r="D92902" s="2">
        <v>0.13807531380753138</v>
      </c>
      <c r="E92902" s="2">
        <v>0.21641791044776118</v>
      </c>
      <c r="F92902" s="2">
        <v>0.13260519498704754</v>
      </c>
    </row>
    <row r="92903" spans="1:6" x14ac:dyDescent="0.3">
      <c r="A92903" s="1" t="s">
        <v>14973</v>
      </c>
      <c r="B92903" s="1" t="s">
        <v>60777</v>
      </c>
      <c r="C92903" s="2">
        <v>1.4748649771499792E-2</v>
      </c>
      <c r="D92903" s="2">
        <v>0</v>
      </c>
      <c r="E92903" s="2">
        <v>2.3923444976076554E-3</v>
      </c>
      <c r="F92903" s="2">
        <v>1.2766211298693552E-2</v>
      </c>
    </row>
    <row r="92904" spans="1:6" x14ac:dyDescent="0.3">
      <c r="A92904" s="1" t="s">
        <v>14986</v>
      </c>
      <c r="B92904" s="1" t="s">
        <v>86429</v>
      </c>
      <c r="C92904" s="2">
        <v>5.9339374451914645E-2</v>
      </c>
      <c r="D92904" s="2">
        <v>5.9451219512195119E-2</v>
      </c>
      <c r="E92904" s="2">
        <v>7.179487179487179E-2</v>
      </c>
      <c r="F92904" s="2">
        <v>5.9511523907808735E-2</v>
      </c>
    </row>
    <row r="92905" spans="1:6" x14ac:dyDescent="0.3">
      <c r="A92905" s="1" t="s">
        <v>14986</v>
      </c>
      <c r="B92905" s="1" t="s">
        <v>86430</v>
      </c>
      <c r="C92905" s="2">
        <v>8.4478222741888334E-2</v>
      </c>
      <c r="D92905" s="2">
        <v>3.5060975609756101E-2</v>
      </c>
      <c r="E92905" s="2">
        <v>3.0769230769230767E-2</v>
      </c>
      <c r="F92905" s="2">
        <v>8.1527347781217743E-2</v>
      </c>
    </row>
    <row r="92906" spans="1:6" x14ac:dyDescent="0.3">
      <c r="A92906" s="1" t="s">
        <v>14996</v>
      </c>
      <c r="B92906" s="1" t="s">
        <v>86431</v>
      </c>
      <c r="C92906" s="2">
        <v>0.10542876488628669</v>
      </c>
      <c r="D92906" s="2">
        <v>1.8188854489164085E-2</v>
      </c>
      <c r="E92906" s="2">
        <v>1.1834319526627219E-2</v>
      </c>
      <c r="F92906" s="2">
        <v>9.5251524658934675E-2</v>
      </c>
    </row>
    <row r="92907" spans="1:6" x14ac:dyDescent="0.3">
      <c r="A92907" s="1" t="s">
        <v>14984</v>
      </c>
      <c r="B92907" s="1" t="s">
        <v>86425</v>
      </c>
      <c r="C92907" s="2">
        <v>0.15601345668629099</v>
      </c>
      <c r="D92907" s="2">
        <v>0.32620320855614976</v>
      </c>
      <c r="E92907" s="2">
        <v>0.23255813953488372</v>
      </c>
      <c r="F92907" s="2">
        <v>0.16947852760736196</v>
      </c>
    </row>
    <row r="92908" spans="1:6" x14ac:dyDescent="0.3">
      <c r="A92908" s="1" t="s">
        <v>27381</v>
      </c>
      <c r="B92908" s="1" t="s">
        <v>26727</v>
      </c>
      <c r="C92908" s="2">
        <v>0.69615384615384612</v>
      </c>
      <c r="D92908" s="2">
        <v>0.84832904884318761</v>
      </c>
      <c r="E92908" s="2">
        <v>0.70175438596491224</v>
      </c>
      <c r="F92908" s="2">
        <v>0.71751615218951903</v>
      </c>
    </row>
    <row r="92909" spans="1:6" x14ac:dyDescent="0.3">
      <c r="A92909" s="1" t="s">
        <v>86432</v>
      </c>
      <c r="B92909" s="1" t="s">
        <v>86433</v>
      </c>
      <c r="C92909" s="2">
        <v>0.43872919818456885</v>
      </c>
      <c r="D92909" s="2">
        <v>0.38483965014577259</v>
      </c>
      <c r="E92909" s="2">
        <v>0.5</v>
      </c>
      <c r="F92909" s="2">
        <v>0.43417183926821301</v>
      </c>
    </row>
    <row r="92910" spans="1:6" x14ac:dyDescent="0.3">
      <c r="A92910" s="1" t="s">
        <v>14998</v>
      </c>
      <c r="B92910" s="1" t="s">
        <v>14965</v>
      </c>
      <c r="C92910" s="2">
        <v>0.20338983050847459</v>
      </c>
      <c r="D92910" s="2">
        <v>4.8672566371681415E-2</v>
      </c>
      <c r="E92910" s="2">
        <v>0.17204301075268819</v>
      </c>
      <c r="F92910" s="2">
        <v>0.16784581605269577</v>
      </c>
    </row>
    <row r="92911" spans="1:6" x14ac:dyDescent="0.3">
      <c r="A92911" s="1" t="s">
        <v>24428</v>
      </c>
      <c r="B92911" s="1" t="s">
        <v>66915</v>
      </c>
      <c r="C92911" s="2">
        <v>0.17753466204506066</v>
      </c>
      <c r="D92911" s="2">
        <v>0.26841018582243636</v>
      </c>
      <c r="E92911" s="2">
        <v>8.4070796460176997E-2</v>
      </c>
      <c r="F92911" s="2">
        <v>0.18770048574832737</v>
      </c>
    </row>
    <row r="92912" spans="1:6" x14ac:dyDescent="0.3">
      <c r="A92912" s="1" t="s">
        <v>60779</v>
      </c>
      <c r="B92912" s="1" t="s">
        <v>22255</v>
      </c>
      <c r="C92912" s="2">
        <v>2.5747592498732895E-2</v>
      </c>
      <c r="D92912" s="2">
        <v>8.8215024121295657E-2</v>
      </c>
      <c r="E92912" s="2">
        <v>6.8557919621749411E-2</v>
      </c>
      <c r="F92912" s="2">
        <v>3.5011500127779198E-2</v>
      </c>
    </row>
    <row r="92913" spans="1:6" x14ac:dyDescent="0.3">
      <c r="A92913" s="1" t="s">
        <v>15004</v>
      </c>
      <c r="B92913" s="1" t="s">
        <v>86434</v>
      </c>
      <c r="C92913" s="2">
        <v>7.1919114841663481E-2</v>
      </c>
      <c r="D92913" s="2">
        <v>0.25142392188771356</v>
      </c>
      <c r="E92913" s="2">
        <v>0.13411458333333334</v>
      </c>
      <c r="F92913" s="2">
        <v>8.7062009817750946E-2</v>
      </c>
    </row>
    <row r="92914" spans="1:6" x14ac:dyDescent="0.3">
      <c r="A92914" s="1" t="s">
        <v>24428</v>
      </c>
      <c r="B92914" s="1" t="s">
        <v>79640</v>
      </c>
      <c r="C92914" s="2">
        <v>0.16681109185441942</v>
      </c>
      <c r="D92914" s="2">
        <v>6.8823124569855473E-3</v>
      </c>
      <c r="E92914" s="2">
        <v>3.0973451327433628E-2</v>
      </c>
      <c r="F92914" s="2">
        <v>0.14270002749518834</v>
      </c>
    </row>
    <row r="92915" spans="1:6" x14ac:dyDescent="0.3">
      <c r="A92915" s="1" t="s">
        <v>60779</v>
      </c>
      <c r="B92915" s="1" t="s">
        <v>86435</v>
      </c>
      <c r="C92915" s="2">
        <v>0.18540293968575772</v>
      </c>
      <c r="D92915" s="2">
        <v>0.27911784975878706</v>
      </c>
      <c r="E92915" s="2">
        <v>0.11347517730496454</v>
      </c>
      <c r="F92915" s="2">
        <v>0.19439475253428742</v>
      </c>
    </row>
    <row r="92916" spans="1:6" x14ac:dyDescent="0.3">
      <c r="A92916" s="1" t="s">
        <v>15020</v>
      </c>
      <c r="B92916" s="1" t="s">
        <v>86436</v>
      </c>
      <c r="C92916" s="2">
        <v>0.16839347385971179</v>
      </c>
      <c r="D92916" s="2">
        <v>0.16884113584036839</v>
      </c>
      <c r="E92916" s="2">
        <v>8.2061068702290074E-2</v>
      </c>
      <c r="F92916" s="2">
        <v>0.1659953815584555</v>
      </c>
    </row>
    <row r="92917" spans="1:6" x14ac:dyDescent="0.3">
      <c r="A92917" s="1" t="s">
        <v>15012</v>
      </c>
      <c r="B92917" s="1" t="s">
        <v>86437</v>
      </c>
      <c r="C92917" s="2">
        <v>0.1365040148239654</v>
      </c>
      <c r="D92917" s="2">
        <v>0.12779017857142858</v>
      </c>
      <c r="E92917" s="2">
        <v>0.23564954682779457</v>
      </c>
      <c r="F92917" s="2">
        <v>0.13719795070394125</v>
      </c>
    </row>
    <row r="92918" spans="1:6" x14ac:dyDescent="0.3">
      <c r="A92918" s="1" t="s">
        <v>42100</v>
      </c>
      <c r="B92918" s="1" t="s">
        <v>65608</v>
      </c>
      <c r="C92918" s="2">
        <v>0.55610444601270292</v>
      </c>
      <c r="D92918" s="2">
        <v>0.70779220779220775</v>
      </c>
      <c r="E92918" s="2">
        <v>0.77500000000000002</v>
      </c>
      <c r="F92918" s="2">
        <v>0.56671070013210034</v>
      </c>
    </row>
    <row r="92919" spans="1:6" x14ac:dyDescent="0.3">
      <c r="A92919" s="1" t="s">
        <v>15014</v>
      </c>
      <c r="B92919" s="1" t="s">
        <v>66821</v>
      </c>
      <c r="C92919" s="2">
        <v>0.25276884601643446</v>
      </c>
      <c r="D92919" s="2">
        <v>8.4459459459459457E-2</v>
      </c>
      <c r="E92919" s="2">
        <v>0.2462686567164179</v>
      </c>
      <c r="F92919" s="2">
        <v>0.24440116845180138</v>
      </c>
    </row>
    <row r="92920" spans="1:6" x14ac:dyDescent="0.3">
      <c r="A92920" s="1" t="s">
        <v>15020</v>
      </c>
      <c r="B92920" s="1" t="s">
        <v>86438</v>
      </c>
      <c r="C92920" s="2">
        <v>6.4546861974514702E-2</v>
      </c>
      <c r="D92920" s="2">
        <v>3.1465848042977744E-2</v>
      </c>
      <c r="E92920" s="2">
        <v>2.6717557251908396E-2</v>
      </c>
      <c r="F92920" s="2">
        <v>6.1167499060200851E-2</v>
      </c>
    </row>
    <row r="92921" spans="1:6" x14ac:dyDescent="0.3">
      <c r="A92921" s="1" t="s">
        <v>15018</v>
      </c>
      <c r="B92921" s="1" t="s">
        <v>86439</v>
      </c>
      <c r="C92921" s="2">
        <v>0.33969825553983968</v>
      </c>
      <c r="D92921" s="2">
        <v>0.48698167791706848</v>
      </c>
      <c r="E92921" s="2">
        <v>0.25570776255707761</v>
      </c>
      <c r="F92921" s="2">
        <v>0.35349075975359345</v>
      </c>
    </row>
    <row r="92922" spans="1:6" x14ac:dyDescent="0.3">
      <c r="A92922" s="1" t="s">
        <v>15010</v>
      </c>
      <c r="B92922" s="1" t="s">
        <v>86440</v>
      </c>
      <c r="C92922" s="2">
        <v>5.9326749200166923E-2</v>
      </c>
      <c r="D92922" s="2">
        <v>1.6337059329320721E-2</v>
      </c>
      <c r="E92922" s="2">
        <v>3.669724770642202E-2</v>
      </c>
      <c r="F92922" s="2">
        <v>5.5841106669204901E-2</v>
      </c>
    </row>
    <row r="92923" spans="1:6" x14ac:dyDescent="0.3">
      <c r="A92923" s="1" t="s">
        <v>28749</v>
      </c>
      <c r="B92923" s="1" t="s">
        <v>86441</v>
      </c>
      <c r="C92923" s="2">
        <v>0.19305785123966943</v>
      </c>
      <c r="D92923" s="2">
        <v>0.17571428571428571</v>
      </c>
      <c r="E92923" s="2">
        <v>5.6603773584905662E-2</v>
      </c>
      <c r="F92923" s="2">
        <v>0.18743016759776537</v>
      </c>
    </row>
    <row r="92924" spans="1:6" x14ac:dyDescent="0.3">
      <c r="A92924" s="1" t="s">
        <v>64251</v>
      </c>
      <c r="B92924" s="1" t="s">
        <v>60770</v>
      </c>
      <c r="C92924" s="2">
        <v>0.72751617942423563</v>
      </c>
      <c r="D92924" s="2">
        <v>0.49473684210526314</v>
      </c>
      <c r="E92924" s="2">
        <v>0.38983050847457629</v>
      </c>
      <c r="F92924" s="2">
        <v>0.71395348837209305</v>
      </c>
    </row>
    <row r="92925" spans="1:6" x14ac:dyDescent="0.3">
      <c r="A92925" s="1" t="s">
        <v>15016</v>
      </c>
      <c r="B92925" s="1" t="s">
        <v>66822</v>
      </c>
      <c r="C92925" s="2">
        <v>0.29692351114874399</v>
      </c>
      <c r="D92925" s="2">
        <v>0.4532085561497326</v>
      </c>
      <c r="E92925" s="2">
        <v>0.36222910216718268</v>
      </c>
      <c r="F92925" s="2">
        <v>0.31995076778806703</v>
      </c>
    </row>
    <row r="92926" spans="1:6" x14ac:dyDescent="0.3">
      <c r="A92926" s="1" t="s">
        <v>15025</v>
      </c>
      <c r="B92926" s="1" t="s">
        <v>42080</v>
      </c>
      <c r="C92926" s="2">
        <v>0.3018960444589735</v>
      </c>
      <c r="D92926" s="2">
        <v>0.37717121588089331</v>
      </c>
      <c r="E92926" s="2">
        <v>0.58510638297872342</v>
      </c>
      <c r="F92926" s="2">
        <v>0.31433456825306355</v>
      </c>
    </row>
    <row r="92927" spans="1:6" x14ac:dyDescent="0.3">
      <c r="A92927" s="1" t="s">
        <v>15023</v>
      </c>
      <c r="B92927" s="1" t="s">
        <v>86442</v>
      </c>
      <c r="C92927" s="2">
        <v>0.14957504436350053</v>
      </c>
      <c r="D92927" s="2">
        <v>0.16258503401360544</v>
      </c>
      <c r="E92927" s="2">
        <v>6.2767475035663337E-2</v>
      </c>
      <c r="F92927" s="2">
        <v>0.14509256275289148</v>
      </c>
    </row>
    <row r="92928" spans="1:6" x14ac:dyDescent="0.3">
      <c r="A92928" s="1" t="s">
        <v>15029</v>
      </c>
      <c r="B92928" s="1" t="s">
        <v>86443</v>
      </c>
      <c r="C92928" s="2">
        <v>7.9962554120996995E-2</v>
      </c>
      <c r="D92928" s="2">
        <v>3.8356164383561646E-2</v>
      </c>
      <c r="E92928" s="2">
        <v>3.2682060390763767E-2</v>
      </c>
      <c r="F92928" s="2">
        <v>7.2241751862482662E-2</v>
      </c>
    </row>
    <row r="92929" spans="1:6" x14ac:dyDescent="0.3">
      <c r="A92929" s="1" t="s">
        <v>15029</v>
      </c>
      <c r="B92929" s="1" t="s">
        <v>51094</v>
      </c>
      <c r="C92929" s="2">
        <v>7.8285290790654133E-2</v>
      </c>
      <c r="D92929" s="2">
        <v>2.8962818003913895E-2</v>
      </c>
      <c r="E92929" s="2">
        <v>0.12433392539964476</v>
      </c>
      <c r="F92929" s="2">
        <v>7.8401651240042572E-2</v>
      </c>
    </row>
    <row r="92930" spans="1:6" x14ac:dyDescent="0.3">
      <c r="A92930" s="1" t="s">
        <v>15016</v>
      </c>
      <c r="B92930" s="1" t="s">
        <v>86444</v>
      </c>
      <c r="C92930" s="2">
        <v>0.13322043465989275</v>
      </c>
      <c r="D92930" s="2">
        <v>0.12789661319073084</v>
      </c>
      <c r="E92930" s="2">
        <v>0.18111455108359134</v>
      </c>
      <c r="F92930" s="2">
        <v>0.13433360684562184</v>
      </c>
    </row>
    <row r="92931" spans="1:6" x14ac:dyDescent="0.3">
      <c r="A92931" s="1" t="s">
        <v>15029</v>
      </c>
      <c r="B92931" s="1" t="s">
        <v>86445</v>
      </c>
      <c r="C92931" s="2">
        <v>0.1013769161758396</v>
      </c>
      <c r="D92931" s="2">
        <v>0.10645792563600782</v>
      </c>
      <c r="E92931" s="2">
        <v>0.1147424511545293</v>
      </c>
      <c r="F92931" s="2">
        <v>0.10300899796820073</v>
      </c>
    </row>
    <row r="92932" spans="1:6" x14ac:dyDescent="0.3">
      <c r="A92932" s="1" t="s">
        <v>15023</v>
      </c>
      <c r="B92932" s="1" t="s">
        <v>86446</v>
      </c>
      <c r="C92932" s="2">
        <v>0.1451853927337256</v>
      </c>
      <c r="D92932" s="2">
        <v>3.922902494331066E-2</v>
      </c>
      <c r="E92932" s="2">
        <v>0.16642891107941038</v>
      </c>
      <c r="F92932" s="2">
        <v>0.1300533533856125</v>
      </c>
    </row>
    <row r="92933" spans="1:6" x14ac:dyDescent="0.3">
      <c r="A92933" s="1" t="s">
        <v>28749</v>
      </c>
      <c r="B92933" s="1" t="s">
        <v>24429</v>
      </c>
      <c r="C92933" s="2">
        <v>0.1065564738292011</v>
      </c>
      <c r="D92933" s="2">
        <v>1.3571428571428571E-2</v>
      </c>
      <c r="E92933" s="2">
        <v>3.7735849056603772E-2</v>
      </c>
      <c r="F92933" s="2">
        <v>9.2737430167597765E-2</v>
      </c>
    </row>
    <row r="92934" spans="1:6" x14ac:dyDescent="0.3">
      <c r="A92934" s="1" t="s">
        <v>25832</v>
      </c>
      <c r="B92934" s="1" t="s">
        <v>86447</v>
      </c>
      <c r="C92934" s="2">
        <v>8.6505190311418678E-2</v>
      </c>
      <c r="D92934" s="2">
        <v>5.5685540477304632E-2</v>
      </c>
      <c r="E92934" s="2">
        <v>9.187279151943463E-2</v>
      </c>
      <c r="F92934" s="2">
        <v>8.3370752881305188E-2</v>
      </c>
    </row>
    <row r="92935" spans="1:6" x14ac:dyDescent="0.3">
      <c r="A92935" s="1" t="s">
        <v>25832</v>
      </c>
      <c r="B92935" s="1" t="s">
        <v>86448</v>
      </c>
      <c r="C92935" s="2">
        <v>6.9031141868512114E-2</v>
      </c>
      <c r="D92935" s="2">
        <v>5.1474029012634533E-3</v>
      </c>
      <c r="E92935" s="2">
        <v>3.5335689045936395E-3</v>
      </c>
      <c r="F92935" s="2">
        <v>6.0370204061268272E-2</v>
      </c>
    </row>
    <row r="92936" spans="1:6" x14ac:dyDescent="0.3">
      <c r="A92936" s="1" t="s">
        <v>15038</v>
      </c>
      <c r="B92936" s="1" t="s">
        <v>80075</v>
      </c>
      <c r="C92936" s="2">
        <v>8.8405153265215461E-2</v>
      </c>
      <c r="D92936" s="2">
        <v>9.8150782361308683E-2</v>
      </c>
      <c r="E92936" s="2">
        <v>9.0425531914893623E-2</v>
      </c>
      <c r="F92936" s="2">
        <v>8.9135927235977769E-2</v>
      </c>
    </row>
    <row r="92937" spans="1:6" x14ac:dyDescent="0.3">
      <c r="A92937" s="1" t="s">
        <v>25832</v>
      </c>
      <c r="B92937" s="1" t="s">
        <v>86449</v>
      </c>
      <c r="C92937" s="2">
        <v>5.3806228373702421E-2</v>
      </c>
      <c r="D92937" s="2">
        <v>4.2583060364997663E-2</v>
      </c>
      <c r="E92937" s="2">
        <v>4.7703180212014133E-2</v>
      </c>
      <c r="F92937" s="2">
        <v>5.2437259891233851E-2</v>
      </c>
    </row>
    <row r="92938" spans="1:6" x14ac:dyDescent="0.3">
      <c r="A92938" s="1" t="s">
        <v>15012</v>
      </c>
      <c r="B92938" s="1" t="s">
        <v>74985</v>
      </c>
      <c r="C92938" s="2">
        <v>2.2677137562869498E-2</v>
      </c>
      <c r="D92938" s="2">
        <v>1.1160714285714285E-3</v>
      </c>
      <c r="E92938" s="2">
        <v>0</v>
      </c>
      <c r="F92938" s="2">
        <v>2.0815684376134576E-2</v>
      </c>
    </row>
    <row r="92939" spans="1:6" x14ac:dyDescent="0.3">
      <c r="A92939" s="1" t="s">
        <v>25832</v>
      </c>
      <c r="B92939" s="1" t="s">
        <v>30122</v>
      </c>
      <c r="C92939" s="2">
        <v>0.10115340253748559</v>
      </c>
      <c r="D92939" s="2">
        <v>4.3986897519887692E-2</v>
      </c>
      <c r="E92939" s="2">
        <v>5.6537102473498232E-2</v>
      </c>
      <c r="F92939" s="2">
        <v>9.3798333582796989E-2</v>
      </c>
    </row>
    <row r="92940" spans="1:6" x14ac:dyDescent="0.3">
      <c r="A92940" s="1" t="s">
        <v>15036</v>
      </c>
      <c r="B92940" s="1" t="s">
        <v>79964</v>
      </c>
      <c r="C92940" s="2">
        <v>0.18938700823421775</v>
      </c>
      <c r="D92940" s="2">
        <v>0.31308411214953269</v>
      </c>
      <c r="E92940" s="2">
        <v>0.29032258064516131</v>
      </c>
      <c r="F92940" s="2">
        <v>0.19373805673967368</v>
      </c>
    </row>
    <row r="92941" spans="1:6" x14ac:dyDescent="0.3">
      <c r="A92941" s="1" t="s">
        <v>15049</v>
      </c>
      <c r="B92941" s="1" t="s">
        <v>31800</v>
      </c>
      <c r="C92941" s="2">
        <v>0.16133676092544988</v>
      </c>
      <c r="D92941" s="2">
        <v>0.1784627092846271</v>
      </c>
      <c r="E92941" s="2">
        <v>0.10943775100401607</v>
      </c>
      <c r="F92941" s="2">
        <v>0.16083601767922689</v>
      </c>
    </row>
    <row r="92942" spans="1:6" x14ac:dyDescent="0.3">
      <c r="A92942" s="1" t="s">
        <v>15046</v>
      </c>
      <c r="B92942" s="1" t="s">
        <v>86450</v>
      </c>
      <c r="C92942" s="2">
        <v>0.12387188108299416</v>
      </c>
      <c r="D92942" s="2">
        <v>0.14798323729701415</v>
      </c>
      <c r="E92942" s="2">
        <v>0.14242193450114243</v>
      </c>
      <c r="F92942" s="2">
        <v>0.1309560031643644</v>
      </c>
    </row>
    <row r="92943" spans="1:6" x14ac:dyDescent="0.3">
      <c r="A92943" s="1" t="s">
        <v>31824</v>
      </c>
      <c r="B92943" s="1" t="s">
        <v>86451</v>
      </c>
      <c r="C92943" s="2">
        <v>0.23272818961169944</v>
      </c>
      <c r="D92943" s="2">
        <v>0.38932038834951455</v>
      </c>
      <c r="E92943" s="2">
        <v>0.15838509316770186</v>
      </c>
      <c r="F92943" s="2">
        <v>0.24070631970260223</v>
      </c>
    </row>
    <row r="92944" spans="1:6" x14ac:dyDescent="0.3">
      <c r="A92944" s="1" t="s">
        <v>15056</v>
      </c>
      <c r="B92944" s="1" t="s">
        <v>66353</v>
      </c>
      <c r="C92944" s="2">
        <v>8.773656320968963E-2</v>
      </c>
      <c r="D92944" s="2">
        <v>3.5019455252918288E-2</v>
      </c>
      <c r="E92944" s="2">
        <v>9.3264248704663211E-2</v>
      </c>
      <c r="F92944" s="2">
        <v>8.6065860309026077E-2</v>
      </c>
    </row>
    <row r="92945" spans="1:6" x14ac:dyDescent="0.3">
      <c r="A92945" s="1" t="s">
        <v>15068</v>
      </c>
      <c r="B92945" s="1" t="s">
        <v>86452</v>
      </c>
      <c r="C92945" s="2">
        <v>0.19243389307083575</v>
      </c>
      <c r="D92945" s="2">
        <v>0.15433070866141732</v>
      </c>
      <c r="E92945" s="2">
        <v>0.13698630136986301</v>
      </c>
      <c r="F92945" s="2">
        <v>0.18641259320629661</v>
      </c>
    </row>
    <row r="92946" spans="1:6" x14ac:dyDescent="0.3">
      <c r="A92946" s="1" t="s">
        <v>15059</v>
      </c>
      <c r="B92946" s="1" t="s">
        <v>86453</v>
      </c>
      <c r="C92946" s="2">
        <v>9.4654694973567169E-2</v>
      </c>
      <c r="D92946" s="2">
        <v>0.10314207650273224</v>
      </c>
      <c r="E92946" s="2">
        <v>6.6964285714285712E-2</v>
      </c>
      <c r="F92946" s="2">
        <v>9.4898518924849143E-2</v>
      </c>
    </row>
    <row r="92947" spans="1:6" x14ac:dyDescent="0.3">
      <c r="A92947" s="1" t="s">
        <v>15066</v>
      </c>
      <c r="B92947" s="1" t="s">
        <v>86454</v>
      </c>
      <c r="C92947" s="2">
        <v>5.3307743527476401E-2</v>
      </c>
      <c r="D92947" s="2">
        <v>2.2497704315886134E-2</v>
      </c>
      <c r="E92947" s="2">
        <v>1.5313935681470138E-2</v>
      </c>
      <c r="F92947" s="2">
        <v>5.0066991044355122E-2</v>
      </c>
    </row>
    <row r="92948" spans="1:6" x14ac:dyDescent="0.3">
      <c r="A92948" s="1" t="s">
        <v>15056</v>
      </c>
      <c r="B92948" s="1" t="s">
        <v>75025</v>
      </c>
      <c r="C92948" s="2">
        <v>1.5215745647236942E-2</v>
      </c>
      <c r="D92948" s="2">
        <v>5.8365758754863814E-3</v>
      </c>
      <c r="E92948" s="2">
        <v>6.9084628670120895E-3</v>
      </c>
      <c r="F92948" s="2">
        <v>1.4542403691533244E-2</v>
      </c>
    </row>
    <row r="92949" spans="1:6" x14ac:dyDescent="0.3">
      <c r="A92949" s="1" t="s">
        <v>15052</v>
      </c>
      <c r="B92949" s="1" t="s">
        <v>64253</v>
      </c>
      <c r="C92949" s="2">
        <v>0.20344791774846818</v>
      </c>
      <c r="D92949" s="2">
        <v>0.25087842586085735</v>
      </c>
      <c r="E92949" s="2">
        <v>0.2804733727810651</v>
      </c>
      <c r="F92949" s="2">
        <v>0.21459191392788099</v>
      </c>
    </row>
    <row r="92950" spans="1:6" x14ac:dyDescent="0.3">
      <c r="A92950" s="1" t="s">
        <v>15061</v>
      </c>
      <c r="B92950" s="1" t="s">
        <v>75037</v>
      </c>
      <c r="C92950" s="2">
        <v>0.11499064754609424</v>
      </c>
      <c r="D92950" s="2">
        <v>0.21592920353982301</v>
      </c>
      <c r="E92950" s="2">
        <v>9.4517958412098299E-2</v>
      </c>
      <c r="F92950" s="2">
        <v>0.12300170727921776</v>
      </c>
    </row>
    <row r="92951" spans="1:6" x14ac:dyDescent="0.3">
      <c r="A92951" s="1" t="s">
        <v>15066</v>
      </c>
      <c r="B92951" s="1" t="s">
        <v>86455</v>
      </c>
      <c r="C92951" s="2">
        <v>0.10011358740354863</v>
      </c>
      <c r="D92951" s="2">
        <v>5.9228650137741048E-2</v>
      </c>
      <c r="E92951" s="2">
        <v>9.9540581929555894E-2</v>
      </c>
      <c r="F92951" s="2">
        <v>9.6960722092941265E-2</v>
      </c>
    </row>
    <row r="92952" spans="1:6" x14ac:dyDescent="0.3">
      <c r="A92952" s="1" t="s">
        <v>15059</v>
      </c>
      <c r="B92952" s="1" t="s">
        <v>86456</v>
      </c>
      <c r="C92952" s="2">
        <v>8.5466140807250152E-2</v>
      </c>
      <c r="D92952" s="2">
        <v>4.5081967213114756E-2</v>
      </c>
      <c r="E92952" s="2">
        <v>0.12053571428571429</v>
      </c>
      <c r="F92952" s="2">
        <v>8.3457409293942478E-2</v>
      </c>
    </row>
    <row r="92953" spans="1:6" x14ac:dyDescent="0.3">
      <c r="A92953" s="1" t="s">
        <v>15054</v>
      </c>
      <c r="B92953" s="1" t="s">
        <v>86457</v>
      </c>
      <c r="C92953" s="2">
        <v>5.3547720902788025E-2</v>
      </c>
      <c r="D92953" s="2">
        <v>1.419698314108252E-2</v>
      </c>
      <c r="E92953" s="2">
        <v>2.3255813953488372E-2</v>
      </c>
      <c r="F92953" s="2">
        <v>5.0033149171270719E-2</v>
      </c>
    </row>
    <row r="92954" spans="1:6" x14ac:dyDescent="0.3">
      <c r="A92954" s="1" t="s">
        <v>15056</v>
      </c>
      <c r="B92954" s="1" t="s">
        <v>86458</v>
      </c>
      <c r="C92954" s="2">
        <v>0.18168054504163511</v>
      </c>
      <c r="D92954" s="2">
        <v>0.38715953307392997</v>
      </c>
      <c r="E92954" s="2">
        <v>0.12953367875647667</v>
      </c>
      <c r="F92954" s="2">
        <v>0.18695378591903797</v>
      </c>
    </row>
    <row r="92955" spans="1:6" x14ac:dyDescent="0.3">
      <c r="A92955" s="1" t="s">
        <v>22257</v>
      </c>
      <c r="B92955" s="1" t="s">
        <v>86459</v>
      </c>
      <c r="C92955" s="2">
        <v>0.12935686160128337</v>
      </c>
      <c r="D92955" s="2">
        <v>0.11719745222929936</v>
      </c>
      <c r="E92955" s="2">
        <v>0.11666666666666667</v>
      </c>
      <c r="F92955" s="2">
        <v>0.12850261211751138</v>
      </c>
    </row>
    <row r="92956" spans="1:6" x14ac:dyDescent="0.3">
      <c r="A92956" s="1" t="s">
        <v>15078</v>
      </c>
      <c r="B92956" s="1" t="s">
        <v>86460</v>
      </c>
      <c r="C92956" s="2">
        <v>5.0603956820097114E-2</v>
      </c>
      <c r="D92956" s="2">
        <v>4.2097998619737752E-2</v>
      </c>
      <c r="E92956" s="2">
        <v>3.6516853932584269E-2</v>
      </c>
      <c r="F92956" s="2">
        <v>4.9606356611750987E-2</v>
      </c>
    </row>
    <row r="92957" spans="1:6" x14ac:dyDescent="0.3">
      <c r="A92957" s="1" t="s">
        <v>15078</v>
      </c>
      <c r="B92957" s="1" t="s">
        <v>86461</v>
      </c>
      <c r="C92957" s="2">
        <v>6.2602833179501591E-2</v>
      </c>
      <c r="D92957" s="2">
        <v>8.2815734989648039E-3</v>
      </c>
      <c r="E92957" s="2">
        <v>1.4044943820224719E-2</v>
      </c>
      <c r="F92957" s="2">
        <v>5.7843708995480393E-2</v>
      </c>
    </row>
    <row r="92958" spans="1:6" x14ac:dyDescent="0.3">
      <c r="A92958" s="1" t="s">
        <v>22261</v>
      </c>
      <c r="B92958" s="1" t="s">
        <v>86462</v>
      </c>
      <c r="C92958" s="2">
        <v>0.11094497607655503</v>
      </c>
      <c r="D92958" s="2">
        <v>0.12488849241748438</v>
      </c>
      <c r="E92958" s="2">
        <v>0.34615384615384615</v>
      </c>
      <c r="F92958" s="2">
        <v>0.11282822114707125</v>
      </c>
    </row>
    <row r="92959" spans="1:6" x14ac:dyDescent="0.3">
      <c r="A92959" s="1" t="s">
        <v>15078</v>
      </c>
      <c r="B92959" s="1" t="s">
        <v>86463</v>
      </c>
      <c r="C92959" s="2">
        <v>9.6914001364420729E-2</v>
      </c>
      <c r="D92959" s="2">
        <v>8.2125603864734303E-2</v>
      </c>
      <c r="E92959" s="2">
        <v>0.17883895131086142</v>
      </c>
      <c r="F92959" s="2">
        <v>9.9322058609126698E-2</v>
      </c>
    </row>
    <row r="92960" spans="1:6" x14ac:dyDescent="0.3">
      <c r="A92960" s="1" t="s">
        <v>15083</v>
      </c>
      <c r="B92960" s="1" t="s">
        <v>86464</v>
      </c>
      <c r="C92960" s="2">
        <v>0.13116305479322418</v>
      </c>
      <c r="D92960" s="2">
        <v>7.6510067114093958E-2</v>
      </c>
      <c r="E92960" s="2">
        <v>5.5384615384615386E-2</v>
      </c>
      <c r="F92960" s="2">
        <v>0.12654146150159049</v>
      </c>
    </row>
    <row r="92961" spans="1:6" x14ac:dyDescent="0.3">
      <c r="A92961" s="1" t="s">
        <v>15083</v>
      </c>
      <c r="B92961" s="1" t="s">
        <v>86465</v>
      </c>
      <c r="C92961" s="2">
        <v>0.12496451216049967</v>
      </c>
      <c r="D92961" s="2">
        <v>7.7181208053691275E-2</v>
      </c>
      <c r="E92961" s="2">
        <v>1.846153846153846E-2</v>
      </c>
      <c r="F92961" s="2">
        <v>0.12035382805350996</v>
      </c>
    </row>
    <row r="92962" spans="1:6" x14ac:dyDescent="0.3">
      <c r="A92962" s="1" t="s">
        <v>42131</v>
      </c>
      <c r="B92962" s="1" t="s">
        <v>86466</v>
      </c>
      <c r="C92962" s="2">
        <v>7.8770220034160551E-2</v>
      </c>
      <c r="D92962" s="2">
        <v>5.3731343283582089E-2</v>
      </c>
      <c r="E92962" s="2">
        <v>0.1095890410958904</v>
      </c>
      <c r="F92962" s="2">
        <v>7.8177782067368015E-2</v>
      </c>
    </row>
    <row r="92963" spans="1:6" x14ac:dyDescent="0.3">
      <c r="A92963" s="1" t="s">
        <v>15078</v>
      </c>
      <c r="B92963" s="1" t="s">
        <v>86467</v>
      </c>
      <c r="C92963" s="2">
        <v>2.7930494803162245E-2</v>
      </c>
      <c r="D92963" s="2">
        <v>0.14354727398205658</v>
      </c>
      <c r="E92963" s="2">
        <v>3.5580524344569285E-2</v>
      </c>
      <c r="F92963" s="2">
        <v>3.4334451086164161E-2</v>
      </c>
    </row>
    <row r="92964" spans="1:6" x14ac:dyDescent="0.3">
      <c r="A92964" s="1" t="s">
        <v>42144</v>
      </c>
      <c r="B92964" s="1" t="s">
        <v>52132</v>
      </c>
      <c r="C92964" s="2">
        <v>6.6065847808707029E-2</v>
      </c>
      <c r="D92964" s="2">
        <v>0.1056</v>
      </c>
      <c r="E92964" s="2">
        <v>3.9603960396039604E-2</v>
      </c>
      <c r="F92964" s="2">
        <v>6.7587159130134619E-2</v>
      </c>
    </row>
    <row r="92965" spans="1:6" x14ac:dyDescent="0.3">
      <c r="A92965" s="1" t="s">
        <v>24089</v>
      </c>
      <c r="B92965" s="1" t="s">
        <v>86468</v>
      </c>
      <c r="C92965" s="2">
        <v>5.3012797724848917E-2</v>
      </c>
      <c r="D92965" s="2">
        <v>5.4229934924078092E-2</v>
      </c>
      <c r="E92965" s="2">
        <v>2.3391812865497075E-2</v>
      </c>
      <c r="F92965" s="2">
        <v>5.269339813689753E-2</v>
      </c>
    </row>
    <row r="92966" spans="1:6" x14ac:dyDescent="0.3">
      <c r="A92966" s="1" t="s">
        <v>15085</v>
      </c>
      <c r="B92966" s="1" t="s">
        <v>86469</v>
      </c>
      <c r="C92966" s="2">
        <v>1.7675991392560712E-2</v>
      </c>
      <c r="D92966" s="2">
        <v>0.21880492091388401</v>
      </c>
      <c r="E92966" s="2">
        <v>8.5409252669039148E-2</v>
      </c>
      <c r="F92966" s="2">
        <v>3.4855519368027166E-2</v>
      </c>
    </row>
    <row r="92967" spans="1:6" x14ac:dyDescent="0.3">
      <c r="A92967" s="1" t="s">
        <v>15093</v>
      </c>
      <c r="B92967" s="1" t="s">
        <v>86470</v>
      </c>
      <c r="C92967" s="2">
        <v>2.5533756491633006E-2</v>
      </c>
      <c r="D92967" s="2">
        <v>1.77717019822283E-2</v>
      </c>
      <c r="E92967" s="2">
        <v>4.1379310344827586E-2</v>
      </c>
      <c r="F92967" s="2">
        <v>2.5539505743125652E-2</v>
      </c>
    </row>
    <row r="92968" spans="1:6" x14ac:dyDescent="0.3">
      <c r="A92968" s="1" t="s">
        <v>31036</v>
      </c>
      <c r="B92968" s="1" t="s">
        <v>64262</v>
      </c>
      <c r="C92968" s="2">
        <v>0.12963576158940399</v>
      </c>
      <c r="D92968" s="2">
        <v>0.23722627737226276</v>
      </c>
      <c r="E92968" s="2">
        <v>0.13445378151260504</v>
      </c>
      <c r="F92968" s="2">
        <v>0.13647185316027954</v>
      </c>
    </row>
    <row r="92969" spans="1:6" x14ac:dyDescent="0.3">
      <c r="A92969" s="1" t="s">
        <v>15095</v>
      </c>
      <c r="B92969" s="1" t="s">
        <v>86471</v>
      </c>
      <c r="C92969" s="2">
        <v>0.10823190126807752</v>
      </c>
      <c r="D92969" s="2">
        <v>6.3848524878907964E-2</v>
      </c>
      <c r="E92969" s="2">
        <v>0.11559139784946236</v>
      </c>
      <c r="F92969" s="2">
        <v>0.10449241095263519</v>
      </c>
    </row>
    <row r="92970" spans="1:6" x14ac:dyDescent="0.3">
      <c r="A92970" s="1" t="s">
        <v>15103</v>
      </c>
      <c r="B92970" s="1" t="s">
        <v>86472</v>
      </c>
      <c r="C92970" s="2">
        <v>0.13126705129925309</v>
      </c>
      <c r="D92970" s="2">
        <v>0.10938924339106655</v>
      </c>
      <c r="E92970" s="2">
        <v>0.1388888888888889</v>
      </c>
      <c r="F92970" s="2">
        <v>0.13036164844407064</v>
      </c>
    </row>
    <row r="92971" spans="1:6" x14ac:dyDescent="0.3">
      <c r="A92971" s="1" t="s">
        <v>15097</v>
      </c>
      <c r="B92971" s="1" t="s">
        <v>86473</v>
      </c>
      <c r="C92971" s="2">
        <v>0.11504677161761351</v>
      </c>
      <c r="D92971" s="2">
        <v>0.12867274569402229</v>
      </c>
      <c r="E92971" s="2">
        <v>5.569007263922518E-2</v>
      </c>
      <c r="F92971" s="2">
        <v>0.11200526369065694</v>
      </c>
    </row>
    <row r="92972" spans="1:6" x14ac:dyDescent="0.3">
      <c r="A92972" s="1" t="s">
        <v>15097</v>
      </c>
      <c r="B92972" s="1" t="s">
        <v>86474</v>
      </c>
      <c r="C92972" s="2">
        <v>0.10381017567875885</v>
      </c>
      <c r="D92972" s="2">
        <v>7.0921985815602842E-2</v>
      </c>
      <c r="E92972" s="2">
        <v>0.30427764326069412</v>
      </c>
      <c r="F92972" s="2">
        <v>0.11473833383945743</v>
      </c>
    </row>
    <row r="92973" spans="1:6" x14ac:dyDescent="0.3">
      <c r="A92973" s="1" t="s">
        <v>15099</v>
      </c>
      <c r="B92973" s="1" t="s">
        <v>64256</v>
      </c>
      <c r="C92973" s="2">
        <v>5.1477752517050994E-2</v>
      </c>
      <c r="D92973" s="2">
        <v>4.7322540473225407E-2</v>
      </c>
      <c r="E92973" s="2">
        <v>2.8622540250447227E-2</v>
      </c>
      <c r="F92973" s="2">
        <v>5.0665456745311553E-2</v>
      </c>
    </row>
    <row r="92974" spans="1:6" x14ac:dyDescent="0.3">
      <c r="A92974" s="1" t="s">
        <v>22267</v>
      </c>
      <c r="B92974" s="1" t="s">
        <v>80324</v>
      </c>
      <c r="C92974" s="2">
        <v>7.5259471343115697E-2</v>
      </c>
      <c r="D92974" s="2">
        <v>0.17117117117117117</v>
      </c>
      <c r="E92974" s="2">
        <v>0.20422535211267606</v>
      </c>
      <c r="F92974" s="2">
        <v>8.2557918723889095E-2</v>
      </c>
    </row>
    <row r="92975" spans="1:6" x14ac:dyDescent="0.3">
      <c r="A92975" s="1" t="s">
        <v>15107</v>
      </c>
      <c r="B92975" s="1" t="s">
        <v>46783</v>
      </c>
      <c r="C92975" s="2">
        <v>0.48285260049965933</v>
      </c>
      <c r="D92975" s="2">
        <v>0.66446208112874783</v>
      </c>
      <c r="E92975" s="2">
        <v>0.50264550264550267</v>
      </c>
      <c r="F92975" s="2">
        <v>0.51975494983574533</v>
      </c>
    </row>
    <row r="92976" spans="1:6" x14ac:dyDescent="0.3">
      <c r="A92976" s="1" t="s">
        <v>28956</v>
      </c>
      <c r="B92976" s="1" t="s">
        <v>42170</v>
      </c>
      <c r="C92976" s="2">
        <v>0.121285140562249</v>
      </c>
      <c r="D92976" s="2">
        <v>4.8484848484848485E-2</v>
      </c>
      <c r="E92976" s="2">
        <v>0</v>
      </c>
      <c r="F92976" s="2">
        <v>0.1178055822906641</v>
      </c>
    </row>
    <row r="92977" spans="1:6" x14ac:dyDescent="0.3">
      <c r="A92977" s="1" t="s">
        <v>42157</v>
      </c>
      <c r="B92977" s="1" t="s">
        <v>86475</v>
      </c>
      <c r="C92977" s="2">
        <v>0.15908292780815733</v>
      </c>
      <c r="D92977" s="2">
        <v>6.7725752508361201E-2</v>
      </c>
      <c r="E92977" s="2">
        <v>9.3908629441624369E-2</v>
      </c>
      <c r="F92977" s="2">
        <v>0.15281326952562374</v>
      </c>
    </row>
    <row r="92978" spans="1:6" x14ac:dyDescent="0.3">
      <c r="A92978" s="1" t="s">
        <v>51513</v>
      </c>
      <c r="B92978" s="1" t="s">
        <v>86476</v>
      </c>
      <c r="C92978" s="2">
        <v>0.34733415995040295</v>
      </c>
      <c r="D92978" s="2">
        <v>0.52843601895734593</v>
      </c>
      <c r="E92978" s="2">
        <v>0.94339622641509435</v>
      </c>
      <c r="F92978" s="2">
        <v>0.36733524355300862</v>
      </c>
    </row>
    <row r="92979" spans="1:6" x14ac:dyDescent="0.3">
      <c r="A92979" s="1" t="s">
        <v>86477</v>
      </c>
      <c r="B92979" s="1" t="s">
        <v>86478</v>
      </c>
      <c r="C92979" s="2">
        <v>0.22214765100671141</v>
      </c>
      <c r="D92979" s="2">
        <v>0.15040650406504066</v>
      </c>
      <c r="E92979" s="2">
        <v>5.5555555555555552E-2</v>
      </c>
      <c r="F92979" s="2">
        <v>0.21402439024390243</v>
      </c>
    </row>
    <row r="92980" spans="1:6" x14ac:dyDescent="0.3">
      <c r="A92980" s="1" t="s">
        <v>15114</v>
      </c>
      <c r="B92980" s="1" t="s">
        <v>60829</v>
      </c>
      <c r="C92980" s="2">
        <v>0.46395939086294419</v>
      </c>
      <c r="D92980" s="2">
        <v>0.82113821138211385</v>
      </c>
      <c r="E92980" s="2">
        <v>0.46666666666666667</v>
      </c>
      <c r="F92980" s="2">
        <v>0.5031166518254675</v>
      </c>
    </row>
    <row r="92981" spans="1:6" x14ac:dyDescent="0.3">
      <c r="A92981" s="1" t="s">
        <v>15112</v>
      </c>
      <c r="B92981" s="1" t="s">
        <v>77902</v>
      </c>
      <c r="C92981" s="2">
        <v>7.6454141265985237E-2</v>
      </c>
      <c r="D92981" s="2">
        <v>0.18155480444229841</v>
      </c>
      <c r="E92981" s="2">
        <v>0.14886164623467601</v>
      </c>
      <c r="F92981" s="2">
        <v>8.7043624023876692E-2</v>
      </c>
    </row>
    <row r="92982" spans="1:6" x14ac:dyDescent="0.3">
      <c r="A92982" s="1" t="s">
        <v>15124</v>
      </c>
      <c r="B92982" s="1" t="s">
        <v>86479</v>
      </c>
      <c r="C92982" s="2">
        <v>6.1989138186406278E-2</v>
      </c>
      <c r="D92982" s="2">
        <v>5.4885404101326897E-2</v>
      </c>
      <c r="E92982" s="2">
        <v>0.10388127853881278</v>
      </c>
      <c r="F92982" s="2">
        <v>6.3189327168520923E-2</v>
      </c>
    </row>
    <row r="92983" spans="1:6" x14ac:dyDescent="0.3">
      <c r="A92983" s="1" t="s">
        <v>15120</v>
      </c>
      <c r="B92983" s="1" t="s">
        <v>86480</v>
      </c>
      <c r="C92983" s="2">
        <v>9.4234983675477432E-2</v>
      </c>
      <c r="D92983" s="2">
        <v>5.3347849755035384E-2</v>
      </c>
      <c r="E92983" s="2">
        <v>4.2075736325385693E-2</v>
      </c>
      <c r="F92983" s="2">
        <v>8.9726604841623508E-2</v>
      </c>
    </row>
    <row r="92984" spans="1:6" x14ac:dyDescent="0.3">
      <c r="A92984" s="1" t="s">
        <v>15124</v>
      </c>
      <c r="B92984" s="1" t="s">
        <v>86481</v>
      </c>
      <c r="C92984" s="2">
        <v>0.12348455757309781</v>
      </c>
      <c r="D92984" s="2">
        <v>8.9867310012062732E-2</v>
      </c>
      <c r="E92984" s="2">
        <v>0.19406392694063926</v>
      </c>
      <c r="F92984" s="2">
        <v>0.12377787410297163</v>
      </c>
    </row>
    <row r="92985" spans="1:6" x14ac:dyDescent="0.3">
      <c r="A92985" s="1" t="s">
        <v>42167</v>
      </c>
      <c r="B92985" s="1" t="s">
        <v>86482</v>
      </c>
      <c r="C92985" s="2">
        <v>0.27876106194690264</v>
      </c>
      <c r="D92985" s="2">
        <v>0.29032258064516131</v>
      </c>
      <c r="E92985" s="2">
        <v>0.22222222222222221</v>
      </c>
      <c r="F92985" s="2">
        <v>0.27860169491525422</v>
      </c>
    </row>
    <row r="92986" spans="1:6" x14ac:dyDescent="0.3">
      <c r="A92986" s="1" t="s">
        <v>15127</v>
      </c>
      <c r="B92986" s="1" t="s">
        <v>86483</v>
      </c>
      <c r="C92986" s="2">
        <v>0.14391377852916315</v>
      </c>
      <c r="D92986" s="2">
        <v>0.23965763195435091</v>
      </c>
      <c r="E92986" s="2">
        <v>8.1967213114754092E-2</v>
      </c>
      <c r="F92986" s="2">
        <v>0.14682565681713949</v>
      </c>
    </row>
    <row r="92987" spans="1:6" x14ac:dyDescent="0.3">
      <c r="A92987" s="1" t="s">
        <v>49754</v>
      </c>
      <c r="B92987" s="1" t="s">
        <v>86484</v>
      </c>
      <c r="C92987" s="2">
        <v>0.10602815177478581</v>
      </c>
      <c r="D92987" s="2">
        <v>0.44351464435146443</v>
      </c>
      <c r="E92987" s="2">
        <v>2.2556390977443608E-2</v>
      </c>
      <c r="F92987" s="2">
        <v>0.12166488794023479</v>
      </c>
    </row>
    <row r="92988" spans="1:6" x14ac:dyDescent="0.3">
      <c r="A92988" s="1" t="s">
        <v>86485</v>
      </c>
      <c r="B92988" s="1" t="s">
        <v>42138</v>
      </c>
      <c r="C92988" s="2">
        <v>1</v>
      </c>
      <c r="D92988" s="2">
        <v>1</v>
      </c>
      <c r="E92988" s="2">
        <v>1</v>
      </c>
      <c r="F92988" s="2">
        <v>1</v>
      </c>
    </row>
    <row r="92989" spans="1:6" x14ac:dyDescent="0.3">
      <c r="A92989" s="1" t="s">
        <v>25839</v>
      </c>
      <c r="B92989" s="1" t="s">
        <v>86482</v>
      </c>
      <c r="C92989" s="2">
        <v>0.34365719134493</v>
      </c>
      <c r="D92989" s="2">
        <v>0.53125</v>
      </c>
      <c r="E92989" s="2">
        <v>0.84615384615384615</v>
      </c>
      <c r="F92989" s="2">
        <v>0.3512736236647494</v>
      </c>
    </row>
    <row r="92990" spans="1:6" x14ac:dyDescent="0.3">
      <c r="A92990" s="1" t="s">
        <v>27063</v>
      </c>
      <c r="B92990" s="1" t="s">
        <v>48018</v>
      </c>
      <c r="C92990" s="2">
        <v>0.32295539033457249</v>
      </c>
      <c r="D92990" s="2">
        <v>0.76243093922651939</v>
      </c>
      <c r="E92990" s="2">
        <v>0.38383838383838381</v>
      </c>
      <c r="F92990" s="2">
        <v>0.35760755508919201</v>
      </c>
    </row>
    <row r="92991" spans="1:6" x14ac:dyDescent="0.3">
      <c r="A92991" s="1" t="s">
        <v>15127</v>
      </c>
      <c r="B92991" s="1" t="s">
        <v>50291</v>
      </c>
      <c r="C92991" s="2">
        <v>5.3536207382361228E-2</v>
      </c>
      <c r="D92991" s="2">
        <v>1.4265335235378032E-3</v>
      </c>
      <c r="E92991" s="2">
        <v>0</v>
      </c>
      <c r="F92991" s="2">
        <v>4.9859136473825588E-2</v>
      </c>
    </row>
    <row r="92992" spans="1:6" x14ac:dyDescent="0.3">
      <c r="A92992" s="1" t="s">
        <v>49754</v>
      </c>
      <c r="B92992" s="1" t="s">
        <v>86486</v>
      </c>
      <c r="C92992" s="2">
        <v>0.12324051407588739</v>
      </c>
      <c r="D92992" s="2">
        <v>2.0920502092050208E-2</v>
      </c>
      <c r="E92992" s="2">
        <v>7.5187969924812026E-3</v>
      </c>
      <c r="F92992" s="2">
        <v>0.11583066524368552</v>
      </c>
    </row>
    <row r="92993" spans="1:6" x14ac:dyDescent="0.3">
      <c r="A92993" s="1" t="s">
        <v>60834</v>
      </c>
      <c r="B92993" s="1" t="s">
        <v>75041</v>
      </c>
      <c r="C92993" s="2">
        <v>7.8792958927074597E-3</v>
      </c>
      <c r="D92993" s="2">
        <v>0</v>
      </c>
      <c r="E92993" s="2">
        <v>0</v>
      </c>
      <c r="F92993" s="2">
        <v>7.3311495866479484E-3</v>
      </c>
    </row>
    <row r="92994" spans="1:6" x14ac:dyDescent="0.3">
      <c r="A92994" s="1" t="s">
        <v>31826</v>
      </c>
      <c r="B92994" s="1" t="s">
        <v>86487</v>
      </c>
      <c r="C92994" s="2">
        <v>0.16111296234588471</v>
      </c>
      <c r="D92994" s="2">
        <v>0.15935951200914983</v>
      </c>
      <c r="E92994" s="2">
        <v>0.3564875491480996</v>
      </c>
      <c r="F92994" s="2">
        <v>0.1705003248862898</v>
      </c>
    </row>
    <row r="92995" spans="1:6" x14ac:dyDescent="0.3">
      <c r="A92995" s="1" t="s">
        <v>46786</v>
      </c>
      <c r="B92995" s="1" t="s">
        <v>31827</v>
      </c>
      <c r="C92995" s="2">
        <v>1.9445238776093794E-2</v>
      </c>
      <c r="D92995" s="2">
        <v>9.1074681238615665E-4</v>
      </c>
      <c r="E92995" s="2">
        <v>1.5748031496062992E-2</v>
      </c>
      <c r="F92995" s="2">
        <v>1.8057366362451109E-2</v>
      </c>
    </row>
    <row r="92996" spans="1:6" x14ac:dyDescent="0.3">
      <c r="A92996" s="1" t="s">
        <v>46786</v>
      </c>
      <c r="B92996" s="1" t="s">
        <v>60847</v>
      </c>
      <c r="C92996" s="2">
        <v>4.0677723763225621E-2</v>
      </c>
      <c r="D92996" s="2">
        <v>2.0947176684881604E-2</v>
      </c>
      <c r="E92996" s="2">
        <v>3.937007874015748E-2</v>
      </c>
      <c r="F92996" s="2">
        <v>3.924380704041721E-2</v>
      </c>
    </row>
    <row r="92997" spans="1:6" x14ac:dyDescent="0.3">
      <c r="A92997" s="1" t="s">
        <v>46786</v>
      </c>
      <c r="B92997" s="1" t="s">
        <v>29045</v>
      </c>
      <c r="C92997" s="2">
        <v>0.15498999142121819</v>
      </c>
      <c r="D92997" s="2">
        <v>4.8269581056466303E-2</v>
      </c>
      <c r="E92997" s="2">
        <v>4.3307086614173228E-2</v>
      </c>
      <c r="F92997" s="2">
        <v>0.14550195567144719</v>
      </c>
    </row>
    <row r="92998" spans="1:6" x14ac:dyDescent="0.3">
      <c r="A92998" s="1" t="s">
        <v>42174</v>
      </c>
      <c r="B92998" s="1" t="s">
        <v>15143</v>
      </c>
      <c r="C92998" s="2">
        <v>0.32334990958408683</v>
      </c>
      <c r="D92998" s="2">
        <v>0.13651315789473684</v>
      </c>
      <c r="E92998" s="2">
        <v>0.11442786069651741</v>
      </c>
      <c r="F92998" s="2">
        <v>0.30723827275551413</v>
      </c>
    </row>
    <row r="92999" spans="1:6" x14ac:dyDescent="0.3">
      <c r="A92999" s="1" t="s">
        <v>20664</v>
      </c>
      <c r="B92999" s="1" t="s">
        <v>48708</v>
      </c>
      <c r="C92999" s="2">
        <v>5.1614273576890399E-2</v>
      </c>
      <c r="D92999" s="2">
        <v>5.1162790697674418E-2</v>
      </c>
      <c r="E92999" s="2">
        <v>1.3513513513513514E-2</v>
      </c>
      <c r="F92999" s="2">
        <v>5.1310483870967739E-2</v>
      </c>
    </row>
    <row r="93000" spans="1:6" x14ac:dyDescent="0.3">
      <c r="A93000" s="1" t="s">
        <v>31826</v>
      </c>
      <c r="B93000" s="1" t="s">
        <v>86488</v>
      </c>
      <c r="C93000" s="2">
        <v>0.20368210596467845</v>
      </c>
      <c r="D93000" s="2">
        <v>0.12352268394967594</v>
      </c>
      <c r="E93000" s="2">
        <v>2.2280471821756225E-2</v>
      </c>
      <c r="F93000" s="2">
        <v>0.18102664067576349</v>
      </c>
    </row>
    <row r="93001" spans="1:6" x14ac:dyDescent="0.3">
      <c r="A93001" s="1" t="s">
        <v>42184</v>
      </c>
      <c r="B93001" s="1" t="s">
        <v>86489</v>
      </c>
      <c r="C93001" s="2">
        <v>0.13943516191039479</v>
      </c>
      <c r="D93001" s="2">
        <v>0.12800769971126083</v>
      </c>
      <c r="E93001" s="2">
        <v>8.7431693989071038E-2</v>
      </c>
      <c r="F93001" s="2">
        <v>0.13675641828428303</v>
      </c>
    </row>
    <row r="93002" spans="1:6" x14ac:dyDescent="0.3">
      <c r="A93002" s="1" t="s">
        <v>42184</v>
      </c>
      <c r="B93002" s="1" t="s">
        <v>67514</v>
      </c>
      <c r="C93002" s="2">
        <v>0.16353689191187343</v>
      </c>
      <c r="D93002" s="2">
        <v>0.31087584215591918</v>
      </c>
      <c r="E93002" s="2">
        <v>0.22404371584699453</v>
      </c>
      <c r="F93002" s="2">
        <v>0.18409517845961176</v>
      </c>
    </row>
    <row r="93003" spans="1:6" x14ac:dyDescent="0.3">
      <c r="A93003" s="1" t="s">
        <v>24099</v>
      </c>
      <c r="B93003" s="1" t="s">
        <v>86490</v>
      </c>
      <c r="C93003" s="2">
        <v>0.1512289363529033</v>
      </c>
      <c r="D93003" s="2">
        <v>0.14457831325301204</v>
      </c>
      <c r="E93003" s="2">
        <v>0.18152350081037277</v>
      </c>
      <c r="F93003" s="2">
        <v>0.15270322085889571</v>
      </c>
    </row>
    <row r="93004" spans="1:6" x14ac:dyDescent="0.3">
      <c r="A93004" s="1" t="s">
        <v>42189</v>
      </c>
      <c r="B93004" s="1" t="s">
        <v>86491</v>
      </c>
      <c r="C93004" s="2">
        <v>0.44757213230119636</v>
      </c>
      <c r="D93004" s="2">
        <v>0.11964107676969092</v>
      </c>
      <c r="E93004" s="2">
        <v>5.5248618784530384E-2</v>
      </c>
      <c r="F93004" s="2">
        <v>0.40638516992790935</v>
      </c>
    </row>
    <row r="93005" spans="1:6" x14ac:dyDescent="0.3">
      <c r="A93005" s="1" t="s">
        <v>15144</v>
      </c>
      <c r="B93005" s="1" t="s">
        <v>86492</v>
      </c>
      <c r="C93005" s="2">
        <v>8.5377747768024606E-2</v>
      </c>
      <c r="D93005" s="2">
        <v>5.8252427184466021E-2</v>
      </c>
      <c r="E93005" s="2">
        <v>0.15432873274780426</v>
      </c>
      <c r="F93005" s="2">
        <v>8.9703635808127097E-2</v>
      </c>
    </row>
    <row r="93006" spans="1:6" x14ac:dyDescent="0.3">
      <c r="A93006" s="1" t="s">
        <v>86493</v>
      </c>
      <c r="B93006" s="1" t="s">
        <v>79868</v>
      </c>
      <c r="C93006" s="2">
        <v>0.5714884696016771</v>
      </c>
      <c r="D93006" s="2">
        <v>0.58878504672897192</v>
      </c>
      <c r="E93006" s="2">
        <v>0.87755102040816324</v>
      </c>
      <c r="F93006" s="2">
        <v>0.57811885084612358</v>
      </c>
    </row>
    <row r="93007" spans="1:6" x14ac:dyDescent="0.3">
      <c r="A93007" s="1" t="s">
        <v>24099</v>
      </c>
      <c r="B93007" s="1" t="s">
        <v>75054</v>
      </c>
      <c r="C93007" s="2">
        <v>3.7458409359235806E-2</v>
      </c>
      <c r="D93007" s="2">
        <v>5.6224899598393573E-2</v>
      </c>
      <c r="E93007" s="2">
        <v>5.0243111831442464E-2</v>
      </c>
      <c r="F93007" s="2">
        <v>3.9110429447852764E-2</v>
      </c>
    </row>
    <row r="93008" spans="1:6" x14ac:dyDescent="0.3">
      <c r="A93008" s="1" t="s">
        <v>15148</v>
      </c>
      <c r="B93008" s="1" t="s">
        <v>86494</v>
      </c>
      <c r="C93008" s="2">
        <v>2.3698221010258407E-2</v>
      </c>
      <c r="D93008" s="2">
        <v>4.6341463414634146E-2</v>
      </c>
      <c r="E93008" s="2">
        <v>2.3076923076923078E-2</v>
      </c>
      <c r="F93008" s="2">
        <v>2.5337437840397822E-2</v>
      </c>
    </row>
    <row r="93009" spans="1:6" x14ac:dyDescent="0.3">
      <c r="A93009" s="1" t="s">
        <v>15146</v>
      </c>
      <c r="B93009" s="1" t="s">
        <v>86495</v>
      </c>
      <c r="C93009" s="2">
        <v>0.14394613136831405</v>
      </c>
      <c r="D93009" s="2">
        <v>6.4814814814814811E-2</v>
      </c>
      <c r="E93009" s="2">
        <v>5.1485148514851482E-2</v>
      </c>
      <c r="F93009" s="2">
        <v>0.12949793015603439</v>
      </c>
    </row>
    <row r="93010" spans="1:6" x14ac:dyDescent="0.3">
      <c r="A93010" s="1" t="s">
        <v>15148</v>
      </c>
      <c r="B93010" s="1" t="s">
        <v>86496</v>
      </c>
      <c r="C93010" s="2">
        <v>9.037787300350604E-2</v>
      </c>
      <c r="D93010" s="2">
        <v>1.8699186991869919E-2</v>
      </c>
      <c r="E93010" s="2">
        <v>6.1538461538461535E-2</v>
      </c>
      <c r="F93010" s="2">
        <v>8.4714657826189907E-2</v>
      </c>
    </row>
    <row r="93011" spans="1:6" x14ac:dyDescent="0.3">
      <c r="A93011" s="1" t="s">
        <v>15144</v>
      </c>
      <c r="B93011" s="1" t="s">
        <v>24100</v>
      </c>
      <c r="C93011" s="2">
        <v>0.10248330707479932</v>
      </c>
      <c r="D93011" s="2">
        <v>5.2011095700416086E-2</v>
      </c>
      <c r="E93011" s="2">
        <v>5.6461731493099125E-2</v>
      </c>
      <c r="F93011" s="2">
        <v>9.3553315001527651E-2</v>
      </c>
    </row>
    <row r="93012" spans="1:6" x14ac:dyDescent="0.3">
      <c r="A93012" s="1" t="s">
        <v>15144</v>
      </c>
      <c r="B93012" s="1" t="s">
        <v>86497</v>
      </c>
      <c r="C93012" s="2">
        <v>0.10150799009678145</v>
      </c>
      <c r="D93012" s="2">
        <v>0.14424410540915394</v>
      </c>
      <c r="E93012" s="2">
        <v>0.24341279799247176</v>
      </c>
      <c r="F93012" s="2">
        <v>0.11909563091964559</v>
      </c>
    </row>
    <row r="93013" spans="1:6" x14ac:dyDescent="0.3">
      <c r="A93013" s="1" t="s">
        <v>75057</v>
      </c>
      <c r="B93013" s="1" t="s">
        <v>32289</v>
      </c>
      <c r="C93013" s="2">
        <v>0.15969387755102041</v>
      </c>
      <c r="D93013" s="2">
        <v>0.23376623376623376</v>
      </c>
      <c r="E93013" s="2">
        <v>0.10606060606060606</v>
      </c>
      <c r="F93013" s="2">
        <v>0.16218354430379747</v>
      </c>
    </row>
    <row r="93014" spans="1:6" x14ac:dyDescent="0.3">
      <c r="A93014" s="1" t="s">
        <v>86498</v>
      </c>
      <c r="B93014" s="1" t="s">
        <v>42194</v>
      </c>
      <c r="C93014" s="2">
        <v>1</v>
      </c>
      <c r="D93014" s="2">
        <v>1</v>
      </c>
      <c r="E93014" s="2">
        <v>1</v>
      </c>
      <c r="F93014" s="2">
        <v>1</v>
      </c>
    </row>
    <row r="93015" spans="1:6" x14ac:dyDescent="0.3">
      <c r="A93015" s="1" t="s">
        <v>41440</v>
      </c>
      <c r="B93015" s="1" t="s">
        <v>52593</v>
      </c>
      <c r="C93015" s="2">
        <v>5.9347181008902075E-4</v>
      </c>
      <c r="D93015" s="2">
        <v>0</v>
      </c>
      <c r="E93015" s="2">
        <v>0</v>
      </c>
      <c r="F93015" s="2">
        <v>5.3295434357790016E-4</v>
      </c>
    </row>
    <row r="93016" spans="1:6" x14ac:dyDescent="0.3">
      <c r="A93016" s="1" t="s">
        <v>64266</v>
      </c>
      <c r="B93016" s="1" t="s">
        <v>80185</v>
      </c>
      <c r="C93016" s="2">
        <v>0.31942215088282505</v>
      </c>
      <c r="D93016" s="2">
        <v>0.22727272727272727</v>
      </c>
      <c r="E93016" s="2">
        <v>0.33333333333333331</v>
      </c>
      <c r="F93016" s="2">
        <v>0.31631863882443928</v>
      </c>
    </row>
    <row r="93017" spans="1:6" x14ac:dyDescent="0.3">
      <c r="A93017" s="1" t="s">
        <v>75057</v>
      </c>
      <c r="B93017" s="1" t="s">
        <v>86499</v>
      </c>
      <c r="C93017" s="2">
        <v>0.43350340136054422</v>
      </c>
      <c r="D93017" s="2">
        <v>0.18506493506493507</v>
      </c>
      <c r="E93017" s="2">
        <v>0.16666666666666666</v>
      </c>
      <c r="F93017" s="2">
        <v>0.41582278481012658</v>
      </c>
    </row>
    <row r="93018" spans="1:6" x14ac:dyDescent="0.3">
      <c r="A93018" s="1" t="s">
        <v>86500</v>
      </c>
      <c r="B93018" s="1" t="s">
        <v>86501</v>
      </c>
      <c r="C93018" s="2">
        <v>0.34170006327778951</v>
      </c>
      <c r="D93018" s="2">
        <v>0.50710900473933651</v>
      </c>
      <c r="E93018" s="2">
        <v>0.87962962962962965</v>
      </c>
      <c r="F93018" s="2">
        <v>0.36007905138339918</v>
      </c>
    </row>
    <row r="93019" spans="1:6" x14ac:dyDescent="0.3">
      <c r="A93019" s="1" t="s">
        <v>86500</v>
      </c>
      <c r="B93019" s="1" t="s">
        <v>49123</v>
      </c>
      <c r="C93019" s="2">
        <v>3.2271672642902344E-2</v>
      </c>
      <c r="D93019" s="2">
        <v>4.7393364928909956E-3</v>
      </c>
      <c r="E93019" s="2">
        <v>0</v>
      </c>
      <c r="F93019" s="2">
        <v>3.0434782608695653E-2</v>
      </c>
    </row>
    <row r="93020" spans="1:6" x14ac:dyDescent="0.3">
      <c r="A93020" s="1" t="s">
        <v>15171</v>
      </c>
      <c r="B93020" s="1" t="s">
        <v>42179</v>
      </c>
      <c r="C93020" s="2">
        <v>0.29122359279739118</v>
      </c>
      <c r="D93020" s="2">
        <v>9.9236641221374045E-2</v>
      </c>
      <c r="E93020" s="2">
        <v>6.1538461538461535E-2</v>
      </c>
      <c r="F93020" s="2">
        <v>0.27732312565997885</v>
      </c>
    </row>
    <row r="93021" spans="1:6" x14ac:dyDescent="0.3">
      <c r="A93021" s="1" t="s">
        <v>24431</v>
      </c>
      <c r="B93021" s="1" t="s">
        <v>49746</v>
      </c>
      <c r="C93021" s="2">
        <v>0.20757430488974113</v>
      </c>
      <c r="D93021" s="2">
        <v>0.1875</v>
      </c>
      <c r="E93021" s="2">
        <v>0</v>
      </c>
      <c r="F93021" s="2">
        <v>0.20678285445124822</v>
      </c>
    </row>
    <row r="93022" spans="1:6" x14ac:dyDescent="0.3">
      <c r="A93022" s="1" t="s">
        <v>86502</v>
      </c>
      <c r="B93022" s="1" t="s">
        <v>29537</v>
      </c>
      <c r="C93022" s="2">
        <v>1</v>
      </c>
      <c r="D93022" s="2">
        <v>1</v>
      </c>
      <c r="E93022" s="2">
        <v>1</v>
      </c>
      <c r="F93022" s="2">
        <v>1</v>
      </c>
    </row>
    <row r="93023" spans="1:6" x14ac:dyDescent="0.3">
      <c r="A93023" s="1" t="s">
        <v>86503</v>
      </c>
      <c r="B93023" s="1" t="s">
        <v>22199</v>
      </c>
      <c r="C93023" s="2">
        <v>1</v>
      </c>
      <c r="D93023" s="2">
        <v>0</v>
      </c>
      <c r="E93023" s="2">
        <v>1</v>
      </c>
      <c r="F93023" s="2">
        <v>1</v>
      </c>
    </row>
    <row r="93024" spans="1:6" x14ac:dyDescent="0.3">
      <c r="A93024" s="1" t="s">
        <v>15174</v>
      </c>
      <c r="B93024" s="1" t="s">
        <v>86504</v>
      </c>
      <c r="C93024" s="2">
        <v>0.15028703624368092</v>
      </c>
      <c r="D93024" s="2">
        <v>3.0100334448160536E-2</v>
      </c>
      <c r="E93024" s="2">
        <v>4.0816326530612242E-2</v>
      </c>
      <c r="F93024" s="2">
        <v>0.13902873518704981</v>
      </c>
    </row>
    <row r="93025" spans="1:6" x14ac:dyDescent="0.3">
      <c r="A93025" s="1" t="s">
        <v>86500</v>
      </c>
      <c r="B93025" s="1" t="s">
        <v>86505</v>
      </c>
      <c r="C93025" s="2">
        <v>0.48470786753849399</v>
      </c>
      <c r="D93025" s="2">
        <v>0.35071090047393366</v>
      </c>
      <c r="E93025" s="2">
        <v>8.3333333333333329E-2</v>
      </c>
      <c r="F93025" s="2">
        <v>0.47055335968379447</v>
      </c>
    </row>
    <row r="93026" spans="1:6" x14ac:dyDescent="0.3">
      <c r="A93026" s="1" t="s">
        <v>86506</v>
      </c>
      <c r="B93026" s="1" t="s">
        <v>42201</v>
      </c>
      <c r="C93026" s="2">
        <v>0.9021571648690293</v>
      </c>
      <c r="D93026" s="2">
        <v>0.92957746478873238</v>
      </c>
      <c r="E93026" s="2">
        <v>1</v>
      </c>
      <c r="F93026" s="2">
        <v>0.90434782608695652</v>
      </c>
    </row>
    <row r="93027" spans="1:6" x14ac:dyDescent="0.3">
      <c r="A93027" s="1" t="s">
        <v>42203</v>
      </c>
      <c r="B93027" s="1" t="s">
        <v>86494</v>
      </c>
      <c r="C93027" s="2">
        <v>0.12376625411248629</v>
      </c>
      <c r="D93027" s="2">
        <v>0.22968197879858657</v>
      </c>
      <c r="E93027" s="2">
        <v>4.1237113402061855E-2</v>
      </c>
      <c r="F93027" s="2">
        <v>0.12701463847404998</v>
      </c>
    </row>
    <row r="93028" spans="1:6" x14ac:dyDescent="0.3">
      <c r="A93028" s="1" t="s">
        <v>15178</v>
      </c>
      <c r="B93028" s="1" t="s">
        <v>86507</v>
      </c>
      <c r="C93028" s="2">
        <v>0.10339754494046251</v>
      </c>
      <c r="D93028" s="2">
        <v>5.2924791086350974E-2</v>
      </c>
      <c r="E93028" s="2">
        <v>3.662597114317425E-2</v>
      </c>
      <c r="F93028" s="2">
        <v>9.7891066090999665E-2</v>
      </c>
    </row>
    <row r="93029" spans="1:6" x14ac:dyDescent="0.3">
      <c r="A93029" s="1" t="s">
        <v>86508</v>
      </c>
      <c r="B93029" s="1" t="s">
        <v>60851</v>
      </c>
      <c r="C93029" s="2">
        <v>1</v>
      </c>
      <c r="D93029" s="2">
        <v>1</v>
      </c>
      <c r="E93029" s="2">
        <v>1</v>
      </c>
      <c r="F93029" s="2">
        <v>1</v>
      </c>
    </row>
    <row r="93030" spans="1:6" x14ac:dyDescent="0.3">
      <c r="A93030" s="1" t="s">
        <v>15192</v>
      </c>
      <c r="B93030" s="1" t="s">
        <v>30457</v>
      </c>
      <c r="C93030" s="2">
        <v>0.18580163043478259</v>
      </c>
      <c r="D93030" s="2">
        <v>0.70256253813300795</v>
      </c>
      <c r="E93030" s="2">
        <v>0.34814814814814815</v>
      </c>
      <c r="F93030" s="2">
        <v>0.327307545001915</v>
      </c>
    </row>
    <row r="93031" spans="1:6" x14ac:dyDescent="0.3">
      <c r="A93031" s="1" t="s">
        <v>22284</v>
      </c>
      <c r="B93031" s="1" t="s">
        <v>86509</v>
      </c>
      <c r="C93031" s="2">
        <v>9.3746248949705915E-2</v>
      </c>
      <c r="D93031" s="2">
        <v>1.9394879751745538E-2</v>
      </c>
      <c r="E93031" s="2">
        <v>1.6042780748663103E-2</v>
      </c>
      <c r="F93031" s="2">
        <v>8.1248749249549723E-2</v>
      </c>
    </row>
    <row r="93032" spans="1:6" x14ac:dyDescent="0.3">
      <c r="A93032" s="1" t="s">
        <v>15190</v>
      </c>
      <c r="B93032" s="1" t="s">
        <v>86510</v>
      </c>
      <c r="C93032" s="2">
        <v>0.12112259970457903</v>
      </c>
      <c r="D93032" s="2">
        <v>0.12090680100755667</v>
      </c>
      <c r="E93032" s="2">
        <v>0.11627906976744186</v>
      </c>
      <c r="F93032" s="2">
        <v>0.12093956738273991</v>
      </c>
    </row>
    <row r="93033" spans="1:6" x14ac:dyDescent="0.3">
      <c r="A93033" s="1" t="s">
        <v>15192</v>
      </c>
      <c r="B93033" s="1" t="s">
        <v>60860</v>
      </c>
      <c r="C93033" s="2">
        <v>6.5557065217391311E-2</v>
      </c>
      <c r="D93033" s="2">
        <v>3.1116534472239169E-2</v>
      </c>
      <c r="E93033" s="2">
        <v>2.6455026455026454E-2</v>
      </c>
      <c r="F93033" s="2">
        <v>5.4078896974339333E-2</v>
      </c>
    </row>
    <row r="93034" spans="1:6" x14ac:dyDescent="0.3">
      <c r="A93034" s="1" t="s">
        <v>15194</v>
      </c>
      <c r="B93034" s="1" t="s">
        <v>22285</v>
      </c>
      <c r="C93034" s="2">
        <v>5.8380738953054068E-2</v>
      </c>
      <c r="D93034" s="2">
        <v>7.1428571428571425E-2</v>
      </c>
      <c r="E93034" s="2">
        <v>0.16483516483516483</v>
      </c>
      <c r="F93034" s="2">
        <v>6.2309007095871963E-2</v>
      </c>
    </row>
    <row r="93035" spans="1:6" x14ac:dyDescent="0.3">
      <c r="A93035" s="1" t="s">
        <v>29136</v>
      </c>
      <c r="B93035" s="1" t="s">
        <v>86511</v>
      </c>
      <c r="C93035" s="2">
        <v>0.12242186145935641</v>
      </c>
      <c r="D93035" s="2">
        <v>0.11476725521669341</v>
      </c>
      <c r="E93035" s="2">
        <v>0.16216216216216217</v>
      </c>
      <c r="F93035" s="2">
        <v>0.12198795180722892</v>
      </c>
    </row>
    <row r="93036" spans="1:6" x14ac:dyDescent="0.3">
      <c r="A93036" s="1" t="s">
        <v>15152</v>
      </c>
      <c r="B93036" s="1" t="s">
        <v>22279</v>
      </c>
      <c r="C93036" s="2">
        <v>0.37450980392156863</v>
      </c>
      <c r="D93036" s="2">
        <v>0.21846846846846846</v>
      </c>
      <c r="E93036" s="2">
        <v>0.2</v>
      </c>
      <c r="F93036" s="2">
        <v>0.36491192134371159</v>
      </c>
    </row>
    <row r="93037" spans="1:6" x14ac:dyDescent="0.3">
      <c r="A93037" s="1" t="s">
        <v>15198</v>
      </c>
      <c r="B93037" s="1" t="s">
        <v>86511</v>
      </c>
      <c r="C93037" s="2">
        <v>4.3785973140055424E-2</v>
      </c>
      <c r="D93037" s="2">
        <v>1.3503375843960989E-2</v>
      </c>
      <c r="E93037" s="2">
        <v>1.1940298507462687E-2</v>
      </c>
      <c r="F93037" s="2">
        <v>4.1754567527763402E-2</v>
      </c>
    </row>
    <row r="93038" spans="1:6" x14ac:dyDescent="0.3">
      <c r="A93038" s="1" t="s">
        <v>15204</v>
      </c>
      <c r="B93038" s="1" t="s">
        <v>60855</v>
      </c>
      <c r="C93038" s="2">
        <v>7.9324668363928721E-2</v>
      </c>
      <c r="D93038" s="2">
        <v>1.9347037484885126E-2</v>
      </c>
      <c r="E93038" s="2">
        <v>5.4545454545454543E-2</v>
      </c>
      <c r="F93038" s="2">
        <v>7.3217495506291197E-2</v>
      </c>
    </row>
    <row r="93039" spans="1:6" x14ac:dyDescent="0.3">
      <c r="A93039" s="1" t="s">
        <v>22287</v>
      </c>
      <c r="B93039" s="1" t="s">
        <v>31909</v>
      </c>
      <c r="C93039" s="2">
        <v>3.3583766775829964E-2</v>
      </c>
      <c r="D93039" s="2">
        <v>2.3023791250959325E-3</v>
      </c>
      <c r="E93039" s="2">
        <v>0</v>
      </c>
      <c r="F93039" s="2">
        <v>3.022641075738421E-2</v>
      </c>
    </row>
    <row r="93040" spans="1:6" x14ac:dyDescent="0.3">
      <c r="A93040" s="1" t="s">
        <v>22287</v>
      </c>
      <c r="B93040" s="1" t="s">
        <v>86512</v>
      </c>
      <c r="C93040" s="2">
        <v>0.11230976690425737</v>
      </c>
      <c r="D93040" s="2">
        <v>0.34228702993092863</v>
      </c>
      <c r="E93040" s="2">
        <v>0.21673003802281368</v>
      </c>
      <c r="F93040" s="2">
        <v>0.13268589817262383</v>
      </c>
    </row>
    <row r="93041" spans="1:6" x14ac:dyDescent="0.3">
      <c r="A93041" s="1" t="s">
        <v>15206</v>
      </c>
      <c r="B93041" s="1" t="s">
        <v>15214</v>
      </c>
      <c r="C93041" s="2">
        <v>6.4040677093389967E-2</v>
      </c>
      <c r="D93041" s="2">
        <v>2.509760178471835E-2</v>
      </c>
      <c r="E93041" s="2">
        <v>7.2332730560578659E-3</v>
      </c>
      <c r="F93041" s="2">
        <v>5.8379466532460997E-2</v>
      </c>
    </row>
    <row r="93042" spans="1:6" x14ac:dyDescent="0.3">
      <c r="A93042" s="1" t="s">
        <v>75075</v>
      </c>
      <c r="B93042" s="1" t="s">
        <v>86513</v>
      </c>
      <c r="C93042" s="2">
        <v>6.0857726344452009E-2</v>
      </c>
      <c r="D93042" s="2">
        <v>8.6185044359949309E-2</v>
      </c>
      <c r="E93042" s="2">
        <v>3.5805626598465472E-2</v>
      </c>
      <c r="F93042" s="2">
        <v>6.2052785923753663E-2</v>
      </c>
    </row>
    <row r="93043" spans="1:6" x14ac:dyDescent="0.3">
      <c r="A93043" s="1" t="s">
        <v>28860</v>
      </c>
      <c r="B93043" s="1" t="s">
        <v>86514</v>
      </c>
      <c r="C93043" s="2">
        <v>8.2523381624793696E-2</v>
      </c>
      <c r="D93043" s="2">
        <v>8.8495575221238937E-3</v>
      </c>
      <c r="E93043" s="2">
        <v>0.03</v>
      </c>
      <c r="F93043" s="2">
        <v>7.43801652892562E-2</v>
      </c>
    </row>
    <row r="93044" spans="1:6" x14ac:dyDescent="0.3">
      <c r="A93044" s="1" t="s">
        <v>75075</v>
      </c>
      <c r="B93044" s="1" t="s">
        <v>46791</v>
      </c>
      <c r="C93044" s="2">
        <v>0.10224642614023145</v>
      </c>
      <c r="D93044" s="2">
        <v>5.8301647655259824E-2</v>
      </c>
      <c r="E93044" s="2">
        <v>8.1841432225063945E-2</v>
      </c>
      <c r="F93044" s="2">
        <v>9.7243401759530793E-2</v>
      </c>
    </row>
    <row r="93045" spans="1:6" x14ac:dyDescent="0.3">
      <c r="A93045" s="1" t="s">
        <v>15206</v>
      </c>
      <c r="B93045" s="1" t="s">
        <v>25841</v>
      </c>
      <c r="C93045" s="2">
        <v>7.1699813348780325E-2</v>
      </c>
      <c r="D93045" s="2">
        <v>4.8522030117122139E-2</v>
      </c>
      <c r="E93045" s="2">
        <v>5.7866184448462928E-2</v>
      </c>
      <c r="F93045" s="2">
        <v>6.8948163059889281E-2</v>
      </c>
    </row>
    <row r="93046" spans="1:6" x14ac:dyDescent="0.3">
      <c r="A93046" s="1" t="s">
        <v>42230</v>
      </c>
      <c r="B93046" s="1" t="s">
        <v>86515</v>
      </c>
      <c r="C93046" s="2">
        <v>0.13869092273068268</v>
      </c>
      <c r="D93046" s="2">
        <v>1.5915119363395226E-2</v>
      </c>
      <c r="E93046" s="2">
        <v>1.5915119363395226E-2</v>
      </c>
      <c r="F93046" s="2">
        <v>0.12691818567189486</v>
      </c>
    </row>
    <row r="93047" spans="1:6" x14ac:dyDescent="0.3">
      <c r="A93047" s="1" t="s">
        <v>15215</v>
      </c>
      <c r="B93047" s="1" t="s">
        <v>42238</v>
      </c>
      <c r="C93047" s="2">
        <v>4.6719681908548708E-2</v>
      </c>
      <c r="D93047" s="2">
        <v>0.13500000000000001</v>
      </c>
      <c r="E93047" s="2">
        <v>0.10810810810810811</v>
      </c>
      <c r="F93047" s="2">
        <v>4.9457343041626599E-2</v>
      </c>
    </row>
    <row r="93048" spans="1:6" x14ac:dyDescent="0.3">
      <c r="A93048" s="1" t="s">
        <v>23034</v>
      </c>
      <c r="B93048" s="1" t="s">
        <v>75081</v>
      </c>
      <c r="C93048" s="2">
        <v>2.8720626631853787E-2</v>
      </c>
      <c r="D93048" s="2">
        <v>1.7391304347826087E-2</v>
      </c>
      <c r="E93048" s="2">
        <v>0</v>
      </c>
      <c r="F93048" s="2">
        <v>2.7645966577264286E-2</v>
      </c>
    </row>
    <row r="93049" spans="1:6" x14ac:dyDescent="0.3">
      <c r="A93049" s="1" t="s">
        <v>23034</v>
      </c>
      <c r="B93049" s="1" t="s">
        <v>60872</v>
      </c>
      <c r="C93049" s="2">
        <v>0.15339425587467362</v>
      </c>
      <c r="D93049" s="2">
        <v>0.33043478260869563</v>
      </c>
      <c r="E93049" s="2">
        <v>3.6764705882352942E-2</v>
      </c>
      <c r="F93049" s="2">
        <v>0.15432226119249021</v>
      </c>
    </row>
    <row r="93050" spans="1:6" x14ac:dyDescent="0.3">
      <c r="A93050" s="1" t="s">
        <v>22289</v>
      </c>
      <c r="B93050" s="1" t="s">
        <v>60897</v>
      </c>
      <c r="C93050" s="2">
        <v>0.11108288883244433</v>
      </c>
      <c r="D93050" s="2">
        <v>5.2730696798493411E-2</v>
      </c>
      <c r="E93050" s="2">
        <v>1.9230769230769232E-2</v>
      </c>
      <c r="F93050" s="2">
        <v>0.10387550049104782</v>
      </c>
    </row>
    <row r="93051" spans="1:6" x14ac:dyDescent="0.3">
      <c r="A93051" s="1" t="s">
        <v>15258</v>
      </c>
      <c r="B93051" s="1" t="s">
        <v>86516</v>
      </c>
      <c r="C93051" s="2">
        <v>0.10203330573189806</v>
      </c>
      <c r="D93051" s="2">
        <v>0.14597213809812234</v>
      </c>
      <c r="E93051" s="2">
        <v>3.7540453074433655E-2</v>
      </c>
      <c r="F93051" s="2">
        <v>0.10094649875671774</v>
      </c>
    </row>
    <row r="93052" spans="1:6" x14ac:dyDescent="0.3">
      <c r="A93052" s="1" t="s">
        <v>15258</v>
      </c>
      <c r="B93052" s="1" t="s">
        <v>86517</v>
      </c>
      <c r="C93052" s="2">
        <v>8.1654246020793075E-2</v>
      </c>
      <c r="D93052" s="2">
        <v>5.3906723198061779E-2</v>
      </c>
      <c r="E93052" s="2">
        <v>0.10355987055016182</v>
      </c>
      <c r="F93052" s="2">
        <v>8.1174300152402346E-2</v>
      </c>
    </row>
    <row r="93053" spans="1:6" x14ac:dyDescent="0.3">
      <c r="A93053" s="1" t="s">
        <v>15258</v>
      </c>
      <c r="B93053" s="1" t="s">
        <v>86518</v>
      </c>
      <c r="C93053" s="2">
        <v>0.11160180329377127</v>
      </c>
      <c r="D93053" s="2">
        <v>3.6947304663840094E-2</v>
      </c>
      <c r="E93053" s="2">
        <v>2.1359223300970873E-2</v>
      </c>
      <c r="F93053" s="2">
        <v>0.10106681639528355</v>
      </c>
    </row>
    <row r="93054" spans="1:6" x14ac:dyDescent="0.3">
      <c r="A93054" s="1" t="s">
        <v>15258</v>
      </c>
      <c r="B93054" s="1" t="s">
        <v>22299</v>
      </c>
      <c r="C93054" s="2">
        <v>6.6657466188241782E-2</v>
      </c>
      <c r="D93054" s="2">
        <v>4.8455481526347668E-2</v>
      </c>
      <c r="E93054" s="2">
        <v>8.155339805825243E-2</v>
      </c>
      <c r="F93054" s="2">
        <v>6.6375230608807248E-2</v>
      </c>
    </row>
    <row r="93055" spans="1:6" x14ac:dyDescent="0.3">
      <c r="A93055" s="1" t="s">
        <v>42241</v>
      </c>
      <c r="B93055" s="1" t="s">
        <v>31959</v>
      </c>
      <c r="C93055" s="2">
        <v>6.8403908794788276E-2</v>
      </c>
      <c r="D93055" s="2">
        <v>2.6996625421822271E-2</v>
      </c>
      <c r="E93055" s="2">
        <v>5.9171597633136093E-3</v>
      </c>
      <c r="F93055" s="2">
        <v>6.5708036669924141E-2</v>
      </c>
    </row>
    <row r="93056" spans="1:6" x14ac:dyDescent="0.3">
      <c r="A93056" s="1" t="s">
        <v>86519</v>
      </c>
      <c r="B93056" s="1" t="s">
        <v>15237</v>
      </c>
      <c r="C93056" s="2">
        <v>0.73634651600753298</v>
      </c>
      <c r="D93056" s="2">
        <v>0.88888888888888884</v>
      </c>
      <c r="E93056" s="2">
        <v>1</v>
      </c>
      <c r="F93056" s="2">
        <v>0.74228675136116151</v>
      </c>
    </row>
    <row r="93057" spans="1:6" x14ac:dyDescent="0.3">
      <c r="A93057" s="1" t="s">
        <v>15229</v>
      </c>
      <c r="B93057" s="1" t="s">
        <v>86520</v>
      </c>
      <c r="C93057" s="2">
        <v>0.30649635880245057</v>
      </c>
      <c r="D93057" s="2">
        <v>0.15875912408759124</v>
      </c>
      <c r="E93057" s="2">
        <v>0.2290909090909091</v>
      </c>
      <c r="F93057" s="2">
        <v>0.29098174093369078</v>
      </c>
    </row>
    <row r="93058" spans="1:6" x14ac:dyDescent="0.3">
      <c r="A93058" s="1" t="s">
        <v>15232</v>
      </c>
      <c r="B93058" s="1" t="s">
        <v>86514</v>
      </c>
      <c r="C93058" s="2">
        <v>0.16790330301579703</v>
      </c>
      <c r="D93058" s="2">
        <v>5.6410256410256411E-2</v>
      </c>
      <c r="E93058" s="2">
        <v>0.43627450980392157</v>
      </c>
      <c r="F93058" s="2">
        <v>0.16916201117318436</v>
      </c>
    </row>
    <row r="93059" spans="1:6" x14ac:dyDescent="0.3">
      <c r="A93059" s="1" t="s">
        <v>15225</v>
      </c>
      <c r="B93059" s="1" t="s">
        <v>42246</v>
      </c>
      <c r="C93059" s="2">
        <v>1.2022843402464682E-3</v>
      </c>
      <c r="D93059" s="2">
        <v>1.7969451931716084E-3</v>
      </c>
      <c r="E93059" s="2">
        <v>1.2048192771084338E-2</v>
      </c>
      <c r="F93059" s="2">
        <v>1.4209591474245115E-3</v>
      </c>
    </row>
    <row r="93060" spans="1:6" x14ac:dyDescent="0.3">
      <c r="A93060" s="1" t="s">
        <v>31958</v>
      </c>
      <c r="B93060" s="1" t="s">
        <v>51244</v>
      </c>
      <c r="C93060" s="2">
        <v>0.20530068612942284</v>
      </c>
      <c r="D93060" s="2">
        <v>0.28598130841121494</v>
      </c>
      <c r="E93060" s="2">
        <v>8.2524271844660199E-2</v>
      </c>
      <c r="F93060" s="2">
        <v>0.20748715439197454</v>
      </c>
    </row>
    <row r="93061" spans="1:6" x14ac:dyDescent="0.3">
      <c r="A93061" s="1" t="s">
        <v>31958</v>
      </c>
      <c r="B93061" s="1" t="s">
        <v>86521</v>
      </c>
      <c r="C93061" s="2">
        <v>0.2751244450423786</v>
      </c>
      <c r="D93061" s="2">
        <v>0.42429906542056073</v>
      </c>
      <c r="E93061" s="2">
        <v>0.40291262135922329</v>
      </c>
      <c r="F93061" s="2">
        <v>0.28810863714215806</v>
      </c>
    </row>
    <row r="93062" spans="1:6" x14ac:dyDescent="0.3">
      <c r="A93062" s="1" t="s">
        <v>42250</v>
      </c>
      <c r="B93062" s="1" t="s">
        <v>86522</v>
      </c>
      <c r="C93062" s="2">
        <v>0.179388630675724</v>
      </c>
      <c r="D93062" s="2">
        <v>0.41709994222992491</v>
      </c>
      <c r="E93062" s="2">
        <v>0.23469387755102042</v>
      </c>
      <c r="F93062" s="2">
        <v>0.21209635319561487</v>
      </c>
    </row>
    <row r="93063" spans="1:6" x14ac:dyDescent="0.3">
      <c r="A93063" s="1" t="s">
        <v>15261</v>
      </c>
      <c r="B93063" s="1" t="s">
        <v>86523</v>
      </c>
      <c r="C93063" s="2">
        <v>4.8894768755856896E-2</v>
      </c>
      <c r="D93063" s="2">
        <v>0.20810055865921787</v>
      </c>
      <c r="E93063" s="2">
        <v>0.12551724137931033</v>
      </c>
      <c r="F93063" s="2">
        <v>6.7811934900542492E-2</v>
      </c>
    </row>
    <row r="93064" spans="1:6" x14ac:dyDescent="0.3">
      <c r="A93064" s="1" t="s">
        <v>15244</v>
      </c>
      <c r="B93064" s="1" t="s">
        <v>46793</v>
      </c>
      <c r="C93064" s="2">
        <v>2.8438303341902314E-2</v>
      </c>
      <c r="D93064" s="2">
        <v>2.1338912133891212E-2</v>
      </c>
      <c r="E93064" s="2">
        <v>1.350438892640108E-2</v>
      </c>
      <c r="F93064" s="2">
        <v>2.6704520250188529E-2</v>
      </c>
    </row>
    <row r="93065" spans="1:6" x14ac:dyDescent="0.3">
      <c r="A93065" s="1" t="s">
        <v>42253</v>
      </c>
      <c r="B93065" s="1" t="s">
        <v>50753</v>
      </c>
      <c r="C93065" s="2">
        <v>7.6726144297905349E-2</v>
      </c>
      <c r="D93065" s="2">
        <v>0.10422163588390501</v>
      </c>
      <c r="E93065" s="2">
        <v>5.5429864253393663E-2</v>
      </c>
      <c r="F93065" s="2">
        <v>7.6232135701883266E-2</v>
      </c>
    </row>
    <row r="93066" spans="1:6" x14ac:dyDescent="0.3">
      <c r="A93066" s="1" t="s">
        <v>42253</v>
      </c>
      <c r="B93066" s="1" t="s">
        <v>61078</v>
      </c>
      <c r="C93066" s="2">
        <v>8.1148176881303338E-2</v>
      </c>
      <c r="D93066" s="2">
        <v>2.6385224274406332E-3</v>
      </c>
      <c r="E93066" s="2">
        <v>6.0708898944193061E-2</v>
      </c>
      <c r="F93066" s="2">
        <v>7.5363964204621339E-2</v>
      </c>
    </row>
    <row r="93067" spans="1:6" x14ac:dyDescent="0.3">
      <c r="A93067" s="1" t="s">
        <v>75092</v>
      </c>
      <c r="B93067" s="1" t="s">
        <v>15246</v>
      </c>
      <c r="C93067" s="2">
        <v>3.5418583256669731E-2</v>
      </c>
      <c r="D93067" s="2">
        <v>0</v>
      </c>
      <c r="E93067" s="2">
        <v>0</v>
      </c>
      <c r="F93067" s="2">
        <v>3.1186715269339815E-2</v>
      </c>
    </row>
    <row r="93068" spans="1:6" x14ac:dyDescent="0.3">
      <c r="A93068" s="1" t="s">
        <v>26733</v>
      </c>
      <c r="B93068" s="1" t="s">
        <v>65119</v>
      </c>
      <c r="C93068" s="2">
        <v>0.24913971094287682</v>
      </c>
      <c r="D93068" s="2">
        <v>0.15746753246753248</v>
      </c>
      <c r="E93068" s="2">
        <v>7.8498293515358364E-2</v>
      </c>
      <c r="F93068" s="2">
        <v>0.23329861627733969</v>
      </c>
    </row>
    <row r="93069" spans="1:6" x14ac:dyDescent="0.3">
      <c r="A93069" s="1" t="s">
        <v>42260</v>
      </c>
      <c r="B93069" s="1" t="s">
        <v>79144</v>
      </c>
      <c r="C93069" s="2">
        <v>0.21551359729463154</v>
      </c>
      <c r="D93069" s="2">
        <v>0.15636262822289992</v>
      </c>
      <c r="E93069" s="2">
        <v>0.16967126193001061</v>
      </c>
      <c r="F93069" s="2">
        <v>0.20182458386683738</v>
      </c>
    </row>
    <row r="93070" spans="1:6" x14ac:dyDescent="0.3">
      <c r="A93070" s="1" t="s">
        <v>42260</v>
      </c>
      <c r="B93070" s="1" t="s">
        <v>60918</v>
      </c>
      <c r="C93070" s="2">
        <v>0</v>
      </c>
      <c r="D93070" s="2">
        <v>6.7369004713057942E-2</v>
      </c>
      <c r="E93070" s="2">
        <v>1.5906680805938492E-2</v>
      </c>
      <c r="F93070" s="2">
        <v>1.3764404609475032E-2</v>
      </c>
    </row>
    <row r="93071" spans="1:6" x14ac:dyDescent="0.3">
      <c r="A93071" s="1" t="s">
        <v>42260</v>
      </c>
      <c r="B93071" s="1" t="s">
        <v>15396</v>
      </c>
      <c r="C93071" s="2">
        <v>2.7546850782020571E-2</v>
      </c>
      <c r="D93071" s="2">
        <v>2.772387025228722E-4</v>
      </c>
      <c r="E93071" s="2">
        <v>0.11876988335100742</v>
      </c>
      <c r="F93071" s="2">
        <v>2.6888604353393086E-2</v>
      </c>
    </row>
    <row r="93072" spans="1:6" x14ac:dyDescent="0.3">
      <c r="A93072" s="1" t="s">
        <v>15263</v>
      </c>
      <c r="B93072" s="1" t="s">
        <v>86524</v>
      </c>
      <c r="C93072" s="2">
        <v>0.14704916237818899</v>
      </c>
      <c r="D93072" s="2">
        <v>2.6946107784431138E-2</v>
      </c>
      <c r="E93072" s="2">
        <v>6.9084628670120895E-3</v>
      </c>
      <c r="F93072" s="2">
        <v>0.1251810282404055</v>
      </c>
    </row>
    <row r="93073" spans="1:6" x14ac:dyDescent="0.3">
      <c r="A93073" s="1" t="s">
        <v>15256</v>
      </c>
      <c r="B93073" s="1" t="s">
        <v>86518</v>
      </c>
      <c r="C93073" s="2">
        <v>3.4865983874482455E-2</v>
      </c>
      <c r="D93073" s="2">
        <v>6.1669829222011389E-3</v>
      </c>
      <c r="E93073" s="2">
        <v>4.0191387559808611E-2</v>
      </c>
      <c r="F93073" s="2">
        <v>3.1619385342789595E-2</v>
      </c>
    </row>
    <row r="93074" spans="1:6" x14ac:dyDescent="0.3">
      <c r="A93074" s="1" t="s">
        <v>15263</v>
      </c>
      <c r="B93074" s="1" t="s">
        <v>15257</v>
      </c>
      <c r="C93074" s="2">
        <v>0</v>
      </c>
      <c r="D93074" s="2">
        <v>0.12649700598802396</v>
      </c>
      <c r="E93074" s="2">
        <v>1.5544041450777202E-2</v>
      </c>
      <c r="F93074" s="2">
        <v>1.611151339608979E-2</v>
      </c>
    </row>
    <row r="93075" spans="1:6" x14ac:dyDescent="0.3">
      <c r="A93075" s="1" t="s">
        <v>75095</v>
      </c>
      <c r="B93075" s="1" t="s">
        <v>86525</v>
      </c>
      <c r="C93075" s="2">
        <v>0.60079235609415049</v>
      </c>
      <c r="D93075" s="2">
        <v>0.60089686098654704</v>
      </c>
      <c r="E93075" s="2">
        <v>0.54666666666666663</v>
      </c>
      <c r="F93075" s="2">
        <v>0.59991283504031379</v>
      </c>
    </row>
    <row r="93076" spans="1:6" x14ac:dyDescent="0.3">
      <c r="A93076" s="1" t="s">
        <v>75097</v>
      </c>
      <c r="B93076" s="1" t="s">
        <v>30965</v>
      </c>
      <c r="C93076" s="2">
        <v>0.30985571044265103</v>
      </c>
      <c r="D93076" s="2">
        <v>0.176056338028169</v>
      </c>
      <c r="E93076" s="2">
        <v>0.26027397260273971</v>
      </c>
      <c r="F93076" s="2">
        <v>0.30049482681061629</v>
      </c>
    </row>
    <row r="93077" spans="1:6" x14ac:dyDescent="0.3">
      <c r="A93077" s="1" t="s">
        <v>15267</v>
      </c>
      <c r="B93077" s="1" t="s">
        <v>86526</v>
      </c>
      <c r="C93077" s="2">
        <v>6.4710635917200221E-2</v>
      </c>
      <c r="D93077" s="2">
        <v>9.0690978886756243E-2</v>
      </c>
      <c r="E93077" s="2">
        <v>6.5040650406504072E-2</v>
      </c>
      <c r="F93077" s="2">
        <v>6.7586863398381727E-2</v>
      </c>
    </row>
    <row r="93078" spans="1:6" x14ac:dyDescent="0.3">
      <c r="A93078" s="1" t="s">
        <v>15274</v>
      </c>
      <c r="B93078" s="1" t="s">
        <v>22303</v>
      </c>
      <c r="C93078" s="2">
        <v>3.0941949616648413E-2</v>
      </c>
      <c r="D93078" s="2">
        <v>4.6860356138706651E-3</v>
      </c>
      <c r="E93078" s="2">
        <v>8.130081300813009E-3</v>
      </c>
      <c r="F93078" s="2">
        <v>2.882984737139627E-2</v>
      </c>
    </row>
    <row r="93079" spans="1:6" x14ac:dyDescent="0.3">
      <c r="A93079" s="1" t="s">
        <v>15274</v>
      </c>
      <c r="B93079" s="1" t="s">
        <v>15265</v>
      </c>
      <c r="C93079" s="2">
        <v>6.1267798466593644E-2</v>
      </c>
      <c r="D93079" s="2">
        <v>2.9990627928772259E-2</v>
      </c>
      <c r="E93079" s="2">
        <v>4.065040650406504E-2</v>
      </c>
      <c r="F93079" s="2">
        <v>5.8853087117643366E-2</v>
      </c>
    </row>
    <row r="93080" spans="1:6" x14ac:dyDescent="0.3">
      <c r="A93080" s="1" t="s">
        <v>15298</v>
      </c>
      <c r="B93080" s="1" t="s">
        <v>31710</v>
      </c>
      <c r="C93080" s="2">
        <v>0.14757951957687504</v>
      </c>
      <c r="D93080" s="2">
        <v>0.1563721657544957</v>
      </c>
      <c r="E93080" s="2">
        <v>4.3811610076670317E-2</v>
      </c>
      <c r="F93080" s="2">
        <v>0.14229674153748814</v>
      </c>
    </row>
    <row r="93081" spans="1:6" x14ac:dyDescent="0.3">
      <c r="A93081" s="1" t="s">
        <v>15269</v>
      </c>
      <c r="B93081" s="1" t="s">
        <v>86527</v>
      </c>
      <c r="C93081" s="2">
        <v>0.16071839742113747</v>
      </c>
      <c r="D93081" s="2">
        <v>0.21824104234527686</v>
      </c>
      <c r="E93081" s="2">
        <v>0.22413793103448276</v>
      </c>
      <c r="F93081" s="2">
        <v>0.16944335554684437</v>
      </c>
    </row>
    <row r="93082" spans="1:6" x14ac:dyDescent="0.3">
      <c r="A93082" s="1" t="s">
        <v>15274</v>
      </c>
      <c r="B93082" s="1" t="s">
        <v>86528</v>
      </c>
      <c r="C93082" s="2">
        <v>1.9578313253012049E-2</v>
      </c>
      <c r="D93082" s="2">
        <v>9.372071227741331E-4</v>
      </c>
      <c r="E93082" s="2">
        <v>0</v>
      </c>
      <c r="F93082" s="2">
        <v>1.8026505872746686E-2</v>
      </c>
    </row>
    <row r="93083" spans="1:6" x14ac:dyDescent="0.3">
      <c r="A93083" s="1" t="s">
        <v>15276</v>
      </c>
      <c r="B93083" s="1" t="s">
        <v>60895</v>
      </c>
      <c r="C93083" s="2">
        <v>4.9569976544175137E-2</v>
      </c>
      <c r="D93083" s="2">
        <v>4.8169556840077067E-3</v>
      </c>
      <c r="E93083" s="2">
        <v>0</v>
      </c>
      <c r="F93083" s="2">
        <v>4.1316481683454163E-2</v>
      </c>
    </row>
    <row r="93084" spans="1:6" x14ac:dyDescent="0.3">
      <c r="A93084" s="1" t="s">
        <v>15283</v>
      </c>
      <c r="B93084" s="1" t="s">
        <v>27387</v>
      </c>
      <c r="C93084" s="2">
        <v>0.19891535928723611</v>
      </c>
      <c r="D93084" s="2">
        <v>0.22466039707419017</v>
      </c>
      <c r="E93084" s="2">
        <v>0.36035201482167672</v>
      </c>
      <c r="F93084" s="2">
        <v>0.21897339424885784</v>
      </c>
    </row>
    <row r="93085" spans="1:6" x14ac:dyDescent="0.3">
      <c r="A93085" s="1" t="s">
        <v>15279</v>
      </c>
      <c r="B93085" s="1" t="s">
        <v>86529</v>
      </c>
      <c r="C93085" s="2">
        <v>0.10085188238527068</v>
      </c>
      <c r="D93085" s="2">
        <v>3.3550792171481825E-2</v>
      </c>
      <c r="E93085" s="2">
        <v>3.9447731755424065E-3</v>
      </c>
      <c r="F93085" s="2">
        <v>9.5669257709062955E-2</v>
      </c>
    </row>
    <row r="93086" spans="1:6" x14ac:dyDescent="0.3">
      <c r="A93086" s="1" t="s">
        <v>46799</v>
      </c>
      <c r="B93086" s="1" t="s">
        <v>60907</v>
      </c>
      <c r="C93086" s="2">
        <v>0.17765197465965762</v>
      </c>
      <c r="D93086" s="2">
        <v>7.8754578754578752E-2</v>
      </c>
      <c r="E93086" s="2">
        <v>0.27342549923195086</v>
      </c>
      <c r="F93086" s="2">
        <v>0.17862116991643454</v>
      </c>
    </row>
    <row r="93087" spans="1:6" x14ac:dyDescent="0.3">
      <c r="A93087" s="1" t="s">
        <v>46797</v>
      </c>
      <c r="B93087" s="1" t="s">
        <v>86530</v>
      </c>
      <c r="C93087" s="2">
        <v>0.15268079800498754</v>
      </c>
      <c r="D93087" s="2">
        <v>0.29833333333333334</v>
      </c>
      <c r="E93087" s="2">
        <v>0.16639072847682118</v>
      </c>
      <c r="F93087" s="2">
        <v>0.16731415371692565</v>
      </c>
    </row>
    <row r="93088" spans="1:6" x14ac:dyDescent="0.3">
      <c r="A93088" s="1" t="s">
        <v>15283</v>
      </c>
      <c r="B93088" s="1" t="s">
        <v>86531</v>
      </c>
      <c r="C93088" s="2">
        <v>4.6936535605913876E-2</v>
      </c>
      <c r="D93088" s="2">
        <v>0.10344827586206896</v>
      </c>
      <c r="E93088" s="2">
        <v>3.7054191755442334E-3</v>
      </c>
      <c r="F93088" s="2">
        <v>4.4826659500134369E-2</v>
      </c>
    </row>
    <row r="93089" spans="1:6" x14ac:dyDescent="0.3">
      <c r="A93089" s="1" t="s">
        <v>46797</v>
      </c>
      <c r="B93089" s="1" t="s">
        <v>22357</v>
      </c>
      <c r="C93089" s="2">
        <v>9.4513715710723187E-2</v>
      </c>
      <c r="D93089" s="2">
        <v>0.10444444444444445</v>
      </c>
      <c r="E93089" s="2">
        <v>6.9536423841059597E-2</v>
      </c>
      <c r="F93089" s="2">
        <v>9.3868122637547249E-2</v>
      </c>
    </row>
    <row r="93090" spans="1:6" x14ac:dyDescent="0.3">
      <c r="A93090" s="1" t="s">
        <v>15291</v>
      </c>
      <c r="B93090" s="1" t="s">
        <v>86532</v>
      </c>
      <c r="C93090" s="2">
        <v>9.640587209629338E-2</v>
      </c>
      <c r="D93090" s="2">
        <v>0.29006410256410259</v>
      </c>
      <c r="E93090" s="2">
        <v>0.13284671532846715</v>
      </c>
      <c r="F93090" s="2">
        <v>0.12555596738324684</v>
      </c>
    </row>
    <row r="93091" spans="1:6" x14ac:dyDescent="0.3">
      <c r="A93091" s="1" t="s">
        <v>15289</v>
      </c>
      <c r="B93091" s="1" t="s">
        <v>79019</v>
      </c>
      <c r="C93091" s="2">
        <v>6.4032139050586204E-2</v>
      </c>
      <c r="D93091" s="2">
        <v>1.0509296685529506E-2</v>
      </c>
      <c r="E93091" s="2">
        <v>0.14132104454685099</v>
      </c>
      <c r="F93091" s="2">
        <v>6.2903798367057159E-2</v>
      </c>
    </row>
    <row r="93092" spans="1:6" x14ac:dyDescent="0.3">
      <c r="A93092" s="1" t="s">
        <v>15287</v>
      </c>
      <c r="B93092" s="1" t="s">
        <v>53163</v>
      </c>
      <c r="C93092" s="2">
        <v>9.4846664558963012E-2</v>
      </c>
      <c r="D93092" s="2">
        <v>2.1276595744680851E-2</v>
      </c>
      <c r="E93092" s="2">
        <v>3.8876889848812095E-2</v>
      </c>
      <c r="F93092" s="2">
        <v>7.8862164662349674E-2</v>
      </c>
    </row>
    <row r="93093" spans="1:6" x14ac:dyDescent="0.3">
      <c r="A93093" s="1" t="s">
        <v>15295</v>
      </c>
      <c r="B93093" s="1" t="s">
        <v>86533</v>
      </c>
      <c r="C93093" s="2">
        <v>0.16623681125439624</v>
      </c>
      <c r="D93093" s="2">
        <v>0.14225181598062953</v>
      </c>
      <c r="E93093" s="2">
        <v>0.1671858774662513</v>
      </c>
      <c r="F93093" s="2">
        <v>0.16426937738246505</v>
      </c>
    </row>
    <row r="93094" spans="1:6" x14ac:dyDescent="0.3">
      <c r="A93094" s="1" t="s">
        <v>15289</v>
      </c>
      <c r="B93094" s="1" t="s">
        <v>86534</v>
      </c>
      <c r="C93094" s="2">
        <v>0.15118471755349677</v>
      </c>
      <c r="D93094" s="2">
        <v>5.6588520614389648E-3</v>
      </c>
      <c r="E93094" s="2">
        <v>0.27649769585253459</v>
      </c>
      <c r="F93094" s="2">
        <v>0.14419595314164005</v>
      </c>
    </row>
    <row r="93095" spans="1:6" x14ac:dyDescent="0.3">
      <c r="A93095" s="1" t="s">
        <v>66823</v>
      </c>
      <c r="B93095" s="1" t="s">
        <v>22296</v>
      </c>
      <c r="C93095" s="2">
        <v>0.14658650423226011</v>
      </c>
      <c r="D93095" s="2">
        <v>0.11166666666666666</v>
      </c>
      <c r="E93095" s="2">
        <v>0.12727272727272726</v>
      </c>
      <c r="F93095" s="2">
        <v>0.14324171153301218</v>
      </c>
    </row>
    <row r="93096" spans="1:6" x14ac:dyDescent="0.3">
      <c r="A93096" s="1" t="s">
        <v>15300</v>
      </c>
      <c r="B93096" s="1" t="s">
        <v>86535</v>
      </c>
      <c r="C93096" s="2">
        <v>0.10402554256374855</v>
      </c>
      <c r="D93096" s="2">
        <v>7.5302790942601366E-2</v>
      </c>
      <c r="E93096" s="2">
        <v>6.1998931052912883E-2</v>
      </c>
      <c r="F93096" s="2">
        <v>9.9083385905666677E-2</v>
      </c>
    </row>
    <row r="93097" spans="1:6" x14ac:dyDescent="0.3">
      <c r="A93097" s="1" t="s">
        <v>66823</v>
      </c>
      <c r="B93097" s="1" t="s">
        <v>48026</v>
      </c>
      <c r="C93097" s="2">
        <v>9.4770983308282569E-2</v>
      </c>
      <c r="D93097" s="2">
        <v>4.1666666666666666E-3</v>
      </c>
      <c r="E93097" s="2">
        <v>3.6363636363636364E-3</v>
      </c>
      <c r="F93097" s="2">
        <v>8.5293284216491919E-2</v>
      </c>
    </row>
    <row r="93098" spans="1:6" x14ac:dyDescent="0.3">
      <c r="A93098" s="1" t="s">
        <v>15300</v>
      </c>
      <c r="B93098" s="1" t="s">
        <v>86536</v>
      </c>
      <c r="C93098" s="2">
        <v>8.788885533071579E-2</v>
      </c>
      <c r="D93098" s="2">
        <v>3.7914691943127965E-2</v>
      </c>
      <c r="E93098" s="2">
        <v>0.16034206306787813</v>
      </c>
      <c r="F93098" s="2">
        <v>8.9397706609270045E-2</v>
      </c>
    </row>
    <row r="93099" spans="1:6" x14ac:dyDescent="0.3">
      <c r="A93099" s="1" t="s">
        <v>15298</v>
      </c>
      <c r="B93099" s="1" t="s">
        <v>86537</v>
      </c>
      <c r="C93099" s="2">
        <v>0.12825975170792625</v>
      </c>
      <c r="D93099" s="2">
        <v>0.25175918686473808</v>
      </c>
      <c r="E93099" s="2">
        <v>0.33296823658269442</v>
      </c>
      <c r="F93099" s="2">
        <v>0.15007908889591901</v>
      </c>
    </row>
    <row r="93100" spans="1:6" x14ac:dyDescent="0.3">
      <c r="A93100" s="1" t="s">
        <v>15293</v>
      </c>
      <c r="B93100" s="1" t="s">
        <v>86538</v>
      </c>
      <c r="C93100" s="2">
        <v>0.12916137229987293</v>
      </c>
      <c r="D93100" s="2">
        <v>8.1607030759573134E-3</v>
      </c>
      <c r="E93100" s="2">
        <v>3.3457249070631967E-2</v>
      </c>
      <c r="F93100" s="2">
        <v>0.11549437636394158</v>
      </c>
    </row>
    <row r="93101" spans="1:6" x14ac:dyDescent="0.3">
      <c r="A93101" s="1" t="s">
        <v>15302</v>
      </c>
      <c r="B93101" s="1" t="s">
        <v>15665</v>
      </c>
      <c r="C93101" s="2">
        <v>8.0294117647058821E-2</v>
      </c>
      <c r="D93101" s="2">
        <v>2.4185068349106203E-2</v>
      </c>
      <c r="E93101" s="2">
        <v>2.7027027027027029E-2</v>
      </c>
      <c r="F93101" s="2">
        <v>7.4562560450189039E-2</v>
      </c>
    </row>
    <row r="93102" spans="1:6" x14ac:dyDescent="0.3">
      <c r="A93102" s="1" t="s">
        <v>15310</v>
      </c>
      <c r="B93102" s="1" t="s">
        <v>75100</v>
      </c>
      <c r="C93102" s="2">
        <v>3.2448706512042819E-2</v>
      </c>
      <c r="D93102" s="2">
        <v>1.1441647597254005E-3</v>
      </c>
      <c r="E93102" s="2">
        <v>0</v>
      </c>
      <c r="F93102" s="2">
        <v>2.8633065306922927E-2</v>
      </c>
    </row>
    <row r="93103" spans="1:6" x14ac:dyDescent="0.3">
      <c r="A93103" s="1" t="s">
        <v>42283</v>
      </c>
      <c r="B93103" s="1" t="s">
        <v>86539</v>
      </c>
      <c r="C93103" s="2">
        <v>0.21040825482279049</v>
      </c>
      <c r="D93103" s="2">
        <v>0.3837994214079074</v>
      </c>
      <c r="E93103" s="2">
        <v>0.21167883211678831</v>
      </c>
      <c r="F93103" s="2">
        <v>0.22472802350512189</v>
      </c>
    </row>
    <row r="93104" spans="1:6" x14ac:dyDescent="0.3">
      <c r="A93104" s="1" t="s">
        <v>15312</v>
      </c>
      <c r="B93104" s="1" t="s">
        <v>60901</v>
      </c>
      <c r="C93104" s="2">
        <v>0.17362311681896764</v>
      </c>
      <c r="D93104" s="2">
        <v>0.35371785962473939</v>
      </c>
      <c r="E93104" s="2">
        <v>0.10765550239234449</v>
      </c>
      <c r="F93104" s="2">
        <v>0.19688598694123555</v>
      </c>
    </row>
    <row r="93105" spans="1:6" x14ac:dyDescent="0.3">
      <c r="A93105" s="1" t="s">
        <v>15306</v>
      </c>
      <c r="B93105" s="1" t="s">
        <v>65611</v>
      </c>
      <c r="C93105" s="2">
        <v>9.8629806241323115E-2</v>
      </c>
      <c r="D93105" s="2">
        <v>1.7400761283306143E-2</v>
      </c>
      <c r="E93105" s="2">
        <v>8.7578706353749286E-2</v>
      </c>
      <c r="F93105" s="2">
        <v>9.0259514712449765E-2</v>
      </c>
    </row>
    <row r="93106" spans="1:6" x14ac:dyDescent="0.3">
      <c r="A93106" s="1" t="s">
        <v>15317</v>
      </c>
      <c r="B93106" s="1" t="s">
        <v>86540</v>
      </c>
      <c r="C93106" s="2">
        <v>0.10310421286031042</v>
      </c>
      <c r="D93106" s="2">
        <v>3.4684333593141076E-2</v>
      </c>
      <c r="E93106" s="2">
        <v>6.8002428658166358E-2</v>
      </c>
      <c r="F93106" s="2">
        <v>9.0587288817377307E-2</v>
      </c>
    </row>
    <row r="93107" spans="1:6" x14ac:dyDescent="0.3">
      <c r="A93107" s="1" t="s">
        <v>26348</v>
      </c>
      <c r="B93107" s="1" t="s">
        <v>86541</v>
      </c>
      <c r="C93107" s="2">
        <v>0.16804054054054055</v>
      </c>
      <c r="D93107" s="2">
        <v>0.33582554517133956</v>
      </c>
      <c r="E93107" s="2">
        <v>0.11439114391143912</v>
      </c>
      <c r="F93107" s="2">
        <v>0.18114763619468</v>
      </c>
    </row>
    <row r="93108" spans="1:6" x14ac:dyDescent="0.3">
      <c r="A93108" s="1" t="s">
        <v>15317</v>
      </c>
      <c r="B93108" s="1" t="s">
        <v>86542</v>
      </c>
      <c r="C93108" s="2">
        <v>0.1157150776053215</v>
      </c>
      <c r="D93108" s="2">
        <v>8.3398285268901015E-2</v>
      </c>
      <c r="E93108" s="2">
        <v>0.19368548876745598</v>
      </c>
      <c r="F93108" s="2">
        <v>0.11815500134084204</v>
      </c>
    </row>
    <row r="93109" spans="1:6" x14ac:dyDescent="0.3">
      <c r="A93109" s="1" t="s">
        <v>27065</v>
      </c>
      <c r="B93109" s="1" t="s">
        <v>64276</v>
      </c>
      <c r="C93109" s="2">
        <v>0.20615683732987686</v>
      </c>
      <c r="D93109" s="2">
        <v>3.3720930232558143E-2</v>
      </c>
      <c r="E93109" s="2">
        <v>1.1435832274459974E-2</v>
      </c>
      <c r="F93109" s="2">
        <v>0.18849915090472566</v>
      </c>
    </row>
    <row r="93110" spans="1:6" x14ac:dyDescent="0.3">
      <c r="A93110" s="1" t="s">
        <v>15319</v>
      </c>
      <c r="B93110" s="1" t="s">
        <v>51594</v>
      </c>
      <c r="C93110" s="2">
        <v>2.8094618387812905E-2</v>
      </c>
      <c r="D93110" s="2">
        <v>6.267409470752089E-3</v>
      </c>
      <c r="E93110" s="2">
        <v>0</v>
      </c>
      <c r="F93110" s="2">
        <v>2.5593901027840173E-2</v>
      </c>
    </row>
    <row r="93111" spans="1:6" x14ac:dyDescent="0.3">
      <c r="A93111" s="1" t="s">
        <v>27065</v>
      </c>
      <c r="B93111" s="1" t="s">
        <v>25146</v>
      </c>
      <c r="C93111" s="2">
        <v>7.5502268308489953E-2</v>
      </c>
      <c r="D93111" s="2">
        <v>9.8837209302325577E-2</v>
      </c>
      <c r="E93111" s="2">
        <v>2.795425667090216E-2</v>
      </c>
      <c r="F93111" s="2">
        <v>7.4486150963283954E-2</v>
      </c>
    </row>
    <row r="93112" spans="1:6" x14ac:dyDescent="0.3">
      <c r="A93112" s="1" t="s">
        <v>15324</v>
      </c>
      <c r="B93112" s="1" t="s">
        <v>86543</v>
      </c>
      <c r="C93112" s="2">
        <v>9.8863682979858064E-2</v>
      </c>
      <c r="D93112" s="2">
        <v>0.1392350666093683</v>
      </c>
      <c r="E93112" s="2">
        <v>0.12189740761169332</v>
      </c>
      <c r="F93112" s="2">
        <v>0.1036224006732826</v>
      </c>
    </row>
    <row r="93113" spans="1:6" x14ac:dyDescent="0.3">
      <c r="A93113" s="1" t="s">
        <v>86544</v>
      </c>
      <c r="B93113" s="1" t="s">
        <v>60906</v>
      </c>
      <c r="C93113" s="2">
        <v>1</v>
      </c>
      <c r="D93113" s="2">
        <v>1</v>
      </c>
      <c r="E93113" s="2">
        <v>1</v>
      </c>
      <c r="F93113" s="2">
        <v>1</v>
      </c>
    </row>
    <row r="93114" spans="1:6" x14ac:dyDescent="0.3">
      <c r="A93114" s="1" t="s">
        <v>15324</v>
      </c>
      <c r="B93114" s="1" t="s">
        <v>86545</v>
      </c>
      <c r="C93114" s="2">
        <v>7.1624892316527869E-2</v>
      </c>
      <c r="D93114" s="2">
        <v>3.1800601633003869E-2</v>
      </c>
      <c r="E93114" s="2">
        <v>3.4749034749034749E-2</v>
      </c>
      <c r="F93114" s="2">
        <v>6.6030788652382794E-2</v>
      </c>
    </row>
    <row r="93115" spans="1:6" x14ac:dyDescent="0.3">
      <c r="A93115" s="1" t="s">
        <v>15324</v>
      </c>
      <c r="B93115" s="1" t="s">
        <v>86546</v>
      </c>
      <c r="C93115" s="2">
        <v>5.9687410263773229E-2</v>
      </c>
      <c r="D93115" s="2">
        <v>9.8839707778255265E-2</v>
      </c>
      <c r="E93115" s="2">
        <v>3.4749034749034749E-2</v>
      </c>
      <c r="F93115" s="2">
        <v>6.1296770347512013E-2</v>
      </c>
    </row>
    <row r="93116" spans="1:6" x14ac:dyDescent="0.3">
      <c r="A93116" s="1" t="s">
        <v>15324</v>
      </c>
      <c r="B93116" s="1" t="s">
        <v>86547</v>
      </c>
      <c r="C93116" s="2">
        <v>0.12335398121179801</v>
      </c>
      <c r="D93116" s="2">
        <v>0.12161581435324452</v>
      </c>
      <c r="E93116" s="2">
        <v>0.12741312741312741</v>
      </c>
      <c r="F93116" s="2">
        <v>0.12347021075148157</v>
      </c>
    </row>
    <row r="93117" spans="1:6" x14ac:dyDescent="0.3">
      <c r="A93117" s="1" t="s">
        <v>15314</v>
      </c>
      <c r="B93117" s="1" t="s">
        <v>86548</v>
      </c>
      <c r="C93117" s="2">
        <v>9.4774051781790394E-2</v>
      </c>
      <c r="D93117" s="2">
        <v>2.9503105590062112E-2</v>
      </c>
      <c r="E93117" s="2">
        <v>2.9177718832891247E-2</v>
      </c>
      <c r="F93117" s="2">
        <v>8.896239554317549E-2</v>
      </c>
    </row>
    <row r="93118" spans="1:6" x14ac:dyDescent="0.3">
      <c r="A93118" s="1" t="s">
        <v>15314</v>
      </c>
      <c r="B93118" s="1" t="s">
        <v>86526</v>
      </c>
      <c r="C93118" s="2">
        <v>6.6876851055698867E-3</v>
      </c>
      <c r="D93118" s="2">
        <v>0.2391304347826087</v>
      </c>
      <c r="E93118" s="2">
        <v>2.6525198938992044E-2</v>
      </c>
      <c r="F93118" s="2">
        <v>2.0369080779944291E-2</v>
      </c>
    </row>
    <row r="93119" spans="1:6" x14ac:dyDescent="0.3">
      <c r="A93119" s="1" t="s">
        <v>48028</v>
      </c>
      <c r="B93119" s="1" t="s">
        <v>86549</v>
      </c>
      <c r="C93119" s="2">
        <v>2.0073603211776514E-3</v>
      </c>
      <c r="D93119" s="2">
        <v>3.0769230769230767E-2</v>
      </c>
      <c r="E93119" s="2">
        <v>6.1412487205731829E-3</v>
      </c>
      <c r="F93119" s="2">
        <v>5.8486967577876673E-3</v>
      </c>
    </row>
    <row r="93120" spans="1:6" x14ac:dyDescent="0.3">
      <c r="A93120" s="1" t="s">
        <v>42299</v>
      </c>
      <c r="B93120" s="1" t="s">
        <v>86550</v>
      </c>
      <c r="C93120" s="2">
        <v>0.14763581488933603</v>
      </c>
      <c r="D93120" s="2">
        <v>0.10264227642276423</v>
      </c>
      <c r="E93120" s="2">
        <v>0.22316043425814233</v>
      </c>
      <c r="F93120" s="2">
        <v>0.14522281142431853</v>
      </c>
    </row>
    <row r="93121" spans="1:6" x14ac:dyDescent="0.3">
      <c r="A93121" s="1" t="s">
        <v>15328</v>
      </c>
      <c r="B93121" s="1" t="s">
        <v>86551</v>
      </c>
      <c r="C93121" s="2">
        <v>0.14918282022044849</v>
      </c>
      <c r="D93121" s="2">
        <v>0.22473178994918125</v>
      </c>
      <c r="E93121" s="2">
        <v>2.2840119165839126E-2</v>
      </c>
      <c r="F93121" s="2">
        <v>0.14967674033979853</v>
      </c>
    </row>
    <row r="93122" spans="1:6" x14ac:dyDescent="0.3">
      <c r="A93122" s="1" t="s">
        <v>42301</v>
      </c>
      <c r="B93122" s="1" t="s">
        <v>78911</v>
      </c>
      <c r="C93122" s="2">
        <v>8.3287018658197695E-2</v>
      </c>
      <c r="D93122" s="2">
        <v>0.17290322580645162</v>
      </c>
      <c r="E93122" s="2">
        <v>2.8653295128939826E-2</v>
      </c>
      <c r="F93122" s="2">
        <v>8.6959690939572856E-2</v>
      </c>
    </row>
    <row r="93123" spans="1:6" x14ac:dyDescent="0.3">
      <c r="A93123" s="1" t="s">
        <v>15333</v>
      </c>
      <c r="B93123" s="1" t="s">
        <v>86552</v>
      </c>
      <c r="C93123" s="2">
        <v>0.15617703523063353</v>
      </c>
      <c r="D93123" s="2">
        <v>2.9342723004694836E-2</v>
      </c>
      <c r="E93123" s="2">
        <v>0.15226337448559671</v>
      </c>
      <c r="F93123" s="2">
        <v>0.14628928014263429</v>
      </c>
    </row>
    <row r="93124" spans="1:6" x14ac:dyDescent="0.3">
      <c r="A93124" s="1" t="s">
        <v>42299</v>
      </c>
      <c r="B93124" s="1" t="s">
        <v>42264</v>
      </c>
      <c r="C93124" s="2">
        <v>6.3631790744466801E-2</v>
      </c>
      <c r="D93124" s="2">
        <v>6.605691056910569E-2</v>
      </c>
      <c r="E93124" s="2">
        <v>2.0506634499396863E-2</v>
      </c>
      <c r="F93124" s="2">
        <v>6.0749837194157594E-2</v>
      </c>
    </row>
    <row r="93125" spans="1:6" x14ac:dyDescent="0.3">
      <c r="A93125" s="1" t="s">
        <v>15330</v>
      </c>
      <c r="B93125" s="1" t="s">
        <v>86553</v>
      </c>
      <c r="C93125" s="2">
        <v>0.25151515151515152</v>
      </c>
      <c r="D93125" s="2">
        <v>0.13798977853492334</v>
      </c>
      <c r="E93125" s="2">
        <v>8.8888888888888892E-2</v>
      </c>
      <c r="F93125" s="2">
        <v>0.22933116581514165</v>
      </c>
    </row>
    <row r="93126" spans="1:6" x14ac:dyDescent="0.3">
      <c r="A93126" s="1" t="s">
        <v>27065</v>
      </c>
      <c r="B93126" s="1" t="s">
        <v>86554</v>
      </c>
      <c r="C93126" s="2">
        <v>4.0181464679196373E-2</v>
      </c>
      <c r="D93126" s="2">
        <v>3.4883720930232558E-3</v>
      </c>
      <c r="E93126" s="2">
        <v>0</v>
      </c>
      <c r="F93126" s="2">
        <v>3.6481817649470047E-2</v>
      </c>
    </row>
    <row r="93127" spans="1:6" x14ac:dyDescent="0.3">
      <c r="A93127" s="1" t="s">
        <v>2209</v>
      </c>
      <c r="B93127" s="1" t="s">
        <v>86555</v>
      </c>
      <c r="C93127" s="2">
        <v>6.8313106152949277E-2</v>
      </c>
      <c r="D93127" s="2">
        <v>0.2820083682008368</v>
      </c>
      <c r="E93127" s="2">
        <v>0.12956419316843346</v>
      </c>
      <c r="F93127" s="2">
        <v>9.3766962185634156E-2</v>
      </c>
    </row>
    <row r="93128" spans="1:6" x14ac:dyDescent="0.3">
      <c r="A93128" s="1" t="s">
        <v>15340</v>
      </c>
      <c r="B93128" s="1" t="s">
        <v>32290</v>
      </c>
      <c r="C93128" s="2">
        <v>0.10428347163041041</v>
      </c>
      <c r="D93128" s="2">
        <v>9.3240093240093233E-2</v>
      </c>
      <c r="E93128" s="2">
        <v>3.4157832744405182E-2</v>
      </c>
      <c r="F93128" s="2">
        <v>9.5303622159090912E-2</v>
      </c>
    </row>
    <row r="93129" spans="1:6" x14ac:dyDescent="0.3">
      <c r="A93129" s="1" t="s">
        <v>15338</v>
      </c>
      <c r="B93129" s="1" t="s">
        <v>86556</v>
      </c>
      <c r="C93129" s="2">
        <v>0.13301831069108092</v>
      </c>
      <c r="D93129" s="2">
        <v>0.17229496898690558</v>
      </c>
      <c r="E93129" s="2">
        <v>5.4928517682468023E-2</v>
      </c>
      <c r="F93129" s="2">
        <v>0.13064434297311009</v>
      </c>
    </row>
    <row r="93130" spans="1:6" x14ac:dyDescent="0.3">
      <c r="A93130" s="1" t="s">
        <v>15340</v>
      </c>
      <c r="B93130" s="1" t="s">
        <v>86557</v>
      </c>
      <c r="C93130" s="2">
        <v>6.1112357030724375E-3</v>
      </c>
      <c r="D93130" s="2">
        <v>1.3986013986013986E-2</v>
      </c>
      <c r="E93130" s="2">
        <v>2.0416175893207697E-2</v>
      </c>
      <c r="F93130" s="2">
        <v>8.478338068181818E-3</v>
      </c>
    </row>
    <row r="93131" spans="1:6" x14ac:dyDescent="0.3">
      <c r="A93131" s="1" t="s">
        <v>15340</v>
      </c>
      <c r="B93131" s="1" t="s">
        <v>86558</v>
      </c>
      <c r="C93131" s="2">
        <v>0.10159228526575466</v>
      </c>
      <c r="D93131" s="2">
        <v>3.1701631701631698E-2</v>
      </c>
      <c r="E93131" s="2">
        <v>5.8500196309383586E-2</v>
      </c>
      <c r="F93131" s="2">
        <v>9.0065696022727279E-2</v>
      </c>
    </row>
    <row r="93132" spans="1:6" x14ac:dyDescent="0.3">
      <c r="A93132" s="1" t="s">
        <v>15343</v>
      </c>
      <c r="B93132" s="1" t="s">
        <v>86559</v>
      </c>
      <c r="C93132" s="2">
        <v>0.17250097238428627</v>
      </c>
      <c r="D93132" s="2">
        <v>0.18140243902439024</v>
      </c>
      <c r="E93132" s="2">
        <v>0.2032520325203252</v>
      </c>
      <c r="F93132" s="2">
        <v>0.17369926694081889</v>
      </c>
    </row>
    <row r="93133" spans="1:6" x14ac:dyDescent="0.3">
      <c r="A93133" s="1" t="s">
        <v>15345</v>
      </c>
      <c r="B93133" s="1" t="s">
        <v>86560</v>
      </c>
      <c r="C93133" s="2">
        <v>5.6351276240967973E-2</v>
      </c>
      <c r="D93133" s="2">
        <v>1.872791519434629E-2</v>
      </c>
      <c r="E93133" s="2">
        <v>0.20132013201320131</v>
      </c>
      <c r="F93133" s="2">
        <v>5.8874995443111811E-2</v>
      </c>
    </row>
    <row r="93134" spans="1:6" x14ac:dyDescent="0.3">
      <c r="A93134" s="1" t="s">
        <v>75124</v>
      </c>
      <c r="B93134" s="1" t="s">
        <v>86561</v>
      </c>
      <c r="C93134" s="2">
        <v>0.32371424907015517</v>
      </c>
      <c r="D93134" s="2">
        <v>0.54899894625922019</v>
      </c>
      <c r="E93134" s="2">
        <v>0.58503401360544216</v>
      </c>
      <c r="F93134" s="2">
        <v>0.35586283185840706</v>
      </c>
    </row>
    <row r="93135" spans="1:6" x14ac:dyDescent="0.3">
      <c r="A93135" s="1" t="s">
        <v>77917</v>
      </c>
      <c r="B93135" s="1" t="s">
        <v>25147</v>
      </c>
      <c r="C93135" s="2">
        <v>0.25272067714631197</v>
      </c>
      <c r="D93135" s="2">
        <v>0.10256410256410256</v>
      </c>
      <c r="E93135" s="2">
        <v>0</v>
      </c>
      <c r="F93135" s="2">
        <v>0.24412607449856732</v>
      </c>
    </row>
    <row r="93136" spans="1:6" x14ac:dyDescent="0.3">
      <c r="A93136" s="1" t="s">
        <v>15348</v>
      </c>
      <c r="B93136" s="1" t="s">
        <v>80421</v>
      </c>
      <c r="C93136" s="2">
        <v>0.16804173744236836</v>
      </c>
      <c r="D93136" s="2">
        <v>0.23839496459480725</v>
      </c>
      <c r="E93136" s="2">
        <v>0.11692084241103849</v>
      </c>
      <c r="F93136" s="2">
        <v>0.16978879706152433</v>
      </c>
    </row>
    <row r="93137" spans="1:6" x14ac:dyDescent="0.3">
      <c r="A93137" s="1" t="s">
        <v>15348</v>
      </c>
      <c r="B93137" s="1" t="s">
        <v>15392</v>
      </c>
      <c r="C93137" s="2">
        <v>2.9119145838388742E-3</v>
      </c>
      <c r="D93137" s="2">
        <v>9.1266719118804088E-2</v>
      </c>
      <c r="E93137" s="2">
        <v>8.7145969498910684E-3</v>
      </c>
      <c r="F93137" s="2">
        <v>1.3957759412304867E-2</v>
      </c>
    </row>
    <row r="93138" spans="1:6" x14ac:dyDescent="0.3">
      <c r="A93138" s="1" t="s">
        <v>24432</v>
      </c>
      <c r="B93138" s="1" t="s">
        <v>86562</v>
      </c>
      <c r="C93138" s="2">
        <v>7.4052232518955347E-2</v>
      </c>
      <c r="D93138" s="2">
        <v>4.172461752433936E-3</v>
      </c>
      <c r="E93138" s="2">
        <v>8.6430423509075197E-4</v>
      </c>
      <c r="F93138" s="2">
        <v>6.4236868907318487E-2</v>
      </c>
    </row>
    <row r="93139" spans="1:6" x14ac:dyDescent="0.3">
      <c r="A93139" s="1" t="s">
        <v>15352</v>
      </c>
      <c r="B93139" s="1" t="s">
        <v>75130</v>
      </c>
      <c r="C93139" s="2">
        <v>0.14709817162515129</v>
      </c>
      <c r="D93139" s="2">
        <v>0.18256949661908339</v>
      </c>
      <c r="E93139" s="2">
        <v>7.7097505668934238E-2</v>
      </c>
      <c r="F93139" s="2">
        <v>0.14628699050809604</v>
      </c>
    </row>
    <row r="93140" spans="1:6" x14ac:dyDescent="0.3">
      <c r="A93140" s="1" t="s">
        <v>24432</v>
      </c>
      <c r="B93140" s="1" t="s">
        <v>15332</v>
      </c>
      <c r="C93140" s="2">
        <v>2.2325189553496209E-2</v>
      </c>
      <c r="D93140" s="2">
        <v>7.2322670375521564E-2</v>
      </c>
      <c r="E93140" s="2">
        <v>4.3215211754537601E-3</v>
      </c>
      <c r="F93140" s="2">
        <v>2.3424996362578204E-2</v>
      </c>
    </row>
    <row r="93141" spans="1:6" x14ac:dyDescent="0.3">
      <c r="A93141" s="1" t="s">
        <v>15358</v>
      </c>
      <c r="B93141" s="1" t="s">
        <v>52351</v>
      </c>
      <c r="C93141" s="2">
        <v>0.84221105527638196</v>
      </c>
      <c r="D93141" s="2">
        <v>0.80555555555555558</v>
      </c>
      <c r="E93141" s="2">
        <v>0.8571428571428571</v>
      </c>
      <c r="F93141" s="2">
        <v>0.84114832535885165</v>
      </c>
    </row>
    <row r="93142" spans="1:6" x14ac:dyDescent="0.3">
      <c r="A93142" s="1" t="s">
        <v>15363</v>
      </c>
      <c r="B93142" s="1" t="s">
        <v>46805</v>
      </c>
      <c r="C93142" s="2">
        <v>0.19733288318703579</v>
      </c>
      <c r="D93142" s="2">
        <v>0.18261769270563891</v>
      </c>
      <c r="E93142" s="2">
        <v>0.18809980806142035</v>
      </c>
      <c r="F93142" s="2">
        <v>0.19500769123199552</v>
      </c>
    </row>
    <row r="93143" spans="1:6" x14ac:dyDescent="0.3">
      <c r="A93143" s="1" t="s">
        <v>22308</v>
      </c>
      <c r="B93143" s="1" t="s">
        <v>15337</v>
      </c>
      <c r="C93143" s="2">
        <v>0.94818279956818996</v>
      </c>
      <c r="D93143" s="2">
        <v>1</v>
      </c>
      <c r="E93143" s="2">
        <v>1</v>
      </c>
      <c r="F93143" s="2">
        <v>0.9516940623951694</v>
      </c>
    </row>
    <row r="93144" spans="1:6" x14ac:dyDescent="0.3">
      <c r="A93144" s="1" t="s">
        <v>2209</v>
      </c>
      <c r="B93144" s="1" t="s">
        <v>86563</v>
      </c>
      <c r="C93144" s="2">
        <v>7.9707456674969521E-2</v>
      </c>
      <c r="D93144" s="2">
        <v>3.9748953974895397E-2</v>
      </c>
      <c r="E93144" s="2">
        <v>3.8869257950530034E-2</v>
      </c>
      <c r="F93144" s="2">
        <v>7.3819431879862493E-2</v>
      </c>
    </row>
    <row r="93145" spans="1:6" x14ac:dyDescent="0.3">
      <c r="A93145" s="1" t="s">
        <v>2209</v>
      </c>
      <c r="B93145" s="1" t="s">
        <v>86564</v>
      </c>
      <c r="C93145" s="2">
        <v>8.8557952196724785E-2</v>
      </c>
      <c r="D93145" s="2">
        <v>2.3430962343096235E-2</v>
      </c>
      <c r="E93145" s="2">
        <v>3.1802120141342753E-2</v>
      </c>
      <c r="F93145" s="2">
        <v>7.9337796272842404E-2</v>
      </c>
    </row>
    <row r="93146" spans="1:6" x14ac:dyDescent="0.3">
      <c r="A93146" s="1" t="s">
        <v>60932</v>
      </c>
      <c r="B93146" s="1" t="s">
        <v>86565</v>
      </c>
      <c r="C93146" s="2">
        <v>0.16002618780396557</v>
      </c>
      <c r="D93146" s="2">
        <v>0.15217391304347827</v>
      </c>
      <c r="E93146" s="2">
        <v>0.15009380863039398</v>
      </c>
      <c r="F93146" s="2">
        <v>0.15889366534187688</v>
      </c>
    </row>
    <row r="93147" spans="1:6" x14ac:dyDescent="0.3">
      <c r="A93147" s="1" t="s">
        <v>15376</v>
      </c>
      <c r="B93147" s="1" t="s">
        <v>80076</v>
      </c>
      <c r="C93147" s="2">
        <v>0.10615989515072084</v>
      </c>
      <c r="D93147" s="2">
        <v>0.20857558139534885</v>
      </c>
      <c r="E93147" s="2">
        <v>9.1556459816887079E-2</v>
      </c>
      <c r="F93147" s="2">
        <v>0.12147232239967944</v>
      </c>
    </row>
    <row r="93148" spans="1:6" x14ac:dyDescent="0.3">
      <c r="A93148" s="1" t="s">
        <v>15374</v>
      </c>
      <c r="B93148" s="1" t="s">
        <v>75138</v>
      </c>
      <c r="C93148" s="2">
        <v>1.8428933425478002E-2</v>
      </c>
      <c r="D93148" s="2">
        <v>6.1425061425061421E-3</v>
      </c>
      <c r="E93148" s="2">
        <v>0</v>
      </c>
      <c r="F93148" s="2">
        <v>1.6280217069560926E-2</v>
      </c>
    </row>
    <row r="93149" spans="1:6" x14ac:dyDescent="0.3">
      <c r="A93149" s="1" t="s">
        <v>32236</v>
      </c>
      <c r="B93149" s="1" t="s">
        <v>86566</v>
      </c>
      <c r="C93149" s="2">
        <v>0.5324511657214871</v>
      </c>
      <c r="D93149" s="2">
        <v>0.44850498338870431</v>
      </c>
      <c r="E93149" s="2">
        <v>0.49169435215946844</v>
      </c>
      <c r="F93149" s="2">
        <v>0.51851260772422603</v>
      </c>
    </row>
    <row r="93150" spans="1:6" x14ac:dyDescent="0.3">
      <c r="A93150" s="1" t="s">
        <v>60935</v>
      </c>
      <c r="B93150" s="1" t="s">
        <v>86567</v>
      </c>
      <c r="C93150" s="2">
        <v>7.7437773217949868E-2</v>
      </c>
      <c r="D93150" s="2">
        <v>1.4986376021798364E-2</v>
      </c>
      <c r="E93150" s="2">
        <v>6.2761506276150627E-3</v>
      </c>
      <c r="F93150" s="2">
        <v>6.7882934245534016E-2</v>
      </c>
    </row>
    <row r="93151" spans="1:6" x14ac:dyDescent="0.3">
      <c r="A93151" s="1" t="s">
        <v>60935</v>
      </c>
      <c r="B93151" s="1" t="s">
        <v>25844</v>
      </c>
      <c r="C93151" s="2">
        <v>4.0860023195646356E-2</v>
      </c>
      <c r="D93151" s="2">
        <v>2.1798365122615803E-2</v>
      </c>
      <c r="E93151" s="2">
        <v>9.2050209205020925E-2</v>
      </c>
      <c r="F93151" s="2">
        <v>4.0592930444697833E-2</v>
      </c>
    </row>
    <row r="93152" spans="1:6" x14ac:dyDescent="0.3">
      <c r="A93152" s="1" t="s">
        <v>60935</v>
      </c>
      <c r="B93152" s="1" t="s">
        <v>15387</v>
      </c>
      <c r="C93152" s="2">
        <v>0.15425104826478722</v>
      </c>
      <c r="D93152" s="2">
        <v>0.30994550408719346</v>
      </c>
      <c r="E93152" s="2">
        <v>0.15481171548117154</v>
      </c>
      <c r="F93152" s="2">
        <v>0.17164576206765489</v>
      </c>
    </row>
    <row r="93153" spans="1:6" x14ac:dyDescent="0.3">
      <c r="A93153" s="1" t="s">
        <v>64281</v>
      </c>
      <c r="B93153" s="1" t="s">
        <v>32342</v>
      </c>
      <c r="C93153" s="2">
        <v>0.67565159278235687</v>
      </c>
      <c r="D93153" s="2">
        <v>0.69300911854103342</v>
      </c>
      <c r="E93153" s="2">
        <v>0.8214285714285714</v>
      </c>
      <c r="F93153" s="2">
        <v>0.69769094138543519</v>
      </c>
    </row>
    <row r="93154" spans="1:6" x14ac:dyDescent="0.3">
      <c r="A93154" s="1" t="s">
        <v>28861</v>
      </c>
      <c r="B93154" s="1" t="s">
        <v>86568</v>
      </c>
      <c r="C93154" s="2">
        <v>0.12987615073845951</v>
      </c>
      <c r="D93154" s="2">
        <v>0.26625598904859687</v>
      </c>
      <c r="E93154" s="2">
        <v>0.22545846817691478</v>
      </c>
      <c r="F93154" s="2">
        <v>0.15558370276546338</v>
      </c>
    </row>
    <row r="93155" spans="1:6" x14ac:dyDescent="0.3">
      <c r="A93155" s="1" t="s">
        <v>28861</v>
      </c>
      <c r="B93155" s="1" t="s">
        <v>60934</v>
      </c>
      <c r="C93155" s="2">
        <v>5.0069541029207229E-2</v>
      </c>
      <c r="D93155" s="2">
        <v>4.5174537987679668E-2</v>
      </c>
      <c r="E93155" s="2">
        <v>1.9417475728155338E-2</v>
      </c>
      <c r="F93155" s="2">
        <v>4.7815072830905636E-2</v>
      </c>
    </row>
    <row r="93156" spans="1:6" x14ac:dyDescent="0.3">
      <c r="A93156" s="1" t="s">
        <v>22309</v>
      </c>
      <c r="B93156" s="1" t="s">
        <v>49228</v>
      </c>
      <c r="C93156" s="2">
        <v>0.16729280073602698</v>
      </c>
      <c r="D93156" s="2">
        <v>0.1100196463654224</v>
      </c>
      <c r="E93156" s="2">
        <v>0.15865384615384615</v>
      </c>
      <c r="F93156" s="2">
        <v>0.1628953199489693</v>
      </c>
    </row>
    <row r="93157" spans="1:6" x14ac:dyDescent="0.3">
      <c r="A93157" s="1" t="s">
        <v>15397</v>
      </c>
      <c r="B93157" s="1" t="s">
        <v>86569</v>
      </c>
      <c r="C93157" s="2">
        <v>0.48756490844493033</v>
      </c>
      <c r="D93157" s="2">
        <v>0.15014577259475217</v>
      </c>
      <c r="E93157" s="2">
        <v>0.57077625570776258</v>
      </c>
      <c r="F93157" s="2">
        <v>0.44084136722173534</v>
      </c>
    </row>
    <row r="93158" spans="1:6" x14ac:dyDescent="0.3">
      <c r="A93158" s="1" t="s">
        <v>15394</v>
      </c>
      <c r="B93158" s="1" t="s">
        <v>86570</v>
      </c>
      <c r="C93158" s="2">
        <v>9.3673603243694475E-2</v>
      </c>
      <c r="D93158" s="2">
        <v>1.8503620273531779E-2</v>
      </c>
      <c r="E93158" s="2">
        <v>0</v>
      </c>
      <c r="F93158" s="2">
        <v>7.9580629056415372E-2</v>
      </c>
    </row>
    <row r="93159" spans="1:6" x14ac:dyDescent="0.3">
      <c r="A93159" s="1" t="s">
        <v>15397</v>
      </c>
      <c r="B93159" s="1" t="s">
        <v>22310</v>
      </c>
      <c r="C93159" s="2">
        <v>0.12845039628313748</v>
      </c>
      <c r="D93159" s="2">
        <v>0.10932944606413994</v>
      </c>
      <c r="E93159" s="2">
        <v>0.36529680365296802</v>
      </c>
      <c r="F93159" s="2">
        <v>0.1369412795793164</v>
      </c>
    </row>
    <row r="93160" spans="1:6" x14ac:dyDescent="0.3">
      <c r="A93160" s="1" t="s">
        <v>15398</v>
      </c>
      <c r="B93160" s="1" t="s">
        <v>86571</v>
      </c>
      <c r="C93160" s="2">
        <v>0.10466325930616491</v>
      </c>
      <c r="D93160" s="2">
        <v>8.1284153005464474E-2</v>
      </c>
      <c r="E93160" s="2">
        <v>0.22441195168467895</v>
      </c>
      <c r="F93160" s="2">
        <v>0.11748194168943449</v>
      </c>
    </row>
    <row r="93161" spans="1:6" x14ac:dyDescent="0.3">
      <c r="A93161" s="1" t="s">
        <v>42335</v>
      </c>
      <c r="B93161" s="1" t="s">
        <v>48032</v>
      </c>
      <c r="C93161" s="2">
        <v>2.4697710316439414E-2</v>
      </c>
      <c r="D93161" s="2">
        <v>6.1728395061728392E-3</v>
      </c>
      <c r="E93161" s="2">
        <v>7.792207792207792E-2</v>
      </c>
      <c r="F93161" s="2">
        <v>2.4963645176926806E-2</v>
      </c>
    </row>
    <row r="93162" spans="1:6" x14ac:dyDescent="0.3">
      <c r="A93162" s="1" t="s">
        <v>15398</v>
      </c>
      <c r="B93162" s="1" t="s">
        <v>86572</v>
      </c>
      <c r="C93162" s="2">
        <v>5.5769143787597814E-2</v>
      </c>
      <c r="D93162" s="2">
        <v>4.9863387978142076E-2</v>
      </c>
      <c r="E93162" s="2">
        <v>7.8830260648442466E-2</v>
      </c>
      <c r="F93162" s="2">
        <v>5.8160859313597067E-2</v>
      </c>
    </row>
    <row r="93163" spans="1:6" x14ac:dyDescent="0.3">
      <c r="A93163" s="1" t="s">
        <v>15400</v>
      </c>
      <c r="B93163" s="1" t="s">
        <v>86573</v>
      </c>
      <c r="C93163" s="2">
        <v>0.12052157714995343</v>
      </c>
      <c r="D93163" s="2">
        <v>9.7928436911487754E-2</v>
      </c>
      <c r="E93163" s="2">
        <v>0.15966620305980528</v>
      </c>
      <c r="F93163" s="2">
        <v>0.12614391677102399</v>
      </c>
    </row>
    <row r="93164" spans="1:6" x14ac:dyDescent="0.3">
      <c r="A93164" s="1" t="s">
        <v>15398</v>
      </c>
      <c r="B93164" s="1" t="s">
        <v>86574</v>
      </c>
      <c r="C93164" s="2">
        <v>0.11271427925279298</v>
      </c>
      <c r="D93164" s="2">
        <v>5.8060109289617488E-2</v>
      </c>
      <c r="E93164" s="2">
        <v>4.5772409408773043E-2</v>
      </c>
      <c r="F93164" s="2">
        <v>0.10183764362438714</v>
      </c>
    </row>
    <row r="93165" spans="1:6" x14ac:dyDescent="0.3">
      <c r="A93165" s="1" t="s">
        <v>15398</v>
      </c>
      <c r="B93165" s="1" t="s">
        <v>86575</v>
      </c>
      <c r="C93165" s="2">
        <v>6.2327558912660001E-2</v>
      </c>
      <c r="D93165" s="2">
        <v>6.3524590163934427E-2</v>
      </c>
      <c r="E93165" s="2">
        <v>3.71900826446281E-2</v>
      </c>
      <c r="F93165" s="2">
        <v>5.9433362027021971E-2</v>
      </c>
    </row>
    <row r="93166" spans="1:6" x14ac:dyDescent="0.3">
      <c r="A93166" s="1" t="s">
        <v>60950</v>
      </c>
      <c r="B93166" s="1" t="s">
        <v>26736</v>
      </c>
      <c r="C93166" s="2">
        <v>0.19250993972040528</v>
      </c>
      <c r="D93166" s="2">
        <v>0.14444444444444443</v>
      </c>
      <c r="E93166" s="2">
        <v>0.3356940509915014</v>
      </c>
      <c r="F93166" s="2">
        <v>0.20026278331325961</v>
      </c>
    </row>
    <row r="93167" spans="1:6" x14ac:dyDescent="0.3">
      <c r="A93167" s="1" t="s">
        <v>15398</v>
      </c>
      <c r="B93167" s="1" t="s">
        <v>66358</v>
      </c>
      <c r="C93167" s="2">
        <v>0.11013614365190647</v>
      </c>
      <c r="D93167" s="2">
        <v>5.8743169398907107E-2</v>
      </c>
      <c r="E93167" s="2">
        <v>4.8633184996821358E-2</v>
      </c>
      <c r="F93167" s="2">
        <v>0.10007859575582918</v>
      </c>
    </row>
    <row r="93168" spans="1:6" x14ac:dyDescent="0.3">
      <c r="A93168" s="1" t="s">
        <v>15406</v>
      </c>
      <c r="B93168" s="1" t="s">
        <v>79642</v>
      </c>
      <c r="C93168" s="2">
        <v>0.23948811700182815</v>
      </c>
      <c r="D93168" s="2">
        <v>0.27980049875311719</v>
      </c>
      <c r="E93168" s="2">
        <v>6.4864864864864868E-2</v>
      </c>
      <c r="F93168" s="2">
        <v>0.24049844236760123</v>
      </c>
    </row>
    <row r="93169" spans="1:6" x14ac:dyDescent="0.3">
      <c r="A93169" s="1" t="s">
        <v>15412</v>
      </c>
      <c r="B93169" s="1" t="s">
        <v>86576</v>
      </c>
      <c r="C93169" s="2">
        <v>0.47742262810755959</v>
      </c>
      <c r="D93169" s="2">
        <v>0.17464788732394365</v>
      </c>
      <c r="E93169" s="2">
        <v>0.37755102040816324</v>
      </c>
      <c r="F93169" s="2">
        <v>0.44914311150678832</v>
      </c>
    </row>
    <row r="93170" spans="1:6" x14ac:dyDescent="0.3">
      <c r="A93170" s="1" t="s">
        <v>15410</v>
      </c>
      <c r="B93170" s="1" t="s">
        <v>86577</v>
      </c>
      <c r="C93170" s="2">
        <v>0.12564766839378239</v>
      </c>
      <c r="D93170" s="2">
        <v>4.9395161290322578E-2</v>
      </c>
      <c r="E93170" s="2">
        <v>8.4450402144772119E-2</v>
      </c>
      <c r="F93170" s="2">
        <v>0.11340087497121805</v>
      </c>
    </row>
    <row r="93171" spans="1:6" x14ac:dyDescent="0.3">
      <c r="A93171" s="1" t="s">
        <v>15408</v>
      </c>
      <c r="B93171" s="1" t="s">
        <v>86578</v>
      </c>
      <c r="C93171" s="2">
        <v>5.4729466718567536E-2</v>
      </c>
      <c r="D93171" s="2">
        <v>2.3191094619666047E-2</v>
      </c>
      <c r="E93171" s="2">
        <v>8.2862523540489647E-2</v>
      </c>
      <c r="F93171" s="2">
        <v>5.4454454454454453E-2</v>
      </c>
    </row>
    <row r="93172" spans="1:6" x14ac:dyDescent="0.3">
      <c r="A93172" s="1" t="s">
        <v>68736</v>
      </c>
      <c r="B93172" s="1" t="s">
        <v>77918</v>
      </c>
      <c r="C93172" s="2">
        <v>0.23682961556715709</v>
      </c>
      <c r="D93172" s="2">
        <v>0.31192660550458717</v>
      </c>
      <c r="E93172" s="2">
        <v>0.37623762376237624</v>
      </c>
      <c r="F93172" s="2">
        <v>0.24814814814814815</v>
      </c>
    </row>
    <row r="93173" spans="1:6" x14ac:dyDescent="0.3">
      <c r="A93173" s="1" t="s">
        <v>64600</v>
      </c>
      <c r="B93173" s="1" t="s">
        <v>86579</v>
      </c>
      <c r="C93173" s="2">
        <v>0.85449050086355782</v>
      </c>
      <c r="D93173" s="2">
        <v>0.69711538461538458</v>
      </c>
      <c r="E93173" s="2">
        <v>0.91919191919191923</v>
      </c>
      <c r="F93173" s="2">
        <v>0.84445291650781551</v>
      </c>
    </row>
    <row r="93174" spans="1:6" x14ac:dyDescent="0.3">
      <c r="A93174" s="1" t="s">
        <v>20669</v>
      </c>
      <c r="B93174" s="1" t="s">
        <v>86580</v>
      </c>
      <c r="C93174" s="2">
        <v>6.8644597126795756E-2</v>
      </c>
      <c r="D93174" s="2">
        <v>4.3545878693623641E-2</v>
      </c>
      <c r="E93174" s="2">
        <v>3.6777583187390543E-2</v>
      </c>
      <c r="F93174" s="2">
        <v>6.5819667543515981E-2</v>
      </c>
    </row>
    <row r="93175" spans="1:6" x14ac:dyDescent="0.3">
      <c r="A93175" s="1" t="s">
        <v>42347</v>
      </c>
      <c r="B93175" s="1" t="s">
        <v>86581</v>
      </c>
      <c r="C93175" s="2">
        <v>9.8156367360874019E-2</v>
      </c>
      <c r="D93175" s="2">
        <v>0.11882605583392986</v>
      </c>
      <c r="E93175" s="2">
        <v>0.14779559118236474</v>
      </c>
      <c r="F93175" s="2">
        <v>0.10425907378261078</v>
      </c>
    </row>
    <row r="93176" spans="1:6" x14ac:dyDescent="0.3">
      <c r="A93176" s="1" t="s">
        <v>75159</v>
      </c>
      <c r="B93176" s="1" t="s">
        <v>86582</v>
      </c>
      <c r="C93176" s="2">
        <v>0.1540221120853984</v>
      </c>
      <c r="D93176" s="2">
        <v>0.16826411075612355</v>
      </c>
      <c r="E93176" s="2">
        <v>0.19719101123595506</v>
      </c>
      <c r="F93176" s="2">
        <v>0.16085080614639316</v>
      </c>
    </row>
    <row r="93177" spans="1:6" x14ac:dyDescent="0.3">
      <c r="A93177" s="1" t="s">
        <v>15423</v>
      </c>
      <c r="B93177" s="1" t="s">
        <v>42341</v>
      </c>
      <c r="C93177" s="2">
        <v>0.16282678763280412</v>
      </c>
      <c r="D93177" s="2">
        <v>0.2013888888888889</v>
      </c>
      <c r="E93177" s="2">
        <v>7.6086956521739135E-2</v>
      </c>
      <c r="F93177" s="2">
        <v>0.16440022111663902</v>
      </c>
    </row>
    <row r="93178" spans="1:6" x14ac:dyDescent="0.3">
      <c r="A93178" s="1" t="s">
        <v>15429</v>
      </c>
      <c r="B93178" s="1" t="s">
        <v>86583</v>
      </c>
      <c r="C93178" s="2">
        <v>0.10348169170069911</v>
      </c>
      <c r="D93178" s="2">
        <v>0.10669077757685352</v>
      </c>
      <c r="E93178" s="2">
        <v>5.4945054945054944E-2</v>
      </c>
      <c r="F93178" s="2">
        <v>0.10232383808095952</v>
      </c>
    </row>
    <row r="93179" spans="1:6" x14ac:dyDescent="0.3">
      <c r="A93179" s="1" t="s">
        <v>15433</v>
      </c>
      <c r="B93179" s="1" t="s">
        <v>86584</v>
      </c>
      <c r="C93179" s="2">
        <v>8.9801187709785693E-2</v>
      </c>
      <c r="D93179" s="2">
        <v>0.13786008230452676</v>
      </c>
      <c r="E93179" s="2">
        <v>7.956104252400549E-2</v>
      </c>
      <c r="F93179" s="2">
        <v>9.3701787821036386E-2</v>
      </c>
    </row>
    <row r="93180" spans="1:6" x14ac:dyDescent="0.3">
      <c r="A93180" s="1" t="s">
        <v>60961</v>
      </c>
      <c r="B93180" s="1" t="s">
        <v>86585</v>
      </c>
      <c r="C93180" s="2">
        <v>0.32968271863424065</v>
      </c>
      <c r="D93180" s="2">
        <v>0.14058956916099774</v>
      </c>
      <c r="E93180" s="2">
        <v>0.26493506493506491</v>
      </c>
      <c r="F93180" s="2">
        <v>0.31428571428571428</v>
      </c>
    </row>
    <row r="93181" spans="1:6" x14ac:dyDescent="0.3">
      <c r="A93181" s="1" t="s">
        <v>15433</v>
      </c>
      <c r="B93181" s="1" t="s">
        <v>86586</v>
      </c>
      <c r="C93181" s="2">
        <v>8.9284792150787509E-2</v>
      </c>
      <c r="D93181" s="2">
        <v>9.1563786008230452E-2</v>
      </c>
      <c r="E93181" s="2">
        <v>7.8189300411522639E-2</v>
      </c>
      <c r="F93181" s="2">
        <v>8.9118794808966326E-2</v>
      </c>
    </row>
    <row r="93182" spans="1:6" x14ac:dyDescent="0.3">
      <c r="A93182" s="1" t="s">
        <v>15437</v>
      </c>
      <c r="B93182" s="1" t="s">
        <v>86587</v>
      </c>
      <c r="C93182" s="2">
        <v>8.6137545374276467E-2</v>
      </c>
      <c r="D93182" s="2">
        <v>0.15583668775158135</v>
      </c>
      <c r="E93182" s="2">
        <v>7.6372315035799526E-2</v>
      </c>
      <c r="F93182" s="2">
        <v>9.5619787871427414E-2</v>
      </c>
    </row>
    <row r="93183" spans="1:6" x14ac:dyDescent="0.3">
      <c r="A93183" s="1" t="s">
        <v>15440</v>
      </c>
      <c r="B93183" s="1" t="s">
        <v>86588</v>
      </c>
      <c r="C93183" s="2">
        <v>0.32656672912762857</v>
      </c>
      <c r="D93183" s="2">
        <v>0.53819742489270384</v>
      </c>
      <c r="E93183" s="2">
        <v>0.46012269938650308</v>
      </c>
      <c r="F93183" s="2">
        <v>0.35426287744227353</v>
      </c>
    </row>
    <row r="93184" spans="1:6" x14ac:dyDescent="0.3">
      <c r="A93184" s="1" t="s">
        <v>15437</v>
      </c>
      <c r="B93184" s="1" t="s">
        <v>75157</v>
      </c>
      <c r="C93184" s="2">
        <v>5.2094574708133029E-2</v>
      </c>
      <c r="D93184" s="2">
        <v>3.7377803335250141E-2</v>
      </c>
      <c r="E93184" s="2">
        <v>4.7732696897374704E-3</v>
      </c>
      <c r="F93184" s="2">
        <v>4.8417132216014895E-2</v>
      </c>
    </row>
    <row r="93185" spans="1:6" x14ac:dyDescent="0.3">
      <c r="A93185" s="1" t="s">
        <v>15445</v>
      </c>
      <c r="B93185" s="1" t="s">
        <v>42362</v>
      </c>
      <c r="C93185" s="2">
        <v>2.6950427702772339E-2</v>
      </c>
      <c r="D93185" s="2">
        <v>4.4617958728388175E-2</v>
      </c>
      <c r="E93185" s="2">
        <v>3.5200793257312839E-2</v>
      </c>
      <c r="F93185" s="2">
        <v>2.9031702274293591E-2</v>
      </c>
    </row>
    <row r="93186" spans="1:6" x14ac:dyDescent="0.3">
      <c r="A93186" s="1" t="s">
        <v>15445</v>
      </c>
      <c r="B93186" s="1" t="s">
        <v>86589</v>
      </c>
      <c r="C93186" s="2">
        <v>7.3070184479027106E-2</v>
      </c>
      <c r="D93186" s="2">
        <v>2.3424428332403793E-2</v>
      </c>
      <c r="E93186" s="2">
        <v>0.12989588497768964</v>
      </c>
      <c r="F93186" s="2">
        <v>7.417298414886285E-2</v>
      </c>
    </row>
    <row r="93187" spans="1:6" x14ac:dyDescent="0.3">
      <c r="A93187" s="1" t="s">
        <v>68491</v>
      </c>
      <c r="B93187" s="1" t="s">
        <v>22322</v>
      </c>
      <c r="C93187" s="2">
        <v>0.98936170212765961</v>
      </c>
      <c r="D93187" s="2">
        <v>1</v>
      </c>
      <c r="E93187" s="2">
        <v>0</v>
      </c>
      <c r="F93187" s="2">
        <v>0.98958333333333337</v>
      </c>
    </row>
    <row r="93188" spans="1:6" x14ac:dyDescent="0.3">
      <c r="A93188" s="1" t="s">
        <v>15451</v>
      </c>
      <c r="B93188" s="1" t="s">
        <v>86590</v>
      </c>
      <c r="C93188" s="2">
        <v>8.8420476320832192E-2</v>
      </c>
      <c r="D93188" s="2">
        <v>9.4221105527638196E-2</v>
      </c>
      <c r="E93188" s="2">
        <v>5.0397877984084884E-2</v>
      </c>
      <c r="F93188" s="2">
        <v>8.727444274088926E-2</v>
      </c>
    </row>
    <row r="93189" spans="1:6" x14ac:dyDescent="0.3">
      <c r="A93189" s="1" t="s">
        <v>15449</v>
      </c>
      <c r="B93189" s="1" t="s">
        <v>86591</v>
      </c>
      <c r="C93189" s="2">
        <v>0.24847025779917745</v>
      </c>
      <c r="D93189" s="2">
        <v>9.6715328467153291E-2</v>
      </c>
      <c r="E93189" s="2">
        <v>0.18681318681318682</v>
      </c>
      <c r="F93189" s="2">
        <v>0.23159722222222223</v>
      </c>
    </row>
    <row r="93190" spans="1:6" x14ac:dyDescent="0.3">
      <c r="A93190" s="1" t="s">
        <v>42364</v>
      </c>
      <c r="B93190" s="1" t="s">
        <v>42343</v>
      </c>
      <c r="C93190" s="2">
        <v>0.15544472152950956</v>
      </c>
      <c r="D93190" s="2">
        <v>4.1347626339969371E-2</v>
      </c>
      <c r="E93190" s="2">
        <v>6.9504778453518684E-2</v>
      </c>
      <c r="F93190" s="2">
        <v>0.13964308476736775</v>
      </c>
    </row>
    <row r="93191" spans="1:6" x14ac:dyDescent="0.3">
      <c r="A93191" s="1" t="s">
        <v>15453</v>
      </c>
      <c r="B93191" s="1" t="s">
        <v>86592</v>
      </c>
      <c r="C93191" s="2">
        <v>7.1509935451208706E-2</v>
      </c>
      <c r="D93191" s="2">
        <v>9.6221959858323491E-2</v>
      </c>
      <c r="E93191" s="2">
        <v>0.10602678571428571</v>
      </c>
      <c r="F93191" s="2">
        <v>7.6304076909382235E-2</v>
      </c>
    </row>
    <row r="93192" spans="1:6" x14ac:dyDescent="0.3">
      <c r="A93192" s="1" t="s">
        <v>86593</v>
      </c>
      <c r="B93192" s="1" t="s">
        <v>42369</v>
      </c>
      <c r="C93192" s="2">
        <v>1</v>
      </c>
      <c r="D93192" s="2">
        <v>1</v>
      </c>
      <c r="E93192" s="2">
        <v>1</v>
      </c>
      <c r="F93192" s="2">
        <v>1</v>
      </c>
    </row>
    <row r="93193" spans="1:6" x14ac:dyDescent="0.3">
      <c r="A93193" s="1" t="s">
        <v>64285</v>
      </c>
      <c r="B93193" s="1" t="s">
        <v>64288</v>
      </c>
      <c r="C93193" s="2">
        <v>0.24244144783534421</v>
      </c>
      <c r="D93193" s="2">
        <v>8.027522935779817E-2</v>
      </c>
      <c r="E93193" s="2">
        <v>0.27796052631578949</v>
      </c>
      <c r="F93193" s="2">
        <v>0.22118067180002232</v>
      </c>
    </row>
    <row r="93194" spans="1:6" x14ac:dyDescent="0.3">
      <c r="A93194" s="1" t="s">
        <v>64285</v>
      </c>
      <c r="B93194" s="1" t="s">
        <v>75175</v>
      </c>
      <c r="C93194" s="2">
        <v>0.3097232079488999</v>
      </c>
      <c r="D93194" s="2">
        <v>0.61926605504587151</v>
      </c>
      <c r="E93194" s="2">
        <v>0.21217105263157895</v>
      </c>
      <c r="F93194" s="2">
        <v>0.3482870215377748</v>
      </c>
    </row>
    <row r="93195" spans="1:6" x14ac:dyDescent="0.3">
      <c r="A93195" s="1" t="s">
        <v>15453</v>
      </c>
      <c r="B93195" s="1" t="s">
        <v>86594</v>
      </c>
      <c r="C93195" s="2">
        <v>5.7039193351052613E-2</v>
      </c>
      <c r="D93195" s="2">
        <v>4.0141676505312869E-2</v>
      </c>
      <c r="E93195" s="2">
        <v>2.6413690476190476E-2</v>
      </c>
      <c r="F93195" s="2">
        <v>5.3088837457717641E-2</v>
      </c>
    </row>
    <row r="93196" spans="1:6" x14ac:dyDescent="0.3">
      <c r="A93196" s="1" t="s">
        <v>15453</v>
      </c>
      <c r="B93196" s="1" t="s">
        <v>86595</v>
      </c>
      <c r="C93196" s="2">
        <v>5.5436020756866218E-2</v>
      </c>
      <c r="D93196" s="2">
        <v>4.1322314049586778E-3</v>
      </c>
      <c r="E93196" s="2">
        <v>1.1904761904761904E-2</v>
      </c>
      <c r="F93196" s="2">
        <v>4.8175182481751823E-2</v>
      </c>
    </row>
    <row r="93197" spans="1:6" x14ac:dyDescent="0.3">
      <c r="A93197" s="1" t="s">
        <v>15461</v>
      </c>
      <c r="B93197" s="1" t="s">
        <v>86596</v>
      </c>
      <c r="C93197" s="2">
        <v>0.15409221266269579</v>
      </c>
      <c r="D93197" s="2">
        <v>4.515848892748589E-2</v>
      </c>
      <c r="E93197" s="2">
        <v>0.22646477946017116</v>
      </c>
      <c r="F93197" s="2">
        <v>0.14767240593969208</v>
      </c>
    </row>
    <row r="93198" spans="1:6" x14ac:dyDescent="0.3">
      <c r="A93198" s="1" t="s">
        <v>79147</v>
      </c>
      <c r="B93198" s="1" t="s">
        <v>78583</v>
      </c>
      <c r="C93198" s="2">
        <v>0.47156664418970556</v>
      </c>
      <c r="D93198" s="2">
        <v>0.21035598705501618</v>
      </c>
      <c r="E93198" s="2">
        <v>0.54852320675105481</v>
      </c>
      <c r="F93198" s="2">
        <v>0.45905905905905908</v>
      </c>
    </row>
    <row r="93199" spans="1:6" x14ac:dyDescent="0.3">
      <c r="A93199" s="1" t="s">
        <v>60975</v>
      </c>
      <c r="B93199" s="1" t="s">
        <v>86597</v>
      </c>
      <c r="C93199" s="2">
        <v>0.20665813060179258</v>
      </c>
      <c r="D93199" s="2">
        <v>0.1029126213592233</v>
      </c>
      <c r="E93199" s="2">
        <v>0.28249818445896879</v>
      </c>
      <c r="F93199" s="2">
        <v>0.2119150690579262</v>
      </c>
    </row>
    <row r="93200" spans="1:6" x14ac:dyDescent="0.3">
      <c r="A93200" s="1" t="s">
        <v>15467</v>
      </c>
      <c r="B93200" s="1" t="s">
        <v>86598</v>
      </c>
      <c r="C93200" s="2">
        <v>0.11024636058230683</v>
      </c>
      <c r="D93200" s="2">
        <v>0.10397350993377484</v>
      </c>
      <c r="E93200" s="2">
        <v>0.14788226848528355</v>
      </c>
      <c r="F93200" s="2">
        <v>0.11231517603429177</v>
      </c>
    </row>
    <row r="93201" spans="1:6" x14ac:dyDescent="0.3">
      <c r="A93201" s="1" t="s">
        <v>15467</v>
      </c>
      <c r="B93201" s="1" t="s">
        <v>86599</v>
      </c>
      <c r="C93201" s="2">
        <v>7.933930571108623E-2</v>
      </c>
      <c r="D93201" s="2">
        <v>2.5165562913907286E-2</v>
      </c>
      <c r="E93201" s="2">
        <v>3.4458004307250538E-2</v>
      </c>
      <c r="F93201" s="2">
        <v>7.2388383181621149E-2</v>
      </c>
    </row>
    <row r="93202" spans="1:6" x14ac:dyDescent="0.3">
      <c r="A93202" s="1" t="s">
        <v>15471</v>
      </c>
      <c r="B93202" s="1" t="s">
        <v>15484</v>
      </c>
      <c r="C93202" s="2">
        <v>4.7711109576745146E-2</v>
      </c>
      <c r="D93202" s="2">
        <v>1.4685314685314685E-2</v>
      </c>
      <c r="E93202" s="2">
        <v>4.2790697674418607E-2</v>
      </c>
      <c r="F93202" s="2">
        <v>4.4619731575229575E-2</v>
      </c>
    </row>
    <row r="93203" spans="1:6" x14ac:dyDescent="0.3">
      <c r="A93203" s="1" t="s">
        <v>42384</v>
      </c>
      <c r="B93203" s="1" t="s">
        <v>60976</v>
      </c>
      <c r="C93203" s="2">
        <v>0.37791411042944784</v>
      </c>
      <c r="D93203" s="2">
        <v>0.52342158859470467</v>
      </c>
      <c r="E93203" s="2">
        <v>0.28378378378378377</v>
      </c>
      <c r="F93203" s="2">
        <v>0.38022981732469063</v>
      </c>
    </row>
    <row r="93204" spans="1:6" x14ac:dyDescent="0.3">
      <c r="A93204" s="1" t="s">
        <v>64287</v>
      </c>
      <c r="B93204" s="1" t="s">
        <v>79556</v>
      </c>
      <c r="C93204" s="2">
        <v>0.41418247515808493</v>
      </c>
      <c r="D93204" s="2">
        <v>0.24948024948024947</v>
      </c>
      <c r="E93204" s="2">
        <v>0.46788990825688076</v>
      </c>
      <c r="F93204" s="2">
        <v>0.40744005641748943</v>
      </c>
    </row>
    <row r="93205" spans="1:6" x14ac:dyDescent="0.3">
      <c r="A93205" s="1" t="s">
        <v>31711</v>
      </c>
      <c r="B93205" s="1" t="s">
        <v>86600</v>
      </c>
      <c r="C93205" s="2">
        <v>9.8869453924914683E-2</v>
      </c>
      <c r="D93205" s="2">
        <v>2.7184466019417475E-2</v>
      </c>
      <c r="E93205" s="2">
        <v>0.20875420875420875</v>
      </c>
      <c r="F93205" s="2">
        <v>9.844915586965057E-2</v>
      </c>
    </row>
    <row r="93206" spans="1:6" x14ac:dyDescent="0.3">
      <c r="A93206" s="1" t="s">
        <v>86601</v>
      </c>
      <c r="B93206" s="1" t="s">
        <v>24108</v>
      </c>
      <c r="C93206" s="2">
        <v>1</v>
      </c>
      <c r="D93206" s="2">
        <v>1</v>
      </c>
      <c r="E93206" s="2">
        <v>1</v>
      </c>
      <c r="F93206" s="2">
        <v>1</v>
      </c>
    </row>
    <row r="93207" spans="1:6" x14ac:dyDescent="0.3">
      <c r="A93207" s="1" t="s">
        <v>25846</v>
      </c>
      <c r="B93207" s="1" t="s">
        <v>51429</v>
      </c>
      <c r="C93207" s="2">
        <v>0.73009708737864076</v>
      </c>
      <c r="D93207" s="2">
        <v>0.84722222222222221</v>
      </c>
      <c r="E93207" s="2">
        <v>0.77647058823529413</v>
      </c>
      <c r="F93207" s="2">
        <v>0.73751783166904428</v>
      </c>
    </row>
    <row r="93208" spans="1:6" x14ac:dyDescent="0.3">
      <c r="A93208" s="1" t="s">
        <v>27069</v>
      </c>
      <c r="B93208" s="1" t="s">
        <v>60969</v>
      </c>
      <c r="C93208" s="2">
        <v>0.10023920719899761</v>
      </c>
      <c r="D93208" s="2">
        <v>6.4186725018234858E-2</v>
      </c>
      <c r="E93208" s="2">
        <v>3.643724696356275E-2</v>
      </c>
      <c r="F93208" s="2">
        <v>9.3969414254111761E-2</v>
      </c>
    </row>
    <row r="93209" spans="1:6" x14ac:dyDescent="0.3">
      <c r="A93209" s="1" t="s">
        <v>86602</v>
      </c>
      <c r="B93209" s="1" t="s">
        <v>67597</v>
      </c>
      <c r="C93209" s="2">
        <v>0.94659972615244181</v>
      </c>
      <c r="D93209" s="2">
        <v>0.83406113537117899</v>
      </c>
      <c r="E93209" s="2">
        <v>0.91111111111111109</v>
      </c>
      <c r="F93209" s="2">
        <v>0.93505976095617527</v>
      </c>
    </row>
    <row r="93210" spans="1:6" x14ac:dyDescent="0.3">
      <c r="A93210" s="1" t="s">
        <v>60974</v>
      </c>
      <c r="B93210" s="1" t="s">
        <v>86603</v>
      </c>
      <c r="C93210" s="2">
        <v>0.22546419098143236</v>
      </c>
      <c r="D93210" s="2">
        <v>8.3979328165374678E-2</v>
      </c>
      <c r="E93210" s="2">
        <v>0.10116731517509728</v>
      </c>
      <c r="F93210" s="2">
        <v>0.21284567350579839</v>
      </c>
    </row>
    <row r="93211" spans="1:6" x14ac:dyDescent="0.3">
      <c r="A93211" s="1" t="s">
        <v>42394</v>
      </c>
      <c r="B93211" s="1" t="s">
        <v>86604</v>
      </c>
      <c r="C93211" s="2">
        <v>9.76711362032463E-2</v>
      </c>
      <c r="D93211" s="2">
        <v>3.6413290851160671E-2</v>
      </c>
      <c r="E93211" s="2">
        <v>4.9575070821529746E-2</v>
      </c>
      <c r="F93211" s="2">
        <v>8.6281568142190221E-2</v>
      </c>
    </row>
    <row r="93212" spans="1:6" x14ac:dyDescent="0.3">
      <c r="A93212" s="1" t="s">
        <v>29222</v>
      </c>
      <c r="B93212" s="1" t="s">
        <v>86605</v>
      </c>
      <c r="C93212" s="2">
        <v>0.25514681066486666</v>
      </c>
      <c r="D93212" s="2">
        <v>2.9556650246305421E-3</v>
      </c>
      <c r="E93212" s="2">
        <v>4.9792531120331947E-2</v>
      </c>
      <c r="F93212" s="2">
        <v>0.18665365377577162</v>
      </c>
    </row>
    <row r="93213" spans="1:6" x14ac:dyDescent="0.3">
      <c r="A93213" s="1" t="s">
        <v>42394</v>
      </c>
      <c r="B93213" s="1" t="s">
        <v>86606</v>
      </c>
      <c r="C93213" s="2">
        <v>0.13309809456598448</v>
      </c>
      <c r="D93213" s="2">
        <v>0.13108784706417842</v>
      </c>
      <c r="E93213" s="2">
        <v>0.13031161473087818</v>
      </c>
      <c r="F93213" s="2">
        <v>0.13262838179875133</v>
      </c>
    </row>
    <row r="93214" spans="1:6" x14ac:dyDescent="0.3">
      <c r="A93214" s="1" t="s">
        <v>15487</v>
      </c>
      <c r="B93214" s="1" t="s">
        <v>86607</v>
      </c>
      <c r="C93214" s="2">
        <v>0.10746268656716418</v>
      </c>
      <c r="D93214" s="2">
        <v>1.0572687224669603E-2</v>
      </c>
      <c r="E93214" s="2">
        <v>1.2012012012012012E-2</v>
      </c>
      <c r="F93214" s="2">
        <v>9.0791485358108909E-2</v>
      </c>
    </row>
    <row r="93215" spans="1:6" x14ac:dyDescent="0.3">
      <c r="A93215" s="1" t="s">
        <v>67019</v>
      </c>
      <c r="B93215" s="1" t="s">
        <v>15521</v>
      </c>
      <c r="C93215" s="2">
        <v>7.7622801697998789E-2</v>
      </c>
      <c r="D93215" s="2">
        <v>7.1428571428571425E-2</v>
      </c>
      <c r="E93215" s="2">
        <v>0</v>
      </c>
      <c r="F93215" s="2">
        <v>7.5635103926097E-2</v>
      </c>
    </row>
    <row r="93216" spans="1:6" x14ac:dyDescent="0.3">
      <c r="A93216" s="1" t="s">
        <v>42394</v>
      </c>
      <c r="B93216" s="1" t="s">
        <v>15494</v>
      </c>
      <c r="C93216" s="2">
        <v>0.10515172900494002</v>
      </c>
      <c r="D93216" s="2">
        <v>6.4178425125170691E-2</v>
      </c>
      <c r="E93216" s="2">
        <v>5.8073654390934842E-2</v>
      </c>
      <c r="F93216" s="2">
        <v>9.634962596321503E-2</v>
      </c>
    </row>
    <row r="93217" spans="1:6" x14ac:dyDescent="0.3">
      <c r="A93217" s="1" t="s">
        <v>60994</v>
      </c>
      <c r="B93217" s="1" t="s">
        <v>86608</v>
      </c>
      <c r="C93217" s="2">
        <v>0.13394887342382691</v>
      </c>
      <c r="D93217" s="2">
        <v>5.0405040504050404E-2</v>
      </c>
      <c r="E93217" s="2">
        <v>0.24679943100995733</v>
      </c>
      <c r="F93217" s="2">
        <v>0.13781561949500881</v>
      </c>
    </row>
    <row r="93218" spans="1:6" x14ac:dyDescent="0.3">
      <c r="A93218" s="1" t="s">
        <v>15497</v>
      </c>
      <c r="B93218" s="1" t="s">
        <v>86609</v>
      </c>
      <c r="C93218" s="2">
        <v>3.7591990983226152E-2</v>
      </c>
      <c r="D93218" s="2">
        <v>1.5881418740074113E-3</v>
      </c>
      <c r="E93218" s="2">
        <v>0</v>
      </c>
      <c r="F93218" s="2">
        <v>3.1649083842309828E-2</v>
      </c>
    </row>
    <row r="93219" spans="1:6" x14ac:dyDescent="0.3">
      <c r="A93219" s="1" t="s">
        <v>15493</v>
      </c>
      <c r="B93219" s="1" t="s">
        <v>75188</v>
      </c>
      <c r="C93219" s="2">
        <v>3.2323657271069978E-2</v>
      </c>
      <c r="D93219" s="2">
        <v>1.6882386043894203E-3</v>
      </c>
      <c r="E93219" s="2">
        <v>3.8461538461538459E-3</v>
      </c>
      <c r="F93219" s="2">
        <v>2.7048849414614454E-2</v>
      </c>
    </row>
    <row r="93220" spans="1:6" x14ac:dyDescent="0.3">
      <c r="A93220" s="1" t="s">
        <v>15500</v>
      </c>
      <c r="B93220" s="1" t="s">
        <v>86610</v>
      </c>
      <c r="C93220" s="2">
        <v>6.0125260960334027E-2</v>
      </c>
      <c r="D93220" s="2">
        <v>2.7422303473491772E-3</v>
      </c>
      <c r="E93220" s="2">
        <v>3.2502708559046588E-3</v>
      </c>
      <c r="F93220" s="2">
        <v>5.1167236868585229E-2</v>
      </c>
    </row>
    <row r="93221" spans="1:6" x14ac:dyDescent="0.3">
      <c r="A93221" s="1" t="s">
        <v>15500</v>
      </c>
      <c r="B93221" s="1" t="s">
        <v>86611</v>
      </c>
      <c r="C93221" s="2">
        <v>8.6609006859528784E-2</v>
      </c>
      <c r="D93221" s="2">
        <v>3.1078610603290677E-2</v>
      </c>
      <c r="E93221" s="2">
        <v>4.8754062838569881E-2</v>
      </c>
      <c r="F93221" s="2">
        <v>7.8738176695512169E-2</v>
      </c>
    </row>
    <row r="93222" spans="1:6" x14ac:dyDescent="0.3">
      <c r="A93222" s="1" t="s">
        <v>15500</v>
      </c>
      <c r="B93222" s="1" t="s">
        <v>67516</v>
      </c>
      <c r="C93222" s="2">
        <v>7.2711005070086487E-2</v>
      </c>
      <c r="D93222" s="2">
        <v>0.2340036563071298</v>
      </c>
      <c r="E93222" s="2">
        <v>0.2134344528710726</v>
      </c>
      <c r="F93222" s="2">
        <v>9.7001408734151737E-2</v>
      </c>
    </row>
    <row r="93223" spans="1:6" x14ac:dyDescent="0.3">
      <c r="A93223" s="1" t="s">
        <v>49126</v>
      </c>
      <c r="B93223" s="1" t="s">
        <v>86612</v>
      </c>
      <c r="C93223" s="2">
        <v>0.2829733317243876</v>
      </c>
      <c r="D93223" s="2">
        <v>0.19101123595505617</v>
      </c>
      <c r="E93223" s="2">
        <v>0.5821596244131455</v>
      </c>
      <c r="F93223" s="2">
        <v>0.30917293233082704</v>
      </c>
    </row>
    <row r="93224" spans="1:6" x14ac:dyDescent="0.3">
      <c r="A93224" s="1" t="s">
        <v>15473</v>
      </c>
      <c r="B93224" s="1" t="s">
        <v>15511</v>
      </c>
      <c r="C93224" s="2">
        <v>5.9603187510164253E-2</v>
      </c>
      <c r="D93224" s="2">
        <v>1.5703517587939697E-2</v>
      </c>
      <c r="E93224" s="2">
        <v>2.6881720430107525E-3</v>
      </c>
      <c r="F93224" s="2">
        <v>5.3218342448464448E-2</v>
      </c>
    </row>
    <row r="93225" spans="1:6" x14ac:dyDescent="0.3">
      <c r="A93225" s="1" t="s">
        <v>60998</v>
      </c>
      <c r="B93225" s="1" t="s">
        <v>86613</v>
      </c>
      <c r="C93225" s="2">
        <v>0.3083873957367933</v>
      </c>
      <c r="D93225" s="2">
        <v>0.16049382716049382</v>
      </c>
      <c r="E93225" s="2">
        <v>0.5892857142857143</v>
      </c>
      <c r="F93225" s="2">
        <v>0.31147203947368424</v>
      </c>
    </row>
    <row r="93226" spans="1:6" x14ac:dyDescent="0.3">
      <c r="A93226" s="1" t="s">
        <v>24112</v>
      </c>
      <c r="B93226" s="1" t="s">
        <v>78912</v>
      </c>
      <c r="C93226" s="2">
        <v>0.15785117748852606</v>
      </c>
      <c r="D93226" s="2">
        <v>0.17271765949947127</v>
      </c>
      <c r="E93226" s="2">
        <v>0.21186440677966101</v>
      </c>
      <c r="F93226" s="2">
        <v>0.16297039046832607</v>
      </c>
    </row>
    <row r="93227" spans="1:6" x14ac:dyDescent="0.3">
      <c r="A93227" s="1" t="s">
        <v>60994</v>
      </c>
      <c r="B93227" s="1" t="s">
        <v>86609</v>
      </c>
      <c r="C93227" s="2">
        <v>8.8816922758905806E-2</v>
      </c>
      <c r="D93227" s="2">
        <v>0.20792079207920791</v>
      </c>
      <c r="E93227" s="2">
        <v>4.694167852062589E-2</v>
      </c>
      <c r="F93227" s="2">
        <v>9.3129770992366412E-2</v>
      </c>
    </row>
    <row r="93228" spans="1:6" x14ac:dyDescent="0.3">
      <c r="A93228" s="1" t="s">
        <v>24112</v>
      </c>
      <c r="B93228" s="1" t="s">
        <v>60938</v>
      </c>
      <c r="C93228" s="2">
        <v>3.4459408622376043E-2</v>
      </c>
      <c r="D93228" s="2">
        <v>3.8068382093761018E-2</v>
      </c>
      <c r="E93228" s="2">
        <v>2.4213075060532687E-2</v>
      </c>
      <c r="F93228" s="2">
        <v>3.4564114663206323E-2</v>
      </c>
    </row>
    <row r="93229" spans="1:6" x14ac:dyDescent="0.3">
      <c r="A93229" s="1" t="s">
        <v>86614</v>
      </c>
      <c r="B93229" s="1" t="s">
        <v>27839</v>
      </c>
      <c r="C93229" s="2">
        <v>1</v>
      </c>
      <c r="D93229" s="2">
        <v>1</v>
      </c>
      <c r="E93229" s="2">
        <v>0</v>
      </c>
      <c r="F93229" s="2">
        <v>1</v>
      </c>
    </row>
    <row r="93230" spans="1:6" x14ac:dyDescent="0.3">
      <c r="A93230" s="1" t="s">
        <v>24114</v>
      </c>
      <c r="B93230" s="1" t="s">
        <v>46810</v>
      </c>
      <c r="C93230" s="2">
        <v>6.7762790326442654E-2</v>
      </c>
      <c r="D93230" s="2">
        <v>3.0092592592592591E-2</v>
      </c>
      <c r="E93230" s="2">
        <v>5.9288537549407111E-3</v>
      </c>
      <c r="F93230" s="2">
        <v>6.4231083389025029E-2</v>
      </c>
    </row>
    <row r="93231" spans="1:6" x14ac:dyDescent="0.3">
      <c r="A93231" s="1" t="s">
        <v>27838</v>
      </c>
      <c r="B93231" s="1" t="s">
        <v>49763</v>
      </c>
      <c r="C93231" s="2">
        <v>0.99286127725255646</v>
      </c>
      <c r="D93231" s="2">
        <v>0.99711815561959649</v>
      </c>
      <c r="E93231" s="2">
        <v>1</v>
      </c>
      <c r="F93231" s="2">
        <v>0.99323963707525353</v>
      </c>
    </row>
    <row r="93232" spans="1:6" x14ac:dyDescent="0.3">
      <c r="A93232" s="1" t="s">
        <v>86615</v>
      </c>
      <c r="B93232" s="1" t="s">
        <v>24111</v>
      </c>
      <c r="C93232" s="2">
        <v>0.63833865814696489</v>
      </c>
      <c r="D93232" s="2">
        <v>0.73913043478260865</v>
      </c>
      <c r="E93232" s="2">
        <v>0.79545454545454541</v>
      </c>
      <c r="F93232" s="2">
        <v>0.64399509803921573</v>
      </c>
    </row>
    <row r="93233" spans="1:6" x14ac:dyDescent="0.3">
      <c r="A93233" s="1" t="s">
        <v>30277</v>
      </c>
      <c r="B93233" s="1" t="s">
        <v>27839</v>
      </c>
      <c r="C93233" s="2">
        <v>0.10278711207748567</v>
      </c>
      <c r="D93233" s="2">
        <v>4.572713643178411E-2</v>
      </c>
      <c r="E93233" s="2">
        <v>2.0408163265306121E-2</v>
      </c>
      <c r="F93233" s="2">
        <v>9.7264619620518342E-2</v>
      </c>
    </row>
    <row r="93234" spans="1:6" x14ac:dyDescent="0.3">
      <c r="A93234" s="1" t="s">
        <v>61009</v>
      </c>
      <c r="B93234" s="1" t="s">
        <v>27388</v>
      </c>
      <c r="C93234" s="2">
        <v>0.13503202071126857</v>
      </c>
      <c r="D93234" s="2">
        <v>5.6585365853658538E-2</v>
      </c>
      <c r="E93234" s="2">
        <v>3.3333333333333333E-2</v>
      </c>
      <c r="F93234" s="2">
        <v>0.11983378256963162</v>
      </c>
    </row>
    <row r="93235" spans="1:6" x14ac:dyDescent="0.3">
      <c r="A93235" s="1" t="s">
        <v>15516</v>
      </c>
      <c r="B93235" s="1" t="s">
        <v>86616</v>
      </c>
      <c r="C93235" s="2">
        <v>0.11197785606441872</v>
      </c>
      <c r="D93235" s="2">
        <v>0.1048951048951049</v>
      </c>
      <c r="E93235" s="2">
        <v>5.9496567505720827E-2</v>
      </c>
      <c r="F93235" s="2">
        <v>0.10656231186032511</v>
      </c>
    </row>
    <row r="93236" spans="1:6" x14ac:dyDescent="0.3">
      <c r="A93236" s="1" t="s">
        <v>61002</v>
      </c>
      <c r="B93236" s="1" t="s">
        <v>27073</v>
      </c>
      <c r="C93236" s="2">
        <v>2.4342330030748205E-2</v>
      </c>
      <c r="D93236" s="2">
        <v>3.4782608695652175E-3</v>
      </c>
      <c r="E93236" s="2">
        <v>0</v>
      </c>
      <c r="F93236" s="2">
        <v>2.1420100800474354E-2</v>
      </c>
    </row>
    <row r="93237" spans="1:6" x14ac:dyDescent="0.3">
      <c r="A93237" s="1" t="s">
        <v>15522</v>
      </c>
      <c r="B93237" s="1" t="s">
        <v>86617</v>
      </c>
      <c r="C93237" s="2">
        <v>7.301317467063323E-2</v>
      </c>
      <c r="D93237" s="2">
        <v>5.3705692803437165E-3</v>
      </c>
      <c r="E93237" s="2">
        <v>4.2232722976963968E-2</v>
      </c>
      <c r="F93237" s="2">
        <v>6.3145848059510581E-2</v>
      </c>
    </row>
    <row r="93238" spans="1:6" x14ac:dyDescent="0.3">
      <c r="A93238" s="1" t="s">
        <v>23011</v>
      </c>
      <c r="B93238" s="1" t="s">
        <v>86618</v>
      </c>
      <c r="C93238" s="2">
        <v>7.7777052177888065E-2</v>
      </c>
      <c r="D93238" s="2">
        <v>2.8058007566204288E-2</v>
      </c>
      <c r="E93238" s="2">
        <v>0.12674599068804968</v>
      </c>
      <c r="F93238" s="2">
        <v>7.4688999902047207E-2</v>
      </c>
    </row>
    <row r="93239" spans="1:6" x14ac:dyDescent="0.3">
      <c r="A93239" s="1" t="s">
        <v>15522</v>
      </c>
      <c r="B93239" s="1" t="s">
        <v>86619</v>
      </c>
      <c r="C93239" s="2">
        <v>3.7229069273268169E-2</v>
      </c>
      <c r="D93239" s="2">
        <v>1.7185821697099892E-2</v>
      </c>
      <c r="E93239" s="2">
        <v>2.3036030714707618E-2</v>
      </c>
      <c r="F93239" s="2">
        <v>3.3727153387862266E-2</v>
      </c>
    </row>
    <row r="93240" spans="1:6" x14ac:dyDescent="0.3">
      <c r="A93240" s="1" t="s">
        <v>42412</v>
      </c>
      <c r="B93240" s="1" t="s">
        <v>15531</v>
      </c>
      <c r="C93240" s="2">
        <v>3.9501490111081006E-2</v>
      </c>
      <c r="D93240" s="2">
        <v>0.26508742244782851</v>
      </c>
      <c r="E93240" s="2">
        <v>0.1049317943336831</v>
      </c>
      <c r="F93240" s="2">
        <v>6.1328549171427223E-2</v>
      </c>
    </row>
    <row r="93241" spans="1:6" x14ac:dyDescent="0.3">
      <c r="A93241" s="1" t="s">
        <v>15532</v>
      </c>
      <c r="B93241" s="1" t="s">
        <v>86620</v>
      </c>
      <c r="C93241" s="2">
        <v>0.11923324931121403</v>
      </c>
      <c r="D93241" s="2">
        <v>0.1080068143100511</v>
      </c>
      <c r="E93241" s="2">
        <v>8.0699774266365695E-2</v>
      </c>
      <c r="F93241" s="2">
        <v>0.11458237618303777</v>
      </c>
    </row>
    <row r="93242" spans="1:6" x14ac:dyDescent="0.3">
      <c r="A93242" s="1" t="s">
        <v>42420</v>
      </c>
      <c r="B93242" s="1" t="s">
        <v>86621</v>
      </c>
      <c r="C93242" s="2">
        <v>0.15389108846628155</v>
      </c>
      <c r="D93242" s="2">
        <v>9.9578059071729952E-2</v>
      </c>
      <c r="E93242" s="2">
        <v>0.3650107991360691</v>
      </c>
      <c r="F93242" s="2">
        <v>0.15584872471416006</v>
      </c>
    </row>
    <row r="93243" spans="1:6" x14ac:dyDescent="0.3">
      <c r="A93243" s="1" t="s">
        <v>42422</v>
      </c>
      <c r="B93243" s="1" t="s">
        <v>86622</v>
      </c>
      <c r="C93243" s="2">
        <v>6.2821430896426014E-2</v>
      </c>
      <c r="D93243" s="2">
        <v>0.29864253393665158</v>
      </c>
      <c r="E93243" s="2">
        <v>0.35483870967741937</v>
      </c>
      <c r="F93243" s="2">
        <v>7.1087065928535476E-2</v>
      </c>
    </row>
    <row r="93244" spans="1:6" x14ac:dyDescent="0.3">
      <c r="A93244" s="1" t="s">
        <v>15532</v>
      </c>
      <c r="B93244" s="1" t="s">
        <v>86623</v>
      </c>
      <c r="C93244" s="2">
        <v>0.19667037927193856</v>
      </c>
      <c r="D93244" s="2">
        <v>0.11686541737649063</v>
      </c>
      <c r="E93244" s="2">
        <v>0.19977426636568849</v>
      </c>
      <c r="F93244" s="2">
        <v>0.18616190388679593</v>
      </c>
    </row>
    <row r="93245" spans="1:6" x14ac:dyDescent="0.3">
      <c r="A93245" s="1" t="s">
        <v>42422</v>
      </c>
      <c r="B93245" s="1" t="s">
        <v>86624</v>
      </c>
      <c r="C93245" s="2">
        <v>9.6152594232146338E-2</v>
      </c>
      <c r="D93245" s="2">
        <v>0.16289592760180996</v>
      </c>
      <c r="E93245" s="2">
        <v>5.3763440860215055E-2</v>
      </c>
      <c r="F93245" s="2">
        <v>9.776044287871162E-2</v>
      </c>
    </row>
    <row r="93246" spans="1:6" x14ac:dyDescent="0.3">
      <c r="A93246" s="1" t="s">
        <v>15536</v>
      </c>
      <c r="B93246" s="1" t="s">
        <v>86625</v>
      </c>
      <c r="C93246" s="2">
        <v>4.1341354153334189E-2</v>
      </c>
      <c r="D93246" s="2">
        <v>9.1134224863793953E-2</v>
      </c>
      <c r="E93246" s="2">
        <v>4.0618955512572531E-2</v>
      </c>
      <c r="F93246" s="2">
        <v>4.3903596667018249E-2</v>
      </c>
    </row>
    <row r="93247" spans="1:6" x14ac:dyDescent="0.3">
      <c r="A93247" s="1" t="s">
        <v>15539</v>
      </c>
      <c r="B93247" s="1" t="s">
        <v>86626</v>
      </c>
      <c r="C93247" s="2">
        <v>5.157009748736497E-2</v>
      </c>
      <c r="D93247" s="2">
        <v>2.3238380809595203E-2</v>
      </c>
      <c r="E93247" s="2">
        <v>7.6907985089268202E-2</v>
      </c>
      <c r="F93247" s="2">
        <v>5.2651775255483299E-2</v>
      </c>
    </row>
    <row r="93248" spans="1:6" x14ac:dyDescent="0.3">
      <c r="A93248" s="1" t="s">
        <v>15539</v>
      </c>
      <c r="B93248" s="1" t="s">
        <v>66605</v>
      </c>
      <c r="C93248" s="2">
        <v>1.801240748281396E-2</v>
      </c>
      <c r="D93248" s="2">
        <v>4.8725637181409294E-3</v>
      </c>
      <c r="E93248" s="2">
        <v>2.0011771630370805E-2</v>
      </c>
      <c r="F93248" s="2">
        <v>1.7510199135598013E-2</v>
      </c>
    </row>
    <row r="93249" spans="1:6" x14ac:dyDescent="0.3">
      <c r="A93249" s="1" t="s">
        <v>15539</v>
      </c>
      <c r="B93249" s="1" t="s">
        <v>86627</v>
      </c>
      <c r="C93249" s="2">
        <v>3.1210328391099187E-2</v>
      </c>
      <c r="D93249" s="2">
        <v>2.2113943028485756E-2</v>
      </c>
      <c r="E93249" s="2">
        <v>4.2574063174416324E-2</v>
      </c>
      <c r="F93249" s="2">
        <v>3.1889970513390153E-2</v>
      </c>
    </row>
    <row r="93250" spans="1:6" x14ac:dyDescent="0.3">
      <c r="A93250" s="1" t="s">
        <v>15534</v>
      </c>
      <c r="B93250" s="1" t="s">
        <v>80819</v>
      </c>
      <c r="C93250" s="2">
        <v>4.1732833640348091E-2</v>
      </c>
      <c r="D93250" s="2">
        <v>3.4026465028355386E-2</v>
      </c>
      <c r="E93250" s="2">
        <v>6.0294774452880749E-2</v>
      </c>
      <c r="F93250" s="2">
        <v>4.2989352174345706E-2</v>
      </c>
    </row>
    <row r="93251" spans="1:6" x14ac:dyDescent="0.3">
      <c r="A93251" s="1" t="s">
        <v>15544</v>
      </c>
      <c r="B93251" s="1" t="s">
        <v>86628</v>
      </c>
      <c r="C93251" s="2">
        <v>6.7594207293957084E-2</v>
      </c>
      <c r="D93251" s="2">
        <v>5.5848724714160074E-2</v>
      </c>
      <c r="E93251" s="2">
        <v>6.1287027579162413E-2</v>
      </c>
      <c r="F93251" s="2">
        <v>6.6318196667755638E-2</v>
      </c>
    </row>
    <row r="93252" spans="1:6" x14ac:dyDescent="0.3">
      <c r="A93252" s="1" t="s">
        <v>15544</v>
      </c>
      <c r="B93252" s="1" t="s">
        <v>86629</v>
      </c>
      <c r="C93252" s="2">
        <v>2.3428614754719843E-2</v>
      </c>
      <c r="D93252" s="2">
        <v>3.1222515391380826E-2</v>
      </c>
      <c r="E93252" s="2">
        <v>5.515832482124617E-2</v>
      </c>
      <c r="F93252" s="2">
        <v>2.6037242731133618E-2</v>
      </c>
    </row>
    <row r="93253" spans="1:6" x14ac:dyDescent="0.3">
      <c r="A93253" s="1" t="s">
        <v>15544</v>
      </c>
      <c r="B93253" s="1" t="s">
        <v>15529</v>
      </c>
      <c r="C93253" s="2">
        <v>2.3769808173477899E-2</v>
      </c>
      <c r="D93253" s="2">
        <v>1.8909410729991204E-2</v>
      </c>
      <c r="E93253" s="2">
        <v>3.3707865168539325E-2</v>
      </c>
      <c r="F93253" s="2">
        <v>2.4044429924861156E-2</v>
      </c>
    </row>
    <row r="93254" spans="1:6" x14ac:dyDescent="0.3">
      <c r="A93254" s="1" t="s">
        <v>15544</v>
      </c>
      <c r="B93254" s="1" t="s">
        <v>15528</v>
      </c>
      <c r="C93254" s="2">
        <v>4.3596936841307152E-3</v>
      </c>
      <c r="D93254" s="2">
        <v>0.13104661389621811</v>
      </c>
      <c r="E93254" s="2">
        <v>3.5240040858018386E-2</v>
      </c>
      <c r="F93254" s="2">
        <v>1.5746488075792226E-2</v>
      </c>
    </row>
    <row r="93255" spans="1:6" x14ac:dyDescent="0.3">
      <c r="A93255" s="1" t="s">
        <v>15547</v>
      </c>
      <c r="B93255" s="1" t="s">
        <v>86630</v>
      </c>
      <c r="C93255" s="2">
        <v>2.8089887640449437E-2</v>
      </c>
      <c r="D93255" s="2">
        <v>2.4264326277749097E-2</v>
      </c>
      <c r="E93255" s="2">
        <v>4.9240440020953381E-2</v>
      </c>
      <c r="F93255" s="2">
        <v>2.9027122306248935E-2</v>
      </c>
    </row>
    <row r="93256" spans="1:6" x14ac:dyDescent="0.3">
      <c r="A93256" s="1" t="s">
        <v>15551</v>
      </c>
      <c r="B93256" s="1" t="s">
        <v>86631</v>
      </c>
      <c r="C93256" s="2">
        <v>9.3048164139639192E-2</v>
      </c>
      <c r="D93256" s="2">
        <v>3.7982565379825653E-2</v>
      </c>
      <c r="E93256" s="2">
        <v>6.1146496815286625E-2</v>
      </c>
      <c r="F93256" s="2">
        <v>8.8857289807279222E-2</v>
      </c>
    </row>
    <row r="93257" spans="1:6" x14ac:dyDescent="0.3">
      <c r="A93257" s="1" t="s">
        <v>15551</v>
      </c>
      <c r="B93257" s="1" t="s">
        <v>86632</v>
      </c>
      <c r="C93257" s="2">
        <v>0.1566087625932992</v>
      </c>
      <c r="D93257" s="2">
        <v>4.6699875466998754E-2</v>
      </c>
      <c r="E93257" s="2">
        <v>0.10573248407643313</v>
      </c>
      <c r="F93257" s="2">
        <v>0.14885184400810819</v>
      </c>
    </row>
    <row r="93258" spans="1:6" x14ac:dyDescent="0.3">
      <c r="A93258" s="1" t="s">
        <v>24116</v>
      </c>
      <c r="B93258" s="1" t="s">
        <v>86633</v>
      </c>
      <c r="C93258" s="2">
        <v>4.6867199201198202E-2</v>
      </c>
      <c r="D93258" s="2">
        <v>8.36104513064133E-2</v>
      </c>
      <c r="E93258" s="2">
        <v>1.8269474752600864E-2</v>
      </c>
      <c r="F93258" s="2">
        <v>4.5938993017273062E-2</v>
      </c>
    </row>
    <row r="93259" spans="1:6" x14ac:dyDescent="0.3">
      <c r="A93259" s="1" t="s">
        <v>15556</v>
      </c>
      <c r="B93259" s="1" t="s">
        <v>64601</v>
      </c>
      <c r="C93259" s="2">
        <v>3.823610727121924E-2</v>
      </c>
      <c r="D93259" s="2">
        <v>6.1316211878009633E-2</v>
      </c>
      <c r="E93259" s="2">
        <v>4.554951943167572E-2</v>
      </c>
      <c r="F93259" s="2">
        <v>4.0661659594744846E-2</v>
      </c>
    </row>
    <row r="93260" spans="1:6" x14ac:dyDescent="0.3">
      <c r="A93260" s="1" t="s">
        <v>24116</v>
      </c>
      <c r="B93260" s="1" t="s">
        <v>86634</v>
      </c>
      <c r="C93260" s="2">
        <v>8.3718172740888663E-2</v>
      </c>
      <c r="D93260" s="2">
        <v>8.36104513064133E-2</v>
      </c>
      <c r="E93260" s="2">
        <v>0.14361837097183455</v>
      </c>
      <c r="F93260" s="2">
        <v>8.9909172048091568E-2</v>
      </c>
    </row>
    <row r="93261" spans="1:6" x14ac:dyDescent="0.3">
      <c r="A93261" s="1" t="s">
        <v>15556</v>
      </c>
      <c r="B93261" s="1" t="s">
        <v>86635</v>
      </c>
      <c r="C93261" s="2">
        <v>2.4440143765551561E-2</v>
      </c>
      <c r="D93261" s="2">
        <v>1.7656500802568219E-2</v>
      </c>
      <c r="E93261" s="2">
        <v>1.1491851232762224E-2</v>
      </c>
      <c r="F93261" s="2">
        <v>2.2554514306460029E-2</v>
      </c>
    </row>
    <row r="93262" spans="1:6" x14ac:dyDescent="0.3">
      <c r="A93262" s="1" t="s">
        <v>24116</v>
      </c>
      <c r="B93262" s="1" t="s">
        <v>86636</v>
      </c>
      <c r="C93262" s="2">
        <v>6.9489515726410378E-2</v>
      </c>
      <c r="D93262" s="2">
        <v>5.6057007125890734E-2</v>
      </c>
      <c r="E93262" s="2">
        <v>5.1002283684344077E-2</v>
      </c>
      <c r="F93262" s="2">
        <v>6.6834672126844116E-2</v>
      </c>
    </row>
    <row r="93263" spans="1:6" x14ac:dyDescent="0.3">
      <c r="A93263" s="1" t="s">
        <v>15556</v>
      </c>
      <c r="B93263" s="1" t="s">
        <v>86637</v>
      </c>
      <c r="C93263" s="2">
        <v>6.306331213713022E-2</v>
      </c>
      <c r="D93263" s="2">
        <v>7.6083467094703053E-2</v>
      </c>
      <c r="E93263" s="2">
        <v>6.226493940660259E-2</v>
      </c>
      <c r="F93263" s="2">
        <v>6.3896893648884748E-2</v>
      </c>
    </row>
    <row r="93264" spans="1:6" x14ac:dyDescent="0.3">
      <c r="A93264" s="1" t="s">
        <v>15556</v>
      </c>
      <c r="B93264" s="1" t="s">
        <v>86638</v>
      </c>
      <c r="C93264" s="2">
        <v>1.5924799557644458E-2</v>
      </c>
      <c r="D93264" s="2">
        <v>1.6051364365971106E-2</v>
      </c>
      <c r="E93264" s="2">
        <v>1.4625992478061012E-2</v>
      </c>
      <c r="F93264" s="2">
        <v>1.579269814617322E-2</v>
      </c>
    </row>
    <row r="93265" spans="1:6" x14ac:dyDescent="0.3">
      <c r="A93265" s="1" t="s">
        <v>15556</v>
      </c>
      <c r="B93265" s="1" t="s">
        <v>86639</v>
      </c>
      <c r="C93265" s="2">
        <v>3.8512579485761679E-2</v>
      </c>
      <c r="D93265" s="2">
        <v>2.5040128410914929E-2</v>
      </c>
      <c r="E93265" s="2">
        <v>5.2444630171333058E-2</v>
      </c>
      <c r="F93265" s="2">
        <v>3.9073313516825123E-2</v>
      </c>
    </row>
    <row r="93266" spans="1:6" x14ac:dyDescent="0.3">
      <c r="A93266" s="1" t="s">
        <v>15556</v>
      </c>
      <c r="B93266" s="1" t="s">
        <v>75239</v>
      </c>
      <c r="C93266" s="2">
        <v>2.211777716339508E-3</v>
      </c>
      <c r="D93266" s="2">
        <v>8.988764044943821E-3</v>
      </c>
      <c r="E93266" s="2">
        <v>5.4325114918512326E-3</v>
      </c>
      <c r="F93266" s="2">
        <v>3.0405482063034649E-3</v>
      </c>
    </row>
    <row r="93267" spans="1:6" x14ac:dyDescent="0.3">
      <c r="A93267" s="1" t="s">
        <v>15560</v>
      </c>
      <c r="B93267" s="1" t="s">
        <v>65619</v>
      </c>
      <c r="C93267" s="2">
        <v>9.9306330728751391E-2</v>
      </c>
      <c r="D93267" s="2">
        <v>0.11499781372977699</v>
      </c>
      <c r="E93267" s="2">
        <v>0.10236220472440945</v>
      </c>
      <c r="F93267" s="2">
        <v>0.10090765107212475</v>
      </c>
    </row>
    <row r="93268" spans="1:6" x14ac:dyDescent="0.3">
      <c r="A93268" s="1" t="s">
        <v>15598</v>
      </c>
      <c r="B93268" s="1" t="s">
        <v>80583</v>
      </c>
      <c r="C93268" s="2">
        <v>0.14699593019245361</v>
      </c>
      <c r="D93268" s="2">
        <v>3.9076376554174071E-2</v>
      </c>
      <c r="E93268" s="2">
        <v>9.9545224861040935E-2</v>
      </c>
      <c r="F93268" s="2">
        <v>0.13475741393023519</v>
      </c>
    </row>
    <row r="93269" spans="1:6" x14ac:dyDescent="0.3">
      <c r="A93269" s="1" t="s">
        <v>22344</v>
      </c>
      <c r="B93269" s="1" t="s">
        <v>86640</v>
      </c>
      <c r="C93269" s="2">
        <v>8.6897048236141111E-2</v>
      </c>
      <c r="D93269" s="2">
        <v>4.2922374429223746E-2</v>
      </c>
      <c r="E93269" s="2">
        <v>2.8571428571428571E-2</v>
      </c>
      <c r="F93269" s="2">
        <v>8.0528468071720663E-2</v>
      </c>
    </row>
    <row r="93270" spans="1:6" x14ac:dyDescent="0.3">
      <c r="A93270" s="1" t="s">
        <v>22344</v>
      </c>
      <c r="B93270" s="1" t="s">
        <v>86641</v>
      </c>
      <c r="C93270" s="2">
        <v>5.3995680345572353E-2</v>
      </c>
      <c r="D93270" s="2">
        <v>2.4657534246575342E-2</v>
      </c>
      <c r="E93270" s="2">
        <v>8.7912087912087905E-2</v>
      </c>
      <c r="F93270" s="2">
        <v>5.3916325888644229E-2</v>
      </c>
    </row>
    <row r="93271" spans="1:6" x14ac:dyDescent="0.3">
      <c r="A93271" s="1" t="s">
        <v>15571</v>
      </c>
      <c r="B93271" s="1" t="s">
        <v>80688</v>
      </c>
      <c r="C93271" s="2">
        <v>2.5675993416411944E-2</v>
      </c>
      <c r="D93271" s="2">
        <v>1.4438502673796792E-2</v>
      </c>
      <c r="E93271" s="2">
        <v>2.8957528957528956E-3</v>
      </c>
      <c r="F93271" s="2">
        <v>2.3830209755492118E-2</v>
      </c>
    </row>
    <row r="93272" spans="1:6" x14ac:dyDescent="0.3">
      <c r="A93272" s="1" t="s">
        <v>15569</v>
      </c>
      <c r="B93272" s="1" t="s">
        <v>86642</v>
      </c>
      <c r="C93272" s="2">
        <v>9.045542064521199E-2</v>
      </c>
      <c r="D93272" s="2">
        <v>0.10485933503836317</v>
      </c>
      <c r="E93272" s="2">
        <v>5.1516736401673639E-2</v>
      </c>
      <c r="F93272" s="2">
        <v>8.6119687315246662E-2</v>
      </c>
    </row>
    <row r="93273" spans="1:6" x14ac:dyDescent="0.3">
      <c r="A93273" s="1" t="s">
        <v>22348</v>
      </c>
      <c r="B93273" s="1" t="s">
        <v>66717</v>
      </c>
      <c r="C93273" s="2">
        <v>4.1193076294480352E-2</v>
      </c>
      <c r="D93273" s="2">
        <v>5.2016985138004249E-2</v>
      </c>
      <c r="E93273" s="2">
        <v>4.1031652989449004E-2</v>
      </c>
      <c r="F93273" s="2">
        <v>4.1852385946512846E-2</v>
      </c>
    </row>
    <row r="93274" spans="1:6" x14ac:dyDescent="0.3">
      <c r="A93274" s="1" t="s">
        <v>15577</v>
      </c>
      <c r="B93274" s="1" t="s">
        <v>86643</v>
      </c>
      <c r="C93274" s="2">
        <v>4.3621363057883882E-2</v>
      </c>
      <c r="D93274" s="2">
        <v>1.6540812657317511E-2</v>
      </c>
      <c r="E93274" s="2">
        <v>4.0447046301224053E-2</v>
      </c>
      <c r="F93274" s="2">
        <v>4.0660181440594599E-2</v>
      </c>
    </row>
    <row r="93275" spans="1:6" x14ac:dyDescent="0.3">
      <c r="A93275" s="1" t="s">
        <v>22344</v>
      </c>
      <c r="B93275" s="1" t="s">
        <v>86644</v>
      </c>
      <c r="C93275" s="2">
        <v>3.3837293016558675E-2</v>
      </c>
      <c r="D93275" s="2">
        <v>3.1050228310502283E-2</v>
      </c>
      <c r="E93275" s="2">
        <v>5.4945054945054944E-2</v>
      </c>
      <c r="F93275" s="2">
        <v>3.4853727587291598E-2</v>
      </c>
    </row>
    <row r="93276" spans="1:6" x14ac:dyDescent="0.3">
      <c r="A93276" s="1" t="s">
        <v>15569</v>
      </c>
      <c r="B93276" s="1" t="s">
        <v>86645</v>
      </c>
      <c r="C93276" s="2">
        <v>2.8645526346811268E-2</v>
      </c>
      <c r="D93276" s="2">
        <v>1.3640238704177323E-2</v>
      </c>
      <c r="E93276" s="2">
        <v>3.7656903765690378E-2</v>
      </c>
      <c r="F93276" s="2">
        <v>2.9199237995138936E-2</v>
      </c>
    </row>
    <row r="93277" spans="1:6" x14ac:dyDescent="0.3">
      <c r="A93277" s="1" t="s">
        <v>15571</v>
      </c>
      <c r="B93277" s="1" t="s">
        <v>86646</v>
      </c>
      <c r="C93277" s="2">
        <v>3.9501528332941453E-2</v>
      </c>
      <c r="D93277" s="2">
        <v>7.0053475935828877E-2</v>
      </c>
      <c r="E93277" s="2">
        <v>2.3166023166023165E-2</v>
      </c>
      <c r="F93277" s="2">
        <v>4.1165032476935169E-2</v>
      </c>
    </row>
    <row r="93278" spans="1:6" x14ac:dyDescent="0.3">
      <c r="A93278" s="1" t="s">
        <v>15577</v>
      </c>
      <c r="B93278" s="1" t="s">
        <v>86647</v>
      </c>
      <c r="C93278" s="2">
        <v>6.1087462149471188E-2</v>
      </c>
      <c r="D93278" s="2">
        <v>4.4228694714131607E-2</v>
      </c>
      <c r="E93278" s="2">
        <v>4.6301224055348589E-2</v>
      </c>
      <c r="F93278" s="2">
        <v>5.8367034648595474E-2</v>
      </c>
    </row>
    <row r="93279" spans="1:6" x14ac:dyDescent="0.3">
      <c r="A93279" s="1" t="s">
        <v>22344</v>
      </c>
      <c r="B93279" s="1" t="s">
        <v>86648</v>
      </c>
      <c r="C93279" s="2">
        <v>2.7501799856011519E-2</v>
      </c>
      <c r="D93279" s="2">
        <v>2.7397260273972601E-2</v>
      </c>
      <c r="E93279" s="2">
        <v>3.2967032967032968E-2</v>
      </c>
      <c r="F93279" s="2">
        <v>2.7807486631016044E-2</v>
      </c>
    </row>
    <row r="93280" spans="1:6" x14ac:dyDescent="0.3">
      <c r="A93280" s="1" t="s">
        <v>15579</v>
      </c>
      <c r="B93280" s="1" t="s">
        <v>86649</v>
      </c>
      <c r="C93280" s="2">
        <v>2.9858942238391049E-2</v>
      </c>
      <c r="D93280" s="2">
        <v>5.6558363417569195E-2</v>
      </c>
      <c r="E93280" s="2">
        <v>8.6592178770949726E-2</v>
      </c>
      <c r="F93280" s="2">
        <v>3.3162865120948765E-2</v>
      </c>
    </row>
    <row r="93281" spans="1:6" x14ac:dyDescent="0.3">
      <c r="A93281" s="1" t="s">
        <v>15579</v>
      </c>
      <c r="B93281" s="1" t="s">
        <v>86650</v>
      </c>
      <c r="C93281" s="2">
        <v>6.8812849641349483E-2</v>
      </c>
      <c r="D93281" s="2">
        <v>4.8736462093862815E-2</v>
      </c>
      <c r="E93281" s="2">
        <v>5.9590316573556797E-2</v>
      </c>
      <c r="F93281" s="2">
        <v>6.7455212876102025E-2</v>
      </c>
    </row>
    <row r="93282" spans="1:6" x14ac:dyDescent="0.3">
      <c r="A93282" s="1" t="s">
        <v>15581</v>
      </c>
      <c r="B93282" s="1" t="s">
        <v>75260</v>
      </c>
      <c r="C93282" s="2">
        <v>0.10406937958639093</v>
      </c>
      <c r="D93282" s="2">
        <v>0.11824729891956783</v>
      </c>
      <c r="E93282" s="2">
        <v>0.14178240740740741</v>
      </c>
      <c r="F93282" s="2">
        <v>0.1077112387202625</v>
      </c>
    </row>
    <row r="93283" spans="1:6" x14ac:dyDescent="0.3">
      <c r="A93283" s="1" t="s">
        <v>15583</v>
      </c>
      <c r="B93283" s="1" t="s">
        <v>86651</v>
      </c>
      <c r="C93283" s="2">
        <v>3.9618109398279061E-2</v>
      </c>
      <c r="D93283" s="2">
        <v>3.5452322738386305E-2</v>
      </c>
      <c r="E93283" s="2">
        <v>4.9032258064516131E-2</v>
      </c>
      <c r="F93283" s="2">
        <v>3.983367983367983E-2</v>
      </c>
    </row>
    <row r="93284" spans="1:6" x14ac:dyDescent="0.3">
      <c r="A93284" s="1" t="s">
        <v>15591</v>
      </c>
      <c r="B93284" s="1" t="s">
        <v>86652</v>
      </c>
      <c r="C93284" s="2">
        <v>1.7563623329407547E-2</v>
      </c>
      <c r="D93284" s="2">
        <v>3.5078251484079871E-2</v>
      </c>
      <c r="E93284" s="2">
        <v>2.2547914317925591E-2</v>
      </c>
      <c r="F93284" s="2">
        <v>1.921954286227491E-2</v>
      </c>
    </row>
    <row r="93285" spans="1:6" x14ac:dyDescent="0.3">
      <c r="A93285" s="1" t="s">
        <v>15591</v>
      </c>
      <c r="B93285" s="1" t="s">
        <v>86653</v>
      </c>
      <c r="C93285" s="2">
        <v>6.8769522248963086E-2</v>
      </c>
      <c r="D93285" s="2">
        <v>0.11063140852671344</v>
      </c>
      <c r="E93285" s="2">
        <v>4.96054114994363E-2</v>
      </c>
      <c r="F93285" s="2">
        <v>7.1489514571826313E-2</v>
      </c>
    </row>
    <row r="93286" spans="1:6" x14ac:dyDescent="0.3">
      <c r="A93286" s="1" t="s">
        <v>15596</v>
      </c>
      <c r="B93286" s="1" t="s">
        <v>15625</v>
      </c>
      <c r="C93286" s="2">
        <v>2.8563564635004129E-2</v>
      </c>
      <c r="D93286" s="2">
        <v>2.7877697841726619E-2</v>
      </c>
      <c r="E93286" s="2">
        <v>2.6774193548387098E-2</v>
      </c>
      <c r="F93286" s="2">
        <v>2.8256693334630257E-2</v>
      </c>
    </row>
    <row r="93287" spans="1:6" x14ac:dyDescent="0.3">
      <c r="A93287" s="1" t="s">
        <v>15598</v>
      </c>
      <c r="B93287" s="1" t="s">
        <v>86654</v>
      </c>
      <c r="C93287" s="2">
        <v>0.1086431675519073</v>
      </c>
      <c r="D93287" s="2">
        <v>0.11989342806394317</v>
      </c>
      <c r="E93287" s="2">
        <v>4.8004042445679636E-2</v>
      </c>
      <c r="F93287" s="2">
        <v>0.10254516532212249</v>
      </c>
    </row>
    <row r="93288" spans="1:6" x14ac:dyDescent="0.3">
      <c r="A93288" s="1" t="s">
        <v>15604</v>
      </c>
      <c r="B93288" s="1" t="s">
        <v>86655</v>
      </c>
      <c r="C93288" s="2">
        <v>0.11604189636163176</v>
      </c>
      <c r="D93288" s="2">
        <v>5.6947608200455579E-2</v>
      </c>
      <c r="E93288" s="2">
        <v>0.15611448395490027</v>
      </c>
      <c r="F93288" s="2">
        <v>0.11528168071724876</v>
      </c>
    </row>
    <row r="93289" spans="1:6" x14ac:dyDescent="0.3">
      <c r="A93289" s="1" t="s">
        <v>15601</v>
      </c>
      <c r="B93289" s="1" t="s">
        <v>81046</v>
      </c>
      <c r="C93289" s="2">
        <v>5.6929538030797949E-2</v>
      </c>
      <c r="D93289" s="2">
        <v>9.2475588742102238E-2</v>
      </c>
      <c r="E93289" s="2">
        <v>2.0491803278688523E-2</v>
      </c>
      <c r="F93289" s="2">
        <v>5.840271095678367E-2</v>
      </c>
    </row>
    <row r="93290" spans="1:6" x14ac:dyDescent="0.3">
      <c r="A93290" s="1" t="s">
        <v>42472</v>
      </c>
      <c r="B93290" s="1" t="s">
        <v>86656</v>
      </c>
      <c r="C93290" s="2">
        <v>9.9851648978660279E-2</v>
      </c>
      <c r="D93290" s="2">
        <v>3.4644194756554308E-2</v>
      </c>
      <c r="E93290" s="2">
        <v>7.3957513768686076E-2</v>
      </c>
      <c r="F93290" s="2">
        <v>9.344246782740348E-2</v>
      </c>
    </row>
    <row r="93291" spans="1:6" x14ac:dyDescent="0.3">
      <c r="A93291" s="1" t="s">
        <v>15601</v>
      </c>
      <c r="B93291" s="1" t="s">
        <v>86657</v>
      </c>
      <c r="C93291" s="2">
        <v>7.8068128791413907E-2</v>
      </c>
      <c r="D93291" s="2">
        <v>2.6421596783457783E-2</v>
      </c>
      <c r="E93291" s="2">
        <v>3.1420765027322405E-2</v>
      </c>
      <c r="F93291" s="2">
        <v>7.2877881437476463E-2</v>
      </c>
    </row>
    <row r="93292" spans="1:6" x14ac:dyDescent="0.3">
      <c r="A93292" s="1" t="s">
        <v>15606</v>
      </c>
      <c r="B93292" s="1" t="s">
        <v>81603</v>
      </c>
      <c r="C93292" s="2">
        <v>1.9176660201600786E-2</v>
      </c>
      <c r="D93292" s="2">
        <v>2.1761658031088083E-2</v>
      </c>
      <c r="E93292" s="2">
        <v>1.3439522150323544E-2</v>
      </c>
      <c r="F93292" s="2">
        <v>1.8581563399152189E-2</v>
      </c>
    </row>
    <row r="93293" spans="1:6" x14ac:dyDescent="0.3">
      <c r="A93293" s="1" t="s">
        <v>15606</v>
      </c>
      <c r="B93293" s="1" t="s">
        <v>86658</v>
      </c>
      <c r="C93293" s="2">
        <v>2.5978637965416451E-2</v>
      </c>
      <c r="D93293" s="2">
        <v>7.0120898100172718E-2</v>
      </c>
      <c r="E93293" s="2">
        <v>2.0574083291853326E-2</v>
      </c>
      <c r="F93293" s="2">
        <v>2.8070021305102243E-2</v>
      </c>
    </row>
    <row r="93294" spans="1:6" x14ac:dyDescent="0.3">
      <c r="A93294" s="1" t="s">
        <v>15601</v>
      </c>
      <c r="B93294" s="1" t="s">
        <v>86659</v>
      </c>
      <c r="C93294" s="2">
        <v>2.9584694353709754E-2</v>
      </c>
      <c r="D93294" s="2">
        <v>4.7673750717978171E-2</v>
      </c>
      <c r="E93294" s="2">
        <v>1.3661202185792349E-2</v>
      </c>
      <c r="F93294" s="2">
        <v>3.0414592310588628E-2</v>
      </c>
    </row>
    <row r="93295" spans="1:6" x14ac:dyDescent="0.3">
      <c r="A93295" s="1" t="s">
        <v>15606</v>
      </c>
      <c r="B93295" s="1" t="s">
        <v>86660</v>
      </c>
      <c r="C93295" s="2">
        <v>3.2698664189909035E-2</v>
      </c>
      <c r="D93295" s="2">
        <v>3.7651122625215888E-2</v>
      </c>
      <c r="E93295" s="2">
        <v>3.7166085946573751E-2</v>
      </c>
      <c r="F93295" s="2">
        <v>3.3604955083573106E-2</v>
      </c>
    </row>
    <row r="93296" spans="1:6" x14ac:dyDescent="0.3">
      <c r="A93296" s="1" t="s">
        <v>15612</v>
      </c>
      <c r="B93296" s="1" t="s">
        <v>86661</v>
      </c>
      <c r="C93296" s="2">
        <v>9.4165098144662548E-2</v>
      </c>
      <c r="D93296" s="2">
        <v>8.5261070720423007E-2</v>
      </c>
      <c r="E93296" s="2">
        <v>0.10934744268077601</v>
      </c>
      <c r="F93296" s="2">
        <v>9.4731532853409142E-2</v>
      </c>
    </row>
    <row r="93297" spans="1:6" x14ac:dyDescent="0.3">
      <c r="A93297" s="1" t="s">
        <v>15606</v>
      </c>
      <c r="B93297" s="1" t="s">
        <v>86662</v>
      </c>
      <c r="C93297" s="2">
        <v>1.8220558909498183E-2</v>
      </c>
      <c r="D93297" s="2">
        <v>1.2435233160621761E-2</v>
      </c>
      <c r="E93297" s="2">
        <v>1.8085282893645263E-2</v>
      </c>
      <c r="F93297" s="2">
        <v>1.7834786619517231E-2</v>
      </c>
    </row>
    <row r="93298" spans="1:6" x14ac:dyDescent="0.3">
      <c r="A93298" s="1" t="s">
        <v>15606</v>
      </c>
      <c r="B93298" s="1" t="s">
        <v>86663</v>
      </c>
      <c r="C93298" s="2">
        <v>3.8298686043652851E-2</v>
      </c>
      <c r="D93298" s="2">
        <v>2.9015544041450778E-2</v>
      </c>
      <c r="E93298" s="2">
        <v>4.2475526796084288E-2</v>
      </c>
      <c r="F93298" s="2">
        <v>3.8261327944826375E-2</v>
      </c>
    </row>
    <row r="93299" spans="1:6" x14ac:dyDescent="0.3">
      <c r="A93299" s="1" t="s">
        <v>15606</v>
      </c>
      <c r="B93299" s="1" t="s">
        <v>86664</v>
      </c>
      <c r="C93299" s="2">
        <v>2.5541563089026689E-2</v>
      </c>
      <c r="D93299" s="2">
        <v>2.7979274611398965E-2</v>
      </c>
      <c r="E93299" s="2">
        <v>2.3726563796250207E-2</v>
      </c>
      <c r="F93299" s="2">
        <v>2.5456302576379888E-2</v>
      </c>
    </row>
    <row r="93300" spans="1:6" x14ac:dyDescent="0.3">
      <c r="A93300" s="1" t="s">
        <v>15619</v>
      </c>
      <c r="B93300" s="1" t="s">
        <v>86665</v>
      </c>
      <c r="C93300" s="2">
        <v>9.1274607070126884E-2</v>
      </c>
      <c r="D93300" s="2">
        <v>0.12640901771336555</v>
      </c>
      <c r="E93300" s="2">
        <v>0.10615304165940387</v>
      </c>
      <c r="F93300" s="2">
        <v>9.4985276099993549E-2</v>
      </c>
    </row>
    <row r="93301" spans="1:6" x14ac:dyDescent="0.3">
      <c r="A93301" s="1" t="s">
        <v>15622</v>
      </c>
      <c r="B93301" s="1" t="s">
        <v>42463</v>
      </c>
      <c r="C93301" s="2">
        <v>8.1146897093479969E-2</v>
      </c>
      <c r="D93301" s="2">
        <v>0.13444598980064906</v>
      </c>
      <c r="E93301" s="2">
        <v>0.10142923005993545</v>
      </c>
      <c r="F93301" s="2">
        <v>8.6483582891291211E-2</v>
      </c>
    </row>
    <row r="93302" spans="1:6" x14ac:dyDescent="0.3">
      <c r="A93302" s="1" t="s">
        <v>15629</v>
      </c>
      <c r="B93302" s="1" t="s">
        <v>30842</v>
      </c>
      <c r="C93302" s="2">
        <v>3.6120362926381072E-2</v>
      </c>
      <c r="D93302" s="2">
        <v>5.3426248548199766E-2</v>
      </c>
      <c r="E93302" s="2">
        <v>2.6643598615916954E-2</v>
      </c>
      <c r="F93302" s="2">
        <v>3.5530356721001653E-2</v>
      </c>
    </row>
    <row r="93303" spans="1:6" x14ac:dyDescent="0.3">
      <c r="A93303" s="1" t="s">
        <v>15634</v>
      </c>
      <c r="B93303" s="1" t="s">
        <v>80955</v>
      </c>
      <c r="C93303" s="2">
        <v>0.22821182616955593</v>
      </c>
      <c r="D93303" s="2">
        <v>0.13218390804597702</v>
      </c>
      <c r="E93303" s="2">
        <v>0.52988047808764938</v>
      </c>
      <c r="F93303" s="2">
        <v>0.24606257504061022</v>
      </c>
    </row>
    <row r="93304" spans="1:6" x14ac:dyDescent="0.3">
      <c r="A93304" s="1" t="s">
        <v>15631</v>
      </c>
      <c r="B93304" s="1" t="s">
        <v>86666</v>
      </c>
      <c r="C93304" s="2">
        <v>4.8963713193373129E-2</v>
      </c>
      <c r="D93304" s="2">
        <v>7.5512405609492989E-2</v>
      </c>
      <c r="E93304" s="2">
        <v>9.7955706984667809E-2</v>
      </c>
      <c r="F93304" s="2">
        <v>5.5734572295702348E-2</v>
      </c>
    </row>
    <row r="93305" spans="1:6" x14ac:dyDescent="0.3">
      <c r="A93305" s="1" t="s">
        <v>15631</v>
      </c>
      <c r="B93305" s="1" t="s">
        <v>86667</v>
      </c>
      <c r="C93305" s="2">
        <v>1.5807006953294431E-2</v>
      </c>
      <c r="D93305" s="2">
        <v>1.0787486515641856E-2</v>
      </c>
      <c r="E93305" s="2">
        <v>1.9591141396933562E-2</v>
      </c>
      <c r="F93305" s="2">
        <v>1.5961632133088537E-2</v>
      </c>
    </row>
    <row r="93306" spans="1:6" x14ac:dyDescent="0.3">
      <c r="A93306" s="1" t="s">
        <v>15631</v>
      </c>
      <c r="B93306" s="1" t="s">
        <v>61015</v>
      </c>
      <c r="C93306" s="2">
        <v>3.0406689471683769E-2</v>
      </c>
      <c r="D93306" s="2">
        <v>4.3869111830276877E-2</v>
      </c>
      <c r="E93306" s="2">
        <v>4.6678023850085182E-2</v>
      </c>
      <c r="F93306" s="2">
        <v>3.2897448386975905E-2</v>
      </c>
    </row>
    <row r="93307" spans="1:6" x14ac:dyDescent="0.3">
      <c r="A93307" s="1" t="s">
        <v>15631</v>
      </c>
      <c r="B93307" s="1" t="s">
        <v>42424</v>
      </c>
      <c r="C93307" s="2">
        <v>2.8886354998099582E-2</v>
      </c>
      <c r="D93307" s="2">
        <v>2.876663070837828E-3</v>
      </c>
      <c r="E93307" s="2">
        <v>1.6013628620102215E-2</v>
      </c>
      <c r="F93307" s="2">
        <v>2.6115628161414814E-2</v>
      </c>
    </row>
    <row r="93308" spans="1:6" x14ac:dyDescent="0.3">
      <c r="A93308" s="1" t="s">
        <v>15631</v>
      </c>
      <c r="B93308" s="1" t="s">
        <v>86668</v>
      </c>
      <c r="C93308" s="2">
        <v>1.4219598899993293E-2</v>
      </c>
      <c r="D93308" s="2">
        <v>1.0787486515641856E-2</v>
      </c>
      <c r="E93308" s="2">
        <v>1.6695059625212946E-2</v>
      </c>
      <c r="F93308" s="2">
        <v>1.4313012851736671E-2</v>
      </c>
    </row>
    <row r="93309" spans="1:6" x14ac:dyDescent="0.3">
      <c r="A93309" s="1" t="s">
        <v>15631</v>
      </c>
      <c r="B93309" s="1" t="s">
        <v>86669</v>
      </c>
      <c r="C93309" s="2">
        <v>1.7819214344802915E-2</v>
      </c>
      <c r="D93309" s="2">
        <v>1.8338727076591153E-2</v>
      </c>
      <c r="E93309" s="2">
        <v>2.2316865417376489E-2</v>
      </c>
      <c r="F93309" s="2">
        <v>1.834088950503953E-2</v>
      </c>
    </row>
    <row r="93310" spans="1:6" x14ac:dyDescent="0.3">
      <c r="A93310" s="1" t="s">
        <v>15631</v>
      </c>
      <c r="B93310" s="1" t="s">
        <v>86670</v>
      </c>
      <c r="C93310" s="2">
        <v>3.95286963131889E-2</v>
      </c>
      <c r="D93310" s="2">
        <v>2.9845379359942466E-2</v>
      </c>
      <c r="E93310" s="2">
        <v>7.6320272572402051E-2</v>
      </c>
      <c r="F93310" s="2">
        <v>4.307017872531755E-2</v>
      </c>
    </row>
    <row r="93311" spans="1:6" x14ac:dyDescent="0.3">
      <c r="A93311" s="1" t="s">
        <v>15631</v>
      </c>
      <c r="B93311" s="1" t="s">
        <v>86671</v>
      </c>
      <c r="C93311" s="2">
        <v>5.837637221365171E-2</v>
      </c>
      <c r="D93311" s="2">
        <v>2.5170801869830995E-2</v>
      </c>
      <c r="E93311" s="2">
        <v>4.2078364565587736E-2</v>
      </c>
      <c r="F93311" s="2">
        <v>5.4854059724980329E-2</v>
      </c>
    </row>
    <row r="93312" spans="1:6" x14ac:dyDescent="0.3">
      <c r="A93312" s="1" t="s">
        <v>15637</v>
      </c>
      <c r="B93312" s="1" t="s">
        <v>86672</v>
      </c>
      <c r="C93312" s="2">
        <v>0.16455214412585639</v>
      </c>
      <c r="D93312" s="2">
        <v>0.13782337198929528</v>
      </c>
      <c r="E93312" s="2">
        <v>0.2440892440892441</v>
      </c>
      <c r="F93312" s="2">
        <v>0.17306868484935028</v>
      </c>
    </row>
    <row r="93313" spans="1:6" x14ac:dyDescent="0.3">
      <c r="A93313" s="1" t="s">
        <v>15639</v>
      </c>
      <c r="B93313" s="1" t="s">
        <v>86673</v>
      </c>
      <c r="C93313" s="2">
        <v>9.798663090901813E-2</v>
      </c>
      <c r="D93313" s="2">
        <v>5.6083650190114069E-2</v>
      </c>
      <c r="E93313" s="2">
        <v>4.5168892380204245E-2</v>
      </c>
      <c r="F93313" s="2">
        <v>9.1739267345439274E-2</v>
      </c>
    </row>
    <row r="93314" spans="1:6" x14ac:dyDescent="0.3">
      <c r="A93314" s="1" t="s">
        <v>48714</v>
      </c>
      <c r="B93314" s="1" t="s">
        <v>86674</v>
      </c>
      <c r="C93314" s="2">
        <v>0.1340980187695516</v>
      </c>
      <c r="D93314" s="2">
        <v>0.15288611544461778</v>
      </c>
      <c r="E93314" s="2">
        <v>0.22992700729927007</v>
      </c>
      <c r="F93314" s="2">
        <v>0.14080560420315236</v>
      </c>
    </row>
    <row r="93315" spans="1:6" x14ac:dyDescent="0.3">
      <c r="A93315" s="1" t="s">
        <v>15654</v>
      </c>
      <c r="B93315" s="1" t="s">
        <v>86675</v>
      </c>
      <c r="C93315" s="2">
        <v>0.32693128467776356</v>
      </c>
      <c r="D93315" s="2">
        <v>0.16417910447761194</v>
      </c>
      <c r="E93315" s="2">
        <v>0.20338983050847459</v>
      </c>
      <c r="F93315" s="2">
        <v>0.29938325991189429</v>
      </c>
    </row>
    <row r="93316" spans="1:6" x14ac:dyDescent="0.3">
      <c r="A93316" s="1" t="s">
        <v>15658</v>
      </c>
      <c r="B93316" s="1" t="s">
        <v>86676</v>
      </c>
      <c r="C93316" s="2">
        <v>5.7683032699913185E-2</v>
      </c>
      <c r="D93316" s="2">
        <v>5.9171597633136092E-2</v>
      </c>
      <c r="E93316" s="2">
        <v>5.4821664464993397E-2</v>
      </c>
      <c r="F93316" s="2">
        <v>5.7607151808839505E-2</v>
      </c>
    </row>
    <row r="93317" spans="1:6" x14ac:dyDescent="0.3">
      <c r="A93317" s="1" t="s">
        <v>15652</v>
      </c>
      <c r="B93317" s="1" t="s">
        <v>86677</v>
      </c>
      <c r="C93317" s="2">
        <v>0.24967691910054277</v>
      </c>
      <c r="D93317" s="2">
        <v>0.18061674008810572</v>
      </c>
      <c r="E93317" s="2">
        <v>4.6822742474916385E-2</v>
      </c>
      <c r="F93317" s="2">
        <v>0.23732507455838495</v>
      </c>
    </row>
    <row r="93318" spans="1:6" x14ac:dyDescent="0.3">
      <c r="A93318" s="1" t="s">
        <v>15656</v>
      </c>
      <c r="B93318" s="1" t="s">
        <v>86678</v>
      </c>
      <c r="C93318" s="2">
        <v>6.67574931880109E-2</v>
      </c>
      <c r="D93318" s="2">
        <v>6.4864864864864862E-3</v>
      </c>
      <c r="E93318" s="2">
        <v>8.9399744572158362E-3</v>
      </c>
      <c r="F93318" s="2">
        <v>5.6863363837172609E-2</v>
      </c>
    </row>
    <row r="93319" spans="1:6" x14ac:dyDescent="0.3">
      <c r="A93319" s="1" t="s">
        <v>15656</v>
      </c>
      <c r="B93319" s="1" t="s">
        <v>42254</v>
      </c>
      <c r="C93319" s="2">
        <v>5.2528004844081141E-2</v>
      </c>
      <c r="D93319" s="2">
        <v>4.1081081081081078E-2</v>
      </c>
      <c r="E93319" s="2">
        <v>2.9374201787994891E-2</v>
      </c>
      <c r="F93319" s="2">
        <v>5.0047333543704636E-2</v>
      </c>
    </row>
    <row r="93320" spans="1:6" x14ac:dyDescent="0.3">
      <c r="A93320" s="1" t="s">
        <v>15660</v>
      </c>
      <c r="B93320" s="1" t="s">
        <v>86679</v>
      </c>
      <c r="C93320" s="2">
        <v>0.16862284820031298</v>
      </c>
      <c r="D93320" s="2">
        <v>0.16149068322981366</v>
      </c>
      <c r="E93320" s="2">
        <v>0.12415784408084697</v>
      </c>
      <c r="F93320" s="2">
        <v>0.16511097282721426</v>
      </c>
    </row>
    <row r="93321" spans="1:6" x14ac:dyDescent="0.3">
      <c r="A93321" s="1" t="s">
        <v>31369</v>
      </c>
      <c r="B93321" s="1" t="s">
        <v>25156</v>
      </c>
      <c r="C93321" s="2">
        <v>2.2103386809269161E-2</v>
      </c>
      <c r="D93321" s="2">
        <v>3.8865546218487396E-2</v>
      </c>
      <c r="E93321" s="2">
        <v>4.8295454545454544E-2</v>
      </c>
      <c r="F93321" s="2">
        <v>2.4856696195935384E-2</v>
      </c>
    </row>
    <row r="93322" spans="1:6" x14ac:dyDescent="0.3">
      <c r="A93322" s="1" t="s">
        <v>31369</v>
      </c>
      <c r="B93322" s="1" t="s">
        <v>67369</v>
      </c>
      <c r="C93322" s="2">
        <v>0.16411170528817587</v>
      </c>
      <c r="D93322" s="2">
        <v>0.19117647058823528</v>
      </c>
      <c r="E93322" s="2">
        <v>0.1015625</v>
      </c>
      <c r="F93322" s="2">
        <v>0.16086503387180823</v>
      </c>
    </row>
    <row r="93323" spans="1:6" x14ac:dyDescent="0.3">
      <c r="A93323" s="1" t="s">
        <v>86680</v>
      </c>
      <c r="B93323" s="1" t="s">
        <v>15531</v>
      </c>
      <c r="C93323" s="2">
        <v>0</v>
      </c>
      <c r="D93323" s="2">
        <v>0</v>
      </c>
      <c r="E93323" s="2">
        <v>1</v>
      </c>
      <c r="F93323" s="2">
        <v>1</v>
      </c>
    </row>
    <row r="93324" spans="1:6" x14ac:dyDescent="0.3">
      <c r="A93324" s="1" t="s">
        <v>86681</v>
      </c>
      <c r="B93324" s="1" t="s">
        <v>54960</v>
      </c>
      <c r="C93324" s="2">
        <v>1</v>
      </c>
      <c r="D93324" s="2">
        <v>1</v>
      </c>
      <c r="E93324" s="2">
        <v>1</v>
      </c>
      <c r="F93324" s="2">
        <v>1</v>
      </c>
    </row>
    <row r="93325" spans="1:6" x14ac:dyDescent="0.3">
      <c r="A93325" s="1" t="s">
        <v>15668</v>
      </c>
      <c r="B93325" s="1" t="s">
        <v>15366</v>
      </c>
      <c r="C93325" s="2">
        <v>0.15344301446198752</v>
      </c>
      <c r="D93325" s="2">
        <v>0.21636085626911314</v>
      </c>
      <c r="E93325" s="2">
        <v>2.9473684210526315E-2</v>
      </c>
      <c r="F93325" s="2">
        <v>0.15483182060864922</v>
      </c>
    </row>
    <row r="93326" spans="1:6" x14ac:dyDescent="0.3">
      <c r="A93326" s="1" t="s">
        <v>69162</v>
      </c>
      <c r="B93326" s="1" t="s">
        <v>29225</v>
      </c>
      <c r="C93326" s="2">
        <v>0.99148211243611584</v>
      </c>
      <c r="D93326" s="2">
        <v>1</v>
      </c>
      <c r="E93326" s="2">
        <v>1</v>
      </c>
      <c r="F93326" s="2">
        <v>0.991876523151909</v>
      </c>
    </row>
    <row r="93327" spans="1:6" x14ac:dyDescent="0.3">
      <c r="A93327" s="1" t="s">
        <v>48716</v>
      </c>
      <c r="B93327" s="1" t="s">
        <v>75286</v>
      </c>
      <c r="C93327" s="2">
        <v>0.78942165101334649</v>
      </c>
      <c r="D93327" s="2">
        <v>0.78358208955223885</v>
      </c>
      <c r="E93327" s="2">
        <v>0.92</v>
      </c>
      <c r="F93327" s="2">
        <v>0.79202537381060267</v>
      </c>
    </row>
    <row r="93328" spans="1:6" x14ac:dyDescent="0.3">
      <c r="A93328" s="1" t="s">
        <v>79814</v>
      </c>
      <c r="B93328" s="1" t="s">
        <v>22361</v>
      </c>
      <c r="C93328" s="2">
        <v>0.74617940199335553</v>
      </c>
      <c r="D93328" s="2">
        <v>0.94705882352941173</v>
      </c>
      <c r="E93328" s="2">
        <v>0.92592592592592593</v>
      </c>
      <c r="F93328" s="2">
        <v>0.77154424522845577</v>
      </c>
    </row>
    <row r="93329" spans="1:6" x14ac:dyDescent="0.3">
      <c r="A93329" s="1" t="s">
        <v>15683</v>
      </c>
      <c r="B93329" s="1" t="s">
        <v>86682</v>
      </c>
      <c r="C93329" s="2">
        <v>7.4652777777777776E-2</v>
      </c>
      <c r="D93329" s="2">
        <v>7.8125E-3</v>
      </c>
      <c r="E93329" s="2">
        <v>0</v>
      </c>
      <c r="F93329" s="2">
        <v>6.5364387678437261E-2</v>
      </c>
    </row>
    <row r="93330" spans="1:6" x14ac:dyDescent="0.3">
      <c r="A93330" s="1" t="s">
        <v>15676</v>
      </c>
      <c r="B93330" s="1" t="s">
        <v>42532</v>
      </c>
      <c r="C93330" s="2">
        <v>7.8724496342871805E-2</v>
      </c>
      <c r="D93330" s="2">
        <v>3.7473976405274112E-2</v>
      </c>
      <c r="E93330" s="2">
        <v>1.188707280832095E-2</v>
      </c>
      <c r="F93330" s="2">
        <v>7.2824858757062141E-2</v>
      </c>
    </row>
    <row r="93331" spans="1:6" x14ac:dyDescent="0.3">
      <c r="A93331" s="1" t="s">
        <v>61084</v>
      </c>
      <c r="B93331" s="1" t="s">
        <v>42519</v>
      </c>
      <c r="C93331" s="2">
        <v>2.9263370332996974E-2</v>
      </c>
      <c r="D93331" s="2">
        <v>0</v>
      </c>
      <c r="E93331" s="2">
        <v>0</v>
      </c>
      <c r="F93331" s="2">
        <v>2.6423690205011389E-2</v>
      </c>
    </row>
    <row r="93332" spans="1:6" x14ac:dyDescent="0.3">
      <c r="A93332" s="1" t="s">
        <v>61091</v>
      </c>
      <c r="B93332" s="1" t="s">
        <v>79968</v>
      </c>
      <c r="C93332" s="2">
        <v>0.82102519548218944</v>
      </c>
      <c r="D93332" s="2">
        <v>0.94565217391304346</v>
      </c>
      <c r="E93332" s="2">
        <v>1</v>
      </c>
      <c r="F93332" s="2">
        <v>0.87660818713450295</v>
      </c>
    </row>
    <row r="93333" spans="1:6" x14ac:dyDescent="0.3">
      <c r="A93333" s="1" t="s">
        <v>64305</v>
      </c>
      <c r="B93333" s="1" t="s">
        <v>15679</v>
      </c>
      <c r="C93333" s="2">
        <v>0.87335092348284959</v>
      </c>
      <c r="D93333" s="2">
        <v>0.72727272727272729</v>
      </c>
      <c r="E93333" s="2">
        <v>1</v>
      </c>
      <c r="F93333" s="2">
        <v>0.87686567164179108</v>
      </c>
    </row>
    <row r="93334" spans="1:6" x14ac:dyDescent="0.3">
      <c r="A93334" s="1" t="s">
        <v>51355</v>
      </c>
      <c r="B93334" s="1" t="s">
        <v>61071</v>
      </c>
      <c r="C93334" s="2">
        <v>0.98203592814371254</v>
      </c>
      <c r="D93334" s="2">
        <v>1</v>
      </c>
      <c r="E93334" s="2">
        <v>1</v>
      </c>
      <c r="F93334" s="2">
        <v>0.98238747553816042</v>
      </c>
    </row>
    <row r="93335" spans="1:6" x14ac:dyDescent="0.3">
      <c r="A93335" s="1" t="s">
        <v>61094</v>
      </c>
      <c r="B93335" s="1" t="s">
        <v>86683</v>
      </c>
      <c r="C93335" s="2">
        <v>0.18007777445408316</v>
      </c>
      <c r="D93335" s="2">
        <v>5.3435114503816793E-2</v>
      </c>
      <c r="E93335" s="2">
        <v>0.19415448851774531</v>
      </c>
      <c r="F93335" s="2">
        <v>0.17050328227571115</v>
      </c>
    </row>
    <row r="93336" spans="1:6" x14ac:dyDescent="0.3">
      <c r="A93336" s="1" t="s">
        <v>61096</v>
      </c>
      <c r="B93336" s="1" t="s">
        <v>65133</v>
      </c>
      <c r="C93336" s="2">
        <v>6.591639871382636E-2</v>
      </c>
      <c r="D93336" s="2">
        <v>0.02</v>
      </c>
      <c r="E93336" s="2">
        <v>0</v>
      </c>
      <c r="F93336" s="2">
        <v>6.0047281323877072E-2</v>
      </c>
    </row>
    <row r="93337" spans="1:6" x14ac:dyDescent="0.3">
      <c r="A93337" s="1" t="s">
        <v>61094</v>
      </c>
      <c r="B93337" s="1" t="s">
        <v>86684</v>
      </c>
      <c r="C93337" s="2">
        <v>0.1757902083956526</v>
      </c>
      <c r="D93337" s="2">
        <v>0.19956379498364232</v>
      </c>
      <c r="E93337" s="2">
        <v>0.11899791231732777</v>
      </c>
      <c r="F93337" s="2">
        <v>0.17531728665207877</v>
      </c>
    </row>
    <row r="93338" spans="1:6" x14ac:dyDescent="0.3">
      <c r="A93338" s="1" t="s">
        <v>61094</v>
      </c>
      <c r="B93338" s="1" t="s">
        <v>86685</v>
      </c>
      <c r="C93338" s="2">
        <v>0.13032206600857513</v>
      </c>
      <c r="D93338" s="2">
        <v>0.11559432933478735</v>
      </c>
      <c r="E93338" s="2">
        <v>5.4279749478079335E-2</v>
      </c>
      <c r="F93338" s="2">
        <v>0.12595185995623631</v>
      </c>
    </row>
    <row r="93339" spans="1:6" x14ac:dyDescent="0.3">
      <c r="A93339" s="1" t="s">
        <v>51726</v>
      </c>
      <c r="B93339" s="1" t="s">
        <v>25850</v>
      </c>
      <c r="C93339" s="2">
        <v>0.50554675118858949</v>
      </c>
      <c r="D93339" s="2">
        <v>0.17391304347826086</v>
      </c>
      <c r="E93339" s="2">
        <v>0.33333333333333331</v>
      </c>
      <c r="F93339" s="2">
        <v>0.49656226126814362</v>
      </c>
    </row>
    <row r="93340" spans="1:6" x14ac:dyDescent="0.3">
      <c r="A93340" s="1" t="s">
        <v>86686</v>
      </c>
      <c r="B93340" s="1" t="s">
        <v>50421</v>
      </c>
      <c r="C93340" s="2">
        <v>0.47433740008413966</v>
      </c>
      <c r="D93340" s="2">
        <v>0.80094786729857825</v>
      </c>
      <c r="E93340" s="2">
        <v>0.93877551020408168</v>
      </c>
      <c r="F93340" s="2">
        <v>0.49693857396800317</v>
      </c>
    </row>
    <row r="93341" spans="1:6" x14ac:dyDescent="0.3">
      <c r="A93341" s="1" t="s">
        <v>15708</v>
      </c>
      <c r="B93341" s="1" t="s">
        <v>86687</v>
      </c>
      <c r="C93341" s="2">
        <v>0.20441988950276244</v>
      </c>
      <c r="D93341" s="2">
        <v>0.1888111888111888</v>
      </c>
      <c r="E93341" s="2">
        <v>0.12716763005780346</v>
      </c>
      <c r="F93341" s="2">
        <v>0.2019194814907142</v>
      </c>
    </row>
    <row r="93342" spans="1:6" x14ac:dyDescent="0.3">
      <c r="A93342" s="1" t="s">
        <v>42534</v>
      </c>
      <c r="B93342" s="1" t="s">
        <v>86688</v>
      </c>
      <c r="C93342" s="2">
        <v>7.9221927497789571E-2</v>
      </c>
      <c r="D93342" s="2">
        <v>4.1251778093883355E-2</v>
      </c>
      <c r="E93342" s="2">
        <v>5.6603773584905662E-2</v>
      </c>
      <c r="F93342" s="2">
        <v>7.5974385326903315E-2</v>
      </c>
    </row>
    <row r="93343" spans="1:6" x14ac:dyDescent="0.3">
      <c r="A93343" s="1" t="s">
        <v>15706</v>
      </c>
      <c r="B93343" s="1" t="s">
        <v>48718</v>
      </c>
      <c r="C93343" s="2">
        <v>3.3340597079973854E-2</v>
      </c>
      <c r="D93343" s="2">
        <v>0.47684729064039411</v>
      </c>
      <c r="E93343" s="2">
        <v>0.189873417721519</v>
      </c>
      <c r="F93343" s="2">
        <v>8.0883052621562465E-2</v>
      </c>
    </row>
    <row r="93344" spans="1:6" x14ac:dyDescent="0.3">
      <c r="A93344" s="1" t="s">
        <v>46829</v>
      </c>
      <c r="B93344" s="1" t="s">
        <v>86689</v>
      </c>
      <c r="C93344" s="2">
        <v>0.11288020204238498</v>
      </c>
      <c r="D93344" s="2">
        <v>4.9477351916376304E-2</v>
      </c>
      <c r="E93344" s="2">
        <v>0.11871508379888268</v>
      </c>
      <c r="F93344" s="2">
        <v>0.10516965713270564</v>
      </c>
    </row>
    <row r="93345" spans="1:6" x14ac:dyDescent="0.3">
      <c r="A93345" s="1" t="s">
        <v>42534</v>
      </c>
      <c r="B93345" s="1" t="s">
        <v>86690</v>
      </c>
      <c r="C93345" s="2">
        <v>0.12183908045977011</v>
      </c>
      <c r="D93345" s="2">
        <v>2.4182076813655761E-2</v>
      </c>
      <c r="E93345" s="2">
        <v>7.2327044025157231E-2</v>
      </c>
      <c r="F93345" s="2">
        <v>0.11392204917384774</v>
      </c>
    </row>
    <row r="93346" spans="1:6" x14ac:dyDescent="0.3">
      <c r="A93346" s="1" t="s">
        <v>15711</v>
      </c>
      <c r="B93346" s="1" t="s">
        <v>61100</v>
      </c>
      <c r="C93346" s="2">
        <v>8.9440477015877411E-3</v>
      </c>
      <c r="D93346" s="2">
        <v>9.5004897159647411E-2</v>
      </c>
      <c r="E93346" s="2">
        <v>3.0525030525030524E-2</v>
      </c>
      <c r="F93346" s="2">
        <v>1.5433806800713275E-2</v>
      </c>
    </row>
    <row r="93347" spans="1:6" x14ac:dyDescent="0.3">
      <c r="A93347" s="1" t="s">
        <v>15706</v>
      </c>
      <c r="B93347" s="1" t="s">
        <v>42535</v>
      </c>
      <c r="C93347" s="2">
        <v>7.1366310743081279E-2</v>
      </c>
      <c r="D93347" s="2">
        <v>7.8817733990147777E-3</v>
      </c>
      <c r="E93347" s="2">
        <v>0</v>
      </c>
      <c r="F93347" s="2">
        <v>6.3088781044818729E-2</v>
      </c>
    </row>
    <row r="93348" spans="1:6" x14ac:dyDescent="0.3">
      <c r="A93348" s="1" t="s">
        <v>22363</v>
      </c>
      <c r="B93348" s="1" t="s">
        <v>86691</v>
      </c>
      <c r="C93348" s="2">
        <v>0.18429311156441236</v>
      </c>
      <c r="D93348" s="2">
        <v>2.6978417266187049E-2</v>
      </c>
      <c r="E93348" s="2">
        <v>0.29453015427769985</v>
      </c>
      <c r="F93348" s="2">
        <v>0.17214252660805182</v>
      </c>
    </row>
    <row r="93349" spans="1:6" x14ac:dyDescent="0.3">
      <c r="A93349" s="1" t="s">
        <v>15719</v>
      </c>
      <c r="B93349" s="1" t="s">
        <v>15716</v>
      </c>
      <c r="C93349" s="2">
        <v>8.1987323655694139E-2</v>
      </c>
      <c r="D93349" s="2">
        <v>1.6616314199395771E-2</v>
      </c>
      <c r="E93349" s="2">
        <v>0.22437673130193905</v>
      </c>
      <c r="F93349" s="2">
        <v>8.273947246645072E-2</v>
      </c>
    </row>
    <row r="93350" spans="1:6" x14ac:dyDescent="0.3">
      <c r="A93350" s="1" t="s">
        <v>22363</v>
      </c>
      <c r="B93350" s="1" t="s">
        <v>86692</v>
      </c>
      <c r="C93350" s="2">
        <v>0.13086458496783304</v>
      </c>
      <c r="D93350" s="2">
        <v>0.27458033573141488</v>
      </c>
      <c r="E93350" s="2">
        <v>0.15427769985974754</v>
      </c>
      <c r="F93350" s="2">
        <v>0.14781516493686786</v>
      </c>
    </row>
    <row r="93351" spans="1:6" x14ac:dyDescent="0.3">
      <c r="A93351" s="1" t="s">
        <v>86693</v>
      </c>
      <c r="B93351" s="1" t="s">
        <v>29666</v>
      </c>
      <c r="C93351" s="2">
        <v>0.94047619047619047</v>
      </c>
      <c r="D93351" s="2">
        <v>0.90909090909090906</v>
      </c>
      <c r="E93351" s="2">
        <v>1</v>
      </c>
      <c r="F93351" s="2">
        <v>0.93982808022922637</v>
      </c>
    </row>
    <row r="93352" spans="1:6" x14ac:dyDescent="0.3">
      <c r="A93352" s="1" t="s">
        <v>46831</v>
      </c>
      <c r="B93352" s="1" t="s">
        <v>15486</v>
      </c>
      <c r="C93352" s="2">
        <v>0.27085402184707053</v>
      </c>
      <c r="D93352" s="2">
        <v>0.46846846846846846</v>
      </c>
      <c r="E93352" s="2">
        <v>0.34928229665071769</v>
      </c>
      <c r="F93352" s="2">
        <v>0.28436869253195785</v>
      </c>
    </row>
    <row r="93353" spans="1:6" x14ac:dyDescent="0.3">
      <c r="A93353" s="1" t="s">
        <v>66205</v>
      </c>
      <c r="B93353" s="1" t="s">
        <v>86694</v>
      </c>
      <c r="C93353" s="2">
        <v>0.48657548125633232</v>
      </c>
      <c r="D93353" s="2">
        <v>0.60606060606060608</v>
      </c>
      <c r="E93353" s="2">
        <v>0.62732919254658381</v>
      </c>
      <c r="F93353" s="2">
        <v>0.50210876803551607</v>
      </c>
    </row>
    <row r="93354" spans="1:6" x14ac:dyDescent="0.3">
      <c r="A93354" s="1" t="s">
        <v>86695</v>
      </c>
      <c r="B93354" s="1" t="s">
        <v>25856</v>
      </c>
      <c r="C93354" s="2">
        <v>1</v>
      </c>
      <c r="D93354" s="2">
        <v>1</v>
      </c>
      <c r="E93354" s="2">
        <v>1</v>
      </c>
      <c r="F93354" s="2">
        <v>1</v>
      </c>
    </row>
    <row r="93355" spans="1:6" x14ac:dyDescent="0.3">
      <c r="A93355" s="1" t="s">
        <v>15728</v>
      </c>
      <c r="B93355" s="1" t="s">
        <v>86696</v>
      </c>
      <c r="C93355" s="2">
        <v>9.9857685009487662E-2</v>
      </c>
      <c r="D93355" s="2">
        <v>4.9403747870528106E-2</v>
      </c>
      <c r="E93355" s="2">
        <v>3.4398034398034398E-2</v>
      </c>
      <c r="F93355" s="2">
        <v>9.2772873525286695E-2</v>
      </c>
    </row>
    <row r="93356" spans="1:6" x14ac:dyDescent="0.3">
      <c r="A93356" s="1" t="s">
        <v>15728</v>
      </c>
      <c r="B93356" s="1" t="s">
        <v>86697</v>
      </c>
      <c r="C93356" s="2">
        <v>0.10417457305502846</v>
      </c>
      <c r="D93356" s="2">
        <v>4.5144804088586031E-2</v>
      </c>
      <c r="E93356" s="2">
        <v>7.9852579852579847E-2</v>
      </c>
      <c r="F93356" s="2">
        <v>9.7640458708027386E-2</v>
      </c>
    </row>
    <row r="93357" spans="1:6" x14ac:dyDescent="0.3">
      <c r="A93357" s="1" t="s">
        <v>15734</v>
      </c>
      <c r="B93357" s="1" t="s">
        <v>86698</v>
      </c>
      <c r="C93357" s="2">
        <v>0.4622980251346499</v>
      </c>
      <c r="D93357" s="2">
        <v>0.69003690036900367</v>
      </c>
      <c r="E93357" s="2">
        <v>0.47787610619469029</v>
      </c>
      <c r="F93357" s="2">
        <v>0.47933440687063877</v>
      </c>
    </row>
    <row r="93358" spans="1:6" x14ac:dyDescent="0.3">
      <c r="A93358" s="1" t="s">
        <v>48719</v>
      </c>
      <c r="B93358" s="1" t="s">
        <v>15737</v>
      </c>
      <c r="C93358" s="2">
        <v>0.66666666666666663</v>
      </c>
      <c r="D93358" s="2">
        <v>0.625</v>
      </c>
      <c r="E93358" s="2">
        <v>0</v>
      </c>
      <c r="F93358" s="2">
        <v>0.66578249336870021</v>
      </c>
    </row>
    <row r="93359" spans="1:6" x14ac:dyDescent="0.3">
      <c r="A93359" s="1" t="s">
        <v>86699</v>
      </c>
      <c r="B93359" s="1" t="s">
        <v>86700</v>
      </c>
      <c r="C93359" s="2">
        <v>0.86161952301719358</v>
      </c>
      <c r="D93359" s="2">
        <v>0.91219512195121955</v>
      </c>
      <c r="E93359" s="2">
        <v>1</v>
      </c>
      <c r="F93359" s="2">
        <v>0.8658188424604204</v>
      </c>
    </row>
    <row r="93360" spans="1:6" x14ac:dyDescent="0.3">
      <c r="A93360" s="1" t="s">
        <v>26746</v>
      </c>
      <c r="B93360" s="1" t="s">
        <v>86701</v>
      </c>
      <c r="C93360" s="2">
        <v>0.72307692307692306</v>
      </c>
      <c r="D93360" s="2">
        <v>0.84761904761904761</v>
      </c>
      <c r="E93360" s="2">
        <v>0.81818181818181823</v>
      </c>
      <c r="F93360" s="2">
        <v>0.72803935347856641</v>
      </c>
    </row>
    <row r="93361" spans="1:6" x14ac:dyDescent="0.3">
      <c r="A93361" s="1" t="s">
        <v>15744</v>
      </c>
      <c r="B93361" s="1" t="s">
        <v>15733</v>
      </c>
      <c r="C93361" s="2">
        <v>0.14358108108108109</v>
      </c>
      <c r="D93361" s="2">
        <v>3.4482758620689655E-2</v>
      </c>
      <c r="E93361" s="2">
        <v>0</v>
      </c>
      <c r="F93361" s="2">
        <v>0.13102409638554216</v>
      </c>
    </row>
    <row r="93362" spans="1:6" x14ac:dyDescent="0.3">
      <c r="A93362" s="1" t="s">
        <v>42551</v>
      </c>
      <c r="B93362" s="1" t="s">
        <v>15745</v>
      </c>
      <c r="C93362" s="2">
        <v>8.3569405099150146E-2</v>
      </c>
      <c r="D93362" s="2">
        <v>3.1496062992125984E-2</v>
      </c>
      <c r="E93362" s="2">
        <v>0</v>
      </c>
      <c r="F93362" s="2">
        <v>7.8055022392834295E-2</v>
      </c>
    </row>
    <row r="93363" spans="1:6" x14ac:dyDescent="0.3">
      <c r="A93363" s="1" t="s">
        <v>50530</v>
      </c>
      <c r="B93363" s="1" t="s">
        <v>51803</v>
      </c>
      <c r="C93363" s="2">
        <v>0.95352651722252602</v>
      </c>
      <c r="D93363" s="2">
        <v>1</v>
      </c>
      <c r="E93363" s="2">
        <v>0.98701298701298701</v>
      </c>
      <c r="F93363" s="2">
        <v>0.95823215152986885</v>
      </c>
    </row>
    <row r="93364" spans="1:6" x14ac:dyDescent="0.3">
      <c r="A93364" s="1" t="s">
        <v>22371</v>
      </c>
      <c r="B93364" s="1" t="s">
        <v>86702</v>
      </c>
      <c r="C93364" s="2">
        <v>7.1803852889667244E-2</v>
      </c>
      <c r="D93364" s="2">
        <v>7.4031231925968763E-2</v>
      </c>
      <c r="E93364" s="2">
        <v>3.6574487065120426E-2</v>
      </c>
      <c r="F93364" s="2">
        <v>6.991188024206392E-2</v>
      </c>
    </row>
    <row r="93365" spans="1:6" x14ac:dyDescent="0.3">
      <c r="A93365" s="1" t="s">
        <v>22371</v>
      </c>
      <c r="B93365" s="1" t="s">
        <v>86703</v>
      </c>
      <c r="C93365" s="2">
        <v>0.11158368776582436</v>
      </c>
      <c r="D93365" s="2">
        <v>9.1960670908039333E-2</v>
      </c>
      <c r="E93365" s="2">
        <v>0.23015165031222123</v>
      </c>
      <c r="F93365" s="2">
        <v>0.11683830555260644</v>
      </c>
    </row>
    <row r="93366" spans="1:6" x14ac:dyDescent="0.3">
      <c r="A93366" s="1" t="s">
        <v>25164</v>
      </c>
      <c r="B93366" s="1" t="s">
        <v>29227</v>
      </c>
      <c r="C93366" s="2">
        <v>0.93099787685774948</v>
      </c>
      <c r="D93366" s="2">
        <v>0.92307692307692313</v>
      </c>
      <c r="E93366" s="2">
        <v>1</v>
      </c>
      <c r="F93366" s="2">
        <v>0.93230769230769228</v>
      </c>
    </row>
    <row r="93367" spans="1:6" x14ac:dyDescent="0.3">
      <c r="A93367" s="1" t="s">
        <v>86704</v>
      </c>
      <c r="B93367" s="1" t="s">
        <v>22372</v>
      </c>
      <c r="C93367" s="2">
        <v>0.99549549549549554</v>
      </c>
      <c r="D93367" s="2">
        <v>1</v>
      </c>
      <c r="E93367" s="2">
        <v>0</v>
      </c>
      <c r="F93367" s="2">
        <v>0.9956521739130435</v>
      </c>
    </row>
    <row r="93368" spans="1:6" x14ac:dyDescent="0.3">
      <c r="A93368" s="1" t="s">
        <v>66495</v>
      </c>
      <c r="B93368" s="1" t="s">
        <v>15756</v>
      </c>
      <c r="C93368" s="2">
        <v>3.394706559263521E-2</v>
      </c>
      <c r="D93368" s="2">
        <v>0</v>
      </c>
      <c r="E93368" s="2">
        <v>0</v>
      </c>
      <c r="F93368" s="2">
        <v>2.9979674796747968E-2</v>
      </c>
    </row>
    <row r="93369" spans="1:6" x14ac:dyDescent="0.3">
      <c r="A93369" s="1" t="s">
        <v>31974</v>
      </c>
      <c r="B93369" s="1" t="s">
        <v>86705</v>
      </c>
      <c r="C93369" s="2">
        <v>0.24917278089483527</v>
      </c>
      <c r="D93369" s="2">
        <v>0.36150234741784038</v>
      </c>
      <c r="E93369" s="2">
        <v>0.30855018587360594</v>
      </c>
      <c r="F93369" s="2">
        <v>0.26033846545362005</v>
      </c>
    </row>
    <row r="93370" spans="1:6" x14ac:dyDescent="0.3">
      <c r="A93370" s="1" t="s">
        <v>15752</v>
      </c>
      <c r="B93370" s="1" t="s">
        <v>86706</v>
      </c>
      <c r="C93370" s="2">
        <v>0.8413262285375962</v>
      </c>
      <c r="D93370" s="2">
        <v>0.93103448275862066</v>
      </c>
      <c r="E93370" s="2">
        <v>0.93650793650793651</v>
      </c>
      <c r="F93370" s="2">
        <v>0.85370843989769818</v>
      </c>
    </row>
    <row r="93371" spans="1:6" x14ac:dyDescent="0.3">
      <c r="A93371" s="1" t="s">
        <v>79150</v>
      </c>
      <c r="B93371" s="1" t="s">
        <v>15749</v>
      </c>
      <c r="C93371" s="2">
        <v>0.89722222222222225</v>
      </c>
      <c r="D93371" s="2">
        <v>1</v>
      </c>
      <c r="E93371" s="2">
        <v>1</v>
      </c>
      <c r="F93371" s="2">
        <v>0.90053763440860213</v>
      </c>
    </row>
    <row r="93372" spans="1:6" x14ac:dyDescent="0.3">
      <c r="A93372" s="1" t="s">
        <v>15762</v>
      </c>
      <c r="B93372" s="1" t="s">
        <v>29227</v>
      </c>
      <c r="C93372" s="2">
        <v>0.17979002624671916</v>
      </c>
      <c r="D93372" s="2">
        <v>0.16666666666666666</v>
      </c>
      <c r="E93372" s="2">
        <v>0</v>
      </c>
      <c r="F93372" s="2">
        <v>0.17821782178217821</v>
      </c>
    </row>
    <row r="93373" spans="1:6" x14ac:dyDescent="0.3">
      <c r="A93373" s="1" t="s">
        <v>42566</v>
      </c>
      <c r="B93373" s="1" t="s">
        <v>86707</v>
      </c>
      <c r="C93373" s="2">
        <v>0.11693047796399751</v>
      </c>
      <c r="D93373" s="2">
        <v>2.711426726920594E-2</v>
      </c>
      <c r="E93373" s="2">
        <v>5.7894736842105263E-2</v>
      </c>
      <c r="F93373" s="2">
        <v>0.10482332039218267</v>
      </c>
    </row>
    <row r="93374" spans="1:6" x14ac:dyDescent="0.3">
      <c r="A93374" s="1" t="s">
        <v>42571</v>
      </c>
      <c r="B93374" s="1" t="s">
        <v>15486</v>
      </c>
      <c r="C93374" s="2">
        <v>0.53232758620689657</v>
      </c>
      <c r="D93374" s="2">
        <v>0.61428571428571432</v>
      </c>
      <c r="E93374" s="2">
        <v>0.31034482758620691</v>
      </c>
      <c r="F93374" s="2">
        <v>0.53185781354795436</v>
      </c>
    </row>
    <row r="93375" spans="1:6" x14ac:dyDescent="0.3">
      <c r="A93375" s="1" t="s">
        <v>42576</v>
      </c>
      <c r="B93375" s="1" t="s">
        <v>15774</v>
      </c>
      <c r="C93375" s="2">
        <v>0.92584269662921348</v>
      </c>
      <c r="D93375" s="2">
        <v>0.96992481203007519</v>
      </c>
      <c r="E93375" s="2">
        <v>1</v>
      </c>
      <c r="F93375" s="2">
        <v>0.93367675466838373</v>
      </c>
    </row>
    <row r="93376" spans="1:6" x14ac:dyDescent="0.3">
      <c r="A93376" s="1" t="s">
        <v>86708</v>
      </c>
      <c r="B93376" s="1" t="s">
        <v>15759</v>
      </c>
      <c r="C93376" s="2">
        <v>0.68403908794788271</v>
      </c>
      <c r="D93376" s="2">
        <v>0.75</v>
      </c>
      <c r="E93376" s="2">
        <v>0.5</v>
      </c>
      <c r="F93376" s="2">
        <v>0.68338557993730409</v>
      </c>
    </row>
    <row r="93377" spans="1:6" x14ac:dyDescent="0.3">
      <c r="A93377" s="1" t="s">
        <v>86709</v>
      </c>
      <c r="B93377" s="1" t="s">
        <v>86710</v>
      </c>
      <c r="C93377" s="2">
        <v>0.97037037037037033</v>
      </c>
      <c r="D93377" s="2">
        <v>1</v>
      </c>
      <c r="E93377" s="2">
        <v>0</v>
      </c>
      <c r="F93377" s="2">
        <v>0.97111913357400725</v>
      </c>
    </row>
    <row r="93378" spans="1:6" x14ac:dyDescent="0.3">
      <c r="A93378" s="1" t="s">
        <v>22379</v>
      </c>
      <c r="B93378" s="1" t="s">
        <v>86711</v>
      </c>
      <c r="C93378" s="2">
        <v>0.16505867014341591</v>
      </c>
      <c r="D93378" s="2">
        <v>0.2188976377952756</v>
      </c>
      <c r="E93378" s="2">
        <v>0.11604095563139932</v>
      </c>
      <c r="F93378" s="2">
        <v>0.16736450337287742</v>
      </c>
    </row>
    <row r="93379" spans="1:6" x14ac:dyDescent="0.3">
      <c r="A93379" s="1" t="s">
        <v>15777</v>
      </c>
      <c r="B93379" s="1" t="s">
        <v>15756</v>
      </c>
      <c r="C93379" s="2">
        <v>8.2508250825082508E-2</v>
      </c>
      <c r="D93379" s="2">
        <v>0.05</v>
      </c>
      <c r="E93379" s="2">
        <v>0</v>
      </c>
      <c r="F93379" s="2">
        <v>7.7844311377245512E-2</v>
      </c>
    </row>
    <row r="93380" spans="1:6" x14ac:dyDescent="0.3">
      <c r="A93380" s="1" t="s">
        <v>25861</v>
      </c>
      <c r="B93380" s="1" t="s">
        <v>26748</v>
      </c>
      <c r="C93380" s="2">
        <v>0.51887102067607482</v>
      </c>
      <c r="D93380" s="2">
        <v>0.51818181818181819</v>
      </c>
      <c r="E93380" s="2">
        <v>0.53608247422680411</v>
      </c>
      <c r="F93380" s="2">
        <v>0.51910778349711428</v>
      </c>
    </row>
    <row r="93381" spans="1:6" x14ac:dyDescent="0.3">
      <c r="A93381" s="1" t="s">
        <v>26434</v>
      </c>
      <c r="B93381" s="1" t="s">
        <v>30393</v>
      </c>
      <c r="C93381" s="2">
        <v>0.63089005235602091</v>
      </c>
      <c r="D93381" s="2">
        <v>0.625</v>
      </c>
      <c r="E93381" s="2">
        <v>0</v>
      </c>
      <c r="F93381" s="2">
        <v>0.63076923076923075</v>
      </c>
    </row>
    <row r="93382" spans="1:6" x14ac:dyDescent="0.3">
      <c r="A93382" s="1" t="s">
        <v>61116</v>
      </c>
      <c r="B93382" s="1" t="s">
        <v>15792</v>
      </c>
      <c r="C93382" s="2">
        <v>3.2330827067669175E-2</v>
      </c>
      <c r="D93382" s="2">
        <v>3.0303030303030304E-2</v>
      </c>
      <c r="E93382" s="2">
        <v>0</v>
      </c>
      <c r="F93382" s="2">
        <v>3.151862464183381E-2</v>
      </c>
    </row>
    <row r="93383" spans="1:6" x14ac:dyDescent="0.3">
      <c r="A93383" s="1" t="s">
        <v>42581</v>
      </c>
      <c r="B93383" s="1" t="s">
        <v>86712</v>
      </c>
      <c r="C93383" s="2">
        <v>0.12407979102350986</v>
      </c>
      <c r="D93383" s="2">
        <v>0.47212336892052192</v>
      </c>
      <c r="E93383" s="2">
        <v>0.44303797468354428</v>
      </c>
      <c r="F93383" s="2">
        <v>0.16291307093243529</v>
      </c>
    </row>
    <row r="93384" spans="1:6" x14ac:dyDescent="0.3">
      <c r="A93384" s="1" t="s">
        <v>15789</v>
      </c>
      <c r="B93384" s="1" t="s">
        <v>86713</v>
      </c>
      <c r="C93384" s="2">
        <v>0.10281957783370141</v>
      </c>
      <c r="D93384" s="2">
        <v>4.6734955185659413E-2</v>
      </c>
      <c r="E93384" s="2">
        <v>5.0420168067226892E-2</v>
      </c>
      <c r="F93384" s="2">
        <v>9.656584034569024E-2</v>
      </c>
    </row>
    <row r="93385" spans="1:6" x14ac:dyDescent="0.3">
      <c r="A93385" s="1" t="s">
        <v>80077</v>
      </c>
      <c r="B93385" s="1" t="s">
        <v>15792</v>
      </c>
      <c r="C93385" s="2">
        <v>0.87736510161177295</v>
      </c>
      <c r="D93385" s="2">
        <v>0.92307692307692313</v>
      </c>
      <c r="E93385" s="2">
        <v>0.94594594594594594</v>
      </c>
      <c r="F93385" s="2">
        <v>0.87986577181208059</v>
      </c>
    </row>
    <row r="93386" spans="1:6" x14ac:dyDescent="0.3">
      <c r="A93386" s="1" t="s">
        <v>26434</v>
      </c>
      <c r="B93386" s="1" t="s">
        <v>26355</v>
      </c>
      <c r="C93386" s="2">
        <v>5.2356020942408377E-2</v>
      </c>
      <c r="D93386" s="2">
        <v>0</v>
      </c>
      <c r="E93386" s="2">
        <v>0</v>
      </c>
      <c r="F93386" s="2">
        <v>5.128205128205128E-2</v>
      </c>
    </row>
    <row r="93387" spans="1:6" x14ac:dyDescent="0.3">
      <c r="A93387" s="1" t="s">
        <v>86714</v>
      </c>
      <c r="B93387" s="1" t="s">
        <v>46836</v>
      </c>
      <c r="C93387" s="2">
        <v>0.28698710433763186</v>
      </c>
      <c r="D93387" s="2">
        <v>0.26582278481012656</v>
      </c>
      <c r="E93387" s="2">
        <v>0.15789473684210525</v>
      </c>
      <c r="F93387" s="2">
        <v>0.28493524199045672</v>
      </c>
    </row>
    <row r="93388" spans="1:6" x14ac:dyDescent="0.3">
      <c r="A93388" s="1" t="s">
        <v>25166</v>
      </c>
      <c r="B93388" s="1" t="s">
        <v>86715</v>
      </c>
      <c r="C93388" s="2">
        <v>6.8400691414931269E-2</v>
      </c>
      <c r="D93388" s="2">
        <v>2.6874115983026876E-2</v>
      </c>
      <c r="E93388" s="2">
        <v>5.6417489421720736E-2</v>
      </c>
      <c r="F93388" s="2">
        <v>6.3691143497757841E-2</v>
      </c>
    </row>
    <row r="93389" spans="1:6" x14ac:dyDescent="0.3">
      <c r="A93389" s="1" t="s">
        <v>15795</v>
      </c>
      <c r="B93389" s="1" t="s">
        <v>25167</v>
      </c>
      <c r="C93389" s="2">
        <v>0.17017182130584194</v>
      </c>
      <c r="D93389" s="2">
        <v>0.20427236315086783</v>
      </c>
      <c r="E93389" s="2">
        <v>0.26886792452830188</v>
      </c>
      <c r="F93389" s="2">
        <v>0.17814867424242425</v>
      </c>
    </row>
    <row r="93390" spans="1:6" x14ac:dyDescent="0.3">
      <c r="A93390" s="1" t="s">
        <v>22384</v>
      </c>
      <c r="B93390" s="1" t="s">
        <v>86716</v>
      </c>
      <c r="C93390" s="2">
        <v>0.1308488045488799</v>
      </c>
      <c r="D93390" s="2">
        <v>0.10401891252955082</v>
      </c>
      <c r="E93390" s="2">
        <v>4.9219687875150062E-2</v>
      </c>
      <c r="F93390" s="2">
        <v>0.1252764807077906</v>
      </c>
    </row>
    <row r="93391" spans="1:6" x14ac:dyDescent="0.3">
      <c r="A93391" s="1" t="s">
        <v>15801</v>
      </c>
      <c r="B93391" s="1" t="s">
        <v>61125</v>
      </c>
      <c r="C93391" s="2">
        <v>0.10378106821787414</v>
      </c>
      <c r="D93391" s="2">
        <v>7.7669902912621352E-2</v>
      </c>
      <c r="E93391" s="2">
        <v>8.5808580858085806E-2</v>
      </c>
      <c r="F93391" s="2">
        <v>0.10182389177436889</v>
      </c>
    </row>
    <row r="93392" spans="1:6" x14ac:dyDescent="0.3">
      <c r="A93392" s="1" t="s">
        <v>42594</v>
      </c>
      <c r="B93392" s="1" t="s">
        <v>86717</v>
      </c>
      <c r="C93392" s="2">
        <v>0.22289537932905326</v>
      </c>
      <c r="D93392" s="2">
        <v>0.31044776119402984</v>
      </c>
      <c r="E93392" s="2">
        <v>0.21212121212121213</v>
      </c>
      <c r="F93392" s="2">
        <v>0.22742308964604696</v>
      </c>
    </row>
    <row r="93393" spans="1:6" x14ac:dyDescent="0.3">
      <c r="A93393" s="1" t="s">
        <v>42596</v>
      </c>
      <c r="B93393" s="1" t="s">
        <v>61117</v>
      </c>
      <c r="C93393" s="2">
        <v>0.16847826086956522</v>
      </c>
      <c r="D93393" s="2">
        <v>4.7619047619047616E-2</v>
      </c>
      <c r="E93393" s="2">
        <v>9.5238095238095233E-2</v>
      </c>
      <c r="F93393" s="2">
        <v>0.16259640102827763</v>
      </c>
    </row>
    <row r="93394" spans="1:6" x14ac:dyDescent="0.3">
      <c r="A93394" s="1" t="s">
        <v>15806</v>
      </c>
      <c r="B93394" s="1" t="s">
        <v>30545</v>
      </c>
      <c r="C93394" s="2">
        <v>7.2110286320254513E-2</v>
      </c>
      <c r="D93394" s="2">
        <v>3.7037037037037035E-2</v>
      </c>
      <c r="E93394" s="2">
        <v>0</v>
      </c>
      <c r="F93394" s="2">
        <v>6.9085487077534785E-2</v>
      </c>
    </row>
    <row r="93395" spans="1:6" x14ac:dyDescent="0.3">
      <c r="A93395" s="1" t="s">
        <v>86718</v>
      </c>
      <c r="B93395" s="1" t="s">
        <v>26435</v>
      </c>
      <c r="C93395" s="2">
        <v>1</v>
      </c>
      <c r="D93395" s="2">
        <v>1</v>
      </c>
      <c r="E93395" s="2">
        <v>1</v>
      </c>
      <c r="F93395" s="2">
        <v>1</v>
      </c>
    </row>
    <row r="93396" spans="1:6" x14ac:dyDescent="0.3">
      <c r="A93396" s="1" t="s">
        <v>24135</v>
      </c>
      <c r="B93396" s="1" t="s">
        <v>15770</v>
      </c>
      <c r="C93396" s="2">
        <v>0.93140243902439024</v>
      </c>
      <c r="D93396" s="2">
        <v>0.99180327868852458</v>
      </c>
      <c r="E93396" s="2">
        <v>1</v>
      </c>
      <c r="F93396" s="2">
        <v>0.93900804289544237</v>
      </c>
    </row>
    <row r="93397" spans="1:6" x14ac:dyDescent="0.3">
      <c r="A93397" s="1" t="s">
        <v>86719</v>
      </c>
      <c r="B93397" s="1" t="s">
        <v>27645</v>
      </c>
      <c r="C93397" s="2">
        <v>0.79108838568298023</v>
      </c>
      <c r="D93397" s="2">
        <v>0.97727272727272729</v>
      </c>
      <c r="E93397" s="2">
        <v>0.96226415094339623</v>
      </c>
      <c r="F93397" s="2">
        <v>0.80794701986754969</v>
      </c>
    </row>
    <row r="93398" spans="1:6" x14ac:dyDescent="0.3">
      <c r="A93398" s="1" t="s">
        <v>79152</v>
      </c>
      <c r="B93398" s="1" t="s">
        <v>15826</v>
      </c>
      <c r="C93398" s="2">
        <v>0.92758620689655169</v>
      </c>
      <c r="D93398" s="2">
        <v>1</v>
      </c>
      <c r="E93398" s="2">
        <v>1</v>
      </c>
      <c r="F93398" s="2">
        <v>0.93137254901960786</v>
      </c>
    </row>
    <row r="93399" spans="1:6" x14ac:dyDescent="0.3">
      <c r="A93399" s="1" t="s">
        <v>15816</v>
      </c>
      <c r="B93399" s="1" t="s">
        <v>22389</v>
      </c>
      <c r="C93399" s="2">
        <v>0.1290446841294299</v>
      </c>
      <c r="D93399" s="2">
        <v>8.3032490974729242E-2</v>
      </c>
      <c r="E93399" s="2">
        <v>2.5423728813559324E-2</v>
      </c>
      <c r="F93399" s="2">
        <v>0.12069541959210967</v>
      </c>
    </row>
    <row r="93400" spans="1:6" x14ac:dyDescent="0.3">
      <c r="A93400" s="1" t="s">
        <v>42602</v>
      </c>
      <c r="B93400" s="1" t="s">
        <v>86720</v>
      </c>
      <c r="C93400" s="2">
        <v>0.29172390109890112</v>
      </c>
      <c r="D93400" s="2">
        <v>0.23049645390070922</v>
      </c>
      <c r="E93400" s="2">
        <v>0.17034700315457413</v>
      </c>
      <c r="F93400" s="2">
        <v>0.28083519761372111</v>
      </c>
    </row>
    <row r="93401" spans="1:6" x14ac:dyDescent="0.3">
      <c r="A93401" s="1" t="s">
        <v>15835</v>
      </c>
      <c r="B93401" s="1" t="s">
        <v>86721</v>
      </c>
      <c r="C93401" s="2">
        <v>8.481609914160651E-2</v>
      </c>
      <c r="D93401" s="2">
        <v>6.9672131147540978E-2</v>
      </c>
      <c r="E93401" s="2">
        <v>0.15720221606648199</v>
      </c>
      <c r="F93401" s="2">
        <v>8.8833601639104351E-2</v>
      </c>
    </row>
    <row r="93402" spans="1:6" x14ac:dyDescent="0.3">
      <c r="A93402" s="1" t="s">
        <v>86722</v>
      </c>
      <c r="B93402" s="1" t="s">
        <v>15838</v>
      </c>
      <c r="C93402" s="2">
        <v>2.1739130434782608E-2</v>
      </c>
      <c r="D93402" s="2">
        <v>8.3333333333333329E-2</v>
      </c>
      <c r="E93402" s="2">
        <v>0</v>
      </c>
      <c r="F93402" s="2">
        <v>2.3972602739726026E-2</v>
      </c>
    </row>
    <row r="93403" spans="1:6" x14ac:dyDescent="0.3">
      <c r="A93403" s="1" t="s">
        <v>77944</v>
      </c>
      <c r="B93403" s="1" t="s">
        <v>42607</v>
      </c>
      <c r="C93403" s="2">
        <v>0.94489465153970831</v>
      </c>
      <c r="D93403" s="2">
        <v>1</v>
      </c>
      <c r="E93403" s="2">
        <v>1</v>
      </c>
      <c r="F93403" s="2">
        <v>0.94687500000000002</v>
      </c>
    </row>
    <row r="93404" spans="1:6" x14ac:dyDescent="0.3">
      <c r="A93404" s="1" t="s">
        <v>15839</v>
      </c>
      <c r="B93404" s="1" t="s">
        <v>86723</v>
      </c>
      <c r="C93404" s="2">
        <v>7.990235964198536E-2</v>
      </c>
      <c r="D93404" s="2">
        <v>0.29464285714285715</v>
      </c>
      <c r="E93404" s="2">
        <v>0.13131313131313133</v>
      </c>
      <c r="F93404" s="2">
        <v>8.8126159554730979E-2</v>
      </c>
    </row>
    <row r="93405" spans="1:6" x14ac:dyDescent="0.3">
      <c r="A93405" s="1" t="s">
        <v>61130</v>
      </c>
      <c r="B93405" s="1" t="s">
        <v>15826</v>
      </c>
      <c r="C93405" s="2">
        <v>0.21342089062179356</v>
      </c>
      <c r="D93405" s="2">
        <v>4.3181818181818182E-2</v>
      </c>
      <c r="E93405" s="2">
        <v>5.3811659192825115E-2</v>
      </c>
      <c r="F93405" s="2">
        <v>0.19346098265895953</v>
      </c>
    </row>
    <row r="93406" spans="1:6" x14ac:dyDescent="0.3">
      <c r="A93406" s="1" t="s">
        <v>86724</v>
      </c>
      <c r="B93406" s="1" t="s">
        <v>86725</v>
      </c>
      <c r="C93406" s="2">
        <v>0.72551546391752575</v>
      </c>
      <c r="D93406" s="2">
        <v>0.7857142857142857</v>
      </c>
      <c r="E93406" s="2">
        <v>0.52671755725190839</v>
      </c>
      <c r="F93406" s="2">
        <v>0.6782363977485929</v>
      </c>
    </row>
    <row r="93407" spans="1:6" x14ac:dyDescent="0.3">
      <c r="A93407" s="1" t="s">
        <v>86722</v>
      </c>
      <c r="B93407" s="1" t="s">
        <v>86725</v>
      </c>
      <c r="C93407" s="2">
        <v>0.97826086956521741</v>
      </c>
      <c r="D93407" s="2">
        <v>0.91666666666666663</v>
      </c>
      <c r="E93407" s="2">
        <v>1</v>
      </c>
      <c r="F93407" s="2">
        <v>0.97602739726027399</v>
      </c>
    </row>
    <row r="93408" spans="1:6" x14ac:dyDescent="0.3">
      <c r="A93408" s="1" t="s">
        <v>86726</v>
      </c>
      <c r="B93408" s="1" t="s">
        <v>15786</v>
      </c>
      <c r="C93408" s="2">
        <v>0.93806030969845156</v>
      </c>
      <c r="D93408" s="2">
        <v>0.98113207547169812</v>
      </c>
      <c r="E93408" s="2">
        <v>1</v>
      </c>
      <c r="F93408" s="2">
        <v>0.94162244124336614</v>
      </c>
    </row>
    <row r="93409" spans="1:6" x14ac:dyDescent="0.3">
      <c r="A93409" s="1" t="s">
        <v>49987</v>
      </c>
      <c r="B93409" s="1" t="s">
        <v>51407</v>
      </c>
      <c r="C93409" s="2">
        <v>0.90634755463059313</v>
      </c>
      <c r="D93409" s="2">
        <v>0.90909090909090906</v>
      </c>
      <c r="E93409" s="2">
        <v>0.83333333333333337</v>
      </c>
      <c r="F93409" s="2">
        <v>0.90548780487804881</v>
      </c>
    </row>
    <row r="93410" spans="1:6" x14ac:dyDescent="0.3">
      <c r="A93410" s="1" t="s">
        <v>15831</v>
      </c>
      <c r="B93410" s="1" t="s">
        <v>86727</v>
      </c>
      <c r="C93410" s="2">
        <v>0.1627016129032258</v>
      </c>
      <c r="D93410" s="2">
        <v>6.1488673139158574E-2</v>
      </c>
      <c r="E93410" s="2">
        <v>1.5463917525773196E-2</v>
      </c>
      <c r="F93410" s="2">
        <v>0.14707442107123916</v>
      </c>
    </row>
    <row r="93411" spans="1:6" x14ac:dyDescent="0.3">
      <c r="A93411" s="1" t="s">
        <v>61135</v>
      </c>
      <c r="B93411" s="1" t="s">
        <v>51027</v>
      </c>
      <c r="C93411" s="2">
        <v>0.16245616546196234</v>
      </c>
      <c r="D93411" s="2">
        <v>0.10699001426533523</v>
      </c>
      <c r="E93411" s="2">
        <v>8.0305927342256209E-2</v>
      </c>
      <c r="F93411" s="2">
        <v>0.15451653944020355</v>
      </c>
    </row>
    <row r="93412" spans="1:6" x14ac:dyDescent="0.3">
      <c r="A93412" s="1" t="s">
        <v>15844</v>
      </c>
      <c r="B93412" s="1" t="s">
        <v>65139</v>
      </c>
      <c r="C93412" s="2">
        <v>0.26845637583892618</v>
      </c>
      <c r="D93412" s="2">
        <v>0.25629290617848971</v>
      </c>
      <c r="E93412" s="2">
        <v>0.24514991181657847</v>
      </c>
      <c r="F93412" s="2">
        <v>0.26663094235627344</v>
      </c>
    </row>
    <row r="93413" spans="1:6" x14ac:dyDescent="0.3">
      <c r="A93413" s="1" t="s">
        <v>15844</v>
      </c>
      <c r="B93413" s="1" t="s">
        <v>86728</v>
      </c>
      <c r="C93413" s="2">
        <v>2.8394424367578729E-2</v>
      </c>
      <c r="D93413" s="2">
        <v>4.691075514874142E-2</v>
      </c>
      <c r="E93413" s="2">
        <v>2.4691358024691357E-2</v>
      </c>
      <c r="F93413" s="2">
        <v>2.9472556074408636E-2</v>
      </c>
    </row>
    <row r="93414" spans="1:6" x14ac:dyDescent="0.3">
      <c r="A93414" s="1" t="s">
        <v>15844</v>
      </c>
      <c r="B93414" s="1" t="s">
        <v>86729</v>
      </c>
      <c r="C93414" s="2">
        <v>7.9074169678196526E-2</v>
      </c>
      <c r="D93414" s="2">
        <v>2.5171624713958809E-2</v>
      </c>
      <c r="E93414" s="2">
        <v>0.15520282186948853</v>
      </c>
      <c r="F93414" s="2">
        <v>7.8772104417055802E-2</v>
      </c>
    </row>
    <row r="93415" spans="1:6" x14ac:dyDescent="0.3">
      <c r="A93415" s="1" t="s">
        <v>61135</v>
      </c>
      <c r="B93415" s="1" t="s">
        <v>25341</v>
      </c>
      <c r="C93415" s="2">
        <v>0.20496672153438775</v>
      </c>
      <c r="D93415" s="2">
        <v>0.20256776034236804</v>
      </c>
      <c r="E93415" s="2">
        <v>0.23231357552581261</v>
      </c>
      <c r="F93415" s="2">
        <v>0.20667938931297711</v>
      </c>
    </row>
    <row r="93416" spans="1:6" x14ac:dyDescent="0.3">
      <c r="A93416" s="1" t="s">
        <v>61135</v>
      </c>
      <c r="B93416" s="1" t="s">
        <v>15863</v>
      </c>
      <c r="C93416" s="2">
        <v>3.7429327989694408E-2</v>
      </c>
      <c r="D93416" s="2">
        <v>8.5592011412268187E-2</v>
      </c>
      <c r="E93416" s="2">
        <v>2.0076481835564052E-2</v>
      </c>
      <c r="F93416" s="2">
        <v>3.8422391857506365E-2</v>
      </c>
    </row>
    <row r="93417" spans="1:6" x14ac:dyDescent="0.3">
      <c r="A93417" s="1" t="s">
        <v>15848</v>
      </c>
      <c r="B93417" s="1" t="s">
        <v>80124</v>
      </c>
      <c r="C93417" s="2">
        <v>6.8507730226305172E-2</v>
      </c>
      <c r="D93417" s="2">
        <v>6.3719862227324911E-2</v>
      </c>
      <c r="E93417" s="2">
        <v>8.0543933054393307E-2</v>
      </c>
      <c r="F93417" s="2">
        <v>6.8661800486618005E-2</v>
      </c>
    </row>
    <row r="93418" spans="1:6" x14ac:dyDescent="0.3">
      <c r="A93418" s="1" t="s">
        <v>15848</v>
      </c>
      <c r="B93418" s="1" t="s">
        <v>86730</v>
      </c>
      <c r="C93418" s="2">
        <v>5.3943535738292629E-2</v>
      </c>
      <c r="D93418" s="2">
        <v>3.1572904707233063E-2</v>
      </c>
      <c r="E93418" s="2">
        <v>2.5104602510460251E-2</v>
      </c>
      <c r="F93418" s="2">
        <v>5.070559610705596E-2</v>
      </c>
    </row>
    <row r="93419" spans="1:6" x14ac:dyDescent="0.3">
      <c r="A93419" s="1" t="s">
        <v>15848</v>
      </c>
      <c r="B93419" s="1" t="s">
        <v>86731</v>
      </c>
      <c r="C93419" s="2">
        <v>7.7862424378220926E-2</v>
      </c>
      <c r="D93419" s="2">
        <v>4.5924225028702644E-2</v>
      </c>
      <c r="E93419" s="2">
        <v>5.7531380753138073E-2</v>
      </c>
      <c r="F93419" s="2">
        <v>7.4209245742092464E-2</v>
      </c>
    </row>
    <row r="93420" spans="1:6" x14ac:dyDescent="0.3">
      <c r="A93420" s="1" t="s">
        <v>15851</v>
      </c>
      <c r="B93420" s="1" t="s">
        <v>42611</v>
      </c>
      <c r="C93420" s="2">
        <v>0.1130533484676504</v>
      </c>
      <c r="D93420" s="2">
        <v>3.2948929159802305E-2</v>
      </c>
      <c r="E93420" s="2">
        <v>0.21686746987951808</v>
      </c>
      <c r="F93420" s="2">
        <v>0.10520117762512267</v>
      </c>
    </row>
    <row r="93421" spans="1:6" x14ac:dyDescent="0.3">
      <c r="A93421" s="1" t="s">
        <v>15848</v>
      </c>
      <c r="B93421" s="1" t="s">
        <v>86732</v>
      </c>
      <c r="C93421" s="2">
        <v>8.1559489132870269E-2</v>
      </c>
      <c r="D93421" s="2">
        <v>0.10677382319173363</v>
      </c>
      <c r="E93421" s="2">
        <v>7.1129707112970716E-2</v>
      </c>
      <c r="F93421" s="2">
        <v>8.3211678832116789E-2</v>
      </c>
    </row>
    <row r="93422" spans="1:6" x14ac:dyDescent="0.3">
      <c r="A93422" s="1" t="s">
        <v>86733</v>
      </c>
      <c r="B93422" s="1" t="s">
        <v>86734</v>
      </c>
      <c r="C93422" s="2">
        <v>1</v>
      </c>
      <c r="D93422" s="2">
        <v>1</v>
      </c>
      <c r="E93422" s="2">
        <v>1</v>
      </c>
      <c r="F93422" s="2">
        <v>1</v>
      </c>
    </row>
    <row r="93423" spans="1:6" x14ac:dyDescent="0.3">
      <c r="A93423" s="1" t="s">
        <v>68612</v>
      </c>
      <c r="B93423" s="1" t="s">
        <v>30870</v>
      </c>
      <c r="C93423" s="2">
        <v>0.97619047619047616</v>
      </c>
      <c r="D93423" s="2">
        <v>1</v>
      </c>
      <c r="E93423" s="2">
        <v>1</v>
      </c>
      <c r="F93423" s="2">
        <v>0.97802197802197799</v>
      </c>
    </row>
    <row r="93424" spans="1:6" x14ac:dyDescent="0.3">
      <c r="A93424" s="1" t="s">
        <v>66832</v>
      </c>
      <c r="B93424" s="1" t="s">
        <v>42614</v>
      </c>
      <c r="C93424" s="2">
        <v>0.72530864197530864</v>
      </c>
      <c r="D93424" s="2">
        <v>0.66666666666666663</v>
      </c>
      <c r="E93424" s="2">
        <v>1</v>
      </c>
      <c r="F93424" s="2">
        <v>0.7378917378917379</v>
      </c>
    </row>
    <row r="93425" spans="1:6" x14ac:dyDescent="0.3">
      <c r="A93425" s="1" t="s">
        <v>86735</v>
      </c>
      <c r="B93425" s="1" t="s">
        <v>64316</v>
      </c>
      <c r="C93425" s="2">
        <v>0.6239692138537658</v>
      </c>
      <c r="D93425" s="2">
        <v>0.642023346303502</v>
      </c>
      <c r="E93425" s="2">
        <v>0.48076923076923078</v>
      </c>
      <c r="F93425" s="2">
        <v>0.62265037593984962</v>
      </c>
    </row>
    <row r="93426" spans="1:6" x14ac:dyDescent="0.3">
      <c r="A93426" s="1" t="s">
        <v>77946</v>
      </c>
      <c r="B93426" s="1" t="s">
        <v>15921</v>
      </c>
      <c r="C93426" s="2">
        <v>0.87241710716001919</v>
      </c>
      <c r="D93426" s="2">
        <v>0.98908296943231444</v>
      </c>
      <c r="E93426" s="2">
        <v>1</v>
      </c>
      <c r="F93426" s="2">
        <v>0.88734762505254305</v>
      </c>
    </row>
    <row r="93427" spans="1:6" x14ac:dyDescent="0.3">
      <c r="A93427" s="1" t="s">
        <v>86736</v>
      </c>
      <c r="B93427" s="1" t="s">
        <v>15878</v>
      </c>
      <c r="C93427" s="2">
        <v>0.36063611491108072</v>
      </c>
      <c r="D93427" s="2">
        <v>0.45366795366795365</v>
      </c>
      <c r="E93427" s="2">
        <v>0.39705882352941174</v>
      </c>
      <c r="F93427" s="2">
        <v>0.36880959704706245</v>
      </c>
    </row>
    <row r="93428" spans="1:6" x14ac:dyDescent="0.3">
      <c r="A93428" s="1" t="s">
        <v>15877</v>
      </c>
      <c r="B93428" s="1" t="s">
        <v>16002</v>
      </c>
      <c r="C93428" s="2">
        <v>0.5591182364729459</v>
      </c>
      <c r="D93428" s="2">
        <v>0.25</v>
      </c>
      <c r="E93428" s="2">
        <v>1</v>
      </c>
      <c r="F93428" s="2">
        <v>0.55753968253968256</v>
      </c>
    </row>
    <row r="93429" spans="1:6" x14ac:dyDescent="0.3">
      <c r="A93429" s="1" t="s">
        <v>52382</v>
      </c>
      <c r="B93429" s="1" t="s">
        <v>86737</v>
      </c>
      <c r="C93429" s="2">
        <v>0.99097744360902251</v>
      </c>
      <c r="D93429" s="2">
        <v>1</v>
      </c>
      <c r="E93429" s="2">
        <v>1</v>
      </c>
      <c r="F93429" s="2">
        <v>0.99172413793103453</v>
      </c>
    </row>
    <row r="93430" spans="1:6" x14ac:dyDescent="0.3">
      <c r="A93430" s="1" t="s">
        <v>15891</v>
      </c>
      <c r="B93430" s="1" t="s">
        <v>42636</v>
      </c>
      <c r="C93430" s="2">
        <v>0.13764135702746366</v>
      </c>
      <c r="D93430" s="2">
        <v>4.2296072507552872E-2</v>
      </c>
      <c r="E93430" s="2">
        <v>0</v>
      </c>
      <c r="F93430" s="2">
        <v>0.12564249000571101</v>
      </c>
    </row>
    <row r="93431" spans="1:6" x14ac:dyDescent="0.3">
      <c r="A93431" s="1" t="s">
        <v>86736</v>
      </c>
      <c r="B93431" s="1" t="s">
        <v>86738</v>
      </c>
      <c r="C93431" s="2">
        <v>5.3009575923392616E-2</v>
      </c>
      <c r="D93431" s="2">
        <v>5.7915057915057912E-3</v>
      </c>
      <c r="E93431" s="2">
        <v>2.2058823529411766E-2</v>
      </c>
      <c r="F93431" s="2">
        <v>4.8600430636727164E-2</v>
      </c>
    </row>
    <row r="93432" spans="1:6" x14ac:dyDescent="0.3">
      <c r="A93432" s="1" t="s">
        <v>86739</v>
      </c>
      <c r="B93432" s="1" t="s">
        <v>27647</v>
      </c>
      <c r="C93432" s="2">
        <v>0.68333333333333335</v>
      </c>
      <c r="D93432" s="2">
        <v>1</v>
      </c>
      <c r="E93432" s="2">
        <v>0</v>
      </c>
      <c r="F93432" s="2">
        <v>0.69189189189189193</v>
      </c>
    </row>
    <row r="93433" spans="1:6" x14ac:dyDescent="0.3">
      <c r="A93433" s="1" t="s">
        <v>15886</v>
      </c>
      <c r="B93433" s="1" t="s">
        <v>30458</v>
      </c>
      <c r="C93433" s="2">
        <v>0.43761456678479776</v>
      </c>
      <c r="D93433" s="2">
        <v>0.26014760147601473</v>
      </c>
      <c r="E93433" s="2">
        <v>0.62809917355371903</v>
      </c>
      <c r="F93433" s="2">
        <v>0.43202854912456784</v>
      </c>
    </row>
    <row r="93434" spans="1:6" x14ac:dyDescent="0.3">
      <c r="A93434" s="1" t="s">
        <v>15881</v>
      </c>
      <c r="B93434" s="1" t="s">
        <v>68738</v>
      </c>
      <c r="C93434" s="2">
        <v>0.15658220231329811</v>
      </c>
      <c r="D93434" s="2">
        <v>0.16385240775484677</v>
      </c>
      <c r="E93434" s="2">
        <v>0.33858267716535434</v>
      </c>
      <c r="F93434" s="2">
        <v>0.16398115292885812</v>
      </c>
    </row>
    <row r="93435" spans="1:6" x14ac:dyDescent="0.3">
      <c r="A93435" s="1" t="s">
        <v>15881</v>
      </c>
      <c r="B93435" s="1" t="s">
        <v>25863</v>
      </c>
      <c r="C93435" s="2">
        <v>6.9866951928862733E-2</v>
      </c>
      <c r="D93435" s="2">
        <v>1.6885553470919325E-2</v>
      </c>
      <c r="E93435" s="2">
        <v>0</v>
      </c>
      <c r="F93435" s="2">
        <v>6.2358210691640978E-2</v>
      </c>
    </row>
    <row r="93436" spans="1:6" x14ac:dyDescent="0.3">
      <c r="A93436" s="1" t="s">
        <v>15883</v>
      </c>
      <c r="B93436" s="1" t="s">
        <v>86740</v>
      </c>
      <c r="C93436" s="2">
        <v>3.9583234216661115E-2</v>
      </c>
      <c r="D93436" s="2">
        <v>7.6741440377804018E-2</v>
      </c>
      <c r="E93436" s="2">
        <v>5.6463595839524518E-2</v>
      </c>
      <c r="F93436" s="2">
        <v>4.2760626015564865E-2</v>
      </c>
    </row>
    <row r="93437" spans="1:6" x14ac:dyDescent="0.3">
      <c r="A93437" s="1" t="s">
        <v>15896</v>
      </c>
      <c r="B93437" s="1" t="s">
        <v>67882</v>
      </c>
      <c r="C93437" s="2">
        <v>9.7108565193671573E-2</v>
      </c>
      <c r="D93437" s="2">
        <v>6.0031595576619273E-2</v>
      </c>
      <c r="E93437" s="2">
        <v>0.10169491525423729</v>
      </c>
      <c r="F93437" s="2">
        <v>9.3491626033495867E-2</v>
      </c>
    </row>
    <row r="93438" spans="1:6" x14ac:dyDescent="0.3">
      <c r="A93438" s="1" t="s">
        <v>86741</v>
      </c>
      <c r="B93438" s="1" t="s">
        <v>86738</v>
      </c>
      <c r="C93438" s="2">
        <v>0.99630996309963105</v>
      </c>
      <c r="D93438" s="2">
        <v>1</v>
      </c>
      <c r="E93438" s="2">
        <v>1</v>
      </c>
      <c r="F93438" s="2">
        <v>0.99640287769784175</v>
      </c>
    </row>
    <row r="93439" spans="1:6" x14ac:dyDescent="0.3">
      <c r="A93439" s="1" t="s">
        <v>15896</v>
      </c>
      <c r="B93439" s="1" t="s">
        <v>86742</v>
      </c>
      <c r="C93439" s="2">
        <v>0.1773049645390071</v>
      </c>
      <c r="D93439" s="2">
        <v>0.2764612954186414</v>
      </c>
      <c r="E93439" s="2">
        <v>0.1461864406779661</v>
      </c>
      <c r="F93439" s="2">
        <v>0.1865062539749841</v>
      </c>
    </row>
    <row r="93440" spans="1:6" x14ac:dyDescent="0.3">
      <c r="A93440" s="1" t="s">
        <v>61160</v>
      </c>
      <c r="B93440" s="1" t="s">
        <v>25863</v>
      </c>
      <c r="C93440" s="2">
        <v>0.13976803617063102</v>
      </c>
      <c r="D93440" s="2">
        <v>6.6390041493775934E-2</v>
      </c>
      <c r="E93440" s="2">
        <v>8.130081300813009E-3</v>
      </c>
      <c r="F93440" s="2">
        <v>0.13078579117330463</v>
      </c>
    </row>
    <row r="93441" spans="1:6" x14ac:dyDescent="0.3">
      <c r="A93441" s="1" t="s">
        <v>15911</v>
      </c>
      <c r="B93441" s="1" t="s">
        <v>86743</v>
      </c>
      <c r="C93441" s="2">
        <v>0.22652241802364487</v>
      </c>
      <c r="D93441" s="2">
        <v>0.22070844686648503</v>
      </c>
      <c r="E93441" s="2">
        <v>0.28443113772455092</v>
      </c>
      <c r="F93441" s="2">
        <v>0.22802471596571655</v>
      </c>
    </row>
    <row r="93442" spans="1:6" x14ac:dyDescent="0.3">
      <c r="A93442" s="1" t="s">
        <v>15909</v>
      </c>
      <c r="B93442" s="1" t="s">
        <v>65141</v>
      </c>
      <c r="C93442" s="2">
        <v>0.12923758129237581</v>
      </c>
      <c r="D93442" s="2">
        <v>0.11213235294117647</v>
      </c>
      <c r="E93442" s="2">
        <v>9.6491228070175433E-2</v>
      </c>
      <c r="F93442" s="2">
        <v>0.12649938800489596</v>
      </c>
    </row>
    <row r="93443" spans="1:6" x14ac:dyDescent="0.3">
      <c r="A93443" s="1" t="s">
        <v>15913</v>
      </c>
      <c r="B93443" s="1" t="s">
        <v>86744</v>
      </c>
      <c r="C93443" s="2">
        <v>0.19232710752145382</v>
      </c>
      <c r="D93443" s="2">
        <v>0.15594059405940594</v>
      </c>
      <c r="E93443" s="2">
        <v>0.34192439862542956</v>
      </c>
      <c r="F93443" s="2">
        <v>0.1947624985829271</v>
      </c>
    </row>
    <row r="93444" spans="1:6" x14ac:dyDescent="0.3">
      <c r="A93444" s="1" t="s">
        <v>15917</v>
      </c>
      <c r="B93444" s="1" t="s">
        <v>86745</v>
      </c>
      <c r="C93444" s="2">
        <v>0.50334224598930477</v>
      </c>
      <c r="D93444" s="2">
        <v>0.68131868131868134</v>
      </c>
      <c r="E93444" s="2">
        <v>0.4140625</v>
      </c>
      <c r="F93444" s="2">
        <v>0.51429413498379017</v>
      </c>
    </row>
    <row r="93445" spans="1:6" x14ac:dyDescent="0.3">
      <c r="A93445" s="1" t="s">
        <v>61163</v>
      </c>
      <c r="B93445" s="1" t="s">
        <v>31976</v>
      </c>
      <c r="C93445" s="2">
        <v>0.71889785694405794</v>
      </c>
      <c r="D93445" s="2">
        <v>0.90615835777126097</v>
      </c>
      <c r="E93445" s="2">
        <v>1</v>
      </c>
      <c r="F93445" s="2">
        <v>0.73739919354838712</v>
      </c>
    </row>
    <row r="93446" spans="1:6" x14ac:dyDescent="0.3">
      <c r="A93446" s="1" t="s">
        <v>86746</v>
      </c>
      <c r="B93446" s="1" t="s">
        <v>75362</v>
      </c>
      <c r="C93446" s="2">
        <v>0.89080459770114939</v>
      </c>
      <c r="D93446" s="2">
        <v>0.96875</v>
      </c>
      <c r="E93446" s="2">
        <v>0.77777777777777779</v>
      </c>
      <c r="F93446" s="2">
        <v>0.89280868385346002</v>
      </c>
    </row>
    <row r="93447" spans="1:6" x14ac:dyDescent="0.3">
      <c r="A93447" s="1" t="s">
        <v>52233</v>
      </c>
      <c r="B93447" s="1" t="s">
        <v>51859</v>
      </c>
      <c r="C93447" s="2">
        <v>0.99757575757575756</v>
      </c>
      <c r="D93447" s="2">
        <v>1</v>
      </c>
      <c r="E93447" s="2">
        <v>1</v>
      </c>
      <c r="F93447" s="2">
        <v>0.99767441860465111</v>
      </c>
    </row>
    <row r="93448" spans="1:6" x14ac:dyDescent="0.3">
      <c r="A93448" s="1" t="s">
        <v>28507</v>
      </c>
      <c r="B93448" s="1" t="s">
        <v>51805</v>
      </c>
      <c r="C93448" s="2">
        <v>0.25724137931034485</v>
      </c>
      <c r="D93448" s="2">
        <v>0.50297029702970297</v>
      </c>
      <c r="E93448" s="2">
        <v>0.25</v>
      </c>
      <c r="F93448" s="2">
        <v>0.29283040598905846</v>
      </c>
    </row>
    <row r="93449" spans="1:6" x14ac:dyDescent="0.3">
      <c r="A93449" s="1" t="s">
        <v>15927</v>
      </c>
      <c r="B93449" s="1" t="s">
        <v>67517</v>
      </c>
      <c r="C93449" s="2">
        <v>0.18062514912908614</v>
      </c>
      <c r="D93449" s="2">
        <v>0.23550724637681159</v>
      </c>
      <c r="E93449" s="2">
        <v>0.1044776119402985</v>
      </c>
      <c r="F93449" s="2">
        <v>0.18284075871195413</v>
      </c>
    </row>
    <row r="93450" spans="1:6" x14ac:dyDescent="0.3">
      <c r="A93450" s="1" t="s">
        <v>61179</v>
      </c>
      <c r="B93450" s="1" t="s">
        <v>61169</v>
      </c>
      <c r="C93450" s="2">
        <v>8.229105786090006E-2</v>
      </c>
      <c r="D93450" s="2">
        <v>7.2057646116893519E-3</v>
      </c>
      <c r="E93450" s="2">
        <v>0</v>
      </c>
      <c r="F93450" s="2">
        <v>7.0461508054155547E-2</v>
      </c>
    </row>
    <row r="93451" spans="1:6" x14ac:dyDescent="0.3">
      <c r="A93451" s="1" t="s">
        <v>28507</v>
      </c>
      <c r="B93451" s="1" t="s">
        <v>86747</v>
      </c>
      <c r="C93451" s="2">
        <v>0.31310344827586206</v>
      </c>
      <c r="D93451" s="2">
        <v>0.14653465346534653</v>
      </c>
      <c r="E93451" s="2">
        <v>0.3235294117647059</v>
      </c>
      <c r="F93451" s="2">
        <v>0.2890872444572416</v>
      </c>
    </row>
    <row r="93452" spans="1:6" x14ac:dyDescent="0.3">
      <c r="A93452" s="1" t="s">
        <v>86748</v>
      </c>
      <c r="B93452" s="1" t="s">
        <v>65953</v>
      </c>
      <c r="C93452" s="2">
        <v>1</v>
      </c>
      <c r="D93452" s="2">
        <v>1</v>
      </c>
      <c r="E93452" s="2">
        <v>1</v>
      </c>
      <c r="F93452" s="2">
        <v>1</v>
      </c>
    </row>
    <row r="93453" spans="1:6" x14ac:dyDescent="0.3">
      <c r="A93453" s="1" t="s">
        <v>42659</v>
      </c>
      <c r="B93453" s="1" t="s">
        <v>42721</v>
      </c>
      <c r="C93453" s="2">
        <v>0.79947142385199865</v>
      </c>
      <c r="D93453" s="2">
        <v>0.93065693430656937</v>
      </c>
      <c r="E93453" s="2">
        <v>1</v>
      </c>
      <c r="F93453" s="2">
        <v>0.8140778140778141</v>
      </c>
    </row>
    <row r="93454" spans="1:6" x14ac:dyDescent="0.3">
      <c r="A93454" s="1" t="s">
        <v>75360</v>
      </c>
      <c r="B93454" s="1" t="s">
        <v>64320</v>
      </c>
      <c r="C93454" s="2">
        <v>0.17173350582147479</v>
      </c>
      <c r="D93454" s="2">
        <v>4.4303797468354431E-2</v>
      </c>
      <c r="E93454" s="2">
        <v>0</v>
      </c>
      <c r="F93454" s="2">
        <v>0.15820029027576196</v>
      </c>
    </row>
    <row r="93455" spans="1:6" x14ac:dyDescent="0.3">
      <c r="A93455" s="1" t="s">
        <v>86749</v>
      </c>
      <c r="B93455" s="1" t="s">
        <v>64320</v>
      </c>
      <c r="C93455" s="2">
        <v>0.24056603773584906</v>
      </c>
      <c r="D93455" s="2">
        <v>0.1111111111111111</v>
      </c>
      <c r="E93455" s="2">
        <v>0</v>
      </c>
      <c r="F93455" s="2">
        <v>0.23664122137404581</v>
      </c>
    </row>
    <row r="93456" spans="1:6" x14ac:dyDescent="0.3">
      <c r="A93456" s="1" t="s">
        <v>61189</v>
      </c>
      <c r="B93456" s="1" t="s">
        <v>46842</v>
      </c>
      <c r="C93456" s="2">
        <v>0.18076263359282227</v>
      </c>
      <c r="D93456" s="2">
        <v>0.17303370786516853</v>
      </c>
      <c r="E93456" s="2">
        <v>5.3719008264462811E-2</v>
      </c>
      <c r="F93456" s="2">
        <v>0.17662714735059279</v>
      </c>
    </row>
    <row r="93457" spans="1:6" x14ac:dyDescent="0.3">
      <c r="A93457" s="1" t="s">
        <v>42661</v>
      </c>
      <c r="B93457" s="1" t="s">
        <v>86750</v>
      </c>
      <c r="C93457" s="2">
        <v>9.0046209566629204E-2</v>
      </c>
      <c r="D93457" s="2">
        <v>0.14099216710182769</v>
      </c>
      <c r="E93457" s="2">
        <v>4.0268456375838924E-2</v>
      </c>
      <c r="F93457" s="2">
        <v>9.3711201079622136E-2</v>
      </c>
    </row>
    <row r="93458" spans="1:6" x14ac:dyDescent="0.3">
      <c r="A93458" s="1" t="s">
        <v>42661</v>
      </c>
      <c r="B93458" s="1" t="s">
        <v>86751</v>
      </c>
      <c r="C93458" s="2">
        <v>7.3560634444860745E-2</v>
      </c>
      <c r="D93458" s="2">
        <v>2.6631853785900782E-2</v>
      </c>
      <c r="E93458" s="2">
        <v>1.1744966442953021E-2</v>
      </c>
      <c r="F93458" s="2">
        <v>6.6720647773279351E-2</v>
      </c>
    </row>
    <row r="93459" spans="1:6" x14ac:dyDescent="0.3">
      <c r="A93459" s="1" t="s">
        <v>15943</v>
      </c>
      <c r="B93459" s="1" t="s">
        <v>86752</v>
      </c>
      <c r="C93459" s="2">
        <v>0.15354026289627748</v>
      </c>
      <c r="D93459" s="2">
        <v>4.7215496368038741E-2</v>
      </c>
      <c r="E93459" s="2">
        <v>0.16030534351145037</v>
      </c>
      <c r="F93459" s="2">
        <v>0.14485514485514486</v>
      </c>
    </row>
    <row r="93460" spans="1:6" x14ac:dyDescent="0.3">
      <c r="A93460" s="1" t="s">
        <v>15943</v>
      </c>
      <c r="B93460" s="1" t="s">
        <v>86750</v>
      </c>
      <c r="C93460" s="2">
        <v>0.16535954932066718</v>
      </c>
      <c r="D93460" s="2">
        <v>0.42009685230024213</v>
      </c>
      <c r="E93460" s="2">
        <v>0.15267175572519084</v>
      </c>
      <c r="F93460" s="2">
        <v>0.1862137862137862</v>
      </c>
    </row>
    <row r="93461" spans="1:6" x14ac:dyDescent="0.3">
      <c r="A93461" s="1" t="s">
        <v>48725</v>
      </c>
      <c r="B93461" s="1" t="s">
        <v>61151</v>
      </c>
      <c r="C93461" s="2">
        <v>0.41616161616161618</v>
      </c>
      <c r="D93461" s="2">
        <v>0.5</v>
      </c>
      <c r="E93461" s="2">
        <v>1</v>
      </c>
      <c r="F93461" s="2">
        <v>0.41832669322709165</v>
      </c>
    </row>
    <row r="93462" spans="1:6" x14ac:dyDescent="0.3">
      <c r="A93462" s="1" t="s">
        <v>61195</v>
      </c>
      <c r="B93462" s="1" t="s">
        <v>86753</v>
      </c>
      <c r="C93462" s="2">
        <v>0.5864620443957248</v>
      </c>
      <c r="D93462" s="2">
        <v>0.805111821086262</v>
      </c>
      <c r="E93462" s="2">
        <v>0.69047619047619047</v>
      </c>
      <c r="F93462" s="2">
        <v>0.60553633217993075</v>
      </c>
    </row>
    <row r="93463" spans="1:6" x14ac:dyDescent="0.3">
      <c r="A93463" s="1" t="s">
        <v>65142</v>
      </c>
      <c r="B93463" s="1" t="s">
        <v>61214</v>
      </c>
      <c r="C93463" s="2">
        <v>0.29629629629629628</v>
      </c>
      <c r="D93463" s="2">
        <v>0.61538461538461542</v>
      </c>
      <c r="E93463" s="2">
        <v>0.5</v>
      </c>
      <c r="F93463" s="2">
        <v>0.31773399014778325</v>
      </c>
    </row>
    <row r="93464" spans="1:6" x14ac:dyDescent="0.3">
      <c r="A93464" s="1" t="s">
        <v>15952</v>
      </c>
      <c r="B93464" s="1" t="s">
        <v>75370</v>
      </c>
      <c r="C93464" s="2">
        <v>0.61212624584717612</v>
      </c>
      <c r="D93464" s="2">
        <v>0.80821917808219179</v>
      </c>
      <c r="E93464" s="2">
        <v>0.875</v>
      </c>
      <c r="F93464" s="2">
        <v>0.62645011600928069</v>
      </c>
    </row>
    <row r="93465" spans="1:6" x14ac:dyDescent="0.3">
      <c r="A93465" s="1" t="s">
        <v>15956</v>
      </c>
      <c r="B93465" s="1" t="s">
        <v>75368</v>
      </c>
      <c r="C93465" s="2">
        <v>7.9632465543644712E-2</v>
      </c>
      <c r="D93465" s="2">
        <v>1.1834319526627219E-2</v>
      </c>
      <c r="E93465" s="2">
        <v>0</v>
      </c>
      <c r="F93465" s="2">
        <v>7.3488372093023252E-2</v>
      </c>
    </row>
    <row r="93466" spans="1:6" x14ac:dyDescent="0.3">
      <c r="A93466" s="1" t="s">
        <v>86754</v>
      </c>
      <c r="B93466" s="1" t="s">
        <v>86755</v>
      </c>
      <c r="C93466" s="2">
        <v>1</v>
      </c>
      <c r="D93466" s="2">
        <v>1</v>
      </c>
      <c r="E93466" s="2">
        <v>1</v>
      </c>
      <c r="F93466" s="2">
        <v>1</v>
      </c>
    </row>
    <row r="93467" spans="1:6" x14ac:dyDescent="0.3">
      <c r="A93467" s="1" t="s">
        <v>75369</v>
      </c>
      <c r="B93467" s="1" t="s">
        <v>15967</v>
      </c>
      <c r="C93467" s="2">
        <v>9.1331923890063421E-2</v>
      </c>
      <c r="D93467" s="2">
        <v>1.6666666666666666E-2</v>
      </c>
      <c r="E93467" s="2">
        <v>0</v>
      </c>
      <c r="F93467" s="2">
        <v>8.3144368858654574E-2</v>
      </c>
    </row>
    <row r="93468" spans="1:6" x14ac:dyDescent="0.3">
      <c r="A93468" s="1" t="s">
        <v>75369</v>
      </c>
      <c r="B93468" s="1" t="s">
        <v>65140</v>
      </c>
      <c r="C93468" s="2">
        <v>7.4841437632135313E-2</v>
      </c>
      <c r="D93468" s="2">
        <v>2.0833333333333332E-2</v>
      </c>
      <c r="E93468" s="2">
        <v>0</v>
      </c>
      <c r="F93468" s="2">
        <v>6.8783068783068779E-2</v>
      </c>
    </row>
    <row r="93469" spans="1:6" x14ac:dyDescent="0.3">
      <c r="A93469" s="1" t="s">
        <v>86756</v>
      </c>
      <c r="B93469" s="1" t="s">
        <v>86757</v>
      </c>
      <c r="C93469" s="2">
        <v>0.92543275632490019</v>
      </c>
      <c r="D93469" s="2">
        <v>1</v>
      </c>
      <c r="E93469" s="2">
        <v>0.96153846153846156</v>
      </c>
      <c r="F93469" s="2">
        <v>0.93314982304364924</v>
      </c>
    </row>
    <row r="93470" spans="1:6" x14ac:dyDescent="0.3">
      <c r="A93470" s="1" t="s">
        <v>86758</v>
      </c>
      <c r="B93470" s="1" t="s">
        <v>42679</v>
      </c>
      <c r="C93470" s="2">
        <v>1</v>
      </c>
      <c r="D93470" s="2">
        <v>1</v>
      </c>
      <c r="E93470" s="2">
        <v>1</v>
      </c>
      <c r="F93470" s="2">
        <v>1</v>
      </c>
    </row>
    <row r="93471" spans="1:6" x14ac:dyDescent="0.3">
      <c r="A93471" s="1" t="s">
        <v>86759</v>
      </c>
      <c r="B93471" s="1" t="s">
        <v>42684</v>
      </c>
      <c r="C93471" s="2">
        <v>0.32309941520467839</v>
      </c>
      <c r="D93471" s="2">
        <v>0.26666666666666666</v>
      </c>
      <c r="E93471" s="2">
        <v>7.407407407407407E-2</v>
      </c>
      <c r="F93471" s="2">
        <v>0.31174089068825911</v>
      </c>
    </row>
    <row r="93472" spans="1:6" x14ac:dyDescent="0.3">
      <c r="A93472" s="1" t="s">
        <v>86760</v>
      </c>
      <c r="B93472" s="1" t="s">
        <v>51940</v>
      </c>
      <c r="C93472" s="2">
        <v>0.92352941176470593</v>
      </c>
      <c r="D93472" s="2">
        <v>0.875</v>
      </c>
      <c r="E93472" s="2">
        <v>1</v>
      </c>
      <c r="F93472" s="2">
        <v>0.92178770949720668</v>
      </c>
    </row>
    <row r="93473" spans="1:6" x14ac:dyDescent="0.3">
      <c r="A93473" s="1" t="s">
        <v>86761</v>
      </c>
      <c r="B93473" s="1" t="s">
        <v>42679</v>
      </c>
      <c r="C93473" s="2">
        <v>1</v>
      </c>
      <c r="D93473" s="2">
        <v>1</v>
      </c>
      <c r="E93473" s="2">
        <v>1</v>
      </c>
      <c r="F93473" s="2">
        <v>1</v>
      </c>
    </row>
    <row r="93474" spans="1:6" x14ac:dyDescent="0.3">
      <c r="A93474" s="1" t="s">
        <v>50532</v>
      </c>
      <c r="B93474" s="1" t="s">
        <v>15973</v>
      </c>
      <c r="C93474" s="2">
        <v>0.74873353596757852</v>
      </c>
      <c r="D93474" s="2">
        <v>0.92307692307692313</v>
      </c>
      <c r="E93474" s="2">
        <v>1</v>
      </c>
      <c r="F93474" s="2">
        <v>0.76824817518248179</v>
      </c>
    </row>
    <row r="93475" spans="1:6" x14ac:dyDescent="0.3">
      <c r="A93475" s="1" t="s">
        <v>5993</v>
      </c>
      <c r="B93475" s="1" t="s">
        <v>86762</v>
      </c>
      <c r="C93475" s="2">
        <v>0.22213354615589254</v>
      </c>
      <c r="D93475" s="2">
        <v>9.6153846153846159E-2</v>
      </c>
      <c r="E93475" s="2">
        <v>0</v>
      </c>
      <c r="F93475" s="2">
        <v>0.21415973796926177</v>
      </c>
    </row>
    <row r="93476" spans="1:6" x14ac:dyDescent="0.3">
      <c r="A93476" s="1" t="s">
        <v>15977</v>
      </c>
      <c r="B93476" s="1" t="s">
        <v>80637</v>
      </c>
      <c r="C93476" s="2">
        <v>6.7093966835234622E-2</v>
      </c>
      <c r="D93476" s="2">
        <v>4.3055555555555555E-2</v>
      </c>
      <c r="E93476" s="2">
        <v>2.2941970310391364E-2</v>
      </c>
      <c r="F93476" s="2">
        <v>6.35847188200344E-2</v>
      </c>
    </row>
    <row r="93477" spans="1:6" x14ac:dyDescent="0.3">
      <c r="A93477" s="1" t="s">
        <v>15984</v>
      </c>
      <c r="B93477" s="1" t="s">
        <v>86763</v>
      </c>
      <c r="C93477" s="2">
        <v>8.1828962972723684E-2</v>
      </c>
      <c r="D93477" s="2">
        <v>1.1764705882352941E-2</v>
      </c>
      <c r="E93477" s="2">
        <v>2.4714828897338403E-2</v>
      </c>
      <c r="F93477" s="2">
        <v>7.4824355971896961E-2</v>
      </c>
    </row>
    <row r="93478" spans="1:6" x14ac:dyDescent="0.3">
      <c r="A93478" s="1" t="s">
        <v>15984</v>
      </c>
      <c r="B93478" s="1" t="s">
        <v>86764</v>
      </c>
      <c r="C93478" s="2">
        <v>0.23982079325339306</v>
      </c>
      <c r="D93478" s="2">
        <v>0.33176470588235296</v>
      </c>
      <c r="E93478" s="2">
        <v>0.71292775665399244</v>
      </c>
      <c r="F93478" s="2">
        <v>0.27353629976580796</v>
      </c>
    </row>
    <row r="93479" spans="1:6" x14ac:dyDescent="0.3">
      <c r="A93479" s="1" t="s">
        <v>24145</v>
      </c>
      <c r="B93479" s="1" t="s">
        <v>86765</v>
      </c>
      <c r="C93479" s="2">
        <v>6.813059809303669E-2</v>
      </c>
      <c r="D93479" s="2">
        <v>5.8185404339250492E-2</v>
      </c>
      <c r="E93479" s="2">
        <v>0.15512465373961218</v>
      </c>
      <c r="F93479" s="2">
        <v>6.9271948608137041E-2</v>
      </c>
    </row>
    <row r="93480" spans="1:6" x14ac:dyDescent="0.3">
      <c r="A93480" s="1" t="s">
        <v>86766</v>
      </c>
      <c r="B93480" s="1" t="s">
        <v>15976</v>
      </c>
      <c r="C93480" s="2">
        <v>1</v>
      </c>
      <c r="D93480" s="2">
        <v>1</v>
      </c>
      <c r="E93480" s="2">
        <v>1</v>
      </c>
      <c r="F93480" s="2">
        <v>1</v>
      </c>
    </row>
    <row r="93481" spans="1:6" x14ac:dyDescent="0.3">
      <c r="A93481" s="1" t="s">
        <v>68011</v>
      </c>
      <c r="B93481" s="1" t="s">
        <v>86767</v>
      </c>
      <c r="C93481" s="2">
        <v>0.37332604536758679</v>
      </c>
      <c r="D93481" s="2">
        <v>0.57668711656441718</v>
      </c>
      <c r="E93481" s="2">
        <v>0.5357142857142857</v>
      </c>
      <c r="F93481" s="2">
        <v>0.39394679033439101</v>
      </c>
    </row>
    <row r="93482" spans="1:6" x14ac:dyDescent="0.3">
      <c r="A93482" s="1" t="s">
        <v>68011</v>
      </c>
      <c r="B93482" s="1" t="s">
        <v>15880</v>
      </c>
      <c r="C93482" s="2">
        <v>0.23175731074063952</v>
      </c>
      <c r="D93482" s="2">
        <v>0.14723926380368099</v>
      </c>
      <c r="E93482" s="2">
        <v>1.7857142857142856E-2</v>
      </c>
      <c r="F93482" s="2">
        <v>0.21918476934342201</v>
      </c>
    </row>
    <row r="93483" spans="1:6" x14ac:dyDescent="0.3">
      <c r="A93483" s="1" t="s">
        <v>15986</v>
      </c>
      <c r="B93483" s="1" t="s">
        <v>61225</v>
      </c>
      <c r="C93483" s="2">
        <v>2.3353293413173652E-2</v>
      </c>
      <c r="D93483" s="2">
        <v>0.22222222222222221</v>
      </c>
      <c r="E93483" s="2">
        <v>0</v>
      </c>
      <c r="F93483" s="2">
        <v>2.6826484018264839E-2</v>
      </c>
    </row>
    <row r="93484" spans="1:6" x14ac:dyDescent="0.3">
      <c r="A93484" s="1" t="s">
        <v>86768</v>
      </c>
      <c r="B93484" s="1" t="s">
        <v>15983</v>
      </c>
      <c r="C93484" s="2">
        <v>0.91316526610644255</v>
      </c>
      <c r="D93484" s="2">
        <v>0.97058823529411764</v>
      </c>
      <c r="E93484" s="2">
        <v>1</v>
      </c>
      <c r="F93484" s="2">
        <v>0.92320000000000002</v>
      </c>
    </row>
    <row r="93485" spans="1:6" x14ac:dyDescent="0.3">
      <c r="A93485" s="1" t="s">
        <v>86769</v>
      </c>
      <c r="B93485" s="1" t="s">
        <v>64325</v>
      </c>
      <c r="C93485" s="2">
        <v>1</v>
      </c>
      <c r="D93485" s="2">
        <v>1</v>
      </c>
      <c r="E93485" s="2">
        <v>0</v>
      </c>
      <c r="F93485" s="2">
        <v>1</v>
      </c>
    </row>
    <row r="93486" spans="1:6" x14ac:dyDescent="0.3">
      <c r="A93486" s="1" t="s">
        <v>77952</v>
      </c>
      <c r="B93486" s="1" t="s">
        <v>15989</v>
      </c>
      <c r="C93486" s="2">
        <v>0.57543859649122808</v>
      </c>
      <c r="D93486" s="2">
        <v>0.33333333333333331</v>
      </c>
      <c r="E93486" s="2">
        <v>1</v>
      </c>
      <c r="F93486" s="2">
        <v>0.57191780821917804</v>
      </c>
    </row>
    <row r="93487" spans="1:6" x14ac:dyDescent="0.3">
      <c r="A93487" s="1" t="s">
        <v>15990</v>
      </c>
      <c r="B93487" s="1" t="s">
        <v>29884</v>
      </c>
      <c r="C93487" s="2">
        <v>9.4052558782849235E-3</v>
      </c>
      <c r="D93487" s="2">
        <v>3.0487804878048782E-3</v>
      </c>
      <c r="E93487" s="2">
        <v>0</v>
      </c>
      <c r="F93487" s="2">
        <v>8.603736479842675E-3</v>
      </c>
    </row>
    <row r="93488" spans="1:6" x14ac:dyDescent="0.3">
      <c r="A93488" s="1" t="s">
        <v>75380</v>
      </c>
      <c r="B93488" s="1" t="s">
        <v>66923</v>
      </c>
      <c r="C93488" s="2">
        <v>0.1048951048951049</v>
      </c>
      <c r="D93488" s="2">
        <v>6.0240963855421686E-2</v>
      </c>
      <c r="E93488" s="2">
        <v>0.2857142857142857</v>
      </c>
      <c r="F93488" s="2">
        <v>0.10232067510548523</v>
      </c>
    </row>
    <row r="93489" spans="1:6" x14ac:dyDescent="0.3">
      <c r="A93489" s="1" t="s">
        <v>67022</v>
      </c>
      <c r="B93489" s="1" t="s">
        <v>86770</v>
      </c>
      <c r="C93489" s="2">
        <v>0.99156829679595282</v>
      </c>
      <c r="D93489" s="2">
        <v>1</v>
      </c>
      <c r="E93489" s="2">
        <v>1</v>
      </c>
      <c r="F93489" s="2">
        <v>0.99183006535947715</v>
      </c>
    </row>
    <row r="93490" spans="1:6" x14ac:dyDescent="0.3">
      <c r="A93490" s="1" t="s">
        <v>86771</v>
      </c>
      <c r="B93490" s="1" t="s">
        <v>75368</v>
      </c>
      <c r="C93490" s="2">
        <v>1</v>
      </c>
      <c r="D93490" s="2">
        <v>1</v>
      </c>
      <c r="E93490" s="2">
        <v>1</v>
      </c>
      <c r="F93490" s="2">
        <v>1</v>
      </c>
    </row>
    <row r="93491" spans="1:6" x14ac:dyDescent="0.3">
      <c r="A93491" s="1" t="s">
        <v>15996</v>
      </c>
      <c r="B93491" s="1" t="s">
        <v>15876</v>
      </c>
      <c r="C93491" s="2">
        <v>0.38686131386861311</v>
      </c>
      <c r="D93491" s="2">
        <v>0.33333333333333331</v>
      </c>
      <c r="E93491" s="2">
        <v>0</v>
      </c>
      <c r="F93491" s="2">
        <v>0.38443396226415094</v>
      </c>
    </row>
    <row r="93492" spans="1:6" x14ac:dyDescent="0.3">
      <c r="A93492" s="1" t="s">
        <v>75384</v>
      </c>
      <c r="B93492" s="1" t="s">
        <v>75338</v>
      </c>
      <c r="C93492" s="2">
        <v>0.18936877076411959</v>
      </c>
      <c r="D93492" s="2">
        <v>0</v>
      </c>
      <c r="E93492" s="2">
        <v>0</v>
      </c>
      <c r="F93492" s="2">
        <v>0.18327974276527331</v>
      </c>
    </row>
    <row r="93493" spans="1:6" x14ac:dyDescent="0.3">
      <c r="A93493" s="1" t="s">
        <v>86772</v>
      </c>
      <c r="B93493" s="1" t="s">
        <v>22407</v>
      </c>
      <c r="C93493" s="2">
        <v>0.7535410764872521</v>
      </c>
      <c r="D93493" s="2">
        <v>0.8</v>
      </c>
      <c r="E93493" s="2">
        <v>1</v>
      </c>
      <c r="F93493" s="2">
        <v>0.754874651810585</v>
      </c>
    </row>
    <row r="93494" spans="1:6" x14ac:dyDescent="0.3">
      <c r="A93494" s="1" t="s">
        <v>61222</v>
      </c>
      <c r="B93494" s="1" t="s">
        <v>86773</v>
      </c>
      <c r="C93494" s="2">
        <v>0.6903951845066737</v>
      </c>
      <c r="D93494" s="2">
        <v>0.86538461538461542</v>
      </c>
      <c r="E93494" s="2">
        <v>0.93076923076923079</v>
      </c>
      <c r="F93494" s="2">
        <v>0.71599909481783208</v>
      </c>
    </row>
    <row r="93495" spans="1:6" x14ac:dyDescent="0.3">
      <c r="A93495" s="1" t="s">
        <v>16003</v>
      </c>
      <c r="B93495" s="1" t="s">
        <v>86774</v>
      </c>
      <c r="C93495" s="2">
        <v>0.15230263157894736</v>
      </c>
      <c r="D93495" s="2">
        <v>7.4232081911262793E-2</v>
      </c>
      <c r="E93495" s="2">
        <v>6.1868686868686872E-2</v>
      </c>
      <c r="F93495" s="2">
        <v>0.14075332766921553</v>
      </c>
    </row>
    <row r="93496" spans="1:6" x14ac:dyDescent="0.3">
      <c r="A93496" s="1" t="s">
        <v>16009</v>
      </c>
      <c r="B93496" s="1" t="s">
        <v>86775</v>
      </c>
      <c r="C93496" s="2">
        <v>0.23168799512492383</v>
      </c>
      <c r="D93496" s="2">
        <v>0.22584541062801933</v>
      </c>
      <c r="E93496" s="2">
        <v>0.27969348659003829</v>
      </c>
      <c r="F93496" s="2">
        <v>0.23251560146330966</v>
      </c>
    </row>
    <row r="93497" spans="1:6" x14ac:dyDescent="0.3">
      <c r="A93497" s="1" t="s">
        <v>75390</v>
      </c>
      <c r="B93497" s="1" t="s">
        <v>27398</v>
      </c>
      <c r="C93497" s="2">
        <v>0.14561855670103094</v>
      </c>
      <c r="D93497" s="2">
        <v>0.08</v>
      </c>
      <c r="E93497" s="2">
        <v>0</v>
      </c>
      <c r="F93497" s="2">
        <v>0.14339152119700749</v>
      </c>
    </row>
    <row r="93498" spans="1:6" x14ac:dyDescent="0.3">
      <c r="A93498" s="1" t="s">
        <v>16016</v>
      </c>
      <c r="B93498" s="1" t="s">
        <v>25172</v>
      </c>
      <c r="C93498" s="2">
        <v>0.46300211416490489</v>
      </c>
      <c r="D93498" s="2">
        <v>0.60606060606060608</v>
      </c>
      <c r="E93498" s="2">
        <v>0.5</v>
      </c>
      <c r="F93498" s="2">
        <v>0.46808510638297873</v>
      </c>
    </row>
    <row r="93499" spans="1:6" x14ac:dyDescent="0.3">
      <c r="A93499" s="1" t="s">
        <v>16009</v>
      </c>
      <c r="B93499" s="1" t="s">
        <v>46849</v>
      </c>
      <c r="C93499" s="2">
        <v>2.6569165143205363E-2</v>
      </c>
      <c r="D93499" s="2">
        <v>7.246376811594203E-3</v>
      </c>
      <c r="E93499" s="2">
        <v>1.1494252873563218E-2</v>
      </c>
      <c r="F93499" s="2">
        <v>2.4424359802022809E-2</v>
      </c>
    </row>
    <row r="93500" spans="1:6" x14ac:dyDescent="0.3">
      <c r="A93500" s="1" t="s">
        <v>86776</v>
      </c>
      <c r="B93500" s="1" t="s">
        <v>46852</v>
      </c>
      <c r="C93500" s="2">
        <v>0.22500000000000001</v>
      </c>
      <c r="D93500" s="2">
        <v>0.125</v>
      </c>
      <c r="E93500" s="2">
        <v>0</v>
      </c>
      <c r="F93500" s="2">
        <v>0.22057142857142856</v>
      </c>
    </row>
    <row r="93501" spans="1:6" x14ac:dyDescent="0.3">
      <c r="A93501" s="1" t="s">
        <v>48728</v>
      </c>
      <c r="B93501" s="1" t="s">
        <v>86777</v>
      </c>
      <c r="C93501" s="2">
        <v>0.3881856540084388</v>
      </c>
      <c r="D93501" s="2">
        <v>0.24909090909090909</v>
      </c>
      <c r="E93501" s="2">
        <v>0.30158730158730157</v>
      </c>
      <c r="F93501" s="2">
        <v>0.37130720216257967</v>
      </c>
    </row>
    <row r="93502" spans="1:6" x14ac:dyDescent="0.3">
      <c r="A93502" s="1" t="s">
        <v>42708</v>
      </c>
      <c r="B93502" s="1" t="s">
        <v>86778</v>
      </c>
      <c r="C93502" s="2">
        <v>0.24820835518266038</v>
      </c>
      <c r="D93502" s="2">
        <v>0.55719557195571956</v>
      </c>
      <c r="E93502" s="2">
        <v>0.42735042735042733</v>
      </c>
      <c r="F93502" s="2">
        <v>0.27774294670846394</v>
      </c>
    </row>
    <row r="93503" spans="1:6" x14ac:dyDescent="0.3">
      <c r="A93503" s="1" t="s">
        <v>16019</v>
      </c>
      <c r="B93503" s="1" t="s">
        <v>16033</v>
      </c>
      <c r="C93503" s="2">
        <v>0.5345104333868379</v>
      </c>
      <c r="D93503" s="2">
        <v>0.625</v>
      </c>
      <c r="E93503" s="2">
        <v>1</v>
      </c>
      <c r="F93503" s="2">
        <v>0.53639240506329111</v>
      </c>
    </row>
    <row r="93504" spans="1:6" x14ac:dyDescent="0.3">
      <c r="A93504" s="1" t="s">
        <v>42710</v>
      </c>
      <c r="B93504" s="1" t="s">
        <v>86779</v>
      </c>
      <c r="C93504" s="2">
        <v>0.41229611041405267</v>
      </c>
      <c r="D93504" s="2">
        <v>0.34862385321100919</v>
      </c>
      <c r="E93504" s="2">
        <v>0.5083333333333333</v>
      </c>
      <c r="F93504" s="2">
        <v>0.40872054613521253</v>
      </c>
    </row>
    <row r="93505" spans="1:6" x14ac:dyDescent="0.3">
      <c r="A93505" s="1" t="s">
        <v>86780</v>
      </c>
      <c r="B93505" s="1" t="s">
        <v>61236</v>
      </c>
      <c r="C93505" s="2">
        <v>0.66467065868263475</v>
      </c>
      <c r="D93505" s="2">
        <v>0.55555555555555558</v>
      </c>
      <c r="E93505" s="2">
        <v>1</v>
      </c>
      <c r="F93505" s="2">
        <v>0.66101694915254239</v>
      </c>
    </row>
    <row r="93506" spans="1:6" x14ac:dyDescent="0.3">
      <c r="A93506" s="1" t="s">
        <v>16035</v>
      </c>
      <c r="B93506" s="1" t="s">
        <v>86781</v>
      </c>
      <c r="C93506" s="2">
        <v>0.15784625690839055</v>
      </c>
      <c r="D93506" s="2">
        <v>4.6003016591251888E-2</v>
      </c>
      <c r="E93506" s="2">
        <v>0.15981735159817351</v>
      </c>
      <c r="F93506" s="2">
        <v>0.14688218284273746</v>
      </c>
    </row>
    <row r="93507" spans="1:6" x14ac:dyDescent="0.3">
      <c r="A93507" s="1" t="s">
        <v>16027</v>
      </c>
      <c r="B93507" s="1" t="s">
        <v>86782</v>
      </c>
      <c r="C93507" s="2">
        <v>7.7758637190161739E-2</v>
      </c>
      <c r="D93507" s="2">
        <v>8.8235294117647065E-2</v>
      </c>
      <c r="E93507" s="2">
        <v>3.5694673256452501E-2</v>
      </c>
      <c r="F93507" s="2">
        <v>7.5649077889346716E-2</v>
      </c>
    </row>
    <row r="93508" spans="1:6" x14ac:dyDescent="0.3">
      <c r="A93508" s="1" t="s">
        <v>29870</v>
      </c>
      <c r="B93508" s="1" t="s">
        <v>49771</v>
      </c>
      <c r="C93508" s="2">
        <v>0.14800550206327373</v>
      </c>
      <c r="D93508" s="2">
        <v>5.8823529411764705E-2</v>
      </c>
      <c r="E93508" s="2">
        <v>0</v>
      </c>
      <c r="F93508" s="2">
        <v>0.1403242147922999</v>
      </c>
    </row>
    <row r="93509" spans="1:6" x14ac:dyDescent="0.3">
      <c r="A93509" s="1" t="s">
        <v>16035</v>
      </c>
      <c r="B93509" s="1" t="s">
        <v>25176</v>
      </c>
      <c r="C93509" s="2">
        <v>0.16010718472617652</v>
      </c>
      <c r="D93509" s="2">
        <v>0.11990950226244344</v>
      </c>
      <c r="E93509" s="2">
        <v>7.7625570776255703E-2</v>
      </c>
      <c r="F93509" s="2">
        <v>0.15481574849855417</v>
      </c>
    </row>
    <row r="93510" spans="1:6" x14ac:dyDescent="0.3">
      <c r="A93510" s="1" t="s">
        <v>16037</v>
      </c>
      <c r="B93510" s="1" t="s">
        <v>86783</v>
      </c>
      <c r="C93510" s="2">
        <v>0.14172940192388123</v>
      </c>
      <c r="D93510" s="2">
        <v>0.10741301059001512</v>
      </c>
      <c r="E93510" s="2">
        <v>8.8819226750261229E-2</v>
      </c>
      <c r="F93510" s="2">
        <v>0.13724482645863503</v>
      </c>
    </row>
    <row r="93511" spans="1:6" x14ac:dyDescent="0.3">
      <c r="A93511" s="1" t="s">
        <v>16037</v>
      </c>
      <c r="B93511" s="1" t="s">
        <v>86784</v>
      </c>
      <c r="C93511" s="2">
        <v>6.2787536595566712E-2</v>
      </c>
      <c r="D93511" s="2">
        <v>4.3116490166414521E-2</v>
      </c>
      <c r="E93511" s="2">
        <v>0.11389759665621735</v>
      </c>
      <c r="F93511" s="2">
        <v>6.385761666744523E-2</v>
      </c>
    </row>
    <row r="93512" spans="1:6" x14ac:dyDescent="0.3">
      <c r="A93512" s="1" t="s">
        <v>16037</v>
      </c>
      <c r="B93512" s="1" t="s">
        <v>86785</v>
      </c>
      <c r="C93512" s="2">
        <v>9.8337515683814297E-2</v>
      </c>
      <c r="D93512" s="2">
        <v>5.9001512859304085E-2</v>
      </c>
      <c r="E93512" s="2">
        <v>6.3740856844305124E-2</v>
      </c>
      <c r="F93512" s="2">
        <v>9.4361657401784468E-2</v>
      </c>
    </row>
    <row r="93513" spans="1:6" x14ac:dyDescent="0.3">
      <c r="A93513" s="1" t="s">
        <v>16037</v>
      </c>
      <c r="B93513" s="1" t="s">
        <v>65627</v>
      </c>
      <c r="C93513" s="2">
        <v>6.9008782936010038E-2</v>
      </c>
      <c r="D93513" s="2">
        <v>0.13313161875945537</v>
      </c>
      <c r="E93513" s="2">
        <v>0.10553814002089865</v>
      </c>
      <c r="F93513" s="2">
        <v>7.46017657775494E-2</v>
      </c>
    </row>
    <row r="93514" spans="1:6" x14ac:dyDescent="0.3">
      <c r="A93514" s="1" t="s">
        <v>46853</v>
      </c>
      <c r="B93514" s="1" t="s">
        <v>24148</v>
      </c>
      <c r="C93514" s="2">
        <v>0.8990825688073395</v>
      </c>
      <c r="D93514" s="2">
        <v>0.94791666666666663</v>
      </c>
      <c r="E93514" s="2">
        <v>0.95238095238095233</v>
      </c>
      <c r="F93514" s="2">
        <v>0.90437158469945356</v>
      </c>
    </row>
    <row r="93515" spans="1:6" x14ac:dyDescent="0.3">
      <c r="A93515" s="1" t="s">
        <v>65144</v>
      </c>
      <c r="B93515" s="1" t="s">
        <v>52441</v>
      </c>
      <c r="C93515" s="2">
        <v>0.98039215686274506</v>
      </c>
      <c r="D93515" s="2">
        <v>1</v>
      </c>
      <c r="E93515" s="2">
        <v>1</v>
      </c>
      <c r="F93515" s="2">
        <v>0.98119122257053293</v>
      </c>
    </row>
    <row r="93516" spans="1:6" x14ac:dyDescent="0.3">
      <c r="A93516" s="1" t="s">
        <v>16042</v>
      </c>
      <c r="B93516" s="1" t="s">
        <v>16045</v>
      </c>
      <c r="C93516" s="2">
        <v>8.6081609837898268E-2</v>
      </c>
      <c r="D93516" s="2">
        <v>4.6439628482972138E-2</v>
      </c>
      <c r="E93516" s="2">
        <v>4.5454545454545456E-2</v>
      </c>
      <c r="F93516" s="2">
        <v>8.1427866425398912E-2</v>
      </c>
    </row>
    <row r="93517" spans="1:6" x14ac:dyDescent="0.3">
      <c r="A93517" s="1" t="s">
        <v>51166</v>
      </c>
      <c r="B93517" s="1" t="s">
        <v>42705</v>
      </c>
      <c r="C93517" s="2">
        <v>0.19106957424714435</v>
      </c>
      <c r="D93517" s="2">
        <v>0.17647058823529413</v>
      </c>
      <c r="E93517" s="2">
        <v>0.66666666666666663</v>
      </c>
      <c r="F93517" s="2">
        <v>0.19226856561546288</v>
      </c>
    </row>
    <row r="93518" spans="1:6" x14ac:dyDescent="0.3">
      <c r="A93518" s="1" t="s">
        <v>16048</v>
      </c>
      <c r="B93518" s="1" t="s">
        <v>86786</v>
      </c>
      <c r="C93518" s="2">
        <v>0.27308003233629752</v>
      </c>
      <c r="D93518" s="2">
        <v>9.2592592592592587E-2</v>
      </c>
      <c r="E93518" s="2">
        <v>9.90990990990991E-2</v>
      </c>
      <c r="F93518" s="2">
        <v>0.2572987319374816</v>
      </c>
    </row>
    <row r="93519" spans="1:6" x14ac:dyDescent="0.3">
      <c r="A93519" s="1" t="s">
        <v>80367</v>
      </c>
      <c r="B93519" s="1" t="s">
        <v>24144</v>
      </c>
      <c r="C93519" s="2">
        <v>0.95880149812734083</v>
      </c>
      <c r="D93519" s="2">
        <v>1</v>
      </c>
      <c r="E93519" s="2">
        <v>1</v>
      </c>
      <c r="F93519" s="2">
        <v>0.96028880866425992</v>
      </c>
    </row>
    <row r="93520" spans="1:6" x14ac:dyDescent="0.3">
      <c r="A93520" s="1" t="s">
        <v>66361</v>
      </c>
      <c r="B93520" s="1" t="s">
        <v>16051</v>
      </c>
      <c r="C93520" s="2">
        <v>0.33991228070175439</v>
      </c>
      <c r="D93520" s="2">
        <v>0.2857142857142857</v>
      </c>
      <c r="E93520" s="2">
        <v>0</v>
      </c>
      <c r="F93520" s="2">
        <v>0.33690987124463517</v>
      </c>
    </row>
    <row r="93521" spans="1:6" x14ac:dyDescent="0.3">
      <c r="A93521" s="1" t="s">
        <v>42720</v>
      </c>
      <c r="B93521" s="1" t="s">
        <v>75396</v>
      </c>
      <c r="C93521" s="2">
        <v>0.12536728697355534</v>
      </c>
      <c r="D93521" s="2">
        <v>8.8235294117647065E-2</v>
      </c>
      <c r="E93521" s="2">
        <v>0</v>
      </c>
      <c r="F93521" s="2">
        <v>0.12107208872458411</v>
      </c>
    </row>
    <row r="93522" spans="1:6" x14ac:dyDescent="0.3">
      <c r="A93522" s="1" t="s">
        <v>61242</v>
      </c>
      <c r="B93522" s="1" t="s">
        <v>42739</v>
      </c>
      <c r="C93522" s="2">
        <v>0.19749835418038184</v>
      </c>
      <c r="D93522" s="2">
        <v>0.11538461538461538</v>
      </c>
      <c r="E93522" s="2">
        <v>0</v>
      </c>
      <c r="F93522" s="2">
        <v>0.19440914866581957</v>
      </c>
    </row>
    <row r="93523" spans="1:6" x14ac:dyDescent="0.3">
      <c r="A93523" s="1" t="s">
        <v>86787</v>
      </c>
      <c r="B93523" s="1" t="s">
        <v>29323</v>
      </c>
      <c r="C93523" s="2">
        <v>1</v>
      </c>
      <c r="D93523" s="2">
        <v>1</v>
      </c>
      <c r="E93523" s="2">
        <v>1</v>
      </c>
      <c r="F93523" s="2">
        <v>1</v>
      </c>
    </row>
    <row r="93524" spans="1:6" x14ac:dyDescent="0.3">
      <c r="A93524" s="1" t="s">
        <v>16063</v>
      </c>
      <c r="B93524" s="1" t="s">
        <v>42741</v>
      </c>
      <c r="C93524" s="2">
        <v>0.15018094089264172</v>
      </c>
      <c r="D93524" s="2">
        <v>4.3478260869565216E-2</v>
      </c>
      <c r="E93524" s="2">
        <v>1.015228426395939E-2</v>
      </c>
      <c r="F93524" s="2">
        <v>0.13850616388687453</v>
      </c>
    </row>
    <row r="93525" spans="1:6" x14ac:dyDescent="0.3">
      <c r="A93525" s="1" t="s">
        <v>86788</v>
      </c>
      <c r="B93525" s="1" t="s">
        <v>77953</v>
      </c>
      <c r="C93525" s="2">
        <v>0.45347222222222222</v>
      </c>
      <c r="D93525" s="2">
        <v>0.46835443037974683</v>
      </c>
      <c r="E93525" s="2">
        <v>0</v>
      </c>
      <c r="F93525" s="2">
        <v>0.45216251638269989</v>
      </c>
    </row>
    <row r="93526" spans="1:6" x14ac:dyDescent="0.3">
      <c r="A93526" s="1" t="s">
        <v>42730</v>
      </c>
      <c r="B93526" s="1" t="s">
        <v>86789</v>
      </c>
      <c r="C93526" s="2">
        <v>0.20663769261161596</v>
      </c>
      <c r="D93526" s="2">
        <v>0.24489795918367346</v>
      </c>
      <c r="E93526" s="2">
        <v>0.32727272727272727</v>
      </c>
      <c r="F93526" s="2">
        <v>0.21229247615683505</v>
      </c>
    </row>
    <row r="93527" spans="1:6" x14ac:dyDescent="0.3">
      <c r="A93527" s="1" t="s">
        <v>16068</v>
      </c>
      <c r="B93527" s="1" t="s">
        <v>51556</v>
      </c>
      <c r="C93527" s="2">
        <v>0.16783960720130933</v>
      </c>
      <c r="D93527" s="2">
        <v>0.30061349693251532</v>
      </c>
      <c r="E93527" s="2">
        <v>0.46472019464720193</v>
      </c>
      <c r="F93527" s="2">
        <v>0.19157141855409859</v>
      </c>
    </row>
    <row r="93528" spans="1:6" x14ac:dyDescent="0.3">
      <c r="A93528" s="1" t="s">
        <v>86790</v>
      </c>
      <c r="B93528" s="1" t="s">
        <v>16053</v>
      </c>
      <c r="C93528" s="2">
        <v>0.65705128205128205</v>
      </c>
      <c r="D93528" s="2">
        <v>0.92307692307692313</v>
      </c>
      <c r="E93528" s="2">
        <v>0.5</v>
      </c>
      <c r="F93528" s="2">
        <v>0.66666666666666663</v>
      </c>
    </row>
    <row r="93529" spans="1:6" x14ac:dyDescent="0.3">
      <c r="A93529" s="1" t="s">
        <v>86791</v>
      </c>
      <c r="B93529" s="1" t="s">
        <v>24155</v>
      </c>
      <c r="C93529" s="2">
        <v>0.23125000000000001</v>
      </c>
      <c r="D93529" s="2">
        <v>0.21052631578947367</v>
      </c>
      <c r="E93529" s="2">
        <v>0</v>
      </c>
      <c r="F93529" s="2">
        <v>0.22990844354018311</v>
      </c>
    </row>
    <row r="93530" spans="1:6" x14ac:dyDescent="0.3">
      <c r="A93530" s="1" t="s">
        <v>61251</v>
      </c>
      <c r="B93530" s="1" t="s">
        <v>61236</v>
      </c>
      <c r="C93530" s="2">
        <v>0.40033783783783783</v>
      </c>
      <c r="D93530" s="2">
        <v>0.27464788732394368</v>
      </c>
      <c r="E93530" s="2">
        <v>0.36363636363636365</v>
      </c>
      <c r="F93530" s="2">
        <v>0.38668661181750186</v>
      </c>
    </row>
    <row r="93531" spans="1:6" x14ac:dyDescent="0.3">
      <c r="A93531" s="1" t="s">
        <v>42736</v>
      </c>
      <c r="B93531" s="1" t="s">
        <v>86792</v>
      </c>
      <c r="C93531" s="2">
        <v>0.38289205702647655</v>
      </c>
      <c r="D93531" s="2">
        <v>0.31205673758865249</v>
      </c>
      <c r="E93531" s="2">
        <v>0.57777777777777772</v>
      </c>
      <c r="F93531" s="2">
        <v>0.37991498405951118</v>
      </c>
    </row>
    <row r="93532" spans="1:6" x14ac:dyDescent="0.3">
      <c r="A93532" s="1" t="s">
        <v>86793</v>
      </c>
      <c r="B93532" s="1" t="s">
        <v>16106</v>
      </c>
      <c r="C93532" s="2">
        <v>0.24641148325358853</v>
      </c>
      <c r="D93532" s="2">
        <v>0.20833333333333334</v>
      </c>
      <c r="E93532" s="2">
        <v>0</v>
      </c>
      <c r="F93532" s="2">
        <v>0.24230098779779199</v>
      </c>
    </row>
    <row r="93533" spans="1:6" x14ac:dyDescent="0.3">
      <c r="A93533" s="1" t="s">
        <v>61255</v>
      </c>
      <c r="B93533" s="1" t="s">
        <v>42741</v>
      </c>
      <c r="C93533" s="2">
        <v>0.17318059299191374</v>
      </c>
      <c r="D93533" s="2">
        <v>0.14285714285714285</v>
      </c>
      <c r="E93533" s="2">
        <v>0</v>
      </c>
      <c r="F93533" s="2">
        <v>0.15932407966203982</v>
      </c>
    </row>
    <row r="93534" spans="1:6" x14ac:dyDescent="0.3">
      <c r="A93534" s="1" t="s">
        <v>30181</v>
      </c>
      <c r="B93534" s="1" t="s">
        <v>27081</v>
      </c>
      <c r="C93534" s="2">
        <v>4.4776119402985072E-2</v>
      </c>
      <c r="D93534" s="2">
        <v>0.16666666666666666</v>
      </c>
      <c r="E93534" s="2">
        <v>0</v>
      </c>
      <c r="F93534" s="2">
        <v>4.8850574712643681E-2</v>
      </c>
    </row>
    <row r="93535" spans="1:6" x14ac:dyDescent="0.3">
      <c r="A93535" s="1" t="s">
        <v>16072</v>
      </c>
      <c r="B93535" s="1" t="s">
        <v>86794</v>
      </c>
      <c r="C93535" s="2">
        <v>0.15552132203627198</v>
      </c>
      <c r="D93535" s="2">
        <v>2.676273803396809E-2</v>
      </c>
      <c r="E93535" s="2">
        <v>5.9308072487644151E-2</v>
      </c>
      <c r="F93535" s="2">
        <v>0.1344764307833467</v>
      </c>
    </row>
    <row r="93536" spans="1:6" x14ac:dyDescent="0.3">
      <c r="A93536" s="1" t="s">
        <v>16087</v>
      </c>
      <c r="B93536" s="1" t="s">
        <v>86795</v>
      </c>
      <c r="C93536" s="2">
        <v>0.1383438477969301</v>
      </c>
      <c r="D93536" s="2">
        <v>0.19338677354709419</v>
      </c>
      <c r="E93536" s="2">
        <v>3.7383177570093455E-2</v>
      </c>
      <c r="F93536" s="2">
        <v>0.1393939393939394</v>
      </c>
    </row>
    <row r="93537" spans="1:6" x14ac:dyDescent="0.3">
      <c r="A93537" s="1" t="s">
        <v>16087</v>
      </c>
      <c r="B93537" s="1" t="s">
        <v>86796</v>
      </c>
      <c r="C93537" s="2">
        <v>9.0457503353037608E-2</v>
      </c>
      <c r="D93537" s="2">
        <v>2.9058116232464931E-2</v>
      </c>
      <c r="E93537" s="2">
        <v>0.16199376947040497</v>
      </c>
      <c r="F93537" s="2">
        <v>8.8671328671328667E-2</v>
      </c>
    </row>
    <row r="93538" spans="1:6" x14ac:dyDescent="0.3">
      <c r="A93538" s="1" t="s">
        <v>16087</v>
      </c>
      <c r="B93538" s="1" t="s">
        <v>48247</v>
      </c>
      <c r="C93538" s="2">
        <v>0.10630371069494809</v>
      </c>
      <c r="D93538" s="2">
        <v>3.0060120240480961E-2</v>
      </c>
      <c r="E93538" s="2">
        <v>0.38006230529595014</v>
      </c>
      <c r="F93538" s="2">
        <v>0.10685314685314685</v>
      </c>
    </row>
    <row r="93539" spans="1:6" x14ac:dyDescent="0.3">
      <c r="A93539" s="1" t="s">
        <v>50536</v>
      </c>
      <c r="B93539" s="1" t="s">
        <v>50760</v>
      </c>
      <c r="C93539" s="2">
        <v>0.57146445616679231</v>
      </c>
      <c r="D93539" s="2">
        <v>0.42657342657342656</v>
      </c>
      <c r="E93539" s="2">
        <v>0.84210526315789469</v>
      </c>
      <c r="F93539" s="2">
        <v>0.56770456191165819</v>
      </c>
    </row>
    <row r="93540" spans="1:6" x14ac:dyDescent="0.3">
      <c r="A93540" s="1" t="s">
        <v>16093</v>
      </c>
      <c r="B93540" s="1" t="s">
        <v>86797</v>
      </c>
      <c r="C93540" s="2">
        <v>6.2653837547549787E-2</v>
      </c>
      <c r="D93540" s="2">
        <v>3.8723404255319151E-2</v>
      </c>
      <c r="E93540" s="2">
        <v>0.1547779273216689</v>
      </c>
      <c r="F93540" s="2">
        <v>6.3236205827650341E-2</v>
      </c>
    </row>
    <row r="93541" spans="1:6" x14ac:dyDescent="0.3">
      <c r="A93541" s="1" t="s">
        <v>16093</v>
      </c>
      <c r="B93541" s="1" t="s">
        <v>86798</v>
      </c>
      <c r="C93541" s="2">
        <v>0.18175206981427613</v>
      </c>
      <c r="D93541" s="2">
        <v>0.14553191489361703</v>
      </c>
      <c r="E93541" s="2">
        <v>0.11574697173620457</v>
      </c>
      <c r="F93541" s="2">
        <v>0.17535409413896705</v>
      </c>
    </row>
    <row r="93542" spans="1:6" x14ac:dyDescent="0.3">
      <c r="A93542" s="1" t="s">
        <v>65148</v>
      </c>
      <c r="B93542" s="1" t="s">
        <v>65631</v>
      </c>
      <c r="C93542" s="2">
        <v>0.71778487752928644</v>
      </c>
      <c r="D93542" s="2">
        <v>0.89473684210526316</v>
      </c>
      <c r="E93542" s="2">
        <v>1</v>
      </c>
      <c r="F93542" s="2">
        <v>0.72245322245322241</v>
      </c>
    </row>
    <row r="93543" spans="1:6" x14ac:dyDescent="0.3">
      <c r="A93543" s="1" t="s">
        <v>16101</v>
      </c>
      <c r="B93543" s="1" t="s">
        <v>86799</v>
      </c>
      <c r="C93543" s="2">
        <v>0.28075555010425612</v>
      </c>
      <c r="D93543" s="2">
        <v>0.20063191153238547</v>
      </c>
      <c r="E93543" s="2">
        <v>0.14448669201520911</v>
      </c>
      <c r="F93543" s="2">
        <v>0.27119018676096807</v>
      </c>
    </row>
    <row r="93544" spans="1:6" x14ac:dyDescent="0.3">
      <c r="A93544" s="1" t="s">
        <v>51249</v>
      </c>
      <c r="B93544" s="1" t="s">
        <v>16106</v>
      </c>
      <c r="C93544" s="2">
        <v>0.28284244974287048</v>
      </c>
      <c r="D93544" s="2">
        <v>0.16923076923076924</v>
      </c>
      <c r="E93544" s="2">
        <v>0</v>
      </c>
      <c r="F93544" s="2">
        <v>0.27356020942408377</v>
      </c>
    </row>
    <row r="93545" spans="1:6" x14ac:dyDescent="0.3">
      <c r="A93545" s="1" t="s">
        <v>68573</v>
      </c>
      <c r="B93545" s="1" t="s">
        <v>49991</v>
      </c>
      <c r="C93545" s="2">
        <v>0.9906890130353817</v>
      </c>
      <c r="D93545" s="2">
        <v>0.97916666666666663</v>
      </c>
      <c r="E93545" s="2">
        <v>1</v>
      </c>
      <c r="F93545" s="2">
        <v>0.98984771573604058</v>
      </c>
    </row>
    <row r="93546" spans="1:6" x14ac:dyDescent="0.3">
      <c r="A93546" s="1" t="s">
        <v>16109</v>
      </c>
      <c r="B93546" s="1" t="s">
        <v>86800</v>
      </c>
      <c r="C93546" s="2">
        <v>0.23661608932150013</v>
      </c>
      <c r="D93546" s="2">
        <v>2.152414194299011E-2</v>
      </c>
      <c r="E93546" s="2">
        <v>0</v>
      </c>
      <c r="F93546" s="2">
        <v>0.19040108156827398</v>
      </c>
    </row>
    <row r="93547" spans="1:6" x14ac:dyDescent="0.3">
      <c r="A93547" s="1" t="s">
        <v>16103</v>
      </c>
      <c r="B93547" s="1" t="s">
        <v>86801</v>
      </c>
      <c r="C93547" s="2">
        <v>4.9733231707317076E-2</v>
      </c>
      <c r="D93547" s="2">
        <v>5.1132213294375461E-3</v>
      </c>
      <c r="E93547" s="2">
        <v>8.5271317829457363E-2</v>
      </c>
      <c r="F93547" s="2">
        <v>4.6744574290484141E-2</v>
      </c>
    </row>
    <row r="93548" spans="1:6" x14ac:dyDescent="0.3">
      <c r="A93548" s="1" t="s">
        <v>16103</v>
      </c>
      <c r="B93548" s="1" t="s">
        <v>86802</v>
      </c>
      <c r="C93548" s="2">
        <v>0.125</v>
      </c>
      <c r="D93548" s="2">
        <v>0.1256391526661797</v>
      </c>
      <c r="E93548" s="2">
        <v>0.22093023255813954</v>
      </c>
      <c r="F93548" s="2">
        <v>0.12647515974900697</v>
      </c>
    </row>
    <row r="93549" spans="1:6" x14ac:dyDescent="0.3">
      <c r="A93549" s="1" t="s">
        <v>16109</v>
      </c>
      <c r="B93549" s="1" t="s">
        <v>61265</v>
      </c>
      <c r="C93549" s="2">
        <v>0.23003149155453764</v>
      </c>
      <c r="D93549" s="2">
        <v>8.9586969168121006E-2</v>
      </c>
      <c r="E93549" s="2">
        <v>0.17543859649122806</v>
      </c>
      <c r="F93549" s="2">
        <v>0.20178008111762055</v>
      </c>
    </row>
    <row r="93550" spans="1:6" x14ac:dyDescent="0.3">
      <c r="A93550" s="1" t="s">
        <v>16119</v>
      </c>
      <c r="B93550" s="1" t="s">
        <v>22414</v>
      </c>
      <c r="C93550" s="2">
        <v>0.28775607432110528</v>
      </c>
      <c r="D93550" s="2">
        <v>0.4</v>
      </c>
      <c r="E93550" s="2">
        <v>0.90909090909090906</v>
      </c>
      <c r="F93550" s="2">
        <v>0.29291386682956627</v>
      </c>
    </row>
    <row r="93551" spans="1:6" x14ac:dyDescent="0.3">
      <c r="A93551" s="1" t="s">
        <v>68325</v>
      </c>
      <c r="B93551" s="1" t="s">
        <v>51894</v>
      </c>
      <c r="C93551" s="2">
        <v>0.4794326241134752</v>
      </c>
      <c r="D93551" s="2">
        <v>0.2932330827067669</v>
      </c>
      <c r="E93551" s="2">
        <v>0.16521739130434782</v>
      </c>
      <c r="F93551" s="2">
        <v>0.46329181023058574</v>
      </c>
    </row>
    <row r="93552" spans="1:6" x14ac:dyDescent="0.3">
      <c r="A93552" s="1" t="s">
        <v>65149</v>
      </c>
      <c r="B93552" s="1" t="s">
        <v>78923</v>
      </c>
      <c r="C93552" s="2">
        <v>0.45012931519172383</v>
      </c>
      <c r="D93552" s="2">
        <v>0.24266936299292213</v>
      </c>
      <c r="E93552" s="2">
        <v>0.3783783783783784</v>
      </c>
      <c r="F93552" s="2">
        <v>0.42824623911322246</v>
      </c>
    </row>
    <row r="93553" spans="1:6" x14ac:dyDescent="0.3">
      <c r="A93553" s="1" t="s">
        <v>65630</v>
      </c>
      <c r="B93553" s="1" t="s">
        <v>86803</v>
      </c>
      <c r="C93553" s="2">
        <v>0.25790662650602408</v>
      </c>
      <c r="D93553" s="2">
        <v>0.19444444444444445</v>
      </c>
      <c r="E93553" s="2">
        <v>0.11764705882352941</v>
      </c>
      <c r="F93553" s="2">
        <v>0.25458468176914778</v>
      </c>
    </row>
    <row r="93554" spans="1:6" x14ac:dyDescent="0.3">
      <c r="A93554" s="1" t="s">
        <v>75418</v>
      </c>
      <c r="B93554" s="1" t="s">
        <v>16133</v>
      </c>
      <c r="C93554" s="2">
        <v>5.191550304332259E-2</v>
      </c>
      <c r="D93554" s="2">
        <v>1.9277108433734938E-2</v>
      </c>
      <c r="E93554" s="2">
        <v>6.2111801242236021E-3</v>
      </c>
      <c r="F93554" s="2">
        <v>4.852320675105485E-2</v>
      </c>
    </row>
    <row r="93555" spans="1:6" x14ac:dyDescent="0.3">
      <c r="A93555" s="1" t="s">
        <v>42762</v>
      </c>
      <c r="B93555" s="1" t="s">
        <v>86804</v>
      </c>
      <c r="C93555" s="2">
        <v>0.25438863521055299</v>
      </c>
      <c r="D93555" s="2">
        <v>0.13107511045655376</v>
      </c>
      <c r="E93555" s="2">
        <v>0.14456233421750664</v>
      </c>
      <c r="F93555" s="2">
        <v>0.23347539065764183</v>
      </c>
    </row>
    <row r="93556" spans="1:6" x14ac:dyDescent="0.3">
      <c r="A93556" s="1" t="s">
        <v>16127</v>
      </c>
      <c r="B93556" s="1" t="s">
        <v>86805</v>
      </c>
      <c r="C93556" s="2">
        <v>0.25252249795473136</v>
      </c>
      <c r="D93556" s="2">
        <v>4.8387096774193547E-2</v>
      </c>
      <c r="E93556" s="2">
        <v>0</v>
      </c>
      <c r="F93556" s="2">
        <v>0.24583883751651256</v>
      </c>
    </row>
    <row r="93557" spans="1:6" x14ac:dyDescent="0.3">
      <c r="A93557" s="1" t="s">
        <v>51409</v>
      </c>
      <c r="B93557" s="1" t="s">
        <v>86800</v>
      </c>
      <c r="C93557" s="2">
        <v>0.19338715878508267</v>
      </c>
      <c r="D93557" s="2">
        <v>7.8947368421052627E-2</v>
      </c>
      <c r="E93557" s="2">
        <v>0</v>
      </c>
      <c r="F93557" s="2">
        <v>0.18852459016393441</v>
      </c>
    </row>
    <row r="93558" spans="1:6" x14ac:dyDescent="0.3">
      <c r="A93558" s="1" t="s">
        <v>86806</v>
      </c>
      <c r="B93558" s="1" t="s">
        <v>16219</v>
      </c>
      <c r="C93558" s="2">
        <v>0.1111111111111111</v>
      </c>
      <c r="D93558" s="2">
        <v>0</v>
      </c>
      <c r="E93558" s="2">
        <v>0</v>
      </c>
      <c r="F93558" s="2">
        <v>0.11059907834101382</v>
      </c>
    </row>
    <row r="93559" spans="1:6" x14ac:dyDescent="0.3">
      <c r="A93559" s="1" t="s">
        <v>16134</v>
      </c>
      <c r="B93559" s="1" t="s">
        <v>42764</v>
      </c>
      <c r="C93559" s="2">
        <v>0.11532567049808429</v>
      </c>
      <c r="D93559" s="2">
        <v>4.8530416951469584E-2</v>
      </c>
      <c r="E93559" s="2">
        <v>0.20622568093385213</v>
      </c>
      <c r="F93559" s="2">
        <v>0.11121849077877104</v>
      </c>
    </row>
    <row r="93560" spans="1:6" x14ac:dyDescent="0.3">
      <c r="A93560" s="1" t="s">
        <v>75421</v>
      </c>
      <c r="B93560" s="1" t="s">
        <v>86807</v>
      </c>
      <c r="C93560" s="2">
        <v>0.23098434004474272</v>
      </c>
      <c r="D93560" s="2">
        <v>0.15625</v>
      </c>
      <c r="E93560" s="2">
        <v>0.10526315789473684</v>
      </c>
      <c r="F93560" s="2">
        <v>0.22480620155038761</v>
      </c>
    </row>
    <row r="93561" spans="1:6" x14ac:dyDescent="0.3">
      <c r="A93561" s="1" t="s">
        <v>31658</v>
      </c>
      <c r="B93561" s="1" t="s">
        <v>86808</v>
      </c>
      <c r="C93561" s="2">
        <v>0.22531127409176191</v>
      </c>
      <c r="D93561" s="2">
        <v>9.3945720250521919E-2</v>
      </c>
      <c r="E93561" s="2">
        <v>0.44571428571428573</v>
      </c>
      <c r="F93561" s="2">
        <v>0.22157434402332363</v>
      </c>
    </row>
    <row r="93562" spans="1:6" x14ac:dyDescent="0.3">
      <c r="A93562" s="1" t="s">
        <v>16136</v>
      </c>
      <c r="B93562" s="1" t="s">
        <v>52263</v>
      </c>
      <c r="C93562" s="2">
        <v>0.42370441458733205</v>
      </c>
      <c r="D93562" s="2">
        <v>0.48835462058602552</v>
      </c>
      <c r="E93562" s="2">
        <v>0.34232715008431702</v>
      </c>
      <c r="F93562" s="2">
        <v>0.42990807616546289</v>
      </c>
    </row>
    <row r="93563" spans="1:6" x14ac:dyDescent="0.3">
      <c r="A93563" s="1" t="s">
        <v>16148</v>
      </c>
      <c r="B93563" s="1" t="s">
        <v>16177</v>
      </c>
      <c r="C93563" s="2">
        <v>0.10837580536590057</v>
      </c>
      <c r="D93563" s="2">
        <v>5.0765511684125707E-2</v>
      </c>
      <c r="E93563" s="2">
        <v>0.2391304347826087</v>
      </c>
      <c r="F93563" s="2">
        <v>0.1089230266383396</v>
      </c>
    </row>
    <row r="93564" spans="1:6" x14ac:dyDescent="0.3">
      <c r="A93564" s="1" t="s">
        <v>16140</v>
      </c>
      <c r="B93564" s="1" t="s">
        <v>86809</v>
      </c>
      <c r="C93564" s="2">
        <v>0.18124328839040688</v>
      </c>
      <c r="D93564" s="2">
        <v>0.18181818181818182</v>
      </c>
      <c r="E93564" s="2">
        <v>0.13970588235294118</v>
      </c>
      <c r="F93564" s="2">
        <v>0.18065229408512989</v>
      </c>
    </row>
    <row r="93565" spans="1:6" x14ac:dyDescent="0.3">
      <c r="A93565" s="1" t="s">
        <v>16142</v>
      </c>
      <c r="B93565" s="1" t="s">
        <v>64339</v>
      </c>
      <c r="C93565" s="2">
        <v>0.11663796529341634</v>
      </c>
      <c r="D93565" s="2">
        <v>0.13687782805429866</v>
      </c>
      <c r="E93565" s="2">
        <v>0.10966542750929369</v>
      </c>
      <c r="F93565" s="2">
        <v>0.11724703951225232</v>
      </c>
    </row>
    <row r="93566" spans="1:6" x14ac:dyDescent="0.3">
      <c r="A93566" s="1" t="s">
        <v>16142</v>
      </c>
      <c r="B93566" s="1" t="s">
        <v>48731</v>
      </c>
      <c r="C93566" s="2">
        <v>0.14790038415684195</v>
      </c>
      <c r="D93566" s="2">
        <v>0.24886877828054299</v>
      </c>
      <c r="E93566" s="2">
        <v>0.17472118959107807</v>
      </c>
      <c r="F93566" s="2">
        <v>0.15482471567592918</v>
      </c>
    </row>
    <row r="93567" spans="1:6" x14ac:dyDescent="0.3">
      <c r="A93567" s="1" t="s">
        <v>16136</v>
      </c>
      <c r="B93567" s="1" t="s">
        <v>86810</v>
      </c>
      <c r="C93567" s="2">
        <v>5.4582533589251442E-2</v>
      </c>
      <c r="D93567" s="2">
        <v>6.7618332081141996E-3</v>
      </c>
      <c r="E93567" s="2">
        <v>5.9865092748735242E-2</v>
      </c>
      <c r="F93567" s="2">
        <v>4.4648719632304663E-2</v>
      </c>
    </row>
    <row r="93568" spans="1:6" x14ac:dyDescent="0.3">
      <c r="A93568" s="1" t="s">
        <v>16150</v>
      </c>
      <c r="B93568" s="1" t="s">
        <v>16145</v>
      </c>
      <c r="C93568" s="2">
        <v>0.10184684336604589</v>
      </c>
      <c r="D93568" s="2">
        <v>0.11411042944785275</v>
      </c>
      <c r="E93568" s="2">
        <v>8.2887700534759357E-2</v>
      </c>
      <c r="F93568" s="2">
        <v>0.10205237084217976</v>
      </c>
    </row>
    <row r="93569" spans="1:6" x14ac:dyDescent="0.3">
      <c r="A93569" s="1" t="s">
        <v>24159</v>
      </c>
      <c r="B93569" s="1" t="s">
        <v>86811</v>
      </c>
      <c r="C93569" s="2">
        <v>0.12881392350666093</v>
      </c>
      <c r="D93569" s="2">
        <v>7.3251942286348501E-2</v>
      </c>
      <c r="E93569" s="2">
        <v>0.20661157024793389</v>
      </c>
      <c r="F93569" s="2">
        <v>0.12582527987752368</v>
      </c>
    </row>
    <row r="93570" spans="1:6" x14ac:dyDescent="0.3">
      <c r="A93570" s="1" t="s">
        <v>16156</v>
      </c>
      <c r="B93570" s="1" t="s">
        <v>64335</v>
      </c>
      <c r="C93570" s="2">
        <v>3.2297734627831712E-2</v>
      </c>
      <c r="D93570" s="2">
        <v>1.1655011655011654E-2</v>
      </c>
      <c r="E93570" s="2">
        <v>4.2319749216300939E-2</v>
      </c>
      <c r="F93570" s="2">
        <v>3.1136690647482014E-2</v>
      </c>
    </row>
    <row r="93571" spans="1:6" x14ac:dyDescent="0.3">
      <c r="A93571" s="1" t="s">
        <v>16152</v>
      </c>
      <c r="B93571" s="1" t="s">
        <v>86812</v>
      </c>
      <c r="C93571" s="2">
        <v>0.11007061713233036</v>
      </c>
      <c r="D93571" s="2">
        <v>8.4876543209876545E-2</v>
      </c>
      <c r="E93571" s="2">
        <v>0.14798206278026907</v>
      </c>
      <c r="F93571" s="2">
        <v>0.11182475829896558</v>
      </c>
    </row>
    <row r="93572" spans="1:6" x14ac:dyDescent="0.3">
      <c r="A93572" s="1" t="s">
        <v>16160</v>
      </c>
      <c r="B93572" s="1" t="s">
        <v>86813</v>
      </c>
      <c r="C93572" s="2">
        <v>0.10727043496532886</v>
      </c>
      <c r="D93572" s="2">
        <v>6.8771138669673049E-2</v>
      </c>
      <c r="E93572" s="2">
        <v>6.0294117647058824E-2</v>
      </c>
      <c r="F93572" s="2">
        <v>0.10260586319218241</v>
      </c>
    </row>
    <row r="93573" spans="1:6" x14ac:dyDescent="0.3">
      <c r="A93573" s="1" t="s">
        <v>61295</v>
      </c>
      <c r="B93573" s="1" t="s">
        <v>61292</v>
      </c>
      <c r="C93573" s="2">
        <v>7.0485400781104698E-2</v>
      </c>
      <c r="D93573" s="2">
        <v>0.34426229508196721</v>
      </c>
      <c r="E93573" s="2">
        <v>3.7037037037037035E-2</v>
      </c>
      <c r="F93573" s="2">
        <v>8.6536833192209991E-2</v>
      </c>
    </row>
    <row r="93574" spans="1:6" x14ac:dyDescent="0.3">
      <c r="A93574" s="1" t="s">
        <v>24161</v>
      </c>
      <c r="B93574" s="1" t="s">
        <v>86814</v>
      </c>
      <c r="C93574" s="2">
        <v>0.11261186609214452</v>
      </c>
      <c r="D93574" s="2">
        <v>8.7440381558028621E-2</v>
      </c>
      <c r="E93574" s="2">
        <v>0.13901345291479822</v>
      </c>
      <c r="F93574" s="2">
        <v>0.1123031271399224</v>
      </c>
    </row>
    <row r="93575" spans="1:6" x14ac:dyDescent="0.3">
      <c r="A93575" s="1" t="s">
        <v>42780</v>
      </c>
      <c r="B93575" s="1" t="s">
        <v>75432</v>
      </c>
      <c r="C93575" s="2">
        <v>3.5678889990089198E-3</v>
      </c>
      <c r="D93575" s="2">
        <v>1.9157088122605363E-3</v>
      </c>
      <c r="E93575" s="2">
        <v>5.921052631578947E-2</v>
      </c>
      <c r="F93575" s="2">
        <v>4.8959608323133411E-3</v>
      </c>
    </row>
    <row r="93576" spans="1:6" x14ac:dyDescent="0.3">
      <c r="A93576" s="1" t="s">
        <v>61295</v>
      </c>
      <c r="B93576" s="1" t="s">
        <v>86815</v>
      </c>
      <c r="C93576" s="2">
        <v>0.1344615956853264</v>
      </c>
      <c r="D93576" s="2">
        <v>0.11475409836065574</v>
      </c>
      <c r="E93576" s="2">
        <v>0.12345679012345678</v>
      </c>
      <c r="F93576" s="2">
        <v>0.13293818797629128</v>
      </c>
    </row>
    <row r="93577" spans="1:6" x14ac:dyDescent="0.3">
      <c r="A93577" s="1" t="s">
        <v>24161</v>
      </c>
      <c r="B93577" s="1" t="s">
        <v>86816</v>
      </c>
      <c r="C93577" s="2">
        <v>7.0889956910838575E-2</v>
      </c>
      <c r="D93577" s="2">
        <v>3.7360890302066775E-2</v>
      </c>
      <c r="E93577" s="2">
        <v>1.3452914798206279E-2</v>
      </c>
      <c r="F93577" s="2">
        <v>6.7336224606254283E-2</v>
      </c>
    </row>
    <row r="93578" spans="1:6" x14ac:dyDescent="0.3">
      <c r="A93578" s="1" t="s">
        <v>24161</v>
      </c>
      <c r="B93578" s="1" t="s">
        <v>86817</v>
      </c>
      <c r="C93578" s="2">
        <v>6.7243950944646996E-2</v>
      </c>
      <c r="D93578" s="2">
        <v>5.8028616852146261E-2</v>
      </c>
      <c r="E93578" s="2">
        <v>0.25448430493273544</v>
      </c>
      <c r="F93578" s="2">
        <v>7.3156813512896601E-2</v>
      </c>
    </row>
    <row r="93579" spans="1:6" x14ac:dyDescent="0.3">
      <c r="A93579" s="1" t="s">
        <v>46863</v>
      </c>
      <c r="B93579" s="1" t="s">
        <v>86818</v>
      </c>
      <c r="C93579" s="2">
        <v>2.5992641788905348E-2</v>
      </c>
      <c r="D93579" s="2">
        <v>1.6570008285004142E-3</v>
      </c>
      <c r="E93579" s="2">
        <v>1.3157894736842105E-2</v>
      </c>
      <c r="F93579" s="2">
        <v>2.4509803921568627E-2</v>
      </c>
    </row>
    <row r="93580" spans="1:6" x14ac:dyDescent="0.3">
      <c r="A93580" s="1" t="s">
        <v>42782</v>
      </c>
      <c r="B93580" s="1" t="s">
        <v>64334</v>
      </c>
      <c r="C93580" s="2">
        <v>0.19862248696947132</v>
      </c>
      <c r="D93580" s="2">
        <v>1.259748050389922E-2</v>
      </c>
      <c r="E93580" s="2">
        <v>0.47737556561085975</v>
      </c>
      <c r="F93580" s="2">
        <v>0.20173740122455389</v>
      </c>
    </row>
    <row r="93581" spans="1:6" x14ac:dyDescent="0.3">
      <c r="A93581" s="1" t="s">
        <v>46863</v>
      </c>
      <c r="B93581" s="1" t="s">
        <v>86819</v>
      </c>
      <c r="C93581" s="2">
        <v>9.1929858091643168E-2</v>
      </c>
      <c r="D93581" s="2">
        <v>4.8881524440762221E-2</v>
      </c>
      <c r="E93581" s="2">
        <v>0.14144736842105263</v>
      </c>
      <c r="F93581" s="2">
        <v>9.0285204991087345E-2</v>
      </c>
    </row>
    <row r="93582" spans="1:6" x14ac:dyDescent="0.3">
      <c r="A93582" s="1" t="s">
        <v>46863</v>
      </c>
      <c r="B93582" s="1" t="s">
        <v>86820</v>
      </c>
      <c r="C93582" s="2">
        <v>0.12637966458024749</v>
      </c>
      <c r="D93582" s="2">
        <v>9.2792046396023203E-2</v>
      </c>
      <c r="E93582" s="2">
        <v>5.2631578947368418E-2</v>
      </c>
      <c r="F93582" s="2">
        <v>0.12357397504456327</v>
      </c>
    </row>
    <row r="93583" spans="1:6" x14ac:dyDescent="0.3">
      <c r="A93583" s="1" t="s">
        <v>46863</v>
      </c>
      <c r="B93583" s="1" t="s">
        <v>86821</v>
      </c>
      <c r="C93583" s="2">
        <v>4.6012709637345307E-2</v>
      </c>
      <c r="D93583" s="2">
        <v>7.5393537696768848E-2</v>
      </c>
      <c r="E93583" s="2">
        <v>4.6052631578947366E-2</v>
      </c>
      <c r="F93583" s="2">
        <v>4.7593582887700533E-2</v>
      </c>
    </row>
    <row r="93584" spans="1:6" x14ac:dyDescent="0.3">
      <c r="A93584" s="1" t="s">
        <v>61305</v>
      </c>
      <c r="B93584" s="1" t="s">
        <v>86822</v>
      </c>
      <c r="C93584" s="2">
        <v>0.18712715855572998</v>
      </c>
      <c r="D93584" s="2">
        <v>0.17511520737327188</v>
      </c>
      <c r="E93584" s="2">
        <v>0.11311053984575835</v>
      </c>
      <c r="F93584" s="2">
        <v>0.18385045288109461</v>
      </c>
    </row>
    <row r="93585" spans="1:6" x14ac:dyDescent="0.3">
      <c r="A93585" s="1" t="s">
        <v>61302</v>
      </c>
      <c r="B93585" s="1" t="s">
        <v>29140</v>
      </c>
      <c r="C93585" s="2">
        <v>0.11350796096558809</v>
      </c>
      <c r="D93585" s="2">
        <v>1.2841091492776886E-2</v>
      </c>
      <c r="E93585" s="2">
        <v>0.11023622047244094</v>
      </c>
      <c r="F93585" s="2">
        <v>0.10392960097102109</v>
      </c>
    </row>
    <row r="93586" spans="1:6" x14ac:dyDescent="0.3">
      <c r="A93586" s="1" t="s">
        <v>61305</v>
      </c>
      <c r="B93586" s="1" t="s">
        <v>86823</v>
      </c>
      <c r="C93586" s="2">
        <v>0.20617477760334904</v>
      </c>
      <c r="D93586" s="2">
        <v>0.15668202764976957</v>
      </c>
      <c r="E93586" s="2">
        <v>6.1696658097686374E-2</v>
      </c>
      <c r="F93586" s="2">
        <v>0.19868953555598381</v>
      </c>
    </row>
    <row r="93587" spans="1:6" x14ac:dyDescent="0.3">
      <c r="A93587" s="1" t="s">
        <v>61305</v>
      </c>
      <c r="B93587" s="1" t="s">
        <v>86824</v>
      </c>
      <c r="C93587" s="2">
        <v>0.29105180533751962</v>
      </c>
      <c r="D93587" s="2">
        <v>0.17972350230414746</v>
      </c>
      <c r="E93587" s="2">
        <v>0.4704370179948586</v>
      </c>
      <c r="F93587" s="2">
        <v>0.29312006166891502</v>
      </c>
    </row>
    <row r="93588" spans="1:6" x14ac:dyDescent="0.3">
      <c r="A93588" s="1" t="s">
        <v>16174</v>
      </c>
      <c r="B93588" s="1" t="s">
        <v>42789</v>
      </c>
      <c r="C93588" s="2">
        <v>9.2463363572923944E-3</v>
      </c>
      <c r="D93588" s="2">
        <v>5.3665910808767953E-2</v>
      </c>
      <c r="E93588" s="2">
        <v>2.5806451612903226E-3</v>
      </c>
      <c r="F93588" s="2">
        <v>1.1388156317429872E-2</v>
      </c>
    </row>
    <row r="93589" spans="1:6" x14ac:dyDescent="0.3">
      <c r="A93589" s="1" t="s">
        <v>16174</v>
      </c>
      <c r="B93589" s="1" t="s">
        <v>86825</v>
      </c>
      <c r="C93589" s="2">
        <v>3.6898115840893232E-2</v>
      </c>
      <c r="D93589" s="2">
        <v>1.9652305366591082E-2</v>
      </c>
      <c r="E93589" s="2">
        <v>3.8709677419354839E-3</v>
      </c>
      <c r="F93589" s="2">
        <v>3.496363781667066E-2</v>
      </c>
    </row>
    <row r="93590" spans="1:6" x14ac:dyDescent="0.3">
      <c r="A93590" s="1" t="s">
        <v>42791</v>
      </c>
      <c r="B93590" s="1" t="s">
        <v>51306</v>
      </c>
      <c r="C93590" s="2">
        <v>0.21086309523809524</v>
      </c>
      <c r="D93590" s="2">
        <v>0.46323529411764708</v>
      </c>
      <c r="E93590" s="2">
        <v>0.2030812324929972</v>
      </c>
      <c r="F93590" s="2">
        <v>0.22424849699398797</v>
      </c>
    </row>
    <row r="93591" spans="1:6" x14ac:dyDescent="0.3">
      <c r="A93591" s="1" t="s">
        <v>23013</v>
      </c>
      <c r="B93591" s="1" t="s">
        <v>86826</v>
      </c>
      <c r="C93591" s="2">
        <v>0</v>
      </c>
      <c r="D93591" s="2">
        <v>1.1661807580174927E-3</v>
      </c>
      <c r="E93591" s="2">
        <v>0</v>
      </c>
      <c r="F93591" s="2">
        <v>2.101723413198823E-4</v>
      </c>
    </row>
    <row r="93592" spans="1:6" x14ac:dyDescent="0.3">
      <c r="A93592" s="1" t="s">
        <v>16186</v>
      </c>
      <c r="B93592" s="1" t="s">
        <v>86827</v>
      </c>
      <c r="C93592" s="2">
        <v>9.4733682133973748E-2</v>
      </c>
      <c r="D93592" s="2">
        <v>0.15511727078891258</v>
      </c>
      <c r="E93592" s="2">
        <v>2.9411764705882353E-2</v>
      </c>
      <c r="F93592" s="2">
        <v>9.8855112514804583E-2</v>
      </c>
    </row>
    <row r="93593" spans="1:6" x14ac:dyDescent="0.3">
      <c r="A93593" s="1" t="s">
        <v>61310</v>
      </c>
      <c r="B93593" s="1" t="s">
        <v>75550</v>
      </c>
      <c r="C93593" s="2">
        <v>3.8666666666666669E-2</v>
      </c>
      <c r="D93593" s="2">
        <v>7.6923076923076927E-2</v>
      </c>
      <c r="E93593" s="2">
        <v>0</v>
      </c>
      <c r="F93593" s="2">
        <v>3.9845758354755782E-2</v>
      </c>
    </row>
    <row r="93594" spans="1:6" x14ac:dyDescent="0.3">
      <c r="A93594" s="1" t="s">
        <v>51637</v>
      </c>
      <c r="B93594" s="1" t="s">
        <v>86828</v>
      </c>
      <c r="C93594" s="2">
        <v>0.82608695652173914</v>
      </c>
      <c r="D93594" s="2">
        <v>0.97674418604651159</v>
      </c>
      <c r="E93594" s="2">
        <v>1</v>
      </c>
      <c r="F93594" s="2">
        <v>0.83508771929824566</v>
      </c>
    </row>
    <row r="93595" spans="1:6" x14ac:dyDescent="0.3">
      <c r="A93595" s="1" t="s">
        <v>16188</v>
      </c>
      <c r="B93595" s="1" t="s">
        <v>86829</v>
      </c>
      <c r="C93595" s="2">
        <v>0.10390355912743972</v>
      </c>
      <c r="D93595" s="2">
        <v>1.4209591474245116E-2</v>
      </c>
      <c r="E93595" s="2">
        <v>0</v>
      </c>
      <c r="F93595" s="2">
        <v>9.8124563383309146E-2</v>
      </c>
    </row>
    <row r="93596" spans="1:6" x14ac:dyDescent="0.3">
      <c r="A93596" s="1" t="s">
        <v>16186</v>
      </c>
      <c r="B93596" s="1" t="s">
        <v>86830</v>
      </c>
      <c r="C93596" s="2">
        <v>8.5770649283815076E-3</v>
      </c>
      <c r="D93596" s="2">
        <v>0</v>
      </c>
      <c r="E93596" s="2">
        <v>0</v>
      </c>
      <c r="F93596" s="2">
        <v>7.895775759968417E-3</v>
      </c>
    </row>
    <row r="93597" spans="1:6" x14ac:dyDescent="0.3">
      <c r="A93597" s="1" t="s">
        <v>16188</v>
      </c>
      <c r="B93597" s="1" t="s">
        <v>42801</v>
      </c>
      <c r="C93597" s="2">
        <v>3.8404133180252584E-2</v>
      </c>
      <c r="D93597" s="2">
        <v>7.9928952042628773E-2</v>
      </c>
      <c r="E93597" s="2">
        <v>0</v>
      </c>
      <c r="F93597" s="2">
        <v>4.0786716105110428E-2</v>
      </c>
    </row>
    <row r="93598" spans="1:6" x14ac:dyDescent="0.3">
      <c r="A93598" s="1" t="s">
        <v>30124</v>
      </c>
      <c r="B93598" s="1" t="s">
        <v>32252</v>
      </c>
      <c r="C93598" s="2">
        <v>0.37018992568125514</v>
      </c>
      <c r="D93598" s="2">
        <v>0.86873747494989983</v>
      </c>
      <c r="E93598" s="2">
        <v>0.95918367346938771</v>
      </c>
      <c r="F93598" s="2">
        <v>0.41626578472639808</v>
      </c>
    </row>
    <row r="93599" spans="1:6" x14ac:dyDescent="0.3">
      <c r="A93599" s="1" t="s">
        <v>16191</v>
      </c>
      <c r="B93599" s="1" t="s">
        <v>86831</v>
      </c>
      <c r="C93599" s="2">
        <v>4.1717203957867856E-2</v>
      </c>
      <c r="D93599" s="2">
        <v>6.3018242122719736E-3</v>
      </c>
      <c r="E93599" s="2">
        <v>0.13070866141732285</v>
      </c>
      <c r="F93599" s="2">
        <v>4.0280160091480846E-2</v>
      </c>
    </row>
    <row r="93600" spans="1:6" x14ac:dyDescent="0.3">
      <c r="A93600" s="1" t="s">
        <v>16191</v>
      </c>
      <c r="B93600" s="1" t="s">
        <v>50152</v>
      </c>
      <c r="C93600" s="2">
        <v>2.3683370571337375E-2</v>
      </c>
      <c r="D93600" s="2">
        <v>1.990049751243781E-3</v>
      </c>
      <c r="E93600" s="2">
        <v>0</v>
      </c>
      <c r="F93600" s="2">
        <v>2.1383647798742137E-2</v>
      </c>
    </row>
    <row r="93601" spans="1:6" x14ac:dyDescent="0.3">
      <c r="A93601" s="1" t="s">
        <v>61313</v>
      </c>
      <c r="B93601" s="1" t="s">
        <v>46870</v>
      </c>
      <c r="C93601" s="2">
        <v>0.11290322580645161</v>
      </c>
      <c r="D93601" s="2">
        <v>1.2949640287769784E-2</v>
      </c>
      <c r="E93601" s="2">
        <v>0</v>
      </c>
      <c r="F93601" s="2">
        <v>0.10279575143450129</v>
      </c>
    </row>
    <row r="93602" spans="1:6" x14ac:dyDescent="0.3">
      <c r="A93602" s="1" t="s">
        <v>4256</v>
      </c>
      <c r="B93602" s="1" t="s">
        <v>49992</v>
      </c>
      <c r="C93602" s="2">
        <v>9.6136851407650548E-2</v>
      </c>
      <c r="D93602" s="2">
        <v>0.19740634005763688</v>
      </c>
      <c r="E93602" s="2">
        <v>0.2</v>
      </c>
      <c r="F93602" s="2">
        <v>0.1050388712928304</v>
      </c>
    </row>
    <row r="93603" spans="1:6" x14ac:dyDescent="0.3">
      <c r="A93603" s="1" t="s">
        <v>30071</v>
      </c>
      <c r="B93603" s="1" t="s">
        <v>66501</v>
      </c>
      <c r="C93603" s="2">
        <v>0.70666666666666667</v>
      </c>
      <c r="D93603" s="2">
        <v>0.88235294117647056</v>
      </c>
      <c r="E93603" s="2">
        <v>1</v>
      </c>
      <c r="F93603" s="2">
        <v>0.70994475138121549</v>
      </c>
    </row>
    <row r="93604" spans="1:6" x14ac:dyDescent="0.3">
      <c r="A93604" s="1" t="s">
        <v>26365</v>
      </c>
      <c r="B93604" s="1" t="s">
        <v>77966</v>
      </c>
      <c r="C93604" s="2">
        <v>0.70421052631578951</v>
      </c>
      <c r="D93604" s="2">
        <v>0.96153846153846156</v>
      </c>
      <c r="E93604" s="2">
        <v>1</v>
      </c>
      <c r="F93604" s="2">
        <v>0.71370558375634519</v>
      </c>
    </row>
    <row r="93605" spans="1:6" x14ac:dyDescent="0.3">
      <c r="A93605" s="1" t="s">
        <v>86832</v>
      </c>
      <c r="B93605" s="1" t="s">
        <v>22427</v>
      </c>
      <c r="C93605" s="2">
        <v>1</v>
      </c>
      <c r="D93605" s="2">
        <v>1</v>
      </c>
      <c r="E93605" s="2">
        <v>1</v>
      </c>
      <c r="F93605" s="2">
        <v>1</v>
      </c>
    </row>
    <row r="93606" spans="1:6" x14ac:dyDescent="0.3">
      <c r="A93606" s="1" t="s">
        <v>42810</v>
      </c>
      <c r="B93606" s="1" t="s">
        <v>42807</v>
      </c>
      <c r="C93606" s="2">
        <v>0.66252821670428896</v>
      </c>
      <c r="D93606" s="2">
        <v>0.94</v>
      </c>
      <c r="E93606" s="2">
        <v>1</v>
      </c>
      <c r="F93606" s="2">
        <v>0.68376963350785336</v>
      </c>
    </row>
    <row r="93607" spans="1:6" x14ac:dyDescent="0.3">
      <c r="A93607" s="1" t="s">
        <v>42812</v>
      </c>
      <c r="B93607" s="1" t="s">
        <v>42817</v>
      </c>
      <c r="C93607" s="2">
        <v>6.584362139917696E-2</v>
      </c>
      <c r="D93607" s="2">
        <v>6.7109144542772864E-2</v>
      </c>
      <c r="E93607" s="2">
        <v>3.2000000000000001E-2</v>
      </c>
      <c r="F93607" s="2">
        <v>6.5295169946332735E-2</v>
      </c>
    </row>
    <row r="93608" spans="1:6" x14ac:dyDescent="0.3">
      <c r="A93608" s="1" t="s">
        <v>16198</v>
      </c>
      <c r="B93608" s="1" t="s">
        <v>27845</v>
      </c>
      <c r="C93608" s="2">
        <v>0.14220596510973552</v>
      </c>
      <c r="D93608" s="2">
        <v>2.3004059539918808E-2</v>
      </c>
      <c r="E93608" s="2">
        <v>0</v>
      </c>
      <c r="F93608" s="2">
        <v>0.13109802917839775</v>
      </c>
    </row>
    <row r="93609" spans="1:6" x14ac:dyDescent="0.3">
      <c r="A93609" s="1" t="s">
        <v>16198</v>
      </c>
      <c r="B93609" s="1" t="s">
        <v>86833</v>
      </c>
      <c r="C93609" s="2">
        <v>1.0354530106921778E-2</v>
      </c>
      <c r="D93609" s="2">
        <v>2.0297699594046007E-3</v>
      </c>
      <c r="E93609" s="2">
        <v>0</v>
      </c>
      <c r="F93609" s="2">
        <v>9.5725620680829279E-3</v>
      </c>
    </row>
    <row r="93610" spans="1:6" x14ac:dyDescent="0.3">
      <c r="A93610" s="1" t="s">
        <v>25873</v>
      </c>
      <c r="B93610" s="1" t="s">
        <v>27404</v>
      </c>
      <c r="C93610" s="2">
        <v>0.84908536585365857</v>
      </c>
      <c r="D93610" s="2">
        <v>0.8571428571428571</v>
      </c>
      <c r="E93610" s="2">
        <v>1</v>
      </c>
      <c r="F93610" s="2">
        <v>0.85081240768094535</v>
      </c>
    </row>
    <row r="93611" spans="1:6" x14ac:dyDescent="0.3">
      <c r="A93611" s="1" t="s">
        <v>42829</v>
      </c>
      <c r="B93611" s="1" t="s">
        <v>22430</v>
      </c>
      <c r="C93611" s="2">
        <v>0.50319829424307039</v>
      </c>
      <c r="D93611" s="2">
        <v>0.83333333333333337</v>
      </c>
      <c r="E93611" s="2">
        <v>0</v>
      </c>
      <c r="F93611" s="2">
        <v>0.50630252100840334</v>
      </c>
    </row>
    <row r="93612" spans="1:6" x14ac:dyDescent="0.3">
      <c r="A93612" s="1" t="s">
        <v>16215</v>
      </c>
      <c r="B93612" s="1" t="s">
        <v>86834</v>
      </c>
      <c r="C93612" s="2">
        <v>0.11975755205787467</v>
      </c>
      <c r="D93612" s="2">
        <v>7.4317968015051736E-2</v>
      </c>
      <c r="E93612" s="2">
        <v>0.19456366237482117</v>
      </c>
      <c r="F93612" s="2">
        <v>0.120090067550663</v>
      </c>
    </row>
    <row r="93613" spans="1:6" x14ac:dyDescent="0.3">
      <c r="A93613" s="1" t="s">
        <v>80992</v>
      </c>
      <c r="B93613" s="1" t="s">
        <v>26760</v>
      </c>
      <c r="C93613" s="2">
        <v>0.99317871759890863</v>
      </c>
      <c r="D93613" s="2">
        <v>1</v>
      </c>
      <c r="E93613" s="2">
        <v>1</v>
      </c>
      <c r="F93613" s="2">
        <v>0.99359795134443019</v>
      </c>
    </row>
    <row r="93614" spans="1:6" x14ac:dyDescent="0.3">
      <c r="A93614" s="1" t="s">
        <v>86835</v>
      </c>
      <c r="B93614" s="1" t="s">
        <v>42848</v>
      </c>
      <c r="C93614" s="2">
        <v>1</v>
      </c>
      <c r="D93614" s="2">
        <v>1</v>
      </c>
      <c r="E93614" s="2">
        <v>1</v>
      </c>
      <c r="F93614" s="2">
        <v>1</v>
      </c>
    </row>
    <row r="93615" spans="1:6" x14ac:dyDescent="0.3">
      <c r="A93615" s="1" t="s">
        <v>16218</v>
      </c>
      <c r="B93615" s="1" t="s">
        <v>86836</v>
      </c>
      <c r="C93615" s="2">
        <v>0.36522539098436063</v>
      </c>
      <c r="D93615" s="2">
        <v>0.13627254509018036</v>
      </c>
      <c r="E93615" s="2">
        <v>0.23287671232876711</v>
      </c>
      <c r="F93615" s="2">
        <v>0.3445979690361245</v>
      </c>
    </row>
    <row r="93616" spans="1:6" x14ac:dyDescent="0.3">
      <c r="A93616" s="1" t="s">
        <v>42831</v>
      </c>
      <c r="B93616" s="1" t="s">
        <v>16226</v>
      </c>
      <c r="C93616" s="2">
        <v>0.16092302101629216</v>
      </c>
      <c r="D93616" s="2">
        <v>0.15128593040847202</v>
      </c>
      <c r="E93616" s="2">
        <v>0.29373996789727125</v>
      </c>
      <c r="F93616" s="2">
        <v>0.164716081491114</v>
      </c>
    </row>
    <row r="93617" spans="1:6" x14ac:dyDescent="0.3">
      <c r="A93617" s="1" t="s">
        <v>42831</v>
      </c>
      <c r="B93617" s="1" t="s">
        <v>86837</v>
      </c>
      <c r="C93617" s="2">
        <v>0.17878989764399492</v>
      </c>
      <c r="D93617" s="2">
        <v>0.25718608169440244</v>
      </c>
      <c r="E93617" s="2">
        <v>0.13964686998394862</v>
      </c>
      <c r="F93617" s="2">
        <v>0.18308409189423494</v>
      </c>
    </row>
    <row r="93618" spans="1:6" x14ac:dyDescent="0.3">
      <c r="A93618" s="1" t="s">
        <v>61333</v>
      </c>
      <c r="B93618" s="1" t="s">
        <v>42834</v>
      </c>
      <c r="C93618" s="2">
        <v>4.4980443285528034E-2</v>
      </c>
      <c r="D93618" s="2">
        <v>9.5238095238095233E-2</v>
      </c>
      <c r="E93618" s="2">
        <v>0.2</v>
      </c>
      <c r="F93618" s="2">
        <v>4.6805819101834283E-2</v>
      </c>
    </row>
    <row r="93619" spans="1:6" x14ac:dyDescent="0.3">
      <c r="A93619" s="1" t="s">
        <v>78593</v>
      </c>
      <c r="B93619" s="1" t="s">
        <v>68059</v>
      </c>
      <c r="C93619" s="2">
        <v>0.48818897637795278</v>
      </c>
      <c r="D93619" s="2">
        <v>0.22222222222222221</v>
      </c>
      <c r="E93619" s="2">
        <v>0</v>
      </c>
      <c r="F93619" s="2">
        <v>0.47959183673469385</v>
      </c>
    </row>
    <row r="93620" spans="1:6" x14ac:dyDescent="0.3">
      <c r="A93620" s="1" t="s">
        <v>16225</v>
      </c>
      <c r="B93620" s="1" t="s">
        <v>46881</v>
      </c>
      <c r="C93620" s="2">
        <v>0.30949561922803692</v>
      </c>
      <c r="D93620" s="2">
        <v>0.18840579710144928</v>
      </c>
      <c r="E93620" s="2">
        <v>0.22432432432432434</v>
      </c>
      <c r="F93620" s="2">
        <v>0.27832047986289632</v>
      </c>
    </row>
    <row r="93621" spans="1:6" x14ac:dyDescent="0.3">
      <c r="A93621" s="1" t="s">
        <v>16233</v>
      </c>
      <c r="B93621" s="1" t="s">
        <v>86838</v>
      </c>
      <c r="C93621" s="2">
        <v>0.23043655650754793</v>
      </c>
      <c r="D93621" s="2">
        <v>0.48510048510048509</v>
      </c>
      <c r="E93621" s="2">
        <v>0.32178217821782179</v>
      </c>
      <c r="F93621" s="2">
        <v>0.25820143884892088</v>
      </c>
    </row>
    <row r="93622" spans="1:6" x14ac:dyDescent="0.3">
      <c r="A93622" s="1" t="s">
        <v>16229</v>
      </c>
      <c r="B93622" s="1" t="s">
        <v>86839</v>
      </c>
      <c r="C93622" s="2">
        <v>0.39989726467188902</v>
      </c>
      <c r="D93622" s="2">
        <v>0.41358024691358025</v>
      </c>
      <c r="E93622" s="2">
        <v>0.34453781512605042</v>
      </c>
      <c r="F93622" s="2">
        <v>0.39940043814135823</v>
      </c>
    </row>
    <row r="93623" spans="1:6" x14ac:dyDescent="0.3">
      <c r="A93623" s="1" t="s">
        <v>86840</v>
      </c>
      <c r="B93623" s="1" t="s">
        <v>49145</v>
      </c>
      <c r="C93623" s="2">
        <v>0.11187438665358194</v>
      </c>
      <c r="D93623" s="2">
        <v>6.0606060606060608E-2</v>
      </c>
      <c r="E93623" s="2">
        <v>0</v>
      </c>
      <c r="F93623" s="2">
        <v>0.10651974288337925</v>
      </c>
    </row>
    <row r="93624" spans="1:6" x14ac:dyDescent="0.3">
      <c r="A93624" s="1" t="s">
        <v>86840</v>
      </c>
      <c r="B93624" s="1" t="s">
        <v>42839</v>
      </c>
      <c r="C93624" s="2">
        <v>0.88812561334641804</v>
      </c>
      <c r="D93624" s="2">
        <v>0.93939393939393945</v>
      </c>
      <c r="E93624" s="2">
        <v>1</v>
      </c>
      <c r="F93624" s="2">
        <v>0.89348025711662071</v>
      </c>
    </row>
    <row r="93625" spans="1:6" x14ac:dyDescent="0.3">
      <c r="A93625" s="1" t="s">
        <v>25179</v>
      </c>
      <c r="B93625" s="1" t="s">
        <v>42836</v>
      </c>
      <c r="C93625" s="2">
        <v>2.0992069662571916E-2</v>
      </c>
      <c r="D93625" s="2">
        <v>0</v>
      </c>
      <c r="E93625" s="2">
        <v>1.0526315789473684E-2</v>
      </c>
      <c r="F93625" s="2">
        <v>1.9947198591962451E-2</v>
      </c>
    </row>
    <row r="93626" spans="1:6" x14ac:dyDescent="0.3">
      <c r="A93626" s="1" t="s">
        <v>42838</v>
      </c>
      <c r="B93626" s="1" t="s">
        <v>49145</v>
      </c>
      <c r="C93626" s="2">
        <v>0.6691542288557214</v>
      </c>
      <c r="D93626" s="2">
        <v>0.66666666666666663</v>
      </c>
      <c r="E93626" s="2">
        <v>0.875</v>
      </c>
      <c r="F93626" s="2">
        <v>0.67307692307692313</v>
      </c>
    </row>
    <row r="93627" spans="1:6" x14ac:dyDescent="0.3">
      <c r="A93627" s="1" t="s">
        <v>86841</v>
      </c>
      <c r="B93627" s="1" t="s">
        <v>42828</v>
      </c>
      <c r="C93627" s="2">
        <v>5.6213017751479293E-2</v>
      </c>
      <c r="D93627" s="2">
        <v>1.5267175572519083E-2</v>
      </c>
      <c r="E93627" s="2">
        <v>0</v>
      </c>
      <c r="F93627" s="2">
        <v>5.1896207584830337E-2</v>
      </c>
    </row>
    <row r="93628" spans="1:6" x14ac:dyDescent="0.3">
      <c r="A93628" s="1" t="s">
        <v>86842</v>
      </c>
      <c r="B93628" s="1" t="s">
        <v>86843</v>
      </c>
      <c r="C93628" s="2">
        <v>0.472900390625</v>
      </c>
      <c r="D93628" s="2">
        <v>0.41155866900175131</v>
      </c>
      <c r="E93628" s="2">
        <v>0.47712418300653597</v>
      </c>
      <c r="F93628" s="2">
        <v>0.46576763485477179</v>
      </c>
    </row>
    <row r="93629" spans="1:6" x14ac:dyDescent="0.3">
      <c r="A93629" s="1" t="s">
        <v>86844</v>
      </c>
      <c r="B93629" s="1" t="s">
        <v>86845</v>
      </c>
      <c r="C93629" s="2">
        <v>1</v>
      </c>
      <c r="D93629" s="2">
        <v>1</v>
      </c>
      <c r="E93629" s="2">
        <v>1</v>
      </c>
      <c r="F93629" s="2">
        <v>1</v>
      </c>
    </row>
    <row r="93630" spans="1:6" x14ac:dyDescent="0.3">
      <c r="A93630" s="1" t="s">
        <v>86846</v>
      </c>
      <c r="B93630" s="1" t="s">
        <v>66503</v>
      </c>
      <c r="C93630" s="2">
        <v>0.52332657200811361</v>
      </c>
      <c r="D93630" s="2">
        <v>1</v>
      </c>
      <c r="E93630" s="2">
        <v>0.90909090909090906</v>
      </c>
      <c r="F93630" s="2">
        <v>0.5390625</v>
      </c>
    </row>
    <row r="93631" spans="1:6" x14ac:dyDescent="0.3">
      <c r="A93631" s="1" t="s">
        <v>42851</v>
      </c>
      <c r="B93631" s="1" t="s">
        <v>66503</v>
      </c>
      <c r="C93631" s="2">
        <v>2.7322404371584699E-2</v>
      </c>
      <c r="D93631" s="2">
        <v>0</v>
      </c>
      <c r="E93631" s="2">
        <v>0</v>
      </c>
      <c r="F93631" s="2">
        <v>2.564102564102564E-2</v>
      </c>
    </row>
    <row r="93632" spans="1:6" x14ac:dyDescent="0.3">
      <c r="A93632" s="1" t="s">
        <v>16243</v>
      </c>
      <c r="B93632" s="1" t="s">
        <v>86847</v>
      </c>
      <c r="C93632" s="2">
        <v>0.82343434343434341</v>
      </c>
      <c r="D93632" s="2">
        <v>0.81944444444444442</v>
      </c>
      <c r="E93632" s="2">
        <v>0.91891891891891897</v>
      </c>
      <c r="F93632" s="2">
        <v>0.82428571428571429</v>
      </c>
    </row>
    <row r="93633" spans="1:6" x14ac:dyDescent="0.3">
      <c r="A93633" s="1" t="s">
        <v>75467</v>
      </c>
      <c r="B93633" s="1" t="s">
        <v>86848</v>
      </c>
      <c r="C93633" s="2">
        <v>0.36611048112749067</v>
      </c>
      <c r="D93633" s="2">
        <v>0.5023400936037441</v>
      </c>
      <c r="E93633" s="2">
        <v>0.1126005361930295</v>
      </c>
      <c r="F93633" s="2">
        <v>0.36510365938500067</v>
      </c>
    </row>
    <row r="93634" spans="1:6" x14ac:dyDescent="0.3">
      <c r="A93634" s="1" t="s">
        <v>75467</v>
      </c>
      <c r="B93634" s="1" t="s">
        <v>86849</v>
      </c>
      <c r="C93634" s="2">
        <v>0.25400939575571035</v>
      </c>
      <c r="D93634" s="2">
        <v>0.30109204368174725</v>
      </c>
      <c r="E93634" s="2">
        <v>0.34048257372654156</v>
      </c>
      <c r="F93634" s="2">
        <v>0.26269653541115906</v>
      </c>
    </row>
    <row r="93635" spans="1:6" x14ac:dyDescent="0.3">
      <c r="A93635" s="1" t="s">
        <v>16245</v>
      </c>
      <c r="B93635" s="1" t="s">
        <v>16242</v>
      </c>
      <c r="C93635" s="2">
        <v>0.12542794895736073</v>
      </c>
      <c r="D93635" s="2">
        <v>7.3170731707317069E-2</v>
      </c>
      <c r="E93635" s="2">
        <v>5.4054054054054057E-2</v>
      </c>
      <c r="F93635" s="2">
        <v>0.11975377728035815</v>
      </c>
    </row>
    <row r="93636" spans="1:6" x14ac:dyDescent="0.3">
      <c r="A93636" s="1" t="s">
        <v>75465</v>
      </c>
      <c r="B93636" s="1" t="s">
        <v>16242</v>
      </c>
      <c r="C93636" s="2">
        <v>6.0945880058508047E-2</v>
      </c>
      <c r="D93636" s="2">
        <v>9.5890410958904104E-2</v>
      </c>
      <c r="E93636" s="2">
        <v>0.17647058823529413</v>
      </c>
      <c r="F93636" s="2">
        <v>6.5150852645386975E-2</v>
      </c>
    </row>
    <row r="93637" spans="1:6" x14ac:dyDescent="0.3">
      <c r="A93637" s="1" t="s">
        <v>16270</v>
      </c>
      <c r="B93637" s="1" t="s">
        <v>16244</v>
      </c>
      <c r="C93637" s="2">
        <v>0.13075684380032207</v>
      </c>
      <c r="D93637" s="2">
        <v>4.2341220423412207E-2</v>
      </c>
      <c r="E93637" s="2">
        <v>3.4482758620689655E-2</v>
      </c>
      <c r="F93637" s="2">
        <v>0.11940403401503971</v>
      </c>
    </row>
    <row r="93638" spans="1:6" x14ac:dyDescent="0.3">
      <c r="A93638" s="1" t="s">
        <v>16245</v>
      </c>
      <c r="B93638" s="1" t="s">
        <v>86850</v>
      </c>
      <c r="C93638" s="2">
        <v>0.45191409897292251</v>
      </c>
      <c r="D93638" s="2">
        <v>0.68989547038327526</v>
      </c>
      <c r="E93638" s="2">
        <v>0.82432432432432434</v>
      </c>
      <c r="F93638" s="2">
        <v>0.47873531057638502</v>
      </c>
    </row>
    <row r="93639" spans="1:6" x14ac:dyDescent="0.3">
      <c r="A93639" s="1" t="s">
        <v>16257</v>
      </c>
      <c r="B93639" s="1" t="s">
        <v>25181</v>
      </c>
      <c r="C93639" s="2">
        <v>8.7569199798691488E-2</v>
      </c>
      <c r="D93639" s="2">
        <v>6.9767441860465115E-2</v>
      </c>
      <c r="E93639" s="2">
        <v>0</v>
      </c>
      <c r="F93639" s="2">
        <v>8.6289549376797697E-2</v>
      </c>
    </row>
    <row r="93640" spans="1:6" x14ac:dyDescent="0.3">
      <c r="A93640" s="1" t="s">
        <v>16257</v>
      </c>
      <c r="B93640" s="1" t="s">
        <v>42835</v>
      </c>
      <c r="C93640" s="2">
        <v>7.247106190236538E-2</v>
      </c>
      <c r="D93640" s="2">
        <v>1.1627906976744186E-2</v>
      </c>
      <c r="E93640" s="2">
        <v>0</v>
      </c>
      <c r="F93640" s="2">
        <v>6.9511025886864808E-2</v>
      </c>
    </row>
    <row r="93641" spans="1:6" x14ac:dyDescent="0.3">
      <c r="A93641" s="1" t="s">
        <v>86851</v>
      </c>
      <c r="B93641" s="1" t="s">
        <v>61342</v>
      </c>
      <c r="C93641" s="2">
        <v>1</v>
      </c>
      <c r="D93641" s="2">
        <v>1</v>
      </c>
      <c r="E93641" s="2">
        <v>1</v>
      </c>
      <c r="F93641" s="2">
        <v>1</v>
      </c>
    </row>
    <row r="93642" spans="1:6" x14ac:dyDescent="0.3">
      <c r="A93642" s="1" t="s">
        <v>86852</v>
      </c>
      <c r="B93642" s="1" t="s">
        <v>52264</v>
      </c>
      <c r="C93642" s="2">
        <v>1</v>
      </c>
      <c r="D93642" s="2">
        <v>1</v>
      </c>
      <c r="E93642" s="2">
        <v>1</v>
      </c>
      <c r="F93642" s="2">
        <v>1</v>
      </c>
    </row>
    <row r="93643" spans="1:6" x14ac:dyDescent="0.3">
      <c r="A93643" s="1" t="s">
        <v>75472</v>
      </c>
      <c r="B93643" s="1" t="s">
        <v>22439</v>
      </c>
      <c r="C93643" s="2">
        <v>0.85662431941923778</v>
      </c>
      <c r="D93643" s="2">
        <v>0.88235294117647056</v>
      </c>
      <c r="E93643" s="2">
        <v>1</v>
      </c>
      <c r="F93643" s="2">
        <v>0.85764499121265381</v>
      </c>
    </row>
    <row r="93644" spans="1:6" x14ac:dyDescent="0.3">
      <c r="A93644" s="1" t="s">
        <v>42858</v>
      </c>
      <c r="B93644" s="1" t="s">
        <v>86853</v>
      </c>
      <c r="C93644" s="2">
        <v>0.30696244821595614</v>
      </c>
      <c r="D93644" s="2">
        <v>0.14723032069970846</v>
      </c>
      <c r="E93644" s="2">
        <v>0.17880794701986755</v>
      </c>
      <c r="F93644" s="2">
        <v>0.29146634615384615</v>
      </c>
    </row>
    <row r="93645" spans="1:6" x14ac:dyDescent="0.3">
      <c r="A93645" s="1" t="s">
        <v>46880</v>
      </c>
      <c r="B93645" s="1" t="s">
        <v>86854</v>
      </c>
      <c r="C93645" s="2">
        <v>0.50257289879931388</v>
      </c>
      <c r="D93645" s="2">
        <v>0.67873303167420818</v>
      </c>
      <c r="E93645" s="2">
        <v>0.49090909090909091</v>
      </c>
      <c r="F93645" s="2">
        <v>0.51457223440927613</v>
      </c>
    </row>
    <row r="93646" spans="1:6" x14ac:dyDescent="0.3">
      <c r="A93646" s="1" t="s">
        <v>42860</v>
      </c>
      <c r="B93646" s="1" t="s">
        <v>42832</v>
      </c>
      <c r="C93646" s="2">
        <v>9.0513798917383967E-3</v>
      </c>
      <c r="D93646" s="2">
        <v>9.126466753585397E-3</v>
      </c>
      <c r="E93646" s="2">
        <v>4.1841004184100415E-3</v>
      </c>
      <c r="F93646" s="2">
        <v>8.9613034623217923E-3</v>
      </c>
    </row>
    <row r="93647" spans="1:6" x14ac:dyDescent="0.3">
      <c r="A93647" s="1" t="s">
        <v>45097</v>
      </c>
      <c r="B93647" s="1" t="s">
        <v>42855</v>
      </c>
      <c r="C93647" s="2">
        <v>0.97727272727272729</v>
      </c>
      <c r="D93647" s="2">
        <v>0.96551724137931039</v>
      </c>
      <c r="E93647" s="2">
        <v>1</v>
      </c>
      <c r="F93647" s="2">
        <v>0.97703703703703704</v>
      </c>
    </row>
    <row r="93648" spans="1:6" x14ac:dyDescent="0.3">
      <c r="A93648" s="1" t="s">
        <v>42862</v>
      </c>
      <c r="B93648" s="1" t="s">
        <v>86855</v>
      </c>
      <c r="C93648" s="2">
        <v>0.15238455715367147</v>
      </c>
      <c r="D93648" s="2">
        <v>3.2771535580524341E-2</v>
      </c>
      <c r="E93648" s="2">
        <v>4.1666666666666664E-2</v>
      </c>
      <c r="F93648" s="2">
        <v>0.14175506268081003</v>
      </c>
    </row>
    <row r="93649" spans="1:6" x14ac:dyDescent="0.3">
      <c r="A93649" s="1" t="s">
        <v>86856</v>
      </c>
      <c r="B93649" s="1" t="s">
        <v>31274</v>
      </c>
      <c r="C93649" s="2">
        <v>0.99597315436241607</v>
      </c>
      <c r="D93649" s="2">
        <v>1</v>
      </c>
      <c r="E93649" s="2">
        <v>1</v>
      </c>
      <c r="F93649" s="2">
        <v>0.99619289340101524</v>
      </c>
    </row>
    <row r="93650" spans="1:6" x14ac:dyDescent="0.3">
      <c r="A93650" s="1" t="s">
        <v>42862</v>
      </c>
      <c r="B93650" s="1" t="s">
        <v>86857</v>
      </c>
      <c r="C93650" s="2">
        <v>0.1186222558667676</v>
      </c>
      <c r="D93650" s="2">
        <v>0.13108614232209737</v>
      </c>
      <c r="E93650" s="2">
        <v>6.25E-2</v>
      </c>
      <c r="F93650" s="2">
        <v>0.11861137897782063</v>
      </c>
    </row>
    <row r="93651" spans="1:6" x14ac:dyDescent="0.3">
      <c r="A93651" s="1" t="s">
        <v>53412</v>
      </c>
      <c r="B93651" s="1" t="s">
        <v>27652</v>
      </c>
      <c r="C93651" s="2">
        <v>0.36749769159741458</v>
      </c>
      <c r="D93651" s="2">
        <v>0.31914893617021278</v>
      </c>
      <c r="E93651" s="2">
        <v>0.23076923076923078</v>
      </c>
      <c r="F93651" s="2">
        <v>0.36395450568678916</v>
      </c>
    </row>
    <row r="93652" spans="1:6" x14ac:dyDescent="0.3">
      <c r="A93652" s="1" t="s">
        <v>27651</v>
      </c>
      <c r="B93652" s="1" t="s">
        <v>16459</v>
      </c>
      <c r="C93652" s="2">
        <v>0.13545347467608951</v>
      </c>
      <c r="D93652" s="2">
        <v>0.2638888888888889</v>
      </c>
      <c r="E93652" s="2">
        <v>0.21428571428571427</v>
      </c>
      <c r="F93652" s="2">
        <v>0.14293537787513691</v>
      </c>
    </row>
    <row r="93653" spans="1:6" x14ac:dyDescent="0.3">
      <c r="A93653" s="1" t="s">
        <v>61351</v>
      </c>
      <c r="B93653" s="1" t="s">
        <v>42884</v>
      </c>
      <c r="C93653" s="2">
        <v>0.18382764409625069</v>
      </c>
      <c r="D93653" s="2">
        <v>5.3949903660886318E-2</v>
      </c>
      <c r="E93653" s="2">
        <v>0.47409326424870468</v>
      </c>
      <c r="F93653" s="2">
        <v>0.20239364853655648</v>
      </c>
    </row>
    <row r="93654" spans="1:6" x14ac:dyDescent="0.3">
      <c r="A93654" s="1" t="s">
        <v>16282</v>
      </c>
      <c r="B93654" s="1" t="s">
        <v>49146</v>
      </c>
      <c r="C93654" s="2">
        <v>0.25139717722837929</v>
      </c>
      <c r="D93654" s="2">
        <v>0.12111111111111111</v>
      </c>
      <c r="E93654" s="2">
        <v>0.20499999999999999</v>
      </c>
      <c r="F93654" s="2">
        <v>0.23936302562826572</v>
      </c>
    </row>
    <row r="93655" spans="1:6" x14ac:dyDescent="0.3">
      <c r="A93655" s="1" t="s">
        <v>16286</v>
      </c>
      <c r="B93655" s="1" t="s">
        <v>86858</v>
      </c>
      <c r="C93655" s="2">
        <v>0.16183197267095131</v>
      </c>
      <c r="D93655" s="2">
        <v>0.16873315363881403</v>
      </c>
      <c r="E93655" s="2">
        <v>2.1134593993325918E-2</v>
      </c>
      <c r="F93655" s="2">
        <v>0.15615480649188515</v>
      </c>
    </row>
    <row r="93656" spans="1:6" x14ac:dyDescent="0.3">
      <c r="A93656" s="1" t="s">
        <v>16288</v>
      </c>
      <c r="B93656" s="1" t="s">
        <v>86859</v>
      </c>
      <c r="C93656" s="2">
        <v>0.21841794569067297</v>
      </c>
      <c r="D93656" s="2">
        <v>0.11974789915966387</v>
      </c>
      <c r="E93656" s="2">
        <v>0.11059907834101382</v>
      </c>
      <c r="F93656" s="2">
        <v>0.21240601503759399</v>
      </c>
    </row>
    <row r="93657" spans="1:6" x14ac:dyDescent="0.3">
      <c r="A93657" s="1" t="s">
        <v>42868</v>
      </c>
      <c r="B93657" s="1" t="s">
        <v>51729</v>
      </c>
      <c r="C93657" s="2">
        <v>0.28670058139534882</v>
      </c>
      <c r="D93657" s="2">
        <v>0.36</v>
      </c>
      <c r="E93657" s="2">
        <v>0.36956521739130432</v>
      </c>
      <c r="F93657" s="2">
        <v>0.29235432805658473</v>
      </c>
    </row>
    <row r="93658" spans="1:6" x14ac:dyDescent="0.3">
      <c r="A93658" s="1" t="s">
        <v>31246</v>
      </c>
      <c r="B93658" s="1" t="s">
        <v>86860</v>
      </c>
      <c r="C93658" s="2">
        <v>0.11101163831692032</v>
      </c>
      <c r="D93658" s="2">
        <v>6.1291843470061289E-3</v>
      </c>
      <c r="E93658" s="2">
        <v>3.1307550644567222E-2</v>
      </c>
      <c r="F93658" s="2">
        <v>7.8797429991514123E-2</v>
      </c>
    </row>
    <row r="93659" spans="1:6" x14ac:dyDescent="0.3">
      <c r="A93659" s="1" t="s">
        <v>16300</v>
      </c>
      <c r="B93659" s="1" t="s">
        <v>86861</v>
      </c>
      <c r="C93659" s="2">
        <v>0.1134523562383226</v>
      </c>
      <c r="D93659" s="2">
        <v>0.10416666666666667</v>
      </c>
      <c r="E93659" s="2">
        <v>1.6901408450704224E-2</v>
      </c>
      <c r="F93659" s="2">
        <v>0.10960304917727991</v>
      </c>
    </row>
    <row r="93660" spans="1:6" x14ac:dyDescent="0.3">
      <c r="A93660" s="1" t="s">
        <v>31246</v>
      </c>
      <c r="B93660" s="1" t="s">
        <v>28960</v>
      </c>
      <c r="C93660" s="2">
        <v>8.0214861235452101E-2</v>
      </c>
      <c r="D93660" s="2">
        <v>6.2706270627062702E-2</v>
      </c>
      <c r="E93660" s="2">
        <v>9.5764272559852676E-2</v>
      </c>
      <c r="F93660" s="2">
        <v>7.6736574130197605E-2</v>
      </c>
    </row>
    <row r="93661" spans="1:6" x14ac:dyDescent="0.3">
      <c r="A93661" s="1" t="s">
        <v>42878</v>
      </c>
      <c r="B93661" s="1" t="s">
        <v>86862</v>
      </c>
      <c r="C93661" s="2">
        <v>0.1251619170984456</v>
      </c>
      <c r="D93661" s="2">
        <v>8.0717488789237665E-2</v>
      </c>
      <c r="E93661" s="2">
        <v>8.3860759493670889E-2</v>
      </c>
      <c r="F93661" s="2">
        <v>0.11883098979873173</v>
      </c>
    </row>
    <row r="93662" spans="1:6" x14ac:dyDescent="0.3">
      <c r="A93662" s="1" t="s">
        <v>46886</v>
      </c>
      <c r="B93662" s="1" t="s">
        <v>86863</v>
      </c>
      <c r="C93662" s="2">
        <v>0.25676567656765675</v>
      </c>
      <c r="D93662" s="2">
        <v>0.30032467532467533</v>
      </c>
      <c r="E93662" s="2">
        <v>0.14906832298136646</v>
      </c>
      <c r="F93662" s="2">
        <v>0.25608593953045133</v>
      </c>
    </row>
    <row r="93663" spans="1:6" x14ac:dyDescent="0.3">
      <c r="A93663" s="1" t="s">
        <v>86864</v>
      </c>
      <c r="B93663" s="1" t="s">
        <v>42884</v>
      </c>
      <c r="C93663" s="2">
        <v>0.97964376590330793</v>
      </c>
      <c r="D93663" s="2">
        <v>1</v>
      </c>
      <c r="E93663" s="2">
        <v>1</v>
      </c>
      <c r="F93663" s="2">
        <v>0.98051157125456756</v>
      </c>
    </row>
    <row r="93664" spans="1:6" x14ac:dyDescent="0.3">
      <c r="A93664" s="1" t="s">
        <v>22440</v>
      </c>
      <c r="B93664" s="1" t="s">
        <v>16304</v>
      </c>
      <c r="C93664" s="2">
        <v>5.0587172538392048E-3</v>
      </c>
      <c r="D93664" s="2">
        <v>3.5335689045936395E-3</v>
      </c>
      <c r="E93664" s="2">
        <v>0</v>
      </c>
      <c r="F93664" s="2">
        <v>4.9403747870528109E-3</v>
      </c>
    </row>
    <row r="93665" spans="1:6" x14ac:dyDescent="0.3">
      <c r="A93665" s="1" t="s">
        <v>61362</v>
      </c>
      <c r="B93665" s="1" t="s">
        <v>29473</v>
      </c>
      <c r="C93665" s="2">
        <v>0.13204887218045114</v>
      </c>
      <c r="D93665" s="2">
        <v>3.0303030303030304E-2</v>
      </c>
      <c r="E93665" s="2">
        <v>4.7872340425531915E-2</v>
      </c>
      <c r="F93665" s="2">
        <v>0.1217008797653959</v>
      </c>
    </row>
    <row r="93666" spans="1:6" x14ac:dyDescent="0.3">
      <c r="A93666" s="1" t="s">
        <v>61363</v>
      </c>
      <c r="B93666" s="1" t="s">
        <v>86865</v>
      </c>
      <c r="C93666" s="2">
        <v>0.2061992375269352</v>
      </c>
      <c r="D93666" s="2">
        <v>0.29145728643216079</v>
      </c>
      <c r="E93666" s="2">
        <v>0.1</v>
      </c>
      <c r="F93666" s="2">
        <v>0.20839987224528905</v>
      </c>
    </row>
    <row r="93667" spans="1:6" x14ac:dyDescent="0.3">
      <c r="A93667" s="1" t="s">
        <v>42885</v>
      </c>
      <c r="B93667" s="1" t="s">
        <v>49775</v>
      </c>
      <c r="C93667" s="2">
        <v>0.47057089515574335</v>
      </c>
      <c r="D93667" s="2">
        <v>0.67904509283819625</v>
      </c>
      <c r="E93667" s="2">
        <v>0.4107142857142857</v>
      </c>
      <c r="F93667" s="2">
        <v>0.4773110819426214</v>
      </c>
    </row>
    <row r="93668" spans="1:6" x14ac:dyDescent="0.3">
      <c r="A93668" s="1" t="s">
        <v>68434</v>
      </c>
      <c r="B93668" s="1" t="s">
        <v>16377</v>
      </c>
      <c r="C93668" s="2">
        <v>0.10629288947291575</v>
      </c>
      <c r="D93668" s="2">
        <v>3.3898305084745763E-2</v>
      </c>
      <c r="E93668" s="2">
        <v>1.7241379310344827E-2</v>
      </c>
      <c r="F93668" s="2">
        <v>9.9272005294506943E-2</v>
      </c>
    </row>
    <row r="93669" spans="1:6" x14ac:dyDescent="0.3">
      <c r="A93669" s="1" t="s">
        <v>16307</v>
      </c>
      <c r="B93669" s="1" t="s">
        <v>86866</v>
      </c>
      <c r="C93669" s="2">
        <v>3.4174014079693801E-3</v>
      </c>
      <c r="D93669" s="2">
        <v>6.3876651982378851E-2</v>
      </c>
      <c r="E93669" s="2">
        <v>7.1100917431192664E-2</v>
      </c>
      <c r="F93669" s="2">
        <v>1.0225820195994887E-2</v>
      </c>
    </row>
    <row r="93670" spans="1:6" x14ac:dyDescent="0.3">
      <c r="A93670" s="1" t="s">
        <v>16307</v>
      </c>
      <c r="B93670" s="1" t="s">
        <v>86867</v>
      </c>
      <c r="C93670" s="2">
        <v>8.8442348438247553E-2</v>
      </c>
      <c r="D93670" s="2">
        <v>2.1292217327459617E-2</v>
      </c>
      <c r="E93670" s="2">
        <v>3.8990825688073397E-2</v>
      </c>
      <c r="F93670" s="2">
        <v>8.1563089658530652E-2</v>
      </c>
    </row>
    <row r="93671" spans="1:6" x14ac:dyDescent="0.3">
      <c r="A93671" s="1" t="s">
        <v>75491</v>
      </c>
      <c r="B93671" s="1" t="s">
        <v>77971</v>
      </c>
      <c r="C93671" s="2">
        <v>0.75979305247597928</v>
      </c>
      <c r="D93671" s="2">
        <v>0.55813953488372092</v>
      </c>
      <c r="E93671" s="2">
        <v>0.68518518518518523</v>
      </c>
      <c r="F93671" s="2">
        <v>0.73864750081672659</v>
      </c>
    </row>
    <row r="93672" spans="1:6" x14ac:dyDescent="0.3">
      <c r="A93672" s="1" t="s">
        <v>16307</v>
      </c>
      <c r="B93672" s="1" t="s">
        <v>53348</v>
      </c>
      <c r="C93672" s="2">
        <v>0.18296767138268061</v>
      </c>
      <c r="D93672" s="2">
        <v>5.6534508076358299E-2</v>
      </c>
      <c r="E93672" s="2">
        <v>1.6055045871559634E-2</v>
      </c>
      <c r="F93672" s="2">
        <v>0.16805648548298741</v>
      </c>
    </row>
    <row r="93673" spans="1:6" x14ac:dyDescent="0.3">
      <c r="A93673" s="1" t="s">
        <v>27405</v>
      </c>
      <c r="B93673" s="1" t="s">
        <v>86868</v>
      </c>
      <c r="C93673" s="2">
        <v>0.45706907682375725</v>
      </c>
      <c r="D93673" s="2">
        <v>0.67123287671232879</v>
      </c>
      <c r="E93673" s="2">
        <v>0.81818181818181823</v>
      </c>
      <c r="F93673" s="2">
        <v>0.46907532149418246</v>
      </c>
    </row>
    <row r="93674" spans="1:6" x14ac:dyDescent="0.3">
      <c r="A93674" s="1" t="s">
        <v>42887</v>
      </c>
      <c r="B93674" s="1" t="s">
        <v>86863</v>
      </c>
      <c r="C93674" s="2">
        <v>7.7840485571291668E-2</v>
      </c>
      <c r="D93674" s="2">
        <v>0.32247557003257327</v>
      </c>
      <c r="E93674" s="2">
        <v>3.2894736842105261E-3</v>
      </c>
      <c r="F93674" s="2">
        <v>0.10646783422923531</v>
      </c>
    </row>
    <row r="93675" spans="1:6" x14ac:dyDescent="0.3">
      <c r="A93675" s="1" t="s">
        <v>30238</v>
      </c>
      <c r="B93675" s="1" t="s">
        <v>79734</v>
      </c>
      <c r="C93675" s="2">
        <v>0.37411800030025522</v>
      </c>
      <c r="D93675" s="2">
        <v>0.31872509960159362</v>
      </c>
      <c r="E93675" s="2">
        <v>0.24568965517241378</v>
      </c>
      <c r="F93675" s="2">
        <v>0.36800111982082867</v>
      </c>
    </row>
    <row r="93676" spans="1:6" x14ac:dyDescent="0.3">
      <c r="A93676" s="1" t="s">
        <v>16313</v>
      </c>
      <c r="B93676" s="1" t="s">
        <v>42889</v>
      </c>
      <c r="C93676" s="2">
        <v>1.9625976161117963E-2</v>
      </c>
      <c r="D93676" s="2">
        <v>1.0880316518298714E-2</v>
      </c>
      <c r="E93676" s="2">
        <v>3.1505250875145857E-2</v>
      </c>
      <c r="F93676" s="2">
        <v>1.9688730545659103E-2</v>
      </c>
    </row>
    <row r="93677" spans="1:6" x14ac:dyDescent="0.3">
      <c r="A93677" s="1" t="s">
        <v>16315</v>
      </c>
      <c r="B93677" s="1" t="s">
        <v>86869</v>
      </c>
      <c r="C93677" s="2">
        <v>0.13000359324469996</v>
      </c>
      <c r="D93677" s="2">
        <v>0.18410596026490067</v>
      </c>
      <c r="E93677" s="2">
        <v>0.26923076923076922</v>
      </c>
      <c r="F93677" s="2">
        <v>0.13609152587468404</v>
      </c>
    </row>
    <row r="93678" spans="1:6" x14ac:dyDescent="0.3">
      <c r="A93678" s="1" t="s">
        <v>28959</v>
      </c>
      <c r="B93678" s="1" t="s">
        <v>61358</v>
      </c>
      <c r="C93678" s="2">
        <v>0.21384425216316441</v>
      </c>
      <c r="D93678" s="2">
        <v>0.1242603550295858</v>
      </c>
      <c r="E93678" s="2">
        <v>0.31728045325779036</v>
      </c>
      <c r="F93678" s="2">
        <v>0.22021768301774267</v>
      </c>
    </row>
    <row r="93679" spans="1:6" x14ac:dyDescent="0.3">
      <c r="A93679" s="1" t="s">
        <v>16315</v>
      </c>
      <c r="B93679" s="1" t="s">
        <v>16308</v>
      </c>
      <c r="C93679" s="2">
        <v>2.7093065037729069E-2</v>
      </c>
      <c r="D93679" s="2">
        <v>3.3112582781456956E-2</v>
      </c>
      <c r="E93679" s="2">
        <v>7.1428571428571425E-2</v>
      </c>
      <c r="F93679" s="2">
        <v>2.8468804044166556E-2</v>
      </c>
    </row>
    <row r="93680" spans="1:6" x14ac:dyDescent="0.3">
      <c r="A93680" s="1" t="s">
        <v>16322</v>
      </c>
      <c r="B93680" s="1" t="s">
        <v>86870</v>
      </c>
      <c r="C93680" s="2">
        <v>0.23379740758521364</v>
      </c>
      <c r="D93680" s="2">
        <v>0.18333333333333332</v>
      </c>
      <c r="E93680" s="2">
        <v>0.2206405693950178</v>
      </c>
      <c r="F93680" s="2">
        <v>0.2310352280095094</v>
      </c>
    </row>
    <row r="93681" spans="1:6" x14ac:dyDescent="0.3">
      <c r="A93681" s="1" t="s">
        <v>16319</v>
      </c>
      <c r="B93681" s="1" t="s">
        <v>49489</v>
      </c>
      <c r="C93681" s="2">
        <v>0.14388020833333334</v>
      </c>
      <c r="D93681" s="2">
        <v>7.1264367816091953E-2</v>
      </c>
      <c r="E93681" s="2">
        <v>4.4226044226044224E-2</v>
      </c>
      <c r="F93681" s="2">
        <v>0.1339940912989612</v>
      </c>
    </row>
    <row r="93682" spans="1:6" x14ac:dyDescent="0.3">
      <c r="A93682" s="1" t="s">
        <v>16324</v>
      </c>
      <c r="B93682" s="1" t="s">
        <v>69112</v>
      </c>
      <c r="C93682" s="2">
        <v>0.10758513931888544</v>
      </c>
      <c r="D93682" s="2">
        <v>7.6319543509272461E-2</v>
      </c>
      <c r="E93682" s="2">
        <v>0.15434083601286175</v>
      </c>
      <c r="F93682" s="2">
        <v>0.10680127523910733</v>
      </c>
    </row>
    <row r="93683" spans="1:6" x14ac:dyDescent="0.3">
      <c r="A93683" s="1" t="s">
        <v>16324</v>
      </c>
      <c r="B93683" s="1" t="s">
        <v>86871</v>
      </c>
      <c r="C93683" s="2">
        <v>7.7161228864015247E-2</v>
      </c>
      <c r="D93683" s="2">
        <v>6.7047075606276749E-2</v>
      </c>
      <c r="E93683" s="2">
        <v>9.4855305466237938E-2</v>
      </c>
      <c r="F93683" s="2">
        <v>7.6992561105207233E-2</v>
      </c>
    </row>
    <row r="93684" spans="1:6" x14ac:dyDescent="0.3">
      <c r="A93684" s="1" t="s">
        <v>16326</v>
      </c>
      <c r="B93684" s="1" t="s">
        <v>52520</v>
      </c>
      <c r="C93684" s="2">
        <v>0.11130284728213978</v>
      </c>
      <c r="D93684" s="2">
        <v>0.14447592067988668</v>
      </c>
      <c r="E93684" s="2">
        <v>1.6666666666666666E-2</v>
      </c>
      <c r="F93684" s="2">
        <v>0.11137208847132511</v>
      </c>
    </row>
    <row r="93685" spans="1:6" x14ac:dyDescent="0.3">
      <c r="A93685" s="1" t="s">
        <v>16333</v>
      </c>
      <c r="B93685" s="1" t="s">
        <v>86872</v>
      </c>
      <c r="C93685" s="2">
        <v>0.1193231305213388</v>
      </c>
      <c r="D93685" s="2">
        <v>0.11707317073170732</v>
      </c>
      <c r="E93685" s="2">
        <v>0.11553784860557768</v>
      </c>
      <c r="F93685" s="2">
        <v>0.11887293992557151</v>
      </c>
    </row>
    <row r="93686" spans="1:6" x14ac:dyDescent="0.3">
      <c r="A93686" s="1" t="s">
        <v>16336</v>
      </c>
      <c r="B93686" s="1" t="s">
        <v>78930</v>
      </c>
      <c r="C93686" s="2">
        <v>0.13444444444444445</v>
      </c>
      <c r="D93686" s="2">
        <v>0.10634648370497427</v>
      </c>
      <c r="E93686" s="2">
        <v>0.34528301886792451</v>
      </c>
      <c r="F93686" s="2">
        <v>0.14188714586747833</v>
      </c>
    </row>
    <row r="93687" spans="1:6" x14ac:dyDescent="0.3">
      <c r="A93687" s="1" t="s">
        <v>26766</v>
      </c>
      <c r="B93687" s="1" t="s">
        <v>86873</v>
      </c>
      <c r="C93687" s="2">
        <v>0.15817346123101519</v>
      </c>
      <c r="D93687" s="2">
        <v>1.8707482993197279E-2</v>
      </c>
      <c r="E93687" s="2">
        <v>0.58841940532081383</v>
      </c>
      <c r="F93687" s="2">
        <v>0.17534490431686695</v>
      </c>
    </row>
    <row r="93688" spans="1:6" x14ac:dyDescent="0.3">
      <c r="A93688" s="1" t="s">
        <v>61375</v>
      </c>
      <c r="B93688" s="1" t="s">
        <v>25183</v>
      </c>
      <c r="C93688" s="2">
        <v>6.9579030976965842E-2</v>
      </c>
      <c r="D93688" s="2">
        <v>4.2194092827004216E-3</v>
      </c>
      <c r="E93688" s="2">
        <v>6.2111801242236021E-3</v>
      </c>
      <c r="F93688" s="2">
        <v>6.5032848601166315E-2</v>
      </c>
    </row>
    <row r="93689" spans="1:6" x14ac:dyDescent="0.3">
      <c r="A93689" s="1" t="s">
        <v>26766</v>
      </c>
      <c r="B93689" s="1" t="s">
        <v>86874</v>
      </c>
      <c r="C93689" s="2">
        <v>0.11201039168665068</v>
      </c>
      <c r="D93689" s="2">
        <v>8.5034013605442185E-3</v>
      </c>
      <c r="E93689" s="2">
        <v>7.82472613458529E-2</v>
      </c>
      <c r="F93689" s="2">
        <v>0.10467289719626169</v>
      </c>
    </row>
    <row r="93690" spans="1:6" x14ac:dyDescent="0.3">
      <c r="A93690" s="1" t="s">
        <v>68198</v>
      </c>
      <c r="B93690" s="1" t="s">
        <v>65961</v>
      </c>
      <c r="C93690" s="2">
        <v>0.77789757412398919</v>
      </c>
      <c r="D93690" s="2">
        <v>0.64646464646464641</v>
      </c>
      <c r="E93690" s="2">
        <v>0.93969849246231152</v>
      </c>
      <c r="F93690" s="2">
        <v>0.76979591836734695</v>
      </c>
    </row>
    <row r="93691" spans="1:6" x14ac:dyDescent="0.3">
      <c r="A93691" s="1" t="s">
        <v>30969</v>
      </c>
      <c r="B93691" s="1" t="s">
        <v>86875</v>
      </c>
      <c r="C93691" s="2">
        <v>0.11653514406313085</v>
      </c>
      <c r="D93691" s="2">
        <v>1.0135135135135136E-2</v>
      </c>
      <c r="E93691" s="2">
        <v>0</v>
      </c>
      <c r="F93691" s="2">
        <v>9.5508982035928142E-2</v>
      </c>
    </row>
    <row r="93692" spans="1:6" x14ac:dyDescent="0.3">
      <c r="A93692" s="1" t="s">
        <v>30969</v>
      </c>
      <c r="B93692" s="1" t="s">
        <v>75506</v>
      </c>
      <c r="C93692" s="2">
        <v>0.28500642319691688</v>
      </c>
      <c r="D93692" s="2">
        <v>5.4054054054054057E-2</v>
      </c>
      <c r="E93692" s="2">
        <v>3.3155080213903745E-2</v>
      </c>
      <c r="F93692" s="2">
        <v>0.23952095808383234</v>
      </c>
    </row>
    <row r="93693" spans="1:6" x14ac:dyDescent="0.3">
      <c r="A93693" s="1" t="s">
        <v>6132</v>
      </c>
      <c r="B93693" s="1" t="s">
        <v>86876</v>
      </c>
      <c r="C93693" s="2">
        <v>0.10037955261245256</v>
      </c>
      <c r="D93693" s="2">
        <v>2.9088558500323207E-2</v>
      </c>
      <c r="E93693" s="2">
        <v>9.5155709342560554E-2</v>
      </c>
      <c r="F93693" s="2">
        <v>9.256961676316515E-2</v>
      </c>
    </row>
    <row r="93694" spans="1:6" x14ac:dyDescent="0.3">
      <c r="A93694" s="1" t="s">
        <v>19657</v>
      </c>
      <c r="B93694" s="1" t="s">
        <v>16384</v>
      </c>
      <c r="C93694" s="2">
        <v>0.31944444444444442</v>
      </c>
      <c r="D93694" s="2">
        <v>0.5</v>
      </c>
      <c r="E93694" s="2">
        <v>0</v>
      </c>
      <c r="F93694" s="2">
        <v>0.32126696832579188</v>
      </c>
    </row>
    <row r="93695" spans="1:6" x14ac:dyDescent="0.3">
      <c r="A93695" s="1" t="s">
        <v>25182</v>
      </c>
      <c r="B93695" s="1" t="s">
        <v>75488</v>
      </c>
      <c r="C93695" s="2">
        <v>7.6719802233398684E-3</v>
      </c>
      <c r="D93695" s="2">
        <v>3.952569169960474E-3</v>
      </c>
      <c r="E93695" s="2">
        <v>0</v>
      </c>
      <c r="F93695" s="2">
        <v>7.283834586466165E-3</v>
      </c>
    </row>
    <row r="93696" spans="1:6" x14ac:dyDescent="0.3">
      <c r="A93696" s="1" t="s">
        <v>61377</v>
      </c>
      <c r="B93696" s="1" t="s">
        <v>75488</v>
      </c>
      <c r="C93696" s="2">
        <v>4.9118860142482193E-2</v>
      </c>
      <c r="D93696" s="2">
        <v>3.8610038610038611E-3</v>
      </c>
      <c r="E93696" s="2">
        <v>0</v>
      </c>
      <c r="F93696" s="2">
        <v>3.673245614035088E-2</v>
      </c>
    </row>
    <row r="93697" spans="1:6" x14ac:dyDescent="0.3">
      <c r="A93697" s="1" t="s">
        <v>75514</v>
      </c>
      <c r="B93697" s="1" t="s">
        <v>86877</v>
      </c>
      <c r="C93697" s="2">
        <v>0.54078355812459855</v>
      </c>
      <c r="D93697" s="2">
        <v>0.84210526315789469</v>
      </c>
      <c r="E93697" s="2">
        <v>0.69444444444444442</v>
      </c>
      <c r="F93697" s="2">
        <v>0.57478753541076488</v>
      </c>
    </row>
    <row r="93698" spans="1:6" x14ac:dyDescent="0.3">
      <c r="A93698" s="1" t="s">
        <v>63025</v>
      </c>
      <c r="B93698" s="1" t="s">
        <v>86878</v>
      </c>
      <c r="C93698" s="2">
        <v>0.13626985764390345</v>
      </c>
      <c r="D93698" s="2">
        <v>0.1238390092879257</v>
      </c>
      <c r="E93698" s="2">
        <v>0.10332103321033211</v>
      </c>
      <c r="F93698" s="2">
        <v>0.13332755031228313</v>
      </c>
    </row>
    <row r="93699" spans="1:6" x14ac:dyDescent="0.3">
      <c r="A93699" s="1" t="s">
        <v>42916</v>
      </c>
      <c r="B93699" s="1" t="s">
        <v>48739</v>
      </c>
      <c r="C93699" s="2">
        <v>9.6316818774445895E-2</v>
      </c>
      <c r="D93699" s="2">
        <v>4.4444444444444444E-3</v>
      </c>
      <c r="E93699" s="2">
        <v>4.0229885057471264E-2</v>
      </c>
      <c r="F93699" s="2">
        <v>8.8757396449704137E-2</v>
      </c>
    </row>
    <row r="93700" spans="1:6" x14ac:dyDescent="0.3">
      <c r="A93700" s="1" t="s">
        <v>86879</v>
      </c>
      <c r="B93700" s="1" t="s">
        <v>67991</v>
      </c>
      <c r="C93700" s="2">
        <v>1</v>
      </c>
      <c r="D93700" s="2">
        <v>1</v>
      </c>
      <c r="E93700" s="2">
        <v>1</v>
      </c>
      <c r="F93700" s="2">
        <v>1</v>
      </c>
    </row>
    <row r="93701" spans="1:6" x14ac:dyDescent="0.3">
      <c r="A93701" s="1" t="s">
        <v>63025</v>
      </c>
      <c r="B93701" s="1" t="s">
        <v>64348</v>
      </c>
      <c r="C93701" s="2">
        <v>5.2300391995048483E-2</v>
      </c>
      <c r="D93701" s="2">
        <v>6.4241486068111461E-2</v>
      </c>
      <c r="E93701" s="2">
        <v>6.6420664206642069E-2</v>
      </c>
      <c r="F93701" s="2">
        <v>5.4302567661346286E-2</v>
      </c>
    </row>
    <row r="93702" spans="1:6" x14ac:dyDescent="0.3">
      <c r="A93702" s="1" t="s">
        <v>22447</v>
      </c>
      <c r="B93702" s="1" t="s">
        <v>29049</v>
      </c>
      <c r="C93702" s="2">
        <v>0.80200000000000005</v>
      </c>
      <c r="D93702" s="2">
        <v>0.9285714285714286</v>
      </c>
      <c r="E93702" s="2">
        <v>1</v>
      </c>
      <c r="F93702" s="2">
        <v>0.80620155038759689</v>
      </c>
    </row>
    <row r="93703" spans="1:6" x14ac:dyDescent="0.3">
      <c r="A93703" s="1" t="s">
        <v>16364</v>
      </c>
      <c r="B93703" s="1" t="s">
        <v>16402</v>
      </c>
      <c r="C93703" s="2">
        <v>0.26033057851239672</v>
      </c>
      <c r="D93703" s="2">
        <v>0.25</v>
      </c>
      <c r="E93703" s="2">
        <v>0.14285714285714285</v>
      </c>
      <c r="F93703" s="2">
        <v>0.25691699604743085</v>
      </c>
    </row>
    <row r="93704" spans="1:6" x14ac:dyDescent="0.3">
      <c r="A93704" s="1" t="s">
        <v>46891</v>
      </c>
      <c r="B93704" s="1" t="s">
        <v>16380</v>
      </c>
      <c r="C93704" s="2">
        <v>0.7142857142857143</v>
      </c>
      <c r="D93704" s="2">
        <v>0.75</v>
      </c>
      <c r="E93704" s="2">
        <v>1</v>
      </c>
      <c r="F93704" s="2">
        <v>0.71632653061224494</v>
      </c>
    </row>
    <row r="93705" spans="1:6" x14ac:dyDescent="0.3">
      <c r="A93705" s="1" t="s">
        <v>25874</v>
      </c>
      <c r="B93705" s="1" t="s">
        <v>51807</v>
      </c>
      <c r="C93705" s="2">
        <v>0.79963898916967513</v>
      </c>
      <c r="D93705" s="2">
        <v>0.84375</v>
      </c>
      <c r="E93705" s="2">
        <v>1</v>
      </c>
      <c r="F93705" s="2">
        <v>0.80305602716468594</v>
      </c>
    </row>
    <row r="93706" spans="1:6" x14ac:dyDescent="0.3">
      <c r="A93706" s="1" t="s">
        <v>86880</v>
      </c>
      <c r="B93706" s="1" t="s">
        <v>27408</v>
      </c>
      <c r="C93706" s="2">
        <v>1</v>
      </c>
      <c r="D93706" s="2">
        <v>1</v>
      </c>
      <c r="E93706" s="2">
        <v>1</v>
      </c>
      <c r="F93706" s="2">
        <v>1</v>
      </c>
    </row>
    <row r="93707" spans="1:6" x14ac:dyDescent="0.3">
      <c r="A93707" s="1" t="s">
        <v>46890</v>
      </c>
      <c r="B93707" s="1" t="s">
        <v>16347</v>
      </c>
      <c r="C93707" s="2">
        <v>0.90830449826989623</v>
      </c>
      <c r="D93707" s="2">
        <v>0.7142857142857143</v>
      </c>
      <c r="E93707" s="2">
        <v>1</v>
      </c>
      <c r="F93707" s="2">
        <v>0.90646258503401356</v>
      </c>
    </row>
    <row r="93708" spans="1:6" x14ac:dyDescent="0.3">
      <c r="A93708" s="1" t="s">
        <v>42923</v>
      </c>
      <c r="B93708" s="1" t="s">
        <v>86881</v>
      </c>
      <c r="C93708" s="2">
        <v>0.2074688796680498</v>
      </c>
      <c r="D93708" s="2">
        <v>6.5340909090909088E-2</v>
      </c>
      <c r="E93708" s="2">
        <v>0.11538461538461538</v>
      </c>
      <c r="F93708" s="2">
        <v>0.19697549770290965</v>
      </c>
    </row>
    <row r="93709" spans="1:6" x14ac:dyDescent="0.3">
      <c r="A93709" s="1" t="s">
        <v>16365</v>
      </c>
      <c r="B93709" s="1" t="s">
        <v>86882</v>
      </c>
      <c r="C93709" s="2">
        <v>0.23653044203502918</v>
      </c>
      <c r="D93709" s="2">
        <v>0.15991471215351813</v>
      </c>
      <c r="E93709" s="2">
        <v>0.27619047619047621</v>
      </c>
      <c r="F93709" s="2">
        <v>0.23169432181458366</v>
      </c>
    </row>
    <row r="93710" spans="1:6" x14ac:dyDescent="0.3">
      <c r="A93710" s="1" t="s">
        <v>86883</v>
      </c>
      <c r="B93710" s="1" t="s">
        <v>16384</v>
      </c>
      <c r="C93710" s="2">
        <v>0.97297297297297303</v>
      </c>
      <c r="D93710" s="2">
        <v>0.8</v>
      </c>
      <c r="E93710" s="2">
        <v>1</v>
      </c>
      <c r="F93710" s="2">
        <v>0.97101449275362317</v>
      </c>
    </row>
    <row r="93711" spans="1:6" x14ac:dyDescent="0.3">
      <c r="A93711" s="1" t="s">
        <v>86884</v>
      </c>
      <c r="B93711" s="1" t="s">
        <v>61384</v>
      </c>
      <c r="C93711" s="2">
        <v>0.99235993208828521</v>
      </c>
      <c r="D93711" s="2">
        <v>1</v>
      </c>
      <c r="E93711" s="2">
        <v>1</v>
      </c>
      <c r="F93711" s="2">
        <v>0.9926108374384236</v>
      </c>
    </row>
    <row r="93712" spans="1:6" x14ac:dyDescent="0.3">
      <c r="A93712" s="1" t="s">
        <v>22455</v>
      </c>
      <c r="B93712" s="1" t="s">
        <v>86885</v>
      </c>
      <c r="C93712" s="2">
        <v>0.54523007856341188</v>
      </c>
      <c r="D93712" s="2">
        <v>0.51039260969976907</v>
      </c>
      <c r="E93712" s="2">
        <v>0.30476190476190473</v>
      </c>
      <c r="F93712" s="2">
        <v>0.53715201281794511</v>
      </c>
    </row>
    <row r="93713" spans="1:6" x14ac:dyDescent="0.3">
      <c r="A93713" s="1" t="s">
        <v>22455</v>
      </c>
      <c r="B93713" s="1" t="s">
        <v>16285</v>
      </c>
      <c r="C93713" s="2">
        <v>7.8563411896745233E-2</v>
      </c>
      <c r="D93713" s="2">
        <v>2.0785219399538105E-2</v>
      </c>
      <c r="E93713" s="2">
        <v>0</v>
      </c>
      <c r="F93713" s="2">
        <v>7.1900660925295415E-2</v>
      </c>
    </row>
    <row r="93714" spans="1:6" x14ac:dyDescent="0.3">
      <c r="A93714" s="1" t="s">
        <v>61390</v>
      </c>
      <c r="B93714" s="1" t="s">
        <v>86886</v>
      </c>
      <c r="C93714" s="2">
        <v>0.69126472549455431</v>
      </c>
      <c r="D93714" s="2">
        <v>0.89749999999999996</v>
      </c>
      <c r="E93714" s="2">
        <v>0.93103448275862066</v>
      </c>
      <c r="F93714" s="2">
        <v>0.71071212426871089</v>
      </c>
    </row>
    <row r="93715" spans="1:6" x14ac:dyDescent="0.3">
      <c r="A93715" s="1" t="s">
        <v>86887</v>
      </c>
      <c r="B93715" s="1" t="s">
        <v>42882</v>
      </c>
      <c r="C93715" s="2">
        <v>0.94494658997534919</v>
      </c>
      <c r="D93715" s="2">
        <v>0.93478260869565222</v>
      </c>
      <c r="E93715" s="2">
        <v>1</v>
      </c>
      <c r="F93715" s="2">
        <v>0.94483845547675338</v>
      </c>
    </row>
    <row r="93716" spans="1:6" x14ac:dyDescent="0.3">
      <c r="A93716" s="1" t="s">
        <v>86888</v>
      </c>
      <c r="B93716" s="1" t="s">
        <v>75567</v>
      </c>
      <c r="C93716" s="2">
        <v>0.84254143646408841</v>
      </c>
      <c r="D93716" s="2">
        <v>0.83333333333333337</v>
      </c>
      <c r="E93716" s="2">
        <v>1</v>
      </c>
      <c r="F93716" s="2">
        <v>0.84281842818428188</v>
      </c>
    </row>
    <row r="93717" spans="1:6" x14ac:dyDescent="0.3">
      <c r="A93717" s="1" t="s">
        <v>79735</v>
      </c>
      <c r="B93717" s="1" t="s">
        <v>75567</v>
      </c>
      <c r="C93717" s="2">
        <v>0.19885714285714284</v>
      </c>
      <c r="D93717" s="2">
        <v>8.6419753086419748E-2</v>
      </c>
      <c r="E93717" s="2">
        <v>0</v>
      </c>
      <c r="F93717" s="2">
        <v>0.18865546218487395</v>
      </c>
    </row>
    <row r="93718" spans="1:6" x14ac:dyDescent="0.3">
      <c r="A93718" s="1" t="s">
        <v>61390</v>
      </c>
      <c r="B93718" s="1" t="s">
        <v>81296</v>
      </c>
      <c r="C93718" s="2">
        <v>7.2460546788175151E-2</v>
      </c>
      <c r="D93718" s="2">
        <v>1.7500000000000002E-2</v>
      </c>
      <c r="E93718" s="2">
        <v>0</v>
      </c>
      <c r="F93718" s="2">
        <v>6.7177728464797262E-2</v>
      </c>
    </row>
    <row r="93719" spans="1:6" x14ac:dyDescent="0.3">
      <c r="A93719" s="1" t="s">
        <v>79735</v>
      </c>
      <c r="B93719" s="1" t="s">
        <v>16388</v>
      </c>
      <c r="C93719" s="2">
        <v>6.925714285714285E-2</v>
      </c>
      <c r="D93719" s="2">
        <v>3.0864197530864196E-2</v>
      </c>
      <c r="E93719" s="2">
        <v>0</v>
      </c>
      <c r="F93719" s="2">
        <v>6.5756302521008406E-2</v>
      </c>
    </row>
    <row r="93720" spans="1:6" x14ac:dyDescent="0.3">
      <c r="A93720" s="1" t="s">
        <v>79735</v>
      </c>
      <c r="B93720" s="1" t="s">
        <v>86889</v>
      </c>
      <c r="C93720" s="2">
        <v>3.5885714285714285E-2</v>
      </c>
      <c r="D93720" s="2">
        <v>6.1728395061728392E-3</v>
      </c>
      <c r="E93720" s="2">
        <v>0</v>
      </c>
      <c r="F93720" s="2">
        <v>3.3403361344537814E-2</v>
      </c>
    </row>
    <row r="93721" spans="1:6" x14ac:dyDescent="0.3">
      <c r="A93721" s="1" t="s">
        <v>61394</v>
      </c>
      <c r="B93721" s="1" t="s">
        <v>86890</v>
      </c>
      <c r="C93721" s="2">
        <v>0.37273078408651988</v>
      </c>
      <c r="D93721" s="2">
        <v>0.16734693877551021</v>
      </c>
      <c r="E93721" s="2">
        <v>0.46666666666666667</v>
      </c>
      <c r="F93721" s="2">
        <v>0.35652980746926466</v>
      </c>
    </row>
    <row r="93722" spans="1:6" x14ac:dyDescent="0.3">
      <c r="A93722" s="1" t="s">
        <v>16395</v>
      </c>
      <c r="B93722" s="1" t="s">
        <v>86891</v>
      </c>
      <c r="C93722" s="2">
        <v>4.6850907365674301E-2</v>
      </c>
      <c r="D93722" s="2">
        <v>3.689567430025445E-2</v>
      </c>
      <c r="E93722" s="2">
        <v>7.2013093289689037E-2</v>
      </c>
      <c r="F93722" s="2">
        <v>4.6442438606222582E-2</v>
      </c>
    </row>
    <row r="93723" spans="1:6" x14ac:dyDescent="0.3">
      <c r="A93723" s="1" t="s">
        <v>86892</v>
      </c>
      <c r="B93723" s="1" t="s">
        <v>16400</v>
      </c>
      <c r="C93723" s="2">
        <v>1</v>
      </c>
      <c r="D93723" s="2">
        <v>1</v>
      </c>
      <c r="E93723" s="2">
        <v>1</v>
      </c>
      <c r="F93723" s="2">
        <v>1</v>
      </c>
    </row>
    <row r="93724" spans="1:6" x14ac:dyDescent="0.3">
      <c r="A93724" s="1" t="s">
        <v>50939</v>
      </c>
      <c r="B93724" s="1" t="s">
        <v>46883</v>
      </c>
      <c r="C93724" s="2">
        <v>0.90984743411927882</v>
      </c>
      <c r="D93724" s="2">
        <v>1</v>
      </c>
      <c r="E93724" s="2">
        <v>1</v>
      </c>
      <c r="F93724" s="2">
        <v>0.91216216216216217</v>
      </c>
    </row>
    <row r="93725" spans="1:6" x14ac:dyDescent="0.3">
      <c r="A93725" s="1" t="s">
        <v>86893</v>
      </c>
      <c r="B93725" s="1" t="s">
        <v>52043</v>
      </c>
      <c r="C93725" s="2">
        <v>0.6875</v>
      </c>
      <c r="D93725" s="2">
        <v>1</v>
      </c>
      <c r="E93725" s="2">
        <v>1</v>
      </c>
      <c r="F93725" s="2">
        <v>0.69298245614035092</v>
      </c>
    </row>
    <row r="93726" spans="1:6" x14ac:dyDescent="0.3">
      <c r="A93726" s="1" t="s">
        <v>86894</v>
      </c>
      <c r="B93726" s="1" t="s">
        <v>52819</v>
      </c>
      <c r="C93726" s="2">
        <v>1</v>
      </c>
      <c r="D93726" s="2">
        <v>1</v>
      </c>
      <c r="E93726" s="2">
        <v>1</v>
      </c>
      <c r="F93726" s="2">
        <v>1</v>
      </c>
    </row>
    <row r="93727" spans="1:6" x14ac:dyDescent="0.3">
      <c r="A93727" s="1" t="s">
        <v>78595</v>
      </c>
      <c r="B93727" s="1" t="s">
        <v>16356</v>
      </c>
      <c r="C93727" s="2">
        <v>0.16440314510364545</v>
      </c>
      <c r="D93727" s="2">
        <v>3.2000000000000001E-2</v>
      </c>
      <c r="E93727" s="2">
        <v>5.7142857142857141E-2</v>
      </c>
      <c r="F93727" s="2">
        <v>0.15137908915971776</v>
      </c>
    </row>
    <row r="93728" spans="1:6" x14ac:dyDescent="0.3">
      <c r="A93728" s="1" t="s">
        <v>78595</v>
      </c>
      <c r="B93728" s="1" t="s">
        <v>28510</v>
      </c>
      <c r="C93728" s="2">
        <v>0.7684060042887777</v>
      </c>
      <c r="D93728" s="2">
        <v>0.96799999999999997</v>
      </c>
      <c r="E93728" s="2">
        <v>0.94285714285714284</v>
      </c>
      <c r="F93728" s="2">
        <v>0.78832584990378451</v>
      </c>
    </row>
    <row r="93729" spans="1:6" x14ac:dyDescent="0.3">
      <c r="A93729" s="1" t="s">
        <v>86895</v>
      </c>
      <c r="B93729" s="1" t="s">
        <v>16405</v>
      </c>
      <c r="C93729" s="2">
        <v>1</v>
      </c>
      <c r="D93729" s="2">
        <v>1</v>
      </c>
      <c r="E93729" s="2">
        <v>1</v>
      </c>
      <c r="F93729" s="2">
        <v>1</v>
      </c>
    </row>
    <row r="93730" spans="1:6" x14ac:dyDescent="0.3">
      <c r="A93730" s="1" t="s">
        <v>16410</v>
      </c>
      <c r="B93730" s="1" t="s">
        <v>16415</v>
      </c>
      <c r="C93730" s="2">
        <v>0.12478871597598648</v>
      </c>
      <c r="D93730" s="2">
        <v>5.2733118971061095E-2</v>
      </c>
      <c r="E93730" s="2">
        <v>8.8477366255144033E-2</v>
      </c>
      <c r="F93730" s="2">
        <v>0.11803312845088031</v>
      </c>
    </row>
    <row r="93731" spans="1:6" x14ac:dyDescent="0.3">
      <c r="A93731" s="1" t="s">
        <v>86896</v>
      </c>
      <c r="B93731" s="1" t="s">
        <v>76926</v>
      </c>
      <c r="C93731" s="2">
        <v>1</v>
      </c>
      <c r="D93731" s="2">
        <v>1</v>
      </c>
      <c r="E93731" s="2">
        <v>1</v>
      </c>
      <c r="F93731" s="2">
        <v>1</v>
      </c>
    </row>
    <row r="93732" spans="1:6" x14ac:dyDescent="0.3">
      <c r="A93732" s="1" t="s">
        <v>16416</v>
      </c>
      <c r="B93732" s="1" t="s">
        <v>86897</v>
      </c>
      <c r="C93732" s="2">
        <v>0.24325066349409719</v>
      </c>
      <c r="D93732" s="2">
        <v>0.23046875</v>
      </c>
      <c r="E93732" s="2">
        <v>0.24590163934426229</v>
      </c>
      <c r="F93732" s="2">
        <v>0.24221196637547387</v>
      </c>
    </row>
    <row r="93733" spans="1:6" x14ac:dyDescent="0.3">
      <c r="A93733" s="1" t="s">
        <v>50652</v>
      </c>
      <c r="B93733" s="1" t="s">
        <v>42952</v>
      </c>
      <c r="C93733" s="2">
        <v>0.90078740157480319</v>
      </c>
      <c r="D93733" s="2">
        <v>0.98305084745762716</v>
      </c>
      <c r="E93733" s="2">
        <v>1</v>
      </c>
      <c r="F93733" s="2">
        <v>0.90606508875739644</v>
      </c>
    </row>
    <row r="93734" spans="1:6" x14ac:dyDescent="0.3">
      <c r="A93734" s="1" t="s">
        <v>86898</v>
      </c>
      <c r="B93734" s="1" t="s">
        <v>16392</v>
      </c>
      <c r="C93734" s="2">
        <v>0.47668393782383417</v>
      </c>
      <c r="D93734" s="2">
        <v>0.7</v>
      </c>
      <c r="E93734" s="2">
        <v>0</v>
      </c>
      <c r="F93734" s="2">
        <v>0.47966101694915253</v>
      </c>
    </row>
    <row r="93735" spans="1:6" x14ac:dyDescent="0.3">
      <c r="A93735" s="1" t="s">
        <v>46895</v>
      </c>
      <c r="B93735" s="1" t="s">
        <v>86899</v>
      </c>
      <c r="C93735" s="2">
        <v>0.74772431729518851</v>
      </c>
      <c r="D93735" s="2">
        <v>0.69565217391304346</v>
      </c>
      <c r="E93735" s="2">
        <v>0.6</v>
      </c>
      <c r="F93735" s="2">
        <v>0.74575204531151673</v>
      </c>
    </row>
    <row r="93736" spans="1:6" x14ac:dyDescent="0.3">
      <c r="A93736" s="1" t="s">
        <v>52292</v>
      </c>
      <c r="B93736" s="1" t="s">
        <v>42952</v>
      </c>
      <c r="C93736" s="2">
        <v>0.11486486486486486</v>
      </c>
      <c r="D93736" s="2">
        <v>3.5714285714285712E-2</v>
      </c>
      <c r="E93736" s="2">
        <v>0</v>
      </c>
      <c r="F93736" s="2">
        <v>0.1111111111111111</v>
      </c>
    </row>
    <row r="93737" spans="1:6" x14ac:dyDescent="0.3">
      <c r="A93737" s="1" t="s">
        <v>25186</v>
      </c>
      <c r="B93737" s="1" t="s">
        <v>66627</v>
      </c>
      <c r="C93737" s="2">
        <v>0.80566801619433204</v>
      </c>
      <c r="D93737" s="2">
        <v>1</v>
      </c>
      <c r="E93737" s="2">
        <v>1</v>
      </c>
      <c r="F93737" s="2">
        <v>0.81027667984189722</v>
      </c>
    </row>
    <row r="93738" spans="1:6" x14ac:dyDescent="0.3">
      <c r="A93738" s="1" t="s">
        <v>19638</v>
      </c>
      <c r="B93738" s="1" t="s">
        <v>16429</v>
      </c>
      <c r="C93738" s="2">
        <v>0.31927272727272726</v>
      </c>
      <c r="D93738" s="2">
        <v>0.30434782608695654</v>
      </c>
      <c r="E93738" s="2">
        <v>0</v>
      </c>
      <c r="F93738" s="2">
        <v>0.31653655074520937</v>
      </c>
    </row>
    <row r="93739" spans="1:6" x14ac:dyDescent="0.3">
      <c r="A93739" s="1" t="s">
        <v>66626</v>
      </c>
      <c r="B93739" s="1" t="s">
        <v>16504</v>
      </c>
      <c r="C93739" s="2">
        <v>0.50916496945010181</v>
      </c>
      <c r="D93739" s="2">
        <v>0.42857142857142855</v>
      </c>
      <c r="E93739" s="2">
        <v>0.125</v>
      </c>
      <c r="F93739" s="2">
        <v>0.50197628458498023</v>
      </c>
    </row>
    <row r="93740" spans="1:6" x14ac:dyDescent="0.3">
      <c r="A93740" s="1" t="s">
        <v>61409</v>
      </c>
      <c r="B93740" s="1" t="s">
        <v>78933</v>
      </c>
      <c r="C93740" s="2">
        <v>0.47431440710699113</v>
      </c>
      <c r="D93740" s="2">
        <v>0.76954732510288071</v>
      </c>
      <c r="E93740" s="2">
        <v>0.797752808988764</v>
      </c>
      <c r="F93740" s="2">
        <v>0.49741025183068405</v>
      </c>
    </row>
    <row r="93741" spans="1:6" x14ac:dyDescent="0.3">
      <c r="A93741" s="1" t="s">
        <v>16426</v>
      </c>
      <c r="B93741" s="1" t="s">
        <v>22462</v>
      </c>
      <c r="C93741" s="2">
        <v>0.25921116701834118</v>
      </c>
      <c r="D93741" s="2">
        <v>0.14603174603174604</v>
      </c>
      <c r="E93741" s="2">
        <v>0.13385826771653545</v>
      </c>
      <c r="F93741" s="2">
        <v>0.24660306446949987</v>
      </c>
    </row>
    <row r="93742" spans="1:6" x14ac:dyDescent="0.3">
      <c r="A93742" s="1" t="s">
        <v>16426</v>
      </c>
      <c r="B93742" s="1" t="s">
        <v>16423</v>
      </c>
      <c r="C93742" s="2">
        <v>3.6844668073364714E-2</v>
      </c>
      <c r="D93742" s="2">
        <v>3.3333333333333333E-2</v>
      </c>
      <c r="E93742" s="2">
        <v>0</v>
      </c>
      <c r="F93742" s="2">
        <v>3.5848511130384501E-2</v>
      </c>
    </row>
    <row r="93743" spans="1:6" x14ac:dyDescent="0.3">
      <c r="A93743" s="1" t="s">
        <v>48075</v>
      </c>
      <c r="B93743" s="1" t="s">
        <v>28962</v>
      </c>
      <c r="C93743" s="2">
        <v>0.97186700767263423</v>
      </c>
      <c r="D93743" s="2">
        <v>0.98989898989898994</v>
      </c>
      <c r="E93743" s="2">
        <v>1</v>
      </c>
      <c r="F93743" s="2">
        <v>0.97316576086956519</v>
      </c>
    </row>
    <row r="93744" spans="1:6" x14ac:dyDescent="0.3">
      <c r="A93744" s="1" t="s">
        <v>61410</v>
      </c>
      <c r="B93744" s="1" t="s">
        <v>16438</v>
      </c>
      <c r="C93744" s="2">
        <v>0.69565217391304346</v>
      </c>
      <c r="D93744" s="2">
        <v>0.7857142857142857</v>
      </c>
      <c r="E93744" s="2">
        <v>0.7142857142857143</v>
      </c>
      <c r="F93744" s="2">
        <v>0.69767441860465118</v>
      </c>
    </row>
    <row r="93745" spans="1:6" x14ac:dyDescent="0.3">
      <c r="A93745" s="1" t="s">
        <v>16422</v>
      </c>
      <c r="B93745" s="1" t="s">
        <v>22462</v>
      </c>
      <c r="C93745" s="2">
        <v>9.278959810874704E-2</v>
      </c>
      <c r="D93745" s="2">
        <v>6.6465256797583083E-2</v>
      </c>
      <c r="E93745" s="2">
        <v>6.1497326203208559E-2</v>
      </c>
      <c r="F93745" s="2">
        <v>8.9056893900563816E-2</v>
      </c>
    </row>
    <row r="93746" spans="1:6" x14ac:dyDescent="0.3">
      <c r="A93746" s="1" t="s">
        <v>86900</v>
      </c>
      <c r="B93746" s="1" t="s">
        <v>16425</v>
      </c>
      <c r="C93746" s="2">
        <v>0.98589065255731922</v>
      </c>
      <c r="D93746" s="2">
        <v>1</v>
      </c>
      <c r="E93746" s="2">
        <v>1</v>
      </c>
      <c r="F93746" s="2">
        <v>0.98615916955017302</v>
      </c>
    </row>
    <row r="93747" spans="1:6" x14ac:dyDescent="0.3">
      <c r="A93747" s="1" t="s">
        <v>29924</v>
      </c>
      <c r="B93747" s="1" t="s">
        <v>86901</v>
      </c>
      <c r="C93747" s="2">
        <v>0.27293737000231105</v>
      </c>
      <c r="D93747" s="2">
        <v>0.32750397456279812</v>
      </c>
      <c r="E93747" s="2">
        <v>0.30071599045346065</v>
      </c>
      <c r="F93747" s="2">
        <v>0.27767470624613483</v>
      </c>
    </row>
    <row r="93748" spans="1:6" x14ac:dyDescent="0.3">
      <c r="A93748" s="1" t="s">
        <v>29924</v>
      </c>
      <c r="B93748" s="1" t="s">
        <v>49492</v>
      </c>
      <c r="C93748" s="2">
        <v>0.21273399584007396</v>
      </c>
      <c r="D93748" s="2">
        <v>0.10174880763116058</v>
      </c>
      <c r="E93748" s="2">
        <v>0.13603818615751789</v>
      </c>
      <c r="F93748" s="2">
        <v>0.20222634508348794</v>
      </c>
    </row>
    <row r="93749" spans="1:6" x14ac:dyDescent="0.3">
      <c r="A93749" s="1" t="s">
        <v>86902</v>
      </c>
      <c r="B93749" s="1" t="s">
        <v>43035</v>
      </c>
      <c r="C93749" s="2">
        <v>0.57675111773472432</v>
      </c>
      <c r="D93749" s="2">
        <v>0.2</v>
      </c>
      <c r="E93749" s="2">
        <v>0</v>
      </c>
      <c r="F93749" s="2">
        <v>0.5703812316715543</v>
      </c>
    </row>
    <row r="93750" spans="1:6" x14ac:dyDescent="0.3">
      <c r="A93750" s="1" t="s">
        <v>16435</v>
      </c>
      <c r="B93750" s="1" t="s">
        <v>42956</v>
      </c>
      <c r="C93750" s="2">
        <v>1.8008185538881311E-2</v>
      </c>
      <c r="D93750" s="2">
        <v>6.3091482649842269E-3</v>
      </c>
      <c r="E93750" s="2">
        <v>0</v>
      </c>
      <c r="F93750" s="2">
        <v>1.6421154310553007E-2</v>
      </c>
    </row>
    <row r="93751" spans="1:6" x14ac:dyDescent="0.3">
      <c r="A93751" s="1" t="s">
        <v>29924</v>
      </c>
      <c r="B93751" s="1" t="s">
        <v>86903</v>
      </c>
      <c r="C93751" s="2">
        <v>0.20060087820660966</v>
      </c>
      <c r="D93751" s="2">
        <v>0.33227344992050872</v>
      </c>
      <c r="E93751" s="2">
        <v>0.23627684964200477</v>
      </c>
      <c r="F93751" s="2">
        <v>0.21067821067821069</v>
      </c>
    </row>
    <row r="93752" spans="1:6" x14ac:dyDescent="0.3">
      <c r="A93752" s="1" t="s">
        <v>16439</v>
      </c>
      <c r="B93752" s="1" t="s">
        <v>42977</v>
      </c>
      <c r="C93752" s="2">
        <v>3.3113486468046398E-2</v>
      </c>
      <c r="D93752" s="2">
        <v>3.108003108003108E-3</v>
      </c>
      <c r="E93752" s="2">
        <v>4.8289738430583498E-2</v>
      </c>
      <c r="F93752" s="2">
        <v>3.2143740212643206E-2</v>
      </c>
    </row>
    <row r="93753" spans="1:6" x14ac:dyDescent="0.3">
      <c r="A93753" s="1" t="s">
        <v>16439</v>
      </c>
      <c r="B93753" s="1" t="s">
        <v>86904</v>
      </c>
      <c r="C93753" s="2">
        <v>0.15374118717307256</v>
      </c>
      <c r="D93753" s="2">
        <v>0.17327117327117328</v>
      </c>
      <c r="E93753" s="2">
        <v>0.17404426559356137</v>
      </c>
      <c r="F93753" s="2">
        <v>0.15560867056787275</v>
      </c>
    </row>
    <row r="93754" spans="1:6" x14ac:dyDescent="0.3">
      <c r="A93754" s="1" t="s">
        <v>5603</v>
      </c>
      <c r="B93754" s="1" t="s">
        <v>86905</v>
      </c>
      <c r="C93754" s="2">
        <v>8.0332513233430256E-2</v>
      </c>
      <c r="D93754" s="2">
        <v>1.8658598083711547E-2</v>
      </c>
      <c r="E93754" s="2">
        <v>1.2779552715654952E-2</v>
      </c>
      <c r="F93754" s="2">
        <v>7.4089014387521857E-2</v>
      </c>
    </row>
    <row r="93755" spans="1:6" x14ac:dyDescent="0.3">
      <c r="A93755" s="1" t="s">
        <v>16439</v>
      </c>
      <c r="B93755" s="1" t="s">
        <v>86906</v>
      </c>
      <c r="C93755" s="2">
        <v>0.16856947919035706</v>
      </c>
      <c r="D93755" s="2">
        <v>2.7195027195027196E-2</v>
      </c>
      <c r="E93755" s="2">
        <v>0.25653923541247486</v>
      </c>
      <c r="F93755" s="2">
        <v>0.16467485370477211</v>
      </c>
    </row>
    <row r="93756" spans="1:6" x14ac:dyDescent="0.3">
      <c r="A93756" s="1" t="s">
        <v>86907</v>
      </c>
      <c r="B93756" s="1" t="s">
        <v>16442</v>
      </c>
      <c r="C93756" s="2">
        <v>1</v>
      </c>
      <c r="D93756" s="2">
        <v>1</v>
      </c>
      <c r="E93756" s="2">
        <v>1</v>
      </c>
      <c r="F93756" s="2">
        <v>1</v>
      </c>
    </row>
    <row r="93757" spans="1:6" x14ac:dyDescent="0.3">
      <c r="A93757" s="1" t="s">
        <v>61415</v>
      </c>
      <c r="B93757" s="1" t="s">
        <v>86908</v>
      </c>
      <c r="C93757" s="2">
        <v>0.79616548940464182</v>
      </c>
      <c r="D93757" s="2">
        <v>0.96585365853658534</v>
      </c>
      <c r="E93757" s="2">
        <v>1</v>
      </c>
      <c r="F93757" s="2">
        <v>0.81552962298025133</v>
      </c>
    </row>
    <row r="93758" spans="1:6" x14ac:dyDescent="0.3">
      <c r="A93758" s="1" t="s">
        <v>42978</v>
      </c>
      <c r="B93758" s="1" t="s">
        <v>31554</v>
      </c>
      <c r="C93758" s="2">
        <v>0.22424604359510303</v>
      </c>
      <c r="D93758" s="2">
        <v>0.10935856992639327</v>
      </c>
      <c r="E93758" s="2">
        <v>3.3333333333333333E-2</v>
      </c>
      <c r="F93758" s="2">
        <v>0.21139738772589015</v>
      </c>
    </row>
    <row r="93759" spans="1:6" x14ac:dyDescent="0.3">
      <c r="A93759" s="1" t="s">
        <v>86909</v>
      </c>
      <c r="B93759" s="1" t="s">
        <v>42977</v>
      </c>
      <c r="C93759" s="2">
        <v>0.95907473309608537</v>
      </c>
      <c r="D93759" s="2">
        <v>0.98076923076923073</v>
      </c>
      <c r="E93759" s="2">
        <v>1</v>
      </c>
      <c r="F93759" s="2">
        <v>0.960022844089092</v>
      </c>
    </row>
    <row r="93760" spans="1:6" x14ac:dyDescent="0.3">
      <c r="A93760" s="1" t="s">
        <v>42975</v>
      </c>
      <c r="B93760" s="1" t="s">
        <v>49151</v>
      </c>
      <c r="C93760" s="2">
        <v>0.205799812909261</v>
      </c>
      <c r="D93760" s="2">
        <v>0.25</v>
      </c>
      <c r="E93760" s="2">
        <v>0</v>
      </c>
      <c r="F93760" s="2">
        <v>0.20481927710843373</v>
      </c>
    </row>
    <row r="93761" spans="1:6" x14ac:dyDescent="0.3">
      <c r="A93761" s="1" t="s">
        <v>42978</v>
      </c>
      <c r="B93761" s="1" t="s">
        <v>86910</v>
      </c>
      <c r="C93761" s="2">
        <v>0.25430476759231613</v>
      </c>
      <c r="D93761" s="2">
        <v>0.20820189274447951</v>
      </c>
      <c r="E93761" s="2">
        <v>0.37222222222222223</v>
      </c>
      <c r="F93761" s="2">
        <v>0.25228126677402041</v>
      </c>
    </row>
    <row r="93762" spans="1:6" x14ac:dyDescent="0.3">
      <c r="A93762" s="1" t="s">
        <v>42982</v>
      </c>
      <c r="B93762" s="1" t="s">
        <v>66627</v>
      </c>
      <c r="C93762" s="2">
        <v>0.11283863368669023</v>
      </c>
      <c r="D93762" s="2">
        <v>1.9876627827278958E-2</v>
      </c>
      <c r="E93762" s="2">
        <v>3.0197444831591171E-2</v>
      </c>
      <c r="F93762" s="2">
        <v>9.9103287944204588E-2</v>
      </c>
    </row>
    <row r="93763" spans="1:6" x14ac:dyDescent="0.3">
      <c r="A93763" s="1" t="s">
        <v>42982</v>
      </c>
      <c r="B93763" s="1" t="s">
        <v>86911</v>
      </c>
      <c r="C93763" s="2">
        <v>0.13160581075775421</v>
      </c>
      <c r="D93763" s="2">
        <v>5.20904729266621E-2</v>
      </c>
      <c r="E93763" s="2">
        <v>3.0197444831591171E-2</v>
      </c>
      <c r="F93763" s="2">
        <v>0.1181002989040186</v>
      </c>
    </row>
    <row r="93764" spans="1:6" x14ac:dyDescent="0.3">
      <c r="A93764" s="1" t="s">
        <v>42980</v>
      </c>
      <c r="B93764" s="1" t="s">
        <v>19639</v>
      </c>
      <c r="C93764" s="2">
        <v>2.4949829147909094E-2</v>
      </c>
      <c r="D93764" s="2">
        <v>1.0509721492380452E-2</v>
      </c>
      <c r="E93764" s="2">
        <v>2.9197080291970801E-3</v>
      </c>
      <c r="F93764" s="2">
        <v>2.2293873790879781E-2</v>
      </c>
    </row>
    <row r="93765" spans="1:6" x14ac:dyDescent="0.3">
      <c r="A93765" s="1" t="s">
        <v>42980</v>
      </c>
      <c r="B93765" s="1" t="s">
        <v>46900</v>
      </c>
      <c r="C93765" s="2">
        <v>0.11617942181482888</v>
      </c>
      <c r="D93765" s="2">
        <v>0.22017866526537047</v>
      </c>
      <c r="E93765" s="2">
        <v>0.1802919708029197</v>
      </c>
      <c r="F93765" s="2">
        <v>0.12934131736526946</v>
      </c>
    </row>
    <row r="93766" spans="1:6" x14ac:dyDescent="0.3">
      <c r="A93766" s="1" t="s">
        <v>42980</v>
      </c>
      <c r="B93766" s="1" t="s">
        <v>86912</v>
      </c>
      <c r="C93766" s="2">
        <v>0.11899983728372295</v>
      </c>
      <c r="D93766" s="2">
        <v>6.4109301103520755E-2</v>
      </c>
      <c r="E93766" s="2">
        <v>9.4160583941605841E-2</v>
      </c>
      <c r="F93766" s="2">
        <v>0.11262091202210962</v>
      </c>
    </row>
    <row r="93767" spans="1:6" x14ac:dyDescent="0.3">
      <c r="A93767" s="1" t="s">
        <v>16447</v>
      </c>
      <c r="B93767" s="1" t="s">
        <v>68912</v>
      </c>
      <c r="C93767" s="2">
        <v>4.9375620460839126E-2</v>
      </c>
      <c r="D93767" s="2">
        <v>0.16237874314635176</v>
      </c>
      <c r="E93767" s="2">
        <v>7.5235109717868343E-2</v>
      </c>
      <c r="F93767" s="2">
        <v>6.2756979008872532E-2</v>
      </c>
    </row>
    <row r="93768" spans="1:6" x14ac:dyDescent="0.3">
      <c r="A93768" s="1" t="s">
        <v>27083</v>
      </c>
      <c r="B93768" s="1" t="s">
        <v>51671</v>
      </c>
      <c r="C93768" s="2">
        <v>0.16809116809116809</v>
      </c>
      <c r="D93768" s="2">
        <v>0.1</v>
      </c>
      <c r="E93768" s="2">
        <v>0</v>
      </c>
      <c r="F93768" s="2">
        <v>0.16483516483516483</v>
      </c>
    </row>
    <row r="93769" spans="1:6" x14ac:dyDescent="0.3">
      <c r="A93769" s="1" t="s">
        <v>75552</v>
      </c>
      <c r="B93769" s="1" t="s">
        <v>50762</v>
      </c>
      <c r="C93769" s="2">
        <v>4.8929663608562692E-2</v>
      </c>
      <c r="D93769" s="2">
        <v>0</v>
      </c>
      <c r="E93769" s="2">
        <v>0</v>
      </c>
      <c r="F93769" s="2">
        <v>4.6783625730994149E-2</v>
      </c>
    </row>
    <row r="93770" spans="1:6" x14ac:dyDescent="0.3">
      <c r="A93770" s="1" t="s">
        <v>49149</v>
      </c>
      <c r="B93770" s="1" t="s">
        <v>61416</v>
      </c>
      <c r="C93770" s="2">
        <v>0.19487750556792874</v>
      </c>
      <c r="D93770" s="2">
        <v>0</v>
      </c>
      <c r="E93770" s="2">
        <v>0.33333333333333331</v>
      </c>
      <c r="F93770" s="2">
        <v>0.18890074706510138</v>
      </c>
    </row>
    <row r="93771" spans="1:6" x14ac:dyDescent="0.3">
      <c r="A93771" s="1" t="s">
        <v>86913</v>
      </c>
      <c r="B93771" s="1" t="s">
        <v>75553</v>
      </c>
      <c r="C93771" s="2">
        <v>1</v>
      </c>
      <c r="D93771" s="2">
        <v>1</v>
      </c>
      <c r="E93771" s="2">
        <v>1</v>
      </c>
      <c r="F93771" s="2">
        <v>1</v>
      </c>
    </row>
    <row r="93772" spans="1:6" x14ac:dyDescent="0.3">
      <c r="A93772" s="1" t="s">
        <v>16451</v>
      </c>
      <c r="B93772" s="1" t="s">
        <v>86914</v>
      </c>
      <c r="C93772" s="2">
        <v>0.12704511650966782</v>
      </c>
      <c r="D93772" s="2">
        <v>9.4497607655502386E-2</v>
      </c>
      <c r="E93772" s="2">
        <v>6.7632850241545889E-2</v>
      </c>
      <c r="F93772" s="2">
        <v>0.12270881352211613</v>
      </c>
    </row>
    <row r="93773" spans="1:6" x14ac:dyDescent="0.3">
      <c r="A93773" s="1" t="s">
        <v>86915</v>
      </c>
      <c r="B93773" s="1" t="s">
        <v>16386</v>
      </c>
      <c r="C93773" s="2">
        <v>1</v>
      </c>
      <c r="D93773" s="2">
        <v>1</v>
      </c>
      <c r="E93773" s="2">
        <v>1</v>
      </c>
      <c r="F93773" s="2">
        <v>1</v>
      </c>
    </row>
    <row r="93774" spans="1:6" x14ac:dyDescent="0.3">
      <c r="A93774" s="1" t="s">
        <v>49150</v>
      </c>
      <c r="B93774" s="1" t="s">
        <v>42977</v>
      </c>
      <c r="C93774" s="2">
        <v>0.70576339737108185</v>
      </c>
      <c r="D93774" s="2">
        <v>0.8214285714285714</v>
      </c>
      <c r="E93774" s="2">
        <v>1</v>
      </c>
      <c r="F93774" s="2">
        <v>0.71206225680933855</v>
      </c>
    </row>
    <row r="93775" spans="1:6" x14ac:dyDescent="0.3">
      <c r="A93775" s="1" t="s">
        <v>86916</v>
      </c>
      <c r="B93775" s="1" t="s">
        <v>16471</v>
      </c>
      <c r="C93775" s="2">
        <v>1</v>
      </c>
      <c r="D93775" s="2">
        <v>1</v>
      </c>
      <c r="E93775" s="2">
        <v>1</v>
      </c>
      <c r="F93775" s="2">
        <v>1</v>
      </c>
    </row>
    <row r="93776" spans="1:6" x14ac:dyDescent="0.3">
      <c r="A93776" s="1" t="s">
        <v>43002</v>
      </c>
      <c r="B93776" s="1" t="s">
        <v>48079</v>
      </c>
      <c r="C93776" s="2">
        <v>0.83386454183266934</v>
      </c>
      <c r="D93776" s="2">
        <v>0.97553516819571862</v>
      </c>
      <c r="E93776" s="2">
        <v>0.90243902439024393</v>
      </c>
      <c r="F93776" s="2">
        <v>0.85093815149409313</v>
      </c>
    </row>
    <row r="93777" spans="1:6" x14ac:dyDescent="0.3">
      <c r="A93777" s="1" t="s">
        <v>24175</v>
      </c>
      <c r="B93777" s="1" t="s">
        <v>66365</v>
      </c>
      <c r="C93777" s="2">
        <v>0.85562130177514795</v>
      </c>
      <c r="D93777" s="2">
        <v>0.85185185185185186</v>
      </c>
      <c r="E93777" s="2">
        <v>0.66666666666666663</v>
      </c>
      <c r="F93777" s="2">
        <v>0.85357548240635639</v>
      </c>
    </row>
    <row r="93778" spans="1:6" x14ac:dyDescent="0.3">
      <c r="A93778" s="1" t="s">
        <v>48078</v>
      </c>
      <c r="B93778" s="1" t="s">
        <v>16553</v>
      </c>
      <c r="C93778" s="2">
        <v>7.7673851159007726E-2</v>
      </c>
      <c r="D93778" s="2">
        <v>0.04</v>
      </c>
      <c r="E93778" s="2">
        <v>7.4999999999999997E-2</v>
      </c>
      <c r="F93778" s="2">
        <v>7.6534576534576529E-2</v>
      </c>
    </row>
    <row r="93779" spans="1:6" x14ac:dyDescent="0.3">
      <c r="A93779" s="1" t="s">
        <v>43003</v>
      </c>
      <c r="B93779" s="1" t="s">
        <v>46903</v>
      </c>
      <c r="C93779" s="2">
        <v>0.64899514899514898</v>
      </c>
      <c r="D93779" s="2">
        <v>0.62352941176470589</v>
      </c>
      <c r="E93779" s="2">
        <v>0.86363636363636365</v>
      </c>
      <c r="F93779" s="2">
        <v>0.65595585848750404</v>
      </c>
    </row>
    <row r="93780" spans="1:6" x14ac:dyDescent="0.3">
      <c r="A93780" s="1" t="s">
        <v>86917</v>
      </c>
      <c r="B93780" s="1" t="s">
        <v>16553</v>
      </c>
      <c r="C93780" s="2">
        <v>1</v>
      </c>
      <c r="D93780" s="2">
        <v>1</v>
      </c>
      <c r="E93780" s="2">
        <v>1</v>
      </c>
      <c r="F93780" s="2">
        <v>1</v>
      </c>
    </row>
    <row r="93781" spans="1:6" x14ac:dyDescent="0.3">
      <c r="A93781" s="1" t="s">
        <v>86918</v>
      </c>
      <c r="B93781" s="1" t="s">
        <v>48079</v>
      </c>
      <c r="C93781" s="2">
        <v>1</v>
      </c>
      <c r="D93781" s="2">
        <v>1</v>
      </c>
      <c r="E93781" s="2">
        <v>1</v>
      </c>
      <c r="F93781" s="2">
        <v>1</v>
      </c>
    </row>
    <row r="93782" spans="1:6" x14ac:dyDescent="0.3">
      <c r="A93782" s="1" t="s">
        <v>86919</v>
      </c>
      <c r="B93782" s="1" t="s">
        <v>50299</v>
      </c>
      <c r="C93782" s="2">
        <v>0.64179104477611937</v>
      </c>
      <c r="D93782" s="2">
        <v>1</v>
      </c>
      <c r="E93782" s="2">
        <v>1</v>
      </c>
      <c r="F93782" s="2">
        <v>0.65467625899280579</v>
      </c>
    </row>
    <row r="93783" spans="1:6" x14ac:dyDescent="0.3">
      <c r="A93783" s="1" t="s">
        <v>22469</v>
      </c>
      <c r="B93783" s="1" t="s">
        <v>24176</v>
      </c>
      <c r="C93783" s="2">
        <v>0.48793063041949847</v>
      </c>
      <c r="D93783" s="2">
        <v>0.82933333333333337</v>
      </c>
      <c r="E93783" s="2">
        <v>0.87301587301587302</v>
      </c>
      <c r="F93783" s="2">
        <v>0.52495805369127513</v>
      </c>
    </row>
    <row r="93784" spans="1:6" x14ac:dyDescent="0.3">
      <c r="A93784" s="1" t="s">
        <v>86920</v>
      </c>
      <c r="B93784" s="1" t="s">
        <v>66365</v>
      </c>
      <c r="C93784" s="2">
        <v>1</v>
      </c>
      <c r="D93784" s="2">
        <v>1</v>
      </c>
      <c r="E93784" s="2">
        <v>1</v>
      </c>
      <c r="F93784" s="2">
        <v>1</v>
      </c>
    </row>
    <row r="93785" spans="1:6" x14ac:dyDescent="0.3">
      <c r="A93785" s="1" t="s">
        <v>50941</v>
      </c>
      <c r="B93785" s="1" t="s">
        <v>25881</v>
      </c>
      <c r="C93785" s="2">
        <v>0.95225464190981435</v>
      </c>
      <c r="D93785" s="2">
        <v>1</v>
      </c>
      <c r="E93785" s="2">
        <v>1</v>
      </c>
      <c r="F93785" s="2">
        <v>0.95324675324675323</v>
      </c>
    </row>
    <row r="93786" spans="1:6" x14ac:dyDescent="0.3">
      <c r="A93786" s="1" t="s">
        <v>48741</v>
      </c>
      <c r="B93786" s="1" t="s">
        <v>42992</v>
      </c>
      <c r="C93786" s="2">
        <v>0.89366351056081572</v>
      </c>
      <c r="D93786" s="2">
        <v>0.91150442477876104</v>
      </c>
      <c r="E93786" s="2">
        <v>1</v>
      </c>
      <c r="F93786" s="2">
        <v>0.89648307896483082</v>
      </c>
    </row>
    <row r="93787" spans="1:6" x14ac:dyDescent="0.3">
      <c r="A93787" s="1" t="s">
        <v>16478</v>
      </c>
      <c r="B93787" s="1" t="s">
        <v>86921</v>
      </c>
      <c r="C93787" s="2">
        <v>0.22422332282755517</v>
      </c>
      <c r="D93787" s="2">
        <v>0.18490566037735848</v>
      </c>
      <c r="E93787" s="2">
        <v>0.10169491525423729</v>
      </c>
      <c r="F93787" s="2">
        <v>0.22169743809932732</v>
      </c>
    </row>
    <row r="93788" spans="1:6" x14ac:dyDescent="0.3">
      <c r="A93788" s="1" t="s">
        <v>61430</v>
      </c>
      <c r="B93788" s="1" t="s">
        <v>45044</v>
      </c>
      <c r="C93788" s="2">
        <v>8.6355031309159752E-2</v>
      </c>
      <c r="D93788" s="2">
        <v>6.7105263157894737E-2</v>
      </c>
      <c r="E93788" s="2">
        <v>2.4630541871921183E-2</v>
      </c>
      <c r="F93788" s="2">
        <v>8.288633461047254E-2</v>
      </c>
    </row>
    <row r="93789" spans="1:6" x14ac:dyDescent="0.3">
      <c r="A93789" s="1" t="s">
        <v>16479</v>
      </c>
      <c r="B93789" s="1" t="s">
        <v>16461</v>
      </c>
      <c r="C93789" s="2">
        <v>0.11413043478260869</v>
      </c>
      <c r="D93789" s="2">
        <v>0</v>
      </c>
      <c r="E93789" s="2">
        <v>0</v>
      </c>
      <c r="F93789" s="2">
        <v>0.11052631578947368</v>
      </c>
    </row>
    <row r="93790" spans="1:6" x14ac:dyDescent="0.3">
      <c r="A93790" s="1" t="s">
        <v>64356</v>
      </c>
      <c r="B93790" s="1" t="s">
        <v>61425</v>
      </c>
      <c r="C93790" s="2">
        <v>0.10301953818827708</v>
      </c>
      <c r="D93790" s="2">
        <v>5.5248618784530384E-2</v>
      </c>
      <c r="E93790" s="2">
        <v>0</v>
      </c>
      <c r="F93790" s="2">
        <v>9.8094852047020675E-2</v>
      </c>
    </row>
    <row r="93791" spans="1:6" x14ac:dyDescent="0.3">
      <c r="A93791" s="1" t="s">
        <v>65636</v>
      </c>
      <c r="B93791" s="1" t="s">
        <v>16452</v>
      </c>
      <c r="C93791" s="2">
        <v>0.63461538461538458</v>
      </c>
      <c r="D93791" s="2">
        <v>0.42857142857142855</v>
      </c>
      <c r="E93791" s="2">
        <v>0.83333333333333337</v>
      </c>
      <c r="F93791" s="2">
        <v>0.63427800269905532</v>
      </c>
    </row>
    <row r="93792" spans="1:6" x14ac:dyDescent="0.3">
      <c r="A93792" s="1" t="s">
        <v>43011</v>
      </c>
      <c r="B93792" s="1" t="s">
        <v>86922</v>
      </c>
      <c r="C93792" s="2">
        <v>0.33250604556446478</v>
      </c>
      <c r="D93792" s="2">
        <v>0.24027552674230146</v>
      </c>
      <c r="E93792" s="2">
        <v>0.37623762376237624</v>
      </c>
      <c r="F93792" s="2">
        <v>0.32322604053283577</v>
      </c>
    </row>
    <row r="93793" spans="1:6" x14ac:dyDescent="0.3">
      <c r="A93793" s="1" t="s">
        <v>16488</v>
      </c>
      <c r="B93793" s="1" t="s">
        <v>52444</v>
      </c>
      <c r="C93793" s="2">
        <v>0.83558888076079008</v>
      </c>
      <c r="D93793" s="2">
        <v>0.96370967741935487</v>
      </c>
      <c r="E93793" s="2">
        <v>0.96</v>
      </c>
      <c r="F93793" s="2">
        <v>0.84718989025606917</v>
      </c>
    </row>
    <row r="93794" spans="1:6" x14ac:dyDescent="0.3">
      <c r="A93794" s="1" t="s">
        <v>43011</v>
      </c>
      <c r="B93794" s="1" t="s">
        <v>78935</v>
      </c>
      <c r="C93794" s="2">
        <v>4.9191803487336136E-2</v>
      </c>
      <c r="D93794" s="2">
        <v>1.1345218800648298E-2</v>
      </c>
      <c r="E93794" s="2">
        <v>3.1503150315031501E-2</v>
      </c>
      <c r="F93794" s="2">
        <v>4.3331778365210183E-2</v>
      </c>
    </row>
    <row r="93795" spans="1:6" x14ac:dyDescent="0.3">
      <c r="A93795" s="1" t="s">
        <v>16500</v>
      </c>
      <c r="B93795" s="1" t="s">
        <v>43027</v>
      </c>
      <c r="C93795" s="2">
        <v>6.569343065693431E-2</v>
      </c>
      <c r="D93795" s="2">
        <v>2.8571428571428571E-2</v>
      </c>
      <c r="E93795" s="2">
        <v>7.6923076923076927E-2</v>
      </c>
      <c r="F93795" s="2">
        <v>6.4951768488745981E-2</v>
      </c>
    </row>
    <row r="93796" spans="1:6" x14ac:dyDescent="0.3">
      <c r="A93796" s="1" t="s">
        <v>16502</v>
      </c>
      <c r="B93796" s="1" t="s">
        <v>16532</v>
      </c>
      <c r="C93796" s="2">
        <v>0.25881470367591897</v>
      </c>
      <c r="D93796" s="2">
        <v>4.2553191489361701E-2</v>
      </c>
      <c r="E93796" s="2">
        <v>6.6666666666666666E-2</v>
      </c>
      <c r="F93796" s="2">
        <v>0.25045045045045045</v>
      </c>
    </row>
    <row r="93797" spans="1:6" x14ac:dyDescent="0.3">
      <c r="A93797" s="1" t="s">
        <v>16502</v>
      </c>
      <c r="B93797" s="1" t="s">
        <v>16485</v>
      </c>
      <c r="C93797" s="2">
        <v>2.5506376594148537E-2</v>
      </c>
      <c r="D93797" s="2">
        <v>0</v>
      </c>
      <c r="E93797" s="2">
        <v>0</v>
      </c>
      <c r="F93797" s="2">
        <v>2.4504504504504504E-2</v>
      </c>
    </row>
    <row r="93798" spans="1:6" x14ac:dyDescent="0.3">
      <c r="A93798" s="1" t="s">
        <v>16500</v>
      </c>
      <c r="B93798" s="1" t="s">
        <v>43014</v>
      </c>
      <c r="C93798" s="2">
        <v>0.1619110816191108</v>
      </c>
      <c r="D93798" s="2">
        <v>5.7142857142857141E-2</v>
      </c>
      <c r="E93798" s="2">
        <v>0.15384615384615385</v>
      </c>
      <c r="F93798" s="2">
        <v>0.15948553054662379</v>
      </c>
    </row>
    <row r="93799" spans="1:6" x14ac:dyDescent="0.3">
      <c r="A93799" s="1" t="s">
        <v>16498</v>
      </c>
      <c r="B93799" s="1" t="s">
        <v>86923</v>
      </c>
      <c r="C93799" s="2">
        <v>0.19249106078665076</v>
      </c>
      <c r="D93799" s="2">
        <v>0.13725490196078433</v>
      </c>
      <c r="E93799" s="2">
        <v>0</v>
      </c>
      <c r="F93799" s="2">
        <v>0.1894374282433984</v>
      </c>
    </row>
    <row r="93800" spans="1:6" x14ac:dyDescent="0.3">
      <c r="A93800" s="1" t="s">
        <v>80295</v>
      </c>
      <c r="B93800" s="1" t="s">
        <v>30185</v>
      </c>
      <c r="C93800" s="2">
        <v>0.93506493506493504</v>
      </c>
      <c r="D93800" s="2">
        <v>1</v>
      </c>
      <c r="E93800" s="2">
        <v>1</v>
      </c>
      <c r="F93800" s="2">
        <v>0.93775933609958506</v>
      </c>
    </row>
    <row r="93801" spans="1:6" x14ac:dyDescent="0.3">
      <c r="A93801" s="1" t="s">
        <v>22474</v>
      </c>
      <c r="B93801" s="1" t="s">
        <v>26370</v>
      </c>
      <c r="C93801" s="2">
        <v>0.91302428256070645</v>
      </c>
      <c r="D93801" s="2">
        <v>0.97623762376237622</v>
      </c>
      <c r="E93801" s="2">
        <v>0.98349834983498352</v>
      </c>
      <c r="F93801" s="2">
        <v>0.92003156648691309</v>
      </c>
    </row>
    <row r="93802" spans="1:6" x14ac:dyDescent="0.3">
      <c r="A93802" s="1" t="s">
        <v>16519</v>
      </c>
      <c r="B93802" s="1" t="s">
        <v>43014</v>
      </c>
      <c r="C93802" s="2">
        <v>0.17541683891415186</v>
      </c>
      <c r="D93802" s="2">
        <v>0.11851851851851852</v>
      </c>
      <c r="E93802" s="2">
        <v>0.14705882352941177</v>
      </c>
      <c r="F93802" s="2">
        <v>0.16932829452639278</v>
      </c>
    </row>
    <row r="93803" spans="1:6" x14ac:dyDescent="0.3">
      <c r="A93803" s="1" t="s">
        <v>86924</v>
      </c>
      <c r="B93803" s="1" t="s">
        <v>16527</v>
      </c>
      <c r="C93803" s="2">
        <v>0.15548172757475082</v>
      </c>
      <c r="D93803" s="2">
        <v>0.14705882352941177</v>
      </c>
      <c r="E93803" s="2">
        <v>9.0909090909090912E-2</v>
      </c>
      <c r="F93803" s="2">
        <v>0.15483870967741936</v>
      </c>
    </row>
    <row r="93804" spans="1:6" x14ac:dyDescent="0.3">
      <c r="A93804" s="1" t="s">
        <v>61444</v>
      </c>
      <c r="B93804" s="1" t="s">
        <v>16514</v>
      </c>
      <c r="C93804" s="2">
        <v>9.2936802973977699E-3</v>
      </c>
      <c r="D93804" s="2">
        <v>1.5625E-2</v>
      </c>
      <c r="E93804" s="2">
        <v>0</v>
      </c>
      <c r="F93804" s="2">
        <v>9.6237970253718278E-3</v>
      </c>
    </row>
    <row r="93805" spans="1:6" x14ac:dyDescent="0.3">
      <c r="A93805" s="1" t="s">
        <v>16524</v>
      </c>
      <c r="B93805" s="1" t="s">
        <v>86925</v>
      </c>
      <c r="C93805" s="2">
        <v>0.1973571757280915</v>
      </c>
      <c r="D93805" s="2">
        <v>0.4162775183455637</v>
      </c>
      <c r="E93805" s="2">
        <v>0.32278481012658228</v>
      </c>
      <c r="F93805" s="2">
        <v>0.21895923881122989</v>
      </c>
    </row>
    <row r="93806" spans="1:6" x14ac:dyDescent="0.3">
      <c r="A93806" s="1" t="s">
        <v>16524</v>
      </c>
      <c r="B93806" s="1" t="s">
        <v>81100</v>
      </c>
      <c r="C93806" s="2">
        <v>0.21944645322464007</v>
      </c>
      <c r="D93806" s="2">
        <v>0.38358905937291526</v>
      </c>
      <c r="E93806" s="2">
        <v>0.12025316455696203</v>
      </c>
      <c r="F93806" s="2">
        <v>0.23205685422295314</v>
      </c>
    </row>
    <row r="93807" spans="1:6" x14ac:dyDescent="0.3">
      <c r="A93807" s="1" t="s">
        <v>75569</v>
      </c>
      <c r="B93807" s="1" t="s">
        <v>16499</v>
      </c>
      <c r="C93807" s="2">
        <v>1.4477475578044838E-2</v>
      </c>
      <c r="D93807" s="2">
        <v>1.9828155981493722E-3</v>
      </c>
      <c r="E93807" s="2">
        <v>9.5238095238095229E-3</v>
      </c>
      <c r="F93807" s="2">
        <v>1.3227181544633902E-2</v>
      </c>
    </row>
    <row r="93808" spans="1:6" x14ac:dyDescent="0.3">
      <c r="A93808" s="1" t="s">
        <v>6245</v>
      </c>
      <c r="B93808" s="1" t="s">
        <v>86926</v>
      </c>
      <c r="C93808" s="2">
        <v>1.252882877267344E-2</v>
      </c>
      <c r="D93808" s="2">
        <v>1.8066847335140017E-3</v>
      </c>
      <c r="E93808" s="2">
        <v>0</v>
      </c>
      <c r="F93808" s="2">
        <v>1.111780491812257E-2</v>
      </c>
    </row>
    <row r="93809" spans="1:6" x14ac:dyDescent="0.3">
      <c r="A93809" s="1" t="s">
        <v>16533</v>
      </c>
      <c r="B93809" s="1" t="s">
        <v>86927</v>
      </c>
      <c r="C93809" s="2">
        <v>3.4234851078397807E-4</v>
      </c>
      <c r="D93809" s="2">
        <v>0</v>
      </c>
      <c r="E93809" s="2">
        <v>0</v>
      </c>
      <c r="F93809" s="2">
        <v>3.1387319522912746E-4</v>
      </c>
    </row>
    <row r="93810" spans="1:6" x14ac:dyDescent="0.3">
      <c r="A93810" s="1" t="s">
        <v>16533</v>
      </c>
      <c r="B93810" s="1" t="s">
        <v>86923</v>
      </c>
      <c r="C93810" s="2">
        <v>0.43358438890790824</v>
      </c>
      <c r="D93810" s="2">
        <v>0.6774941995359629</v>
      </c>
      <c r="E93810" s="2">
        <v>0.40404040404040403</v>
      </c>
      <c r="F93810" s="2">
        <v>0.44962335216572502</v>
      </c>
    </row>
    <row r="93811" spans="1:6" x14ac:dyDescent="0.3">
      <c r="A93811" s="1" t="s">
        <v>22480</v>
      </c>
      <c r="B93811" s="1" t="s">
        <v>43010</v>
      </c>
      <c r="C93811" s="2">
        <v>4.21767058538359E-2</v>
      </c>
      <c r="D93811" s="2">
        <v>6.0728744939271256E-3</v>
      </c>
      <c r="E93811" s="2">
        <v>0</v>
      </c>
      <c r="F93811" s="2">
        <v>3.9899965897465042E-2</v>
      </c>
    </row>
    <row r="93812" spans="1:6" x14ac:dyDescent="0.3">
      <c r="A93812" s="1" t="s">
        <v>75573</v>
      </c>
      <c r="B93812" s="1" t="s">
        <v>43020</v>
      </c>
      <c r="C93812" s="2">
        <v>0.20787929589270746</v>
      </c>
      <c r="D93812" s="2">
        <v>0.25242718446601942</v>
      </c>
      <c r="E93812" s="2">
        <v>0.61111111111111116</v>
      </c>
      <c r="F93812" s="2">
        <v>0.21116893514811849</v>
      </c>
    </row>
    <row r="93813" spans="1:6" x14ac:dyDescent="0.3">
      <c r="A93813" s="1" t="s">
        <v>77983</v>
      </c>
      <c r="B93813" s="1" t="s">
        <v>30272</v>
      </c>
      <c r="C93813" s="2">
        <v>0.17346404250542544</v>
      </c>
      <c r="D93813" s="2">
        <v>5.8257616247995726E-2</v>
      </c>
      <c r="E93813" s="2">
        <v>8.7999999999999995E-2</v>
      </c>
      <c r="F93813" s="2">
        <v>0.15816326530612246</v>
      </c>
    </row>
    <row r="93814" spans="1:6" x14ac:dyDescent="0.3">
      <c r="A93814" s="1" t="s">
        <v>51257</v>
      </c>
      <c r="B93814" s="1" t="s">
        <v>22488</v>
      </c>
      <c r="C93814" s="2">
        <v>0.27611940298507465</v>
      </c>
      <c r="D93814" s="2">
        <v>0.16049382716049382</v>
      </c>
      <c r="E93814" s="2">
        <v>0.32653061224489793</v>
      </c>
      <c r="F93814" s="2">
        <v>0.27427961579509069</v>
      </c>
    </row>
    <row r="93815" spans="1:6" x14ac:dyDescent="0.3">
      <c r="A93815" s="1" t="s">
        <v>43034</v>
      </c>
      <c r="B93815" s="1" t="s">
        <v>52444</v>
      </c>
      <c r="C93815" s="2">
        <v>5.3956834532374104E-3</v>
      </c>
      <c r="D93815" s="2">
        <v>0</v>
      </c>
      <c r="E93815" s="2">
        <v>0</v>
      </c>
      <c r="F93815" s="2">
        <v>5.2677787532923615E-3</v>
      </c>
    </row>
    <row r="93816" spans="1:6" x14ac:dyDescent="0.3">
      <c r="A93816" s="1" t="s">
        <v>16541</v>
      </c>
      <c r="B93816" s="1" t="s">
        <v>25191</v>
      </c>
      <c r="C93816" s="2">
        <v>0.24449546071167694</v>
      </c>
      <c r="D93816" s="2">
        <v>0.11138613861386139</v>
      </c>
      <c r="E93816" s="2">
        <v>0.1404494382022472</v>
      </c>
      <c r="F93816" s="2">
        <v>0.23738317757009345</v>
      </c>
    </row>
    <row r="93817" spans="1:6" x14ac:dyDescent="0.3">
      <c r="A93817" s="1" t="s">
        <v>16539</v>
      </c>
      <c r="B93817" s="1" t="s">
        <v>86928</v>
      </c>
      <c r="C93817" s="2">
        <v>0.25677896466721445</v>
      </c>
      <c r="D93817" s="2">
        <v>0.20915032679738563</v>
      </c>
      <c r="E93817" s="2">
        <v>0.20408163265306123</v>
      </c>
      <c r="F93817" s="2">
        <v>0.25179723502304147</v>
      </c>
    </row>
    <row r="93818" spans="1:6" x14ac:dyDescent="0.3">
      <c r="A93818" s="1" t="s">
        <v>43040</v>
      </c>
      <c r="B93818" s="1" t="s">
        <v>86929</v>
      </c>
      <c r="C93818" s="2">
        <v>0.24507255793805502</v>
      </c>
      <c r="D93818" s="2">
        <v>0.10329670329670329</v>
      </c>
      <c r="E93818" s="2">
        <v>0.29770992366412213</v>
      </c>
      <c r="F93818" s="2">
        <v>0.23920570264765784</v>
      </c>
    </row>
    <row r="93819" spans="1:6" x14ac:dyDescent="0.3">
      <c r="A93819" s="1" t="s">
        <v>61464</v>
      </c>
      <c r="B93819" s="1" t="s">
        <v>52778</v>
      </c>
      <c r="C93819" s="2">
        <v>4.3962722852512154E-2</v>
      </c>
      <c r="D93819" s="2">
        <v>0</v>
      </c>
      <c r="E93819" s="2">
        <v>4.5454545454545456E-2</v>
      </c>
      <c r="F93819" s="2">
        <v>4.3101751623696123E-2</v>
      </c>
    </row>
    <row r="93820" spans="1:6" x14ac:dyDescent="0.3">
      <c r="A93820" s="1" t="s">
        <v>16545</v>
      </c>
      <c r="B93820" s="1" t="s">
        <v>43061</v>
      </c>
      <c r="C93820" s="2">
        <v>0.68055555555555558</v>
      </c>
      <c r="D93820" s="2">
        <v>1</v>
      </c>
      <c r="E93820" s="2">
        <v>1</v>
      </c>
      <c r="F93820" s="2">
        <v>0.68493150684931503</v>
      </c>
    </row>
    <row r="93821" spans="1:6" x14ac:dyDescent="0.3">
      <c r="A93821" s="1" t="s">
        <v>16549</v>
      </c>
      <c r="B93821" s="1" t="s">
        <v>43051</v>
      </c>
      <c r="C93821" s="2">
        <v>8.6003151260504201E-2</v>
      </c>
      <c r="D93821" s="2">
        <v>6.4609450337512059E-2</v>
      </c>
      <c r="E93821" s="2">
        <v>7.7142857142857138E-2</v>
      </c>
      <c r="F93821" s="2">
        <v>8.2968031647599694E-2</v>
      </c>
    </row>
    <row r="93822" spans="1:6" x14ac:dyDescent="0.3">
      <c r="A93822" s="1" t="s">
        <v>16547</v>
      </c>
      <c r="B93822" s="1" t="s">
        <v>86930</v>
      </c>
      <c r="C93822" s="2">
        <v>0.10306551942488919</v>
      </c>
      <c r="D93822" s="2">
        <v>7.792207792207792E-2</v>
      </c>
      <c r="E93822" s="2">
        <v>5.2540913006029283E-2</v>
      </c>
      <c r="F93822" s="2">
        <v>9.9214987796028761E-2</v>
      </c>
    </row>
    <row r="93823" spans="1:6" x14ac:dyDescent="0.3">
      <c r="A93823" s="1" t="s">
        <v>16554</v>
      </c>
      <c r="B93823" s="1" t="s">
        <v>52778</v>
      </c>
      <c r="C93823" s="2">
        <v>9.1656430123783425E-3</v>
      </c>
      <c r="D93823" s="2">
        <v>1.4955134596211367E-3</v>
      </c>
      <c r="E93823" s="2">
        <v>1.5552099533437014E-3</v>
      </c>
      <c r="F93823" s="2">
        <v>8.3140877598152432E-3</v>
      </c>
    </row>
    <row r="93824" spans="1:6" x14ac:dyDescent="0.3">
      <c r="A93824" s="1" t="s">
        <v>16554</v>
      </c>
      <c r="B93824" s="1" t="s">
        <v>43010</v>
      </c>
      <c r="C93824" s="2">
        <v>4.6442407634886135E-2</v>
      </c>
      <c r="D93824" s="2">
        <v>1.7447657028913259E-2</v>
      </c>
      <c r="E93824" s="2">
        <v>1.088646967340591E-2</v>
      </c>
      <c r="F93824" s="2">
        <v>4.3040100776821334E-2</v>
      </c>
    </row>
    <row r="93825" spans="1:6" x14ac:dyDescent="0.3">
      <c r="A93825" s="1" t="s">
        <v>16554</v>
      </c>
      <c r="B93825" s="1" t="s">
        <v>86931</v>
      </c>
      <c r="C93825" s="2">
        <v>0.12775205518284041</v>
      </c>
      <c r="D93825" s="2">
        <v>0.17497507477567298</v>
      </c>
      <c r="E93825" s="2">
        <v>0.16329704510108864</v>
      </c>
      <c r="F93825" s="2">
        <v>0.13268948141927356</v>
      </c>
    </row>
    <row r="93826" spans="1:6" x14ac:dyDescent="0.3">
      <c r="A93826" s="1" t="s">
        <v>22487</v>
      </c>
      <c r="B93826" s="1" t="s">
        <v>61466</v>
      </c>
      <c r="C93826" s="2">
        <v>6.8586153922394574E-2</v>
      </c>
      <c r="D93826" s="2">
        <v>9.4963273871983209E-2</v>
      </c>
      <c r="E93826" s="2">
        <v>3.4013605442176874E-2</v>
      </c>
      <c r="F93826" s="2">
        <v>7.0141170203320613E-2</v>
      </c>
    </row>
    <row r="93827" spans="1:6" x14ac:dyDescent="0.3">
      <c r="A93827" s="1" t="s">
        <v>22487</v>
      </c>
      <c r="B93827" s="1" t="s">
        <v>16555</v>
      </c>
      <c r="C93827" s="2">
        <v>3.414440755240597E-2</v>
      </c>
      <c r="D93827" s="2">
        <v>8.709338929695698E-2</v>
      </c>
      <c r="E93827" s="2">
        <v>0.18367346938775511</v>
      </c>
      <c r="F93827" s="2">
        <v>4.1551984373612717E-2</v>
      </c>
    </row>
    <row r="93828" spans="1:6" x14ac:dyDescent="0.3">
      <c r="A93828" s="1" t="s">
        <v>16554</v>
      </c>
      <c r="B93828" s="1" t="s">
        <v>86932</v>
      </c>
      <c r="C93828" s="2">
        <v>7.4884248322781816E-2</v>
      </c>
      <c r="D93828" s="2">
        <v>4.6360917248255237E-2</v>
      </c>
      <c r="E93828" s="2">
        <v>9.0202177293934677E-2</v>
      </c>
      <c r="F93828" s="2">
        <v>7.289523409615789E-2</v>
      </c>
    </row>
    <row r="93829" spans="1:6" x14ac:dyDescent="0.3">
      <c r="A93829" s="1" t="s">
        <v>22487</v>
      </c>
      <c r="B93829" s="1" t="s">
        <v>66835</v>
      </c>
      <c r="C93829" s="2">
        <v>7.8695673720204168E-2</v>
      </c>
      <c r="D93829" s="2">
        <v>0.25078698845750264</v>
      </c>
      <c r="E93829" s="2">
        <v>0.10204081632653061</v>
      </c>
      <c r="F93829" s="2">
        <v>9.3713930569120127E-2</v>
      </c>
    </row>
    <row r="93830" spans="1:6" x14ac:dyDescent="0.3">
      <c r="A93830" s="1" t="s">
        <v>86933</v>
      </c>
      <c r="B93830" s="1" t="s">
        <v>42970</v>
      </c>
      <c r="C93830" s="2">
        <v>0.32821723730814639</v>
      </c>
      <c r="D93830" s="2">
        <v>0.35294117647058826</v>
      </c>
      <c r="E93830" s="2">
        <v>0</v>
      </c>
      <c r="F93830" s="2">
        <v>0.32827102803738317</v>
      </c>
    </row>
    <row r="93831" spans="1:6" x14ac:dyDescent="0.3">
      <c r="A93831" s="1" t="s">
        <v>86934</v>
      </c>
      <c r="B93831" s="1" t="s">
        <v>43047</v>
      </c>
      <c r="C93831" s="2">
        <v>1</v>
      </c>
      <c r="D93831" s="2">
        <v>1</v>
      </c>
      <c r="E93831" s="2">
        <v>1</v>
      </c>
      <c r="F93831" s="2">
        <v>1</v>
      </c>
    </row>
    <row r="93832" spans="1:6" x14ac:dyDescent="0.3">
      <c r="A93832" s="1" t="s">
        <v>43056</v>
      </c>
      <c r="B93832" s="1" t="s">
        <v>22501</v>
      </c>
      <c r="C93832" s="2">
        <v>0.87381974248927041</v>
      </c>
      <c r="D93832" s="2">
        <v>0.97058823529411764</v>
      </c>
      <c r="E93832" s="2">
        <v>0.88888888888888884</v>
      </c>
      <c r="F93832" s="2">
        <v>0.8766556291390728</v>
      </c>
    </row>
    <row r="93833" spans="1:6" x14ac:dyDescent="0.3">
      <c r="A93833" s="1" t="s">
        <v>16558</v>
      </c>
      <c r="B93833" s="1" t="s">
        <v>86935</v>
      </c>
      <c r="C93833" s="2">
        <v>9.8750000000000004E-2</v>
      </c>
      <c r="D93833" s="2">
        <v>4.780114722753346E-2</v>
      </c>
      <c r="E93833" s="2">
        <v>1.6949152542372881E-2</v>
      </c>
      <c r="F93833" s="2">
        <v>9.3252781433185786E-2</v>
      </c>
    </row>
    <row r="93834" spans="1:6" x14ac:dyDescent="0.3">
      <c r="A93834" s="1" t="s">
        <v>16569</v>
      </c>
      <c r="B93834" s="1" t="s">
        <v>86936</v>
      </c>
      <c r="C93834" s="2">
        <v>0.12472246696035243</v>
      </c>
      <c r="D93834" s="2">
        <v>2.626892252894034E-2</v>
      </c>
      <c r="E93834" s="2">
        <v>2.242152466367713E-3</v>
      </c>
      <c r="F93834" s="2">
        <v>0.1142385682099451</v>
      </c>
    </row>
    <row r="93835" spans="1:6" x14ac:dyDescent="0.3">
      <c r="A93835" s="1" t="s">
        <v>86937</v>
      </c>
      <c r="B93835" s="1" t="s">
        <v>68344</v>
      </c>
      <c r="C93835" s="2">
        <v>0.82013769363166955</v>
      </c>
      <c r="D93835" s="2">
        <v>0.94594594594594594</v>
      </c>
      <c r="E93835" s="2">
        <v>0.89473684210526316</v>
      </c>
      <c r="F93835" s="2">
        <v>0.82512315270935965</v>
      </c>
    </row>
    <row r="93836" spans="1:6" x14ac:dyDescent="0.3">
      <c r="A93836" s="1" t="s">
        <v>86937</v>
      </c>
      <c r="B93836" s="1" t="s">
        <v>16583</v>
      </c>
      <c r="C93836" s="2">
        <v>5.1635111876075735E-3</v>
      </c>
      <c r="D93836" s="2">
        <v>0</v>
      </c>
      <c r="E93836" s="2">
        <v>0</v>
      </c>
      <c r="F93836" s="2">
        <v>4.9261083743842365E-3</v>
      </c>
    </row>
    <row r="93837" spans="1:6" x14ac:dyDescent="0.3">
      <c r="A93837" s="1" t="s">
        <v>86938</v>
      </c>
      <c r="B93837" s="1" t="s">
        <v>86939</v>
      </c>
      <c r="C93837" s="2">
        <v>0.58572949946751862</v>
      </c>
      <c r="D93837" s="2">
        <v>0.88135593220338981</v>
      </c>
      <c r="E93837" s="2">
        <v>1</v>
      </c>
      <c r="F93837" s="2">
        <v>0.6071428571428571</v>
      </c>
    </row>
    <row r="93838" spans="1:6" x14ac:dyDescent="0.3">
      <c r="A93838" s="1" t="s">
        <v>16569</v>
      </c>
      <c r="B93838" s="1" t="s">
        <v>86940</v>
      </c>
      <c r="C93838" s="2">
        <v>6.8616740088105727E-2</v>
      </c>
      <c r="D93838" s="2">
        <v>5.7880676758682104E-3</v>
      </c>
      <c r="E93838" s="2">
        <v>6.3901345291479825E-2</v>
      </c>
      <c r="F93838" s="2">
        <v>6.400533113318313E-2</v>
      </c>
    </row>
    <row r="93839" spans="1:6" x14ac:dyDescent="0.3">
      <c r="A93839" s="1" t="s">
        <v>43060</v>
      </c>
      <c r="B93839" s="1" t="s">
        <v>30460</v>
      </c>
      <c r="C93839" s="2">
        <v>0.13914721881031761</v>
      </c>
      <c r="D93839" s="2">
        <v>4.5454545454545456E-2</v>
      </c>
      <c r="E93839" s="2">
        <v>4.1237113402061855E-2</v>
      </c>
      <c r="F93839" s="2">
        <v>0.12923994974874373</v>
      </c>
    </row>
    <row r="93840" spans="1:6" x14ac:dyDescent="0.3">
      <c r="A93840" s="1" t="s">
        <v>86938</v>
      </c>
      <c r="B93840" s="1" t="s">
        <v>68344</v>
      </c>
      <c r="C93840" s="2">
        <v>0.29925452609158681</v>
      </c>
      <c r="D93840" s="2">
        <v>6.7796610169491525E-2</v>
      </c>
      <c r="E93840" s="2">
        <v>0</v>
      </c>
      <c r="F93840" s="2">
        <v>0.28273809523809523</v>
      </c>
    </row>
    <row r="93841" spans="1:6" x14ac:dyDescent="0.3">
      <c r="A93841" s="1" t="s">
        <v>16571</v>
      </c>
      <c r="B93841" s="1" t="s">
        <v>68344</v>
      </c>
      <c r="C93841" s="2">
        <v>1.738821859474805E-2</v>
      </c>
      <c r="D93841" s="2">
        <v>3.2502708559046588E-3</v>
      </c>
      <c r="E93841" s="2">
        <v>0</v>
      </c>
      <c r="F93841" s="2">
        <v>1.4968095891227861E-2</v>
      </c>
    </row>
    <row r="93842" spans="1:6" x14ac:dyDescent="0.3">
      <c r="A93842" s="1" t="s">
        <v>16571</v>
      </c>
      <c r="B93842" s="1" t="s">
        <v>30073</v>
      </c>
      <c r="C93842" s="2">
        <v>4.8828956706884315E-2</v>
      </c>
      <c r="D93842" s="2">
        <v>2.7085590465872156E-3</v>
      </c>
      <c r="E93842" s="2">
        <v>4.6818727490996401E-2</v>
      </c>
      <c r="F93842" s="2">
        <v>4.3651976862066906E-2</v>
      </c>
    </row>
    <row r="93843" spans="1:6" x14ac:dyDescent="0.3">
      <c r="A93843" s="1" t="s">
        <v>24185</v>
      </c>
      <c r="B93843" s="1" t="s">
        <v>86941</v>
      </c>
      <c r="C93843" s="2">
        <v>0.30519262981574541</v>
      </c>
      <c r="D93843" s="2">
        <v>0.1125</v>
      </c>
      <c r="E93843" s="2">
        <v>0.12994350282485875</v>
      </c>
      <c r="F93843" s="2">
        <v>0.29538721963605585</v>
      </c>
    </row>
    <row r="93844" spans="1:6" x14ac:dyDescent="0.3">
      <c r="A93844" s="1" t="s">
        <v>66505</v>
      </c>
      <c r="B93844" s="1" t="s">
        <v>50000</v>
      </c>
      <c r="C93844" s="2">
        <v>0.78175519630484991</v>
      </c>
      <c r="D93844" s="2">
        <v>0.8529411764705882</v>
      </c>
      <c r="E93844" s="2">
        <v>1</v>
      </c>
      <c r="F93844" s="2">
        <v>0.78774617067833697</v>
      </c>
    </row>
    <row r="93845" spans="1:6" x14ac:dyDescent="0.3">
      <c r="A93845" s="1" t="s">
        <v>16584</v>
      </c>
      <c r="B93845" s="1" t="s">
        <v>86942</v>
      </c>
      <c r="C93845" s="2">
        <v>9.8396257935182085E-2</v>
      </c>
      <c r="D93845" s="2">
        <v>5.5110220440881763E-2</v>
      </c>
      <c r="E93845" s="2">
        <v>1.5936254980079681E-2</v>
      </c>
      <c r="F93845" s="2">
        <v>9.211698337292161E-2</v>
      </c>
    </row>
    <row r="93846" spans="1:6" x14ac:dyDescent="0.3">
      <c r="A93846" s="1" t="s">
        <v>16577</v>
      </c>
      <c r="B93846" s="1" t="s">
        <v>43086</v>
      </c>
      <c r="C93846" s="2">
        <v>0.12564671101256467</v>
      </c>
      <c r="D93846" s="2">
        <v>1.7199017199017199E-2</v>
      </c>
      <c r="E93846" s="2">
        <v>0</v>
      </c>
      <c r="F93846" s="2">
        <v>0.11450719822812847</v>
      </c>
    </row>
    <row r="93847" spans="1:6" x14ac:dyDescent="0.3">
      <c r="A93847" s="1" t="s">
        <v>16584</v>
      </c>
      <c r="B93847" s="1" t="s">
        <v>86943</v>
      </c>
      <c r="C93847" s="2">
        <v>0.13030404276645505</v>
      </c>
      <c r="D93847" s="2">
        <v>6.513026052104208E-2</v>
      </c>
      <c r="E93847" s="2">
        <v>9.9601593625498003E-2</v>
      </c>
      <c r="F93847" s="2">
        <v>0.12433194774346794</v>
      </c>
    </row>
    <row r="93848" spans="1:6" x14ac:dyDescent="0.3">
      <c r="A93848" s="1" t="s">
        <v>46909</v>
      </c>
      <c r="B93848" s="1" t="s">
        <v>30462</v>
      </c>
      <c r="C93848" s="2">
        <v>7.4780058651026396E-2</v>
      </c>
      <c r="D93848" s="2">
        <v>5.2631578947368418E-2</v>
      </c>
      <c r="E93848" s="2">
        <v>4.0816326530612242E-2</v>
      </c>
      <c r="F93848" s="2">
        <v>7.3515769944341378E-2</v>
      </c>
    </row>
    <row r="93849" spans="1:6" x14ac:dyDescent="0.3">
      <c r="A93849" s="1" t="s">
        <v>19724</v>
      </c>
      <c r="B93849" s="1" t="s">
        <v>43070</v>
      </c>
      <c r="C93849" s="2">
        <v>6.2251865967921233E-2</v>
      </c>
      <c r="D93849" s="2">
        <v>3.8155802861685212E-2</v>
      </c>
      <c r="E93849" s="2">
        <v>4.1666666666666664E-2</v>
      </c>
      <c r="F93849" s="2">
        <v>5.962785452495066E-2</v>
      </c>
    </row>
    <row r="93850" spans="1:6" x14ac:dyDescent="0.3">
      <c r="A93850" s="1" t="s">
        <v>43071</v>
      </c>
      <c r="B93850" s="1" t="s">
        <v>86944</v>
      </c>
      <c r="C93850" s="2">
        <v>3.7998247919404295E-2</v>
      </c>
      <c r="D93850" s="2">
        <v>4.3852106620808254E-2</v>
      </c>
      <c r="E93850" s="2">
        <v>0.10561056105610561</v>
      </c>
      <c r="F93850" s="2">
        <v>4.238143289606458E-2</v>
      </c>
    </row>
    <row r="93851" spans="1:6" x14ac:dyDescent="0.3">
      <c r="A93851" s="1" t="s">
        <v>16588</v>
      </c>
      <c r="B93851" s="1" t="s">
        <v>86945</v>
      </c>
      <c r="C93851" s="2">
        <v>0.31895489277791472</v>
      </c>
      <c r="D93851" s="2">
        <v>7.407407407407407E-2</v>
      </c>
      <c r="E93851" s="2">
        <v>0.18055555555555555</v>
      </c>
      <c r="F93851" s="2">
        <v>0.28849860783893766</v>
      </c>
    </row>
    <row r="93852" spans="1:6" x14ac:dyDescent="0.3">
      <c r="A93852" s="1" t="s">
        <v>16588</v>
      </c>
      <c r="B93852" s="1" t="s">
        <v>86946</v>
      </c>
      <c r="C93852" s="2">
        <v>4.9297510475720973E-4</v>
      </c>
      <c r="D93852" s="2">
        <v>0.27962962962962962</v>
      </c>
      <c r="E93852" s="2">
        <v>0.25</v>
      </c>
      <c r="F93852" s="2">
        <v>3.6624544870421931E-2</v>
      </c>
    </row>
    <row r="93853" spans="1:6" x14ac:dyDescent="0.3">
      <c r="A93853" s="1" t="s">
        <v>43076</v>
      </c>
      <c r="B93853" s="1" t="s">
        <v>86947</v>
      </c>
      <c r="C93853" s="2">
        <v>0.20716112531969311</v>
      </c>
      <c r="D93853" s="2">
        <v>5.7894736842105263E-2</v>
      </c>
      <c r="E93853" s="2">
        <v>1.7341040462427744E-2</v>
      </c>
      <c r="F93853" s="2">
        <v>0.18786279683377308</v>
      </c>
    </row>
    <row r="93854" spans="1:6" x14ac:dyDescent="0.3">
      <c r="A93854" s="1" t="s">
        <v>16599</v>
      </c>
      <c r="B93854" s="1" t="s">
        <v>86948</v>
      </c>
      <c r="C93854" s="2">
        <v>0.14931276574705823</v>
      </c>
      <c r="D93854" s="2">
        <v>7.4224021592442652E-2</v>
      </c>
      <c r="E93854" s="2">
        <v>3.7383177570093455E-2</v>
      </c>
      <c r="F93854" s="2">
        <v>0.14314387373414833</v>
      </c>
    </row>
    <row r="93855" spans="1:6" x14ac:dyDescent="0.3">
      <c r="A93855" s="1" t="s">
        <v>16597</v>
      </c>
      <c r="B93855" s="1" t="s">
        <v>86944</v>
      </c>
      <c r="C93855" s="2">
        <v>9.9751140605557856E-2</v>
      </c>
      <c r="D93855" s="2">
        <v>0.14199999999999999</v>
      </c>
      <c r="E93855" s="2">
        <v>0.21933085501858737</v>
      </c>
      <c r="F93855" s="2">
        <v>0.10928277588982292</v>
      </c>
    </row>
    <row r="93856" spans="1:6" x14ac:dyDescent="0.3">
      <c r="A93856" s="1" t="s">
        <v>16599</v>
      </c>
      <c r="B93856" s="1" t="s">
        <v>16596</v>
      </c>
      <c r="C93856" s="2">
        <v>0.18955799466033818</v>
      </c>
      <c r="D93856" s="2">
        <v>0.16599190283400811</v>
      </c>
      <c r="E93856" s="2">
        <v>0.57943925233644855</v>
      </c>
      <c r="F93856" s="2">
        <v>0.19177082382994251</v>
      </c>
    </row>
    <row r="93857" spans="1:6" x14ac:dyDescent="0.3">
      <c r="A93857" s="1" t="s">
        <v>52708</v>
      </c>
      <c r="B93857" s="1" t="s">
        <v>80473</v>
      </c>
      <c r="C93857" s="2">
        <v>0.49369246505284692</v>
      </c>
      <c r="D93857" s="2">
        <v>0.7</v>
      </c>
      <c r="E93857" s="2">
        <v>0.49806736609607949</v>
      </c>
      <c r="F93857" s="2">
        <v>0.49643531138603481</v>
      </c>
    </row>
    <row r="93858" spans="1:6" x14ac:dyDescent="0.3">
      <c r="A93858" s="1" t="s">
        <v>86949</v>
      </c>
      <c r="B93858" s="1" t="s">
        <v>65165</v>
      </c>
      <c r="C93858" s="2">
        <v>1</v>
      </c>
      <c r="D93858" s="2">
        <v>1</v>
      </c>
      <c r="E93858" s="2">
        <v>1</v>
      </c>
      <c r="F93858" s="2">
        <v>1</v>
      </c>
    </row>
    <row r="93859" spans="1:6" x14ac:dyDescent="0.3">
      <c r="A93859" s="1" t="s">
        <v>81135</v>
      </c>
      <c r="B93859" s="1" t="s">
        <v>86950</v>
      </c>
      <c r="C93859" s="2">
        <v>0.95238095238095233</v>
      </c>
      <c r="D93859" s="2">
        <v>1</v>
      </c>
      <c r="E93859" s="2">
        <v>1</v>
      </c>
      <c r="F93859" s="2">
        <v>0.95915492957746484</v>
      </c>
    </row>
    <row r="93860" spans="1:6" x14ac:dyDescent="0.3">
      <c r="A93860" s="1" t="s">
        <v>16613</v>
      </c>
      <c r="B93860" s="1" t="s">
        <v>86951</v>
      </c>
      <c r="C93860" s="2">
        <v>0.28547182620502376</v>
      </c>
      <c r="D93860" s="2">
        <v>3.3557046979865772E-2</v>
      </c>
      <c r="E93860" s="2">
        <v>0.17041800643086816</v>
      </c>
      <c r="F93860" s="2">
        <v>0.25812619502868067</v>
      </c>
    </row>
    <row r="93861" spans="1:6" x14ac:dyDescent="0.3">
      <c r="A93861" s="1" t="s">
        <v>86952</v>
      </c>
      <c r="B93861" s="1" t="s">
        <v>16615</v>
      </c>
      <c r="C93861" s="2">
        <v>1</v>
      </c>
      <c r="D93861" s="2">
        <v>1</v>
      </c>
      <c r="E93861" s="2">
        <v>1</v>
      </c>
      <c r="F93861" s="2">
        <v>1</v>
      </c>
    </row>
    <row r="93862" spans="1:6" x14ac:dyDescent="0.3">
      <c r="A93862" s="1" t="s">
        <v>16619</v>
      </c>
      <c r="B93862" s="1" t="s">
        <v>86953</v>
      </c>
      <c r="C93862" s="2">
        <v>0.19841840402588065</v>
      </c>
      <c r="D93862" s="2">
        <v>5.1587301587301584E-2</v>
      </c>
      <c r="E93862" s="2">
        <v>0.70253164556962022</v>
      </c>
      <c r="F93862" s="2">
        <v>0.20649805816046224</v>
      </c>
    </row>
    <row r="93863" spans="1:6" x14ac:dyDescent="0.3">
      <c r="A93863" s="1" t="s">
        <v>29744</v>
      </c>
      <c r="B93863" s="1" t="s">
        <v>86951</v>
      </c>
      <c r="C93863" s="2">
        <v>0.12836826347305388</v>
      </c>
      <c r="D93863" s="2">
        <v>0.14012738853503184</v>
      </c>
      <c r="E93863" s="2">
        <v>1.2500000000000001E-2</v>
      </c>
      <c r="F93863" s="2">
        <v>0.12581643176349261</v>
      </c>
    </row>
    <row r="93864" spans="1:6" x14ac:dyDescent="0.3">
      <c r="A93864" s="1" t="s">
        <v>61493</v>
      </c>
      <c r="B93864" s="1" t="s">
        <v>69204</v>
      </c>
      <c r="C93864" s="2">
        <v>0.33951876019575855</v>
      </c>
      <c r="D93864" s="2">
        <v>0.50557620817843862</v>
      </c>
      <c r="E93864" s="2">
        <v>0.92473118279569888</v>
      </c>
      <c r="F93864" s="2">
        <v>0.3583364982909229</v>
      </c>
    </row>
    <row r="93865" spans="1:6" x14ac:dyDescent="0.3">
      <c r="A93865" s="1" t="s">
        <v>52989</v>
      </c>
      <c r="B93865" s="1" t="s">
        <v>61499</v>
      </c>
      <c r="C93865" s="2">
        <v>0.75204081632653064</v>
      </c>
      <c r="D93865" s="2">
        <v>0.86486486486486491</v>
      </c>
      <c r="E93865" s="2">
        <v>0.83333333333333337</v>
      </c>
      <c r="F93865" s="2">
        <v>0.75704567541302237</v>
      </c>
    </row>
    <row r="93866" spans="1:6" x14ac:dyDescent="0.3">
      <c r="A93866" s="1" t="s">
        <v>66506</v>
      </c>
      <c r="B93866" s="1" t="s">
        <v>65165</v>
      </c>
      <c r="C93866" s="2">
        <v>7.418397626112759E-2</v>
      </c>
      <c r="D93866" s="2">
        <v>0</v>
      </c>
      <c r="E93866" s="2">
        <v>0</v>
      </c>
      <c r="F93866" s="2">
        <v>6.7934782608695649E-2</v>
      </c>
    </row>
    <row r="93867" spans="1:6" x14ac:dyDescent="0.3">
      <c r="A93867" s="1" t="s">
        <v>66506</v>
      </c>
      <c r="B93867" s="1" t="s">
        <v>49153</v>
      </c>
      <c r="C93867" s="2">
        <v>0.83679525222551931</v>
      </c>
      <c r="D93867" s="2">
        <v>0.84615384615384615</v>
      </c>
      <c r="E93867" s="2">
        <v>1</v>
      </c>
      <c r="F93867" s="2">
        <v>0.83967391304347827</v>
      </c>
    </row>
    <row r="93868" spans="1:6" x14ac:dyDescent="0.3">
      <c r="A93868" s="1" t="s">
        <v>16630</v>
      </c>
      <c r="B93868" s="1" t="s">
        <v>52988</v>
      </c>
      <c r="C93868" s="2">
        <v>0.16987936008392343</v>
      </c>
      <c r="D93868" s="2">
        <v>0.27161383285302593</v>
      </c>
      <c r="E93868" s="2">
        <v>0.11179361179361179</v>
      </c>
      <c r="F93868" s="2">
        <v>0.17526068522974675</v>
      </c>
    </row>
    <row r="93869" spans="1:6" x14ac:dyDescent="0.3">
      <c r="A93869" s="1" t="s">
        <v>43089</v>
      </c>
      <c r="B93869" s="1" t="s">
        <v>16615</v>
      </c>
      <c r="C93869" s="2">
        <v>9.8319327731092435E-2</v>
      </c>
      <c r="D93869" s="2">
        <v>8.7962962962962965E-2</v>
      </c>
      <c r="E93869" s="2">
        <v>0.10409556313993173</v>
      </c>
      <c r="F93869" s="2">
        <v>9.7936726272352129E-2</v>
      </c>
    </row>
    <row r="93870" spans="1:6" x14ac:dyDescent="0.3">
      <c r="A93870" s="1" t="s">
        <v>43089</v>
      </c>
      <c r="B93870" s="1" t="s">
        <v>86954</v>
      </c>
      <c r="C93870" s="2">
        <v>0.14744079449961803</v>
      </c>
      <c r="D93870" s="2">
        <v>1.1574074074074073E-2</v>
      </c>
      <c r="E93870" s="2">
        <v>8.0204778156996587E-2</v>
      </c>
      <c r="F93870" s="2">
        <v>0.13665749656121046</v>
      </c>
    </row>
    <row r="93871" spans="1:6" x14ac:dyDescent="0.3">
      <c r="A93871" s="1" t="s">
        <v>48249</v>
      </c>
      <c r="B93871" s="1" t="s">
        <v>67774</v>
      </c>
      <c r="C93871" s="2">
        <v>0.44243910986507795</v>
      </c>
      <c r="D93871" s="2">
        <v>0.23612261806130902</v>
      </c>
      <c r="E93871" s="2">
        <v>0.30392156862745096</v>
      </c>
      <c r="F93871" s="2">
        <v>0.40207756232686981</v>
      </c>
    </row>
    <row r="93872" spans="1:6" x14ac:dyDescent="0.3">
      <c r="A93872" s="1" t="s">
        <v>48249</v>
      </c>
      <c r="B93872" s="1" t="s">
        <v>16631</v>
      </c>
      <c r="C93872" s="2">
        <v>0.19800245312773787</v>
      </c>
      <c r="D93872" s="2">
        <v>0.25766362883181443</v>
      </c>
      <c r="E93872" s="2">
        <v>0.20261437908496732</v>
      </c>
      <c r="F93872" s="2">
        <v>0.20817174515235456</v>
      </c>
    </row>
    <row r="93873" spans="1:6" x14ac:dyDescent="0.3">
      <c r="A93873" s="1" t="s">
        <v>16625</v>
      </c>
      <c r="B93873" s="1" t="s">
        <v>86955</v>
      </c>
      <c r="C93873" s="2">
        <v>0.26512698142151014</v>
      </c>
      <c r="D93873" s="2">
        <v>0.12854757929883137</v>
      </c>
      <c r="E93873" s="2">
        <v>0.384765625</v>
      </c>
      <c r="F93873" s="2">
        <v>0.25201167841629279</v>
      </c>
    </row>
    <row r="93874" spans="1:6" x14ac:dyDescent="0.3">
      <c r="A93874" s="1" t="s">
        <v>16625</v>
      </c>
      <c r="B93874" s="1" t="s">
        <v>50847</v>
      </c>
      <c r="C93874" s="2">
        <v>0.18689279018237601</v>
      </c>
      <c r="D93874" s="2">
        <v>2.6711185308848081E-2</v>
      </c>
      <c r="E93874" s="2">
        <v>0.10546875</v>
      </c>
      <c r="F93874" s="2">
        <v>0.16342661824396496</v>
      </c>
    </row>
    <row r="93875" spans="1:6" x14ac:dyDescent="0.3">
      <c r="A93875" s="1" t="s">
        <v>26372</v>
      </c>
      <c r="B93875" s="1" t="s">
        <v>67773</v>
      </c>
      <c r="C93875" s="2">
        <v>0.89627465303140974</v>
      </c>
      <c r="D93875" s="2">
        <v>0.95</v>
      </c>
      <c r="E93875" s="2">
        <v>1</v>
      </c>
      <c r="F93875" s="2">
        <v>0.89771101573676682</v>
      </c>
    </row>
    <row r="93876" spans="1:6" x14ac:dyDescent="0.3">
      <c r="A93876" s="1" t="s">
        <v>16633</v>
      </c>
      <c r="B93876" s="1" t="s">
        <v>16655</v>
      </c>
      <c r="C93876" s="2">
        <v>0.20615218564490015</v>
      </c>
      <c r="D93876" s="2">
        <v>2.7322404371584699E-2</v>
      </c>
      <c r="E93876" s="2">
        <v>6.25E-2</v>
      </c>
      <c r="F93876" s="2">
        <v>0.18433395872420263</v>
      </c>
    </row>
    <row r="93877" spans="1:6" x14ac:dyDescent="0.3">
      <c r="A93877" s="1" t="s">
        <v>22498</v>
      </c>
      <c r="B93877" s="1" t="s">
        <v>86956</v>
      </c>
      <c r="C93877" s="2">
        <v>3.660358565737052E-2</v>
      </c>
      <c r="D93877" s="2">
        <v>1.9794721407624633E-2</v>
      </c>
      <c r="E93877" s="2">
        <v>7.8770413064361194E-2</v>
      </c>
      <c r="F93877" s="2">
        <v>3.805438317304366E-2</v>
      </c>
    </row>
    <row r="93878" spans="1:6" x14ac:dyDescent="0.3">
      <c r="A93878" s="1" t="s">
        <v>43098</v>
      </c>
      <c r="B93878" s="1" t="s">
        <v>86957</v>
      </c>
      <c r="C93878" s="2">
        <v>0.70923161967938086</v>
      </c>
      <c r="D93878" s="2">
        <v>0.93200000000000005</v>
      </c>
      <c r="E93878" s="2">
        <v>0.88188976377952755</v>
      </c>
      <c r="F93878" s="2">
        <v>0.72866082603254068</v>
      </c>
    </row>
    <row r="93879" spans="1:6" x14ac:dyDescent="0.3">
      <c r="A93879" s="1" t="s">
        <v>27654</v>
      </c>
      <c r="B93879" s="1" t="s">
        <v>16610</v>
      </c>
      <c r="C93879" s="2">
        <v>0.90874524714828897</v>
      </c>
      <c r="D93879" s="2">
        <v>1</v>
      </c>
      <c r="E93879" s="2">
        <v>1</v>
      </c>
      <c r="F93879" s="2">
        <v>0.91428571428571426</v>
      </c>
    </row>
    <row r="93880" spans="1:6" x14ac:dyDescent="0.3">
      <c r="A93880" s="1" t="s">
        <v>52014</v>
      </c>
      <c r="B93880" s="1" t="s">
        <v>16607</v>
      </c>
      <c r="C93880" s="2">
        <v>0.97907949790794979</v>
      </c>
      <c r="D93880" s="2">
        <v>1</v>
      </c>
      <c r="E93880" s="2">
        <v>1</v>
      </c>
      <c r="F93880" s="2">
        <v>0.97967479674796742</v>
      </c>
    </row>
    <row r="93881" spans="1:6" x14ac:dyDescent="0.3">
      <c r="A93881" s="1" t="s">
        <v>86958</v>
      </c>
      <c r="B93881" s="1" t="s">
        <v>43097</v>
      </c>
      <c r="C93881" s="2">
        <v>0.95454545454545459</v>
      </c>
      <c r="D93881" s="2">
        <v>1</v>
      </c>
      <c r="E93881" s="2">
        <v>0.9375</v>
      </c>
      <c r="F93881" s="2">
        <v>0.95541401273885351</v>
      </c>
    </row>
    <row r="93882" spans="1:6" x14ac:dyDescent="0.3">
      <c r="A93882" s="1" t="s">
        <v>61502</v>
      </c>
      <c r="B93882" s="1" t="s">
        <v>31276</v>
      </c>
      <c r="C93882" s="2">
        <v>7.938044530493707E-2</v>
      </c>
      <c r="D93882" s="2">
        <v>0.37784090909090912</v>
      </c>
      <c r="E93882" s="2">
        <v>0.13207547169811321</v>
      </c>
      <c r="F93882" s="2">
        <v>0.10348583877995643</v>
      </c>
    </row>
    <row r="93883" spans="1:6" x14ac:dyDescent="0.3">
      <c r="A93883" s="1" t="s">
        <v>43100</v>
      </c>
      <c r="B93883" s="1" t="s">
        <v>16651</v>
      </c>
      <c r="C93883" s="2">
        <v>0.29487179487179488</v>
      </c>
      <c r="D93883" s="2">
        <v>0.6428571428571429</v>
      </c>
      <c r="E93883" s="2">
        <v>0.54545454545454541</v>
      </c>
      <c r="F93883" s="2">
        <v>0.29810929810929809</v>
      </c>
    </row>
    <row r="93884" spans="1:6" x14ac:dyDescent="0.3">
      <c r="A93884" s="1" t="s">
        <v>43103</v>
      </c>
      <c r="B93884" s="1" t="s">
        <v>86959</v>
      </c>
      <c r="C93884" s="2">
        <v>0.32952724358974361</v>
      </c>
      <c r="D93884" s="2">
        <v>0.23122529644268774</v>
      </c>
      <c r="E93884" s="2">
        <v>0.17582417582417581</v>
      </c>
      <c r="F93884" s="2">
        <v>0.31149778232685088</v>
      </c>
    </row>
    <row r="93885" spans="1:6" x14ac:dyDescent="0.3">
      <c r="A93885" s="1" t="s">
        <v>22498</v>
      </c>
      <c r="B93885" s="1" t="s">
        <v>86960</v>
      </c>
      <c r="C93885" s="2">
        <v>0.10466467463479416</v>
      </c>
      <c r="D93885" s="2">
        <v>7.9178885630498533E-2</v>
      </c>
      <c r="E93885" s="2">
        <v>7.9731027857829012E-2</v>
      </c>
      <c r="F93885" s="2">
        <v>0.10046357157683526</v>
      </c>
    </row>
    <row r="93886" spans="1:6" x14ac:dyDescent="0.3">
      <c r="A93886" s="1" t="s">
        <v>22498</v>
      </c>
      <c r="B93886" s="1" t="s">
        <v>79737</v>
      </c>
      <c r="C93886" s="2">
        <v>0.13097609561752988</v>
      </c>
      <c r="D93886" s="2">
        <v>3.7390029325513198E-2</v>
      </c>
      <c r="E93886" s="2">
        <v>9.1258405379442839E-2</v>
      </c>
      <c r="F93886" s="2">
        <v>0.11928319380059503</v>
      </c>
    </row>
    <row r="93887" spans="1:6" x14ac:dyDescent="0.3">
      <c r="A93887" s="1" t="s">
        <v>16650</v>
      </c>
      <c r="B93887" s="1" t="s">
        <v>86961</v>
      </c>
      <c r="C93887" s="2">
        <v>0.21113564879876864</v>
      </c>
      <c r="D93887" s="2">
        <v>0.33876600698486614</v>
      </c>
      <c r="E93887" s="2">
        <v>0.27916666666666667</v>
      </c>
      <c r="F93887" s="2">
        <v>0.22157260470110965</v>
      </c>
    </row>
    <row r="93888" spans="1:6" x14ac:dyDescent="0.3">
      <c r="A93888" s="1" t="s">
        <v>43103</v>
      </c>
      <c r="B93888" s="1" t="s">
        <v>86962</v>
      </c>
      <c r="C93888" s="2">
        <v>0.26782852564102566</v>
      </c>
      <c r="D93888" s="2">
        <v>0.10474308300395258</v>
      </c>
      <c r="E93888" s="2">
        <v>0.32967032967032966</v>
      </c>
      <c r="F93888" s="2">
        <v>0.2575912657795974</v>
      </c>
    </row>
    <row r="93889" spans="1:6" x14ac:dyDescent="0.3">
      <c r="A93889" s="1" t="s">
        <v>16652</v>
      </c>
      <c r="B93889" s="1" t="s">
        <v>86963</v>
      </c>
      <c r="C93889" s="2">
        <v>0.10702341137123746</v>
      </c>
      <c r="D93889" s="2">
        <v>2.7568922305764409E-2</v>
      </c>
      <c r="E93889" s="2">
        <v>0.2</v>
      </c>
      <c r="F93889" s="2">
        <v>0.11026365712958303</v>
      </c>
    </row>
    <row r="93890" spans="1:6" x14ac:dyDescent="0.3">
      <c r="A93890" s="1" t="s">
        <v>16652</v>
      </c>
      <c r="B93890" s="1" t="s">
        <v>16657</v>
      </c>
      <c r="C93890" s="2">
        <v>8.5354938998539728E-2</v>
      </c>
      <c r="D93890" s="2">
        <v>9.8245614035087719E-2</v>
      </c>
      <c r="E93890" s="2">
        <v>4.9520153550863727E-2</v>
      </c>
      <c r="F93890" s="2">
        <v>8.2736459018932201E-2</v>
      </c>
    </row>
    <row r="93891" spans="1:6" x14ac:dyDescent="0.3">
      <c r="A93891" s="1" t="s">
        <v>43107</v>
      </c>
      <c r="B93891" s="1" t="s">
        <v>86964</v>
      </c>
      <c r="C93891" s="2">
        <v>0.88140882746321891</v>
      </c>
      <c r="D93891" s="2">
        <v>0.98113207547169812</v>
      </c>
      <c r="E93891" s="2">
        <v>1</v>
      </c>
      <c r="F93891" s="2">
        <v>0.9007633587786259</v>
      </c>
    </row>
    <row r="93892" spans="1:6" x14ac:dyDescent="0.3">
      <c r="A93892" s="1" t="s">
        <v>86965</v>
      </c>
      <c r="B93892" s="1" t="s">
        <v>24189</v>
      </c>
      <c r="C93892" s="2">
        <v>0.952755905511811</v>
      </c>
      <c r="D93892" s="2">
        <v>1</v>
      </c>
      <c r="E93892" s="2">
        <v>1</v>
      </c>
      <c r="F93892" s="2">
        <v>0.95402298850574707</v>
      </c>
    </row>
    <row r="93893" spans="1:6" x14ac:dyDescent="0.3">
      <c r="A93893" s="1" t="s">
        <v>86966</v>
      </c>
      <c r="B93893" s="1" t="s">
        <v>24189</v>
      </c>
      <c r="C93893" s="2">
        <v>1</v>
      </c>
      <c r="D93893" s="2">
        <v>0</v>
      </c>
      <c r="E93893" s="2">
        <v>1</v>
      </c>
      <c r="F93893" s="2">
        <v>1</v>
      </c>
    </row>
    <row r="93894" spans="1:6" x14ac:dyDescent="0.3">
      <c r="A93894" s="1" t="s">
        <v>86967</v>
      </c>
      <c r="B93894" s="1" t="s">
        <v>16679</v>
      </c>
      <c r="C93894" s="2">
        <v>0.10153792380286614</v>
      </c>
      <c r="D93894" s="2">
        <v>2.10016155088853E-2</v>
      </c>
      <c r="E93894" s="2">
        <v>5.3763440860215055E-2</v>
      </c>
      <c r="F93894" s="2">
        <v>9.3099160708734849E-2</v>
      </c>
    </row>
    <row r="93895" spans="1:6" x14ac:dyDescent="0.3">
      <c r="A93895" s="1" t="s">
        <v>16664</v>
      </c>
      <c r="B93895" s="1" t="s">
        <v>86968</v>
      </c>
      <c r="C93895" s="2">
        <v>0.30461031833150382</v>
      </c>
      <c r="D93895" s="2">
        <v>0.64376996805111819</v>
      </c>
      <c r="E93895" s="2">
        <v>0.45614035087719296</v>
      </c>
      <c r="F93895" s="2">
        <v>0.34054317775248005</v>
      </c>
    </row>
    <row r="93896" spans="1:6" x14ac:dyDescent="0.3">
      <c r="A93896" s="1" t="s">
        <v>43112</v>
      </c>
      <c r="B93896" s="1" t="s">
        <v>86969</v>
      </c>
      <c r="C93896" s="2">
        <v>0.72138554216867468</v>
      </c>
      <c r="D93896" s="2">
        <v>0.91103202846975084</v>
      </c>
      <c r="E93896" s="2">
        <v>1</v>
      </c>
      <c r="F93896" s="2">
        <v>0.7425975773889637</v>
      </c>
    </row>
    <row r="93897" spans="1:6" x14ac:dyDescent="0.3">
      <c r="A93897" s="1" t="s">
        <v>16664</v>
      </c>
      <c r="B93897" s="1" t="s">
        <v>78937</v>
      </c>
      <c r="C93897" s="2">
        <v>2.7442371020856202E-2</v>
      </c>
      <c r="D93897" s="2">
        <v>1.5974440894568689E-3</v>
      </c>
      <c r="E93897" s="2">
        <v>0</v>
      </c>
      <c r="F93897" s="2">
        <v>2.4556838510326882E-2</v>
      </c>
    </row>
    <row r="93898" spans="1:6" x14ac:dyDescent="0.3">
      <c r="A93898" s="1" t="s">
        <v>43110</v>
      </c>
      <c r="B93898" s="1" t="s">
        <v>30673</v>
      </c>
      <c r="C93898" s="2">
        <v>0.41969098095580309</v>
      </c>
      <c r="D93898" s="2">
        <v>0.51239669421487599</v>
      </c>
      <c r="E93898" s="2">
        <v>0.65714285714285714</v>
      </c>
      <c r="F93898" s="2">
        <v>0.42633548826131334</v>
      </c>
    </row>
    <row r="93899" spans="1:6" x14ac:dyDescent="0.3">
      <c r="A93899" s="1" t="s">
        <v>16672</v>
      </c>
      <c r="B93899" s="1" t="s">
        <v>16698</v>
      </c>
      <c r="C93899" s="2">
        <v>1.2910365178900774E-2</v>
      </c>
      <c r="D93899" s="2">
        <v>1.6483516483516484E-2</v>
      </c>
      <c r="E93899" s="2">
        <v>0</v>
      </c>
      <c r="F93899" s="2">
        <v>1.3058419243986255E-2</v>
      </c>
    </row>
    <row r="93900" spans="1:6" x14ac:dyDescent="0.3">
      <c r="A93900" s="1" t="s">
        <v>16676</v>
      </c>
      <c r="B93900" s="1" t="s">
        <v>43114</v>
      </c>
      <c r="C93900" s="2">
        <v>0.90724863600935313</v>
      </c>
      <c r="D93900" s="2">
        <v>0.99270072992700731</v>
      </c>
      <c r="E93900" s="2">
        <v>1</v>
      </c>
      <c r="F93900" s="2">
        <v>0.91596638655462181</v>
      </c>
    </row>
    <row r="93901" spans="1:6" x14ac:dyDescent="0.3">
      <c r="A93901" s="1" t="s">
        <v>16670</v>
      </c>
      <c r="B93901" s="1" t="s">
        <v>30395</v>
      </c>
      <c r="C93901" s="2">
        <v>0.11977872203960555</v>
      </c>
      <c r="D93901" s="2">
        <v>3.4434293745607872E-2</v>
      </c>
      <c r="E93901" s="2">
        <v>0.1640926640926641</v>
      </c>
      <c r="F93901" s="2">
        <v>0.11294574719023172</v>
      </c>
    </row>
    <row r="93902" spans="1:6" x14ac:dyDescent="0.3">
      <c r="A93902" s="1" t="s">
        <v>16670</v>
      </c>
      <c r="B93902" s="1" t="s">
        <v>16698</v>
      </c>
      <c r="C93902" s="2">
        <v>1.1544937064058366E-2</v>
      </c>
      <c r="D93902" s="2">
        <v>6.3246661981728744E-3</v>
      </c>
      <c r="E93902" s="2">
        <v>0</v>
      </c>
      <c r="F93902" s="2">
        <v>1.0614680172054946E-2</v>
      </c>
    </row>
    <row r="93903" spans="1:6" x14ac:dyDescent="0.3">
      <c r="A93903" s="1" t="s">
        <v>86970</v>
      </c>
      <c r="B93903" s="1" t="s">
        <v>16663</v>
      </c>
      <c r="C93903" s="2">
        <v>0.91891891891891897</v>
      </c>
      <c r="D93903" s="2">
        <v>1</v>
      </c>
      <c r="E93903" s="2">
        <v>1</v>
      </c>
      <c r="F93903" s="2">
        <v>0.92307692307692313</v>
      </c>
    </row>
    <row r="93904" spans="1:6" x14ac:dyDescent="0.3">
      <c r="A93904" s="1" t="s">
        <v>16680</v>
      </c>
      <c r="B93904" s="1" t="s">
        <v>61541</v>
      </c>
      <c r="C93904" s="2">
        <v>0.14786310790895693</v>
      </c>
      <c r="D93904" s="2">
        <v>3.6748329621380846E-2</v>
      </c>
      <c r="E93904" s="2">
        <v>0.23529411764705882</v>
      </c>
      <c r="F93904" s="2">
        <v>0.14158959320249642</v>
      </c>
    </row>
    <row r="93905" spans="1:6" x14ac:dyDescent="0.3">
      <c r="A93905" s="1" t="s">
        <v>76927</v>
      </c>
      <c r="B93905" s="1" t="s">
        <v>25888</v>
      </c>
      <c r="C93905" s="2">
        <v>0.7009626955475331</v>
      </c>
      <c r="D93905" s="2">
        <v>0.73913043478260865</v>
      </c>
      <c r="E93905" s="2">
        <v>0.47826086956521741</v>
      </c>
      <c r="F93905" s="2">
        <v>0.69612314709236034</v>
      </c>
    </row>
    <row r="93906" spans="1:6" x14ac:dyDescent="0.3">
      <c r="A93906" s="1" t="s">
        <v>43119</v>
      </c>
      <c r="B93906" s="1" t="s">
        <v>16706</v>
      </c>
      <c r="C93906" s="2">
        <v>0.62935323383084574</v>
      </c>
      <c r="D93906" s="2">
        <v>0.64</v>
      </c>
      <c r="E93906" s="2">
        <v>0.75</v>
      </c>
      <c r="F93906" s="2">
        <v>0.63082437275985659</v>
      </c>
    </row>
    <row r="93907" spans="1:6" x14ac:dyDescent="0.3">
      <c r="A93907" s="1" t="s">
        <v>75626</v>
      </c>
      <c r="B93907" s="1" t="s">
        <v>61517</v>
      </c>
      <c r="C93907" s="2">
        <v>0.15153010858835142</v>
      </c>
      <c r="D93907" s="2">
        <v>4.8192771084337352E-2</v>
      </c>
      <c r="E93907" s="2">
        <v>9.0909090909090912E-2</v>
      </c>
      <c r="F93907" s="2">
        <v>0.14687939934303143</v>
      </c>
    </row>
    <row r="93908" spans="1:6" x14ac:dyDescent="0.3">
      <c r="A93908" s="1" t="s">
        <v>16680</v>
      </c>
      <c r="B93908" s="1" t="s">
        <v>24195</v>
      </c>
      <c r="C93908" s="2">
        <v>0.23473063697396429</v>
      </c>
      <c r="D93908" s="2">
        <v>9.4654788418708238E-2</v>
      </c>
      <c r="E93908" s="2">
        <v>0.14438502673796791</v>
      </c>
      <c r="F93908" s="2">
        <v>0.22400180464696592</v>
      </c>
    </row>
    <row r="93909" spans="1:6" x14ac:dyDescent="0.3">
      <c r="A93909" s="1" t="s">
        <v>16686</v>
      </c>
      <c r="B93909" s="1" t="s">
        <v>46925</v>
      </c>
      <c r="C93909" s="2">
        <v>2.7037668985431158E-2</v>
      </c>
      <c r="D93909" s="2">
        <v>1.2437810945273632E-3</v>
      </c>
      <c r="E93909" s="2">
        <v>0</v>
      </c>
      <c r="F93909" s="2">
        <v>2.3839686744212829E-2</v>
      </c>
    </row>
    <row r="93910" spans="1:6" x14ac:dyDescent="0.3">
      <c r="A93910" s="1" t="s">
        <v>86971</v>
      </c>
      <c r="B93910" s="1" t="s">
        <v>16693</v>
      </c>
      <c r="C93910" s="2">
        <v>1</v>
      </c>
      <c r="D93910" s="2">
        <v>1</v>
      </c>
      <c r="E93910" s="2">
        <v>1</v>
      </c>
      <c r="F93910" s="2">
        <v>1</v>
      </c>
    </row>
    <row r="93911" spans="1:6" x14ac:dyDescent="0.3">
      <c r="A93911" s="1" t="s">
        <v>79647</v>
      </c>
      <c r="B93911" s="1" t="s">
        <v>22504</v>
      </c>
      <c r="C93911" s="2">
        <v>0.94701986754966883</v>
      </c>
      <c r="D93911" s="2">
        <v>1</v>
      </c>
      <c r="E93911" s="2">
        <v>1</v>
      </c>
      <c r="F93911" s="2">
        <v>0.94805194805194803</v>
      </c>
    </row>
    <row r="93912" spans="1:6" x14ac:dyDescent="0.3">
      <c r="A93912" s="1" t="s">
        <v>43127</v>
      </c>
      <c r="B93912" s="1" t="s">
        <v>61533</v>
      </c>
      <c r="C93912" s="2">
        <v>4.5899074194810277E-2</v>
      </c>
      <c r="D93912" s="2">
        <v>2.2801302931596091E-2</v>
      </c>
      <c r="E93912" s="2">
        <v>2.0547945205479451E-2</v>
      </c>
      <c r="F93912" s="2">
        <v>4.377743504567564E-2</v>
      </c>
    </row>
    <row r="93913" spans="1:6" x14ac:dyDescent="0.3">
      <c r="A93913" s="1" t="s">
        <v>26374</v>
      </c>
      <c r="B93913" s="1" t="s">
        <v>43121</v>
      </c>
      <c r="C93913" s="2">
        <v>0.5173913043478261</v>
      </c>
      <c r="D93913" s="2">
        <v>1</v>
      </c>
      <c r="E93913" s="2">
        <v>1</v>
      </c>
      <c r="F93913" s="2">
        <v>0.52155172413793105</v>
      </c>
    </row>
    <row r="93914" spans="1:6" x14ac:dyDescent="0.3">
      <c r="A93914" s="1" t="s">
        <v>86972</v>
      </c>
      <c r="B93914" s="1" t="s">
        <v>52073</v>
      </c>
      <c r="C93914" s="2">
        <v>1</v>
      </c>
      <c r="D93914" s="2">
        <v>0</v>
      </c>
      <c r="E93914" s="2">
        <v>1</v>
      </c>
      <c r="F93914" s="2">
        <v>1</v>
      </c>
    </row>
    <row r="93915" spans="1:6" x14ac:dyDescent="0.3">
      <c r="A93915" s="1" t="s">
        <v>86973</v>
      </c>
      <c r="B93915" s="1" t="s">
        <v>43159</v>
      </c>
      <c r="C93915" s="2">
        <v>0.99636363636363634</v>
      </c>
      <c r="D93915" s="2">
        <v>1</v>
      </c>
      <c r="E93915" s="2">
        <v>1</v>
      </c>
      <c r="F93915" s="2">
        <v>0.9965397923875432</v>
      </c>
    </row>
    <row r="93916" spans="1:6" x14ac:dyDescent="0.3">
      <c r="A93916" s="1" t="s">
        <v>61525</v>
      </c>
      <c r="B93916" s="1" t="s">
        <v>86974</v>
      </c>
      <c r="C93916" s="2">
        <v>0.22689252829127715</v>
      </c>
      <c r="D93916" s="2">
        <v>0.1518361581920904</v>
      </c>
      <c r="E93916" s="2">
        <v>0.17653061224489797</v>
      </c>
      <c r="F93916" s="2">
        <v>0.21752992841244059</v>
      </c>
    </row>
    <row r="93917" spans="1:6" x14ac:dyDescent="0.3">
      <c r="A93917" s="1" t="s">
        <v>86975</v>
      </c>
      <c r="B93917" s="1" t="s">
        <v>16687</v>
      </c>
      <c r="C93917" s="2">
        <v>0.41279069767441862</v>
      </c>
      <c r="D93917" s="2">
        <v>0.33333333333333331</v>
      </c>
      <c r="E93917" s="2">
        <v>0.5</v>
      </c>
      <c r="F93917" s="2">
        <v>0.4131054131054131</v>
      </c>
    </row>
    <row r="93918" spans="1:6" x14ac:dyDescent="0.3">
      <c r="A93918" s="1" t="s">
        <v>61525</v>
      </c>
      <c r="B93918" s="1" t="s">
        <v>86976</v>
      </c>
      <c r="C93918" s="2">
        <v>0.17473817389470725</v>
      </c>
      <c r="D93918" s="2">
        <v>0.1059322033898305</v>
      </c>
      <c r="E93918" s="2">
        <v>0.35714285714285715</v>
      </c>
      <c r="F93918" s="2">
        <v>0.17963063225651207</v>
      </c>
    </row>
    <row r="93919" spans="1:6" x14ac:dyDescent="0.3">
      <c r="A93919" s="1" t="s">
        <v>22507</v>
      </c>
      <c r="B93919" s="1" t="s">
        <v>16747</v>
      </c>
      <c r="C93919" s="2">
        <v>0.79061371841155237</v>
      </c>
      <c r="D93919" s="2">
        <v>0.75</v>
      </c>
      <c r="E93919" s="2">
        <v>1</v>
      </c>
      <c r="F93919" s="2">
        <v>0.79078014184397161</v>
      </c>
    </row>
    <row r="93920" spans="1:6" x14ac:dyDescent="0.3">
      <c r="A93920" s="1" t="s">
        <v>61525</v>
      </c>
      <c r="B93920" s="1" t="s">
        <v>22506</v>
      </c>
      <c r="C93920" s="2">
        <v>4.990511000210867E-2</v>
      </c>
      <c r="D93920" s="2">
        <v>1.7655367231638418E-2</v>
      </c>
      <c r="E93920" s="2">
        <v>1.4285714285714285E-2</v>
      </c>
      <c r="F93920" s="2">
        <v>4.5058052096492808E-2</v>
      </c>
    </row>
    <row r="93921" spans="1:6" x14ac:dyDescent="0.3">
      <c r="A93921" s="1" t="s">
        <v>53130</v>
      </c>
      <c r="B93921" s="1" t="s">
        <v>24192</v>
      </c>
      <c r="C93921" s="2">
        <v>0.26213592233009708</v>
      </c>
      <c r="D93921" s="2">
        <v>4.8648648648648651E-2</v>
      </c>
      <c r="E93921" s="2">
        <v>0</v>
      </c>
      <c r="F93921" s="2">
        <v>0.19337979094076654</v>
      </c>
    </row>
    <row r="93922" spans="1:6" x14ac:dyDescent="0.3">
      <c r="A93922" s="1" t="s">
        <v>16707</v>
      </c>
      <c r="B93922" s="1" t="s">
        <v>86977</v>
      </c>
      <c r="C93922" s="2">
        <v>0.23125424386458435</v>
      </c>
      <c r="D93922" s="2">
        <v>0.35447437011294525</v>
      </c>
      <c r="E93922" s="2">
        <v>0.36263736263736263</v>
      </c>
      <c r="F93922" s="2">
        <v>0.24639904542742691</v>
      </c>
    </row>
    <row r="93923" spans="1:6" x14ac:dyDescent="0.3">
      <c r="A93923" s="1" t="s">
        <v>86978</v>
      </c>
      <c r="B93923" s="1" t="s">
        <v>61521</v>
      </c>
      <c r="C93923" s="2">
        <v>0.47388059701492535</v>
      </c>
      <c r="D93923" s="2">
        <v>0.5</v>
      </c>
      <c r="E93923" s="2">
        <v>0</v>
      </c>
      <c r="F93923" s="2">
        <v>0.47262773722627738</v>
      </c>
    </row>
    <row r="93924" spans="1:6" x14ac:dyDescent="0.3">
      <c r="A93924" s="1" t="s">
        <v>75637</v>
      </c>
      <c r="B93924" s="1" t="s">
        <v>24194</v>
      </c>
      <c r="C93924" s="2">
        <v>0.95207667731629397</v>
      </c>
      <c r="D93924" s="2">
        <v>1</v>
      </c>
      <c r="E93924" s="2">
        <v>1</v>
      </c>
      <c r="F93924" s="2">
        <v>0.95575221238938057</v>
      </c>
    </row>
    <row r="93925" spans="1:6" x14ac:dyDescent="0.3">
      <c r="A93925" s="1" t="s">
        <v>61532</v>
      </c>
      <c r="B93925" s="1" t="s">
        <v>22512</v>
      </c>
      <c r="C93925" s="2">
        <v>0.90262751159196286</v>
      </c>
      <c r="D93925" s="2">
        <v>0.8</v>
      </c>
      <c r="E93925" s="2">
        <v>1</v>
      </c>
      <c r="F93925" s="2">
        <v>0.90240240240240244</v>
      </c>
    </row>
    <row r="93926" spans="1:6" x14ac:dyDescent="0.3">
      <c r="A93926" s="1" t="s">
        <v>75640</v>
      </c>
      <c r="B93926" s="1" t="s">
        <v>64368</v>
      </c>
      <c r="C93926" s="2">
        <v>0.21281464530892449</v>
      </c>
      <c r="D93926" s="2">
        <v>0</v>
      </c>
      <c r="E93926" s="2">
        <v>0</v>
      </c>
      <c r="F93926" s="2">
        <v>0.20620842572062084</v>
      </c>
    </row>
    <row r="93927" spans="1:6" x14ac:dyDescent="0.3">
      <c r="A93927" s="1" t="s">
        <v>86979</v>
      </c>
      <c r="B93927" s="1" t="s">
        <v>46932</v>
      </c>
      <c r="C93927" s="2">
        <v>1</v>
      </c>
      <c r="D93927" s="2">
        <v>1</v>
      </c>
      <c r="E93927" s="2">
        <v>1</v>
      </c>
      <c r="F93927" s="2">
        <v>1</v>
      </c>
    </row>
    <row r="93928" spans="1:6" x14ac:dyDescent="0.3">
      <c r="A93928" s="1" t="s">
        <v>16716</v>
      </c>
      <c r="B93928" s="1" t="s">
        <v>43121</v>
      </c>
      <c r="C93928" s="2">
        <v>3.1078610603290677E-2</v>
      </c>
      <c r="D93928" s="2">
        <v>6.9444444444444441E-3</v>
      </c>
      <c r="E93928" s="2">
        <v>0</v>
      </c>
      <c r="F93928" s="2">
        <v>2.8032746216819646E-2</v>
      </c>
    </row>
    <row r="93929" spans="1:6" x14ac:dyDescent="0.3">
      <c r="A93929" s="1" t="s">
        <v>16716</v>
      </c>
      <c r="B93929" s="1" t="s">
        <v>86980</v>
      </c>
      <c r="C93929" s="2">
        <v>0.19026859794684292</v>
      </c>
      <c r="D93929" s="2">
        <v>0.46388888888888891</v>
      </c>
      <c r="E93929" s="2">
        <v>0.354978354978355</v>
      </c>
      <c r="F93929" s="2">
        <v>0.21942446043165467</v>
      </c>
    </row>
    <row r="93930" spans="1:6" x14ac:dyDescent="0.3">
      <c r="A93930" s="1" t="s">
        <v>43143</v>
      </c>
      <c r="B93930" s="1" t="s">
        <v>30079</v>
      </c>
      <c r="C93930" s="2">
        <v>0.20969936904614622</v>
      </c>
      <c r="D93930" s="2">
        <v>0.13738317757009347</v>
      </c>
      <c r="E93930" s="2">
        <v>0.15946843853820597</v>
      </c>
      <c r="F93930" s="2">
        <v>0.19991537973344617</v>
      </c>
    </row>
    <row r="93931" spans="1:6" x14ac:dyDescent="0.3">
      <c r="A93931" s="1" t="s">
        <v>16722</v>
      </c>
      <c r="B93931" s="1" t="s">
        <v>16706</v>
      </c>
      <c r="C93931" s="2">
        <v>0.90177252584933532</v>
      </c>
      <c r="D93931" s="2">
        <v>0.98230088495575218</v>
      </c>
      <c r="E93931" s="2">
        <v>1</v>
      </c>
      <c r="F93931" s="2">
        <v>0.90902964959568733</v>
      </c>
    </row>
    <row r="93932" spans="1:6" x14ac:dyDescent="0.3">
      <c r="A93932" s="1" t="s">
        <v>43145</v>
      </c>
      <c r="B93932" s="1" t="s">
        <v>27853</v>
      </c>
      <c r="C93932" s="2">
        <v>0.90420769919427035</v>
      </c>
      <c r="D93932" s="2">
        <v>0.96850393700787396</v>
      </c>
      <c r="E93932" s="2">
        <v>1</v>
      </c>
      <c r="F93932" s="2">
        <v>0.91176470588235292</v>
      </c>
    </row>
    <row r="93933" spans="1:6" x14ac:dyDescent="0.3">
      <c r="A93933" s="1" t="s">
        <v>16720</v>
      </c>
      <c r="B93933" s="1" t="s">
        <v>86981</v>
      </c>
      <c r="C93933" s="2">
        <v>0.37632197414806112</v>
      </c>
      <c r="D93933" s="2">
        <v>0.69444444444444442</v>
      </c>
      <c r="E93933" s="2">
        <v>0.64814814814814814</v>
      </c>
      <c r="F93933" s="2">
        <v>0.39311493614658521</v>
      </c>
    </row>
    <row r="93934" spans="1:6" x14ac:dyDescent="0.3">
      <c r="A93934" s="1" t="s">
        <v>86982</v>
      </c>
      <c r="B93934" s="1" t="s">
        <v>61521</v>
      </c>
      <c r="C93934" s="2">
        <v>0.70833333333333337</v>
      </c>
      <c r="D93934" s="2">
        <v>0.8571428571428571</v>
      </c>
      <c r="E93934" s="2">
        <v>1</v>
      </c>
      <c r="F93934" s="2">
        <v>0.72077922077922074</v>
      </c>
    </row>
    <row r="93935" spans="1:6" x14ac:dyDescent="0.3">
      <c r="A93935" s="1" t="s">
        <v>80189</v>
      </c>
      <c r="B93935" s="1" t="s">
        <v>79648</v>
      </c>
      <c r="C93935" s="2">
        <v>0.97727272727272729</v>
      </c>
      <c r="D93935" s="2">
        <v>1</v>
      </c>
      <c r="E93935" s="2">
        <v>1</v>
      </c>
      <c r="F93935" s="2">
        <v>0.97810218978102192</v>
      </c>
    </row>
    <row r="93936" spans="1:6" x14ac:dyDescent="0.3">
      <c r="A93936" s="1" t="s">
        <v>61538</v>
      </c>
      <c r="B93936" s="1" t="s">
        <v>16780</v>
      </c>
      <c r="C93936" s="2">
        <v>3.8205980066445183E-2</v>
      </c>
      <c r="D93936" s="2">
        <v>5.1470588235294115E-2</v>
      </c>
      <c r="E93936" s="2">
        <v>8.6956521739130432E-2</v>
      </c>
      <c r="F93936" s="2">
        <v>4.2049934296977662E-2</v>
      </c>
    </row>
    <row r="93937" spans="1:6" x14ac:dyDescent="0.3">
      <c r="A93937" s="1" t="s">
        <v>49776</v>
      </c>
      <c r="B93937" s="1" t="s">
        <v>61521</v>
      </c>
      <c r="C93937" s="2">
        <v>0.84615384615384615</v>
      </c>
      <c r="D93937" s="2">
        <v>1</v>
      </c>
      <c r="E93937" s="2">
        <v>1</v>
      </c>
      <c r="F93937" s="2">
        <v>0.84905660377358494</v>
      </c>
    </row>
    <row r="93938" spans="1:6" x14ac:dyDescent="0.3">
      <c r="A93938" s="1" t="s">
        <v>16732</v>
      </c>
      <c r="B93938" s="1" t="s">
        <v>86983</v>
      </c>
      <c r="C93938" s="2">
        <v>0.20798668885191349</v>
      </c>
      <c r="D93938" s="2">
        <v>8.4132055378061774E-2</v>
      </c>
      <c r="E93938" s="2">
        <v>0.14252873563218391</v>
      </c>
      <c r="F93938" s="2">
        <v>0.19806796382570568</v>
      </c>
    </row>
    <row r="93939" spans="1:6" x14ac:dyDescent="0.3">
      <c r="A93939" s="1" t="s">
        <v>16730</v>
      </c>
      <c r="B93939" s="1" t="s">
        <v>16726</v>
      </c>
      <c r="C93939" s="2">
        <v>5.0652262535670609E-2</v>
      </c>
      <c r="D93939" s="2">
        <v>0.10495283018867925</v>
      </c>
      <c r="E93939" s="2">
        <v>9.8009188361408886E-2</v>
      </c>
      <c r="F93939" s="2">
        <v>5.4295857988165677E-2</v>
      </c>
    </row>
    <row r="93940" spans="1:6" x14ac:dyDescent="0.3">
      <c r="A93940" s="1" t="s">
        <v>16732</v>
      </c>
      <c r="B93940" s="1" t="s">
        <v>86984</v>
      </c>
      <c r="C93940" s="2">
        <v>7.2681893813341406E-2</v>
      </c>
      <c r="D93940" s="2">
        <v>0.12460063897763578</v>
      </c>
      <c r="E93940" s="2">
        <v>0.1103448275862069</v>
      </c>
      <c r="F93940" s="2">
        <v>7.7144423129624551E-2</v>
      </c>
    </row>
    <row r="93941" spans="1:6" x14ac:dyDescent="0.3">
      <c r="A93941" s="1" t="s">
        <v>25205</v>
      </c>
      <c r="B93941" s="1" t="s">
        <v>28513</v>
      </c>
      <c r="C93941" s="2">
        <v>0.13060360042357924</v>
      </c>
      <c r="D93941" s="2">
        <v>9.7072419106317406E-2</v>
      </c>
      <c r="E93941" s="2">
        <v>9.1836734693877556E-2</v>
      </c>
      <c r="F93941" s="2">
        <v>0.12790224032586558</v>
      </c>
    </row>
    <row r="93942" spans="1:6" x14ac:dyDescent="0.3">
      <c r="A93942" s="1" t="s">
        <v>22520</v>
      </c>
      <c r="B93942" s="1" t="s">
        <v>86985</v>
      </c>
      <c r="C93942" s="2">
        <v>9.8437794089968E-2</v>
      </c>
      <c r="D93942" s="2">
        <v>3.6525974025974024E-2</v>
      </c>
      <c r="E93942" s="2">
        <v>8.6206896551724144E-2</v>
      </c>
      <c r="F93942" s="2">
        <v>9.1760904684975761E-2</v>
      </c>
    </row>
    <row r="93943" spans="1:6" x14ac:dyDescent="0.3">
      <c r="A93943" s="1" t="s">
        <v>16738</v>
      </c>
      <c r="B93943" s="1" t="s">
        <v>86986</v>
      </c>
      <c r="C93943" s="2">
        <v>5.2369730295888976E-2</v>
      </c>
      <c r="D93943" s="2">
        <v>3.3742331288343558E-2</v>
      </c>
      <c r="E93943" s="2">
        <v>3.5087719298245612E-2</v>
      </c>
      <c r="F93943" s="2">
        <v>5.0992415685008875E-2</v>
      </c>
    </row>
    <row r="93944" spans="1:6" x14ac:dyDescent="0.3">
      <c r="A93944" s="1" t="s">
        <v>66612</v>
      </c>
      <c r="B93944" s="1" t="s">
        <v>46934</v>
      </c>
      <c r="C93944" s="2">
        <v>0.12731707317073171</v>
      </c>
      <c r="D93944" s="2">
        <v>9.8837209302325577E-2</v>
      </c>
      <c r="E93944" s="2">
        <v>2.5000000000000001E-2</v>
      </c>
      <c r="F93944" s="2">
        <v>0.123342175066313</v>
      </c>
    </row>
    <row r="93945" spans="1:6" x14ac:dyDescent="0.3">
      <c r="A93945" s="1" t="s">
        <v>28516</v>
      </c>
      <c r="B93945" s="1" t="s">
        <v>22510</v>
      </c>
      <c r="C93945" s="2">
        <v>0.84657534246575339</v>
      </c>
      <c r="D93945" s="2">
        <v>0.75</v>
      </c>
      <c r="E93945" s="2">
        <v>1</v>
      </c>
      <c r="F93945" s="2">
        <v>0.84594594594594597</v>
      </c>
    </row>
    <row r="93946" spans="1:6" x14ac:dyDescent="0.3">
      <c r="A93946" s="1" t="s">
        <v>86987</v>
      </c>
      <c r="B93946" s="1" t="s">
        <v>24197</v>
      </c>
      <c r="C93946" s="2">
        <v>1</v>
      </c>
      <c r="D93946" s="2">
        <v>1</v>
      </c>
      <c r="E93946" s="2">
        <v>1</v>
      </c>
      <c r="F93946" s="2">
        <v>1</v>
      </c>
    </row>
    <row r="93947" spans="1:6" x14ac:dyDescent="0.3">
      <c r="A93947" s="1" t="s">
        <v>86988</v>
      </c>
      <c r="B93947" s="1" t="s">
        <v>28224</v>
      </c>
      <c r="C93947" s="2">
        <v>0.176759410801964</v>
      </c>
      <c r="D93947" s="2">
        <v>0.20689655172413793</v>
      </c>
      <c r="E93947" s="2">
        <v>0</v>
      </c>
      <c r="F93947" s="2">
        <v>0.17511520737327188</v>
      </c>
    </row>
    <row r="93948" spans="1:6" x14ac:dyDescent="0.3">
      <c r="A93948" s="1" t="s">
        <v>86989</v>
      </c>
      <c r="B93948" s="1" t="s">
        <v>86990</v>
      </c>
      <c r="C93948" s="2">
        <v>1</v>
      </c>
      <c r="D93948" s="2">
        <v>1</v>
      </c>
      <c r="E93948" s="2">
        <v>1</v>
      </c>
      <c r="F93948" s="2">
        <v>1</v>
      </c>
    </row>
    <row r="93949" spans="1:6" x14ac:dyDescent="0.3">
      <c r="A93949" s="1" t="s">
        <v>31500</v>
      </c>
      <c r="B93949" s="1" t="s">
        <v>86991</v>
      </c>
      <c r="C93949" s="2">
        <v>0.3834736375719982</v>
      </c>
      <c r="D93949" s="2">
        <v>9.6385542168674704E-2</v>
      </c>
      <c r="E93949" s="2">
        <v>0</v>
      </c>
      <c r="F93949" s="2">
        <v>0.37763300760043433</v>
      </c>
    </row>
    <row r="93950" spans="1:6" x14ac:dyDescent="0.3">
      <c r="A93950" s="1" t="s">
        <v>86992</v>
      </c>
      <c r="B93950" s="1" t="s">
        <v>86993</v>
      </c>
      <c r="C93950" s="2">
        <v>0.83076923076923082</v>
      </c>
      <c r="D93950" s="2">
        <v>0.97986577181208057</v>
      </c>
      <c r="E93950" s="2">
        <v>1</v>
      </c>
      <c r="F93950" s="2">
        <v>0.84744707347447068</v>
      </c>
    </row>
    <row r="93951" spans="1:6" x14ac:dyDescent="0.3">
      <c r="A93951" s="1" t="s">
        <v>43173</v>
      </c>
      <c r="B93951" s="1" t="s">
        <v>86994</v>
      </c>
      <c r="C93951" s="2">
        <v>9.5230524642289344E-2</v>
      </c>
      <c r="D93951" s="2">
        <v>0.17073170731707318</v>
      </c>
      <c r="E93951" s="2">
        <v>9.4827586206896547E-2</v>
      </c>
      <c r="F93951" s="2">
        <v>0.10289256198347108</v>
      </c>
    </row>
    <row r="93952" spans="1:6" x14ac:dyDescent="0.3">
      <c r="A93952" s="1" t="s">
        <v>16765</v>
      </c>
      <c r="B93952" s="1" t="s">
        <v>86995</v>
      </c>
      <c r="C93952" s="2">
        <v>0.13327449249779347</v>
      </c>
      <c r="D93952" s="2">
        <v>9.8684210526315784E-3</v>
      </c>
      <c r="E93952" s="2">
        <v>0.19631901840490798</v>
      </c>
      <c r="F93952" s="2">
        <v>0.12434478741991846</v>
      </c>
    </row>
    <row r="93953" spans="1:6" x14ac:dyDescent="0.3">
      <c r="A93953" s="1" t="s">
        <v>16767</v>
      </c>
      <c r="B93953" s="1" t="s">
        <v>86996</v>
      </c>
      <c r="C93953" s="2">
        <v>0.36324703134124975</v>
      </c>
      <c r="D93953" s="2">
        <v>0.41803278688524592</v>
      </c>
      <c r="E93953" s="2">
        <v>0.36363636363636365</v>
      </c>
      <c r="F93953" s="2">
        <v>0.3645124716553288</v>
      </c>
    </row>
    <row r="93954" spans="1:6" x14ac:dyDescent="0.3">
      <c r="A93954" s="1" t="s">
        <v>26378</v>
      </c>
      <c r="B93954" s="1" t="s">
        <v>86997</v>
      </c>
      <c r="C93954" s="2">
        <v>0.90085388994307403</v>
      </c>
      <c r="D93954" s="2">
        <v>0.95470383275261328</v>
      </c>
      <c r="E93954" s="2">
        <v>1</v>
      </c>
      <c r="F93954" s="2">
        <v>0.90852904820766378</v>
      </c>
    </row>
    <row r="93955" spans="1:6" x14ac:dyDescent="0.3">
      <c r="A93955" s="1" t="s">
        <v>68575</v>
      </c>
      <c r="B93955" s="1" t="s">
        <v>61575</v>
      </c>
      <c r="C93955" s="2">
        <v>0.96410256410256412</v>
      </c>
      <c r="D93955" s="2">
        <v>1</v>
      </c>
      <c r="E93955" s="2">
        <v>1</v>
      </c>
      <c r="F93955" s="2">
        <v>0.96618357487922701</v>
      </c>
    </row>
    <row r="93956" spans="1:6" x14ac:dyDescent="0.3">
      <c r="A93956" s="1" t="s">
        <v>45047</v>
      </c>
      <c r="B93956" s="1" t="s">
        <v>75665</v>
      </c>
      <c r="C93956" s="2">
        <v>5.2973513243378314E-3</v>
      </c>
      <c r="D93956" s="2">
        <v>2.4345709068776629E-3</v>
      </c>
      <c r="E93956" s="2">
        <v>0</v>
      </c>
      <c r="F93956" s="2">
        <v>4.782681657996308E-3</v>
      </c>
    </row>
    <row r="93957" spans="1:6" x14ac:dyDescent="0.3">
      <c r="A93957" s="1" t="s">
        <v>86998</v>
      </c>
      <c r="B93957" s="1" t="s">
        <v>16782</v>
      </c>
      <c r="C93957" s="2">
        <v>1</v>
      </c>
      <c r="D93957" s="2">
        <v>1</v>
      </c>
      <c r="E93957" s="2">
        <v>1</v>
      </c>
      <c r="F93957" s="2">
        <v>1</v>
      </c>
    </row>
    <row r="93958" spans="1:6" x14ac:dyDescent="0.3">
      <c r="A93958" s="1" t="s">
        <v>86999</v>
      </c>
      <c r="B93958" s="1" t="s">
        <v>25522</v>
      </c>
      <c r="C93958" s="2">
        <v>1</v>
      </c>
      <c r="D93958" s="2">
        <v>1</v>
      </c>
      <c r="E93958" s="2">
        <v>1</v>
      </c>
      <c r="F93958" s="2">
        <v>1</v>
      </c>
    </row>
    <row r="93959" spans="1:6" x14ac:dyDescent="0.3">
      <c r="A93959" s="1" t="s">
        <v>64377</v>
      </c>
      <c r="B93959" s="1" t="s">
        <v>87000</v>
      </c>
      <c r="C93959" s="2">
        <v>0.25919574723484523</v>
      </c>
      <c r="D93959" s="2">
        <v>0.437597503900156</v>
      </c>
      <c r="E93959" s="2">
        <v>0.46613545816733065</v>
      </c>
      <c r="F93959" s="2">
        <v>0.29658847138606326</v>
      </c>
    </row>
    <row r="93960" spans="1:6" x14ac:dyDescent="0.3">
      <c r="A93960" s="1" t="s">
        <v>45047</v>
      </c>
      <c r="B93960" s="1" t="s">
        <v>87001</v>
      </c>
      <c r="C93960" s="2">
        <v>9.3953023488255877E-3</v>
      </c>
      <c r="D93960" s="2">
        <v>0</v>
      </c>
      <c r="E93960" s="2">
        <v>0</v>
      </c>
      <c r="F93960" s="2">
        <v>7.8872294009061927E-3</v>
      </c>
    </row>
    <row r="93961" spans="1:6" x14ac:dyDescent="0.3">
      <c r="A93961" s="1" t="s">
        <v>64377</v>
      </c>
      <c r="B93961" s="1" t="s">
        <v>87002</v>
      </c>
      <c r="C93961" s="2">
        <v>0.32127239989711054</v>
      </c>
      <c r="D93961" s="2">
        <v>0.15054602184087362</v>
      </c>
      <c r="E93961" s="2">
        <v>0.21115537848605578</v>
      </c>
      <c r="F93961" s="2">
        <v>0.29465088921181926</v>
      </c>
    </row>
    <row r="93962" spans="1:6" x14ac:dyDescent="0.3">
      <c r="A93962" s="1" t="s">
        <v>87003</v>
      </c>
      <c r="B93962" s="1" t="s">
        <v>25208</v>
      </c>
      <c r="C93962" s="2">
        <v>1</v>
      </c>
      <c r="D93962" s="2">
        <v>1</v>
      </c>
      <c r="E93962" s="2">
        <v>0</v>
      </c>
      <c r="F93962" s="2">
        <v>1</v>
      </c>
    </row>
    <row r="93963" spans="1:6" x14ac:dyDescent="0.3">
      <c r="A93963" s="1" t="s">
        <v>64377</v>
      </c>
      <c r="B93963" s="1" t="s">
        <v>25210</v>
      </c>
      <c r="C93963" s="2">
        <v>2.9666466603789764E-2</v>
      </c>
      <c r="D93963" s="2">
        <v>1.1700468018720749E-2</v>
      </c>
      <c r="E93963" s="2">
        <v>0</v>
      </c>
      <c r="F93963" s="2">
        <v>2.4980970175074391E-2</v>
      </c>
    </row>
    <row r="93964" spans="1:6" x14ac:dyDescent="0.3">
      <c r="A93964" s="1" t="s">
        <v>87004</v>
      </c>
      <c r="B93964" s="1" t="s">
        <v>61564</v>
      </c>
      <c r="C93964" s="2">
        <v>1</v>
      </c>
      <c r="D93964" s="2">
        <v>1</v>
      </c>
      <c r="E93964" s="2">
        <v>1</v>
      </c>
      <c r="F93964" s="2">
        <v>1</v>
      </c>
    </row>
    <row r="93965" spans="1:6" x14ac:dyDescent="0.3">
      <c r="A93965" s="1" t="s">
        <v>65646</v>
      </c>
      <c r="B93965" s="1" t="s">
        <v>22533</v>
      </c>
      <c r="C93965" s="2">
        <v>0.29464285714285715</v>
      </c>
      <c r="D93965" s="2">
        <v>0</v>
      </c>
      <c r="E93965" s="2">
        <v>0</v>
      </c>
      <c r="F93965" s="2">
        <v>0.28448275862068967</v>
      </c>
    </row>
    <row r="93966" spans="1:6" x14ac:dyDescent="0.3">
      <c r="A93966" s="1" t="s">
        <v>87005</v>
      </c>
      <c r="B93966" s="1" t="s">
        <v>25214</v>
      </c>
      <c r="C93966" s="2">
        <v>9.9967648010352642E-2</v>
      </c>
      <c r="D93966" s="2">
        <v>3.8374717832957109E-2</v>
      </c>
      <c r="E93966" s="2">
        <v>1.5748031496062992E-2</v>
      </c>
      <c r="F93966" s="2">
        <v>8.9593007375034145E-2</v>
      </c>
    </row>
    <row r="93967" spans="1:6" x14ac:dyDescent="0.3">
      <c r="A93967" s="1" t="s">
        <v>80775</v>
      </c>
      <c r="B93967" s="1" t="s">
        <v>22533</v>
      </c>
      <c r="C93967" s="2">
        <v>0.44</v>
      </c>
      <c r="D93967" s="2">
        <v>0</v>
      </c>
      <c r="E93967" s="2">
        <v>0</v>
      </c>
      <c r="F93967" s="2">
        <v>0.43650793650793651</v>
      </c>
    </row>
    <row r="93968" spans="1:6" x14ac:dyDescent="0.3">
      <c r="A93968" s="1" t="s">
        <v>16793</v>
      </c>
      <c r="B93968" s="1" t="s">
        <v>28045</v>
      </c>
      <c r="C93968" s="2">
        <v>0.13683000176897223</v>
      </c>
      <c r="D93968" s="2">
        <v>4.5851528384279479E-2</v>
      </c>
      <c r="E93968" s="2">
        <v>2.1716649431230611E-2</v>
      </c>
      <c r="F93968" s="2">
        <v>0.12481344749037782</v>
      </c>
    </row>
    <row r="93969" spans="1:6" x14ac:dyDescent="0.3">
      <c r="A93969" s="1" t="s">
        <v>16793</v>
      </c>
      <c r="B93969" s="1" t="s">
        <v>51415</v>
      </c>
      <c r="C93969" s="2">
        <v>4.9177427914381747E-2</v>
      </c>
      <c r="D93969" s="2">
        <v>4.5851528384279479E-2</v>
      </c>
      <c r="E93969" s="2">
        <v>6.2047569803516025E-3</v>
      </c>
      <c r="F93969" s="2">
        <v>4.5793731835676692E-2</v>
      </c>
    </row>
    <row r="93970" spans="1:6" x14ac:dyDescent="0.3">
      <c r="A93970" s="1" t="s">
        <v>16793</v>
      </c>
      <c r="B93970" s="1" t="s">
        <v>87006</v>
      </c>
      <c r="C93970" s="2">
        <v>0.29471077304086324</v>
      </c>
      <c r="D93970" s="2">
        <v>0.26855895196506552</v>
      </c>
      <c r="E93970" s="2">
        <v>0.29576008273009308</v>
      </c>
      <c r="F93970" s="2">
        <v>0.29384965831435078</v>
      </c>
    </row>
    <row r="93971" spans="1:6" x14ac:dyDescent="0.3">
      <c r="A93971" s="1" t="s">
        <v>45047</v>
      </c>
      <c r="B93971" s="1" t="s">
        <v>87007</v>
      </c>
      <c r="C93971" s="2">
        <v>0.23228385807096452</v>
      </c>
      <c r="D93971" s="2">
        <v>0.52099817407181981</v>
      </c>
      <c r="E93971" s="2">
        <v>0.22592592592592592</v>
      </c>
      <c r="F93971" s="2">
        <v>0.271941600939755</v>
      </c>
    </row>
    <row r="93972" spans="1:6" x14ac:dyDescent="0.3">
      <c r="A93972" s="1" t="s">
        <v>66837</v>
      </c>
      <c r="B93972" s="1" t="s">
        <v>48096</v>
      </c>
      <c r="C93972" s="2">
        <v>0.94102564102564101</v>
      </c>
      <c r="D93972" s="2">
        <v>1</v>
      </c>
      <c r="E93972" s="2">
        <v>1</v>
      </c>
      <c r="F93972" s="2">
        <v>0.94306930693069302</v>
      </c>
    </row>
    <row r="93973" spans="1:6" x14ac:dyDescent="0.3">
      <c r="A93973" s="1" t="s">
        <v>61569</v>
      </c>
      <c r="B93973" s="1" t="s">
        <v>51415</v>
      </c>
      <c r="C93973" s="2">
        <v>0.1666532679475842</v>
      </c>
      <c r="D93973" s="2">
        <v>7.179487179487179E-2</v>
      </c>
      <c r="E93973" s="2">
        <v>0.22466422466422467</v>
      </c>
      <c r="F93973" s="2">
        <v>0.15872910144541397</v>
      </c>
    </row>
    <row r="93974" spans="1:6" x14ac:dyDescent="0.3">
      <c r="A93974" s="1" t="s">
        <v>67371</v>
      </c>
      <c r="B93974" s="1" t="s">
        <v>16806</v>
      </c>
      <c r="C93974" s="2">
        <v>2.403846153846154E-3</v>
      </c>
      <c r="D93974" s="2">
        <v>0</v>
      </c>
      <c r="E93974" s="2">
        <v>0</v>
      </c>
      <c r="F93974" s="2">
        <v>2.1367521367521365E-3</v>
      </c>
    </row>
    <row r="93975" spans="1:6" x14ac:dyDescent="0.3">
      <c r="A93975" s="1" t="s">
        <v>16799</v>
      </c>
      <c r="B93975" s="1" t="s">
        <v>27418</v>
      </c>
      <c r="C93975" s="2">
        <v>0.10273039756145015</v>
      </c>
      <c r="D93975" s="2">
        <v>3.709126403123475E-2</v>
      </c>
      <c r="E93975" s="2">
        <v>0.16007194244604317</v>
      </c>
      <c r="F93975" s="2">
        <v>9.8923573735199138E-2</v>
      </c>
    </row>
    <row r="93976" spans="1:6" x14ac:dyDescent="0.3">
      <c r="A93976" s="1" t="s">
        <v>67371</v>
      </c>
      <c r="B93976" s="1" t="s">
        <v>49158</v>
      </c>
      <c r="C93976" s="2">
        <v>0.4375</v>
      </c>
      <c r="D93976" s="2">
        <v>0.45238095238095238</v>
      </c>
      <c r="E93976" s="2">
        <v>0.3</v>
      </c>
      <c r="F93976" s="2">
        <v>0.4358974358974359</v>
      </c>
    </row>
    <row r="93977" spans="1:6" x14ac:dyDescent="0.3">
      <c r="A93977" s="1" t="s">
        <v>87008</v>
      </c>
      <c r="B93977" s="1" t="s">
        <v>49158</v>
      </c>
      <c r="C93977" s="2">
        <v>0.99331848552338531</v>
      </c>
      <c r="D93977" s="2">
        <v>1</v>
      </c>
      <c r="E93977" s="2">
        <v>1</v>
      </c>
      <c r="F93977" s="2">
        <v>0.99431818181818177</v>
      </c>
    </row>
    <row r="93978" spans="1:6" x14ac:dyDescent="0.3">
      <c r="A93978" s="1" t="s">
        <v>87009</v>
      </c>
      <c r="B93978" s="1" t="s">
        <v>48757</v>
      </c>
      <c r="C93978" s="2">
        <v>7.0287539936102233E-2</v>
      </c>
      <c r="D93978" s="2">
        <v>1.8867924528301886E-2</v>
      </c>
      <c r="E93978" s="2">
        <v>0</v>
      </c>
      <c r="F93978" s="2">
        <v>6.5406976744186052E-2</v>
      </c>
    </row>
    <row r="93979" spans="1:6" x14ac:dyDescent="0.3">
      <c r="A93979" s="1" t="s">
        <v>30583</v>
      </c>
      <c r="B93979" s="1" t="s">
        <v>26773</v>
      </c>
      <c r="C93979" s="2">
        <v>0.99878934624697335</v>
      </c>
      <c r="D93979" s="2">
        <v>1</v>
      </c>
      <c r="E93979" s="2">
        <v>1</v>
      </c>
      <c r="F93979" s="2">
        <v>0.99892933618843682</v>
      </c>
    </row>
    <row r="93980" spans="1:6" x14ac:dyDescent="0.3">
      <c r="A93980" s="1" t="s">
        <v>16848</v>
      </c>
      <c r="B93980" s="1" t="s">
        <v>87010</v>
      </c>
      <c r="C93980" s="2">
        <v>0.17867383512544802</v>
      </c>
      <c r="D93980" s="2">
        <v>8.8235294117647058E-3</v>
      </c>
      <c r="E93980" s="2">
        <v>0.20812807881773399</v>
      </c>
      <c r="F93980" s="2">
        <v>0.16717980295566504</v>
      </c>
    </row>
    <row r="93981" spans="1:6" x14ac:dyDescent="0.3">
      <c r="A93981" s="1" t="s">
        <v>87011</v>
      </c>
      <c r="B93981" s="1" t="s">
        <v>22542</v>
      </c>
      <c r="C93981" s="2">
        <v>1</v>
      </c>
      <c r="D93981" s="2">
        <v>1</v>
      </c>
      <c r="E93981" s="2">
        <v>1</v>
      </c>
      <c r="F93981" s="2">
        <v>1</v>
      </c>
    </row>
    <row r="93982" spans="1:6" x14ac:dyDescent="0.3">
      <c r="A93982" s="1" t="s">
        <v>19640</v>
      </c>
      <c r="B93982" s="1" t="s">
        <v>16821</v>
      </c>
      <c r="C93982" s="2">
        <v>0.12553230883169783</v>
      </c>
      <c r="D93982" s="2">
        <v>0.12085769980506822</v>
      </c>
      <c r="E93982" s="2">
        <v>0.14097881665449233</v>
      </c>
      <c r="F93982" s="2">
        <v>0.12701040681173131</v>
      </c>
    </row>
    <row r="93983" spans="1:6" x14ac:dyDescent="0.3">
      <c r="A93983" s="1" t="s">
        <v>16824</v>
      </c>
      <c r="B93983" s="1" t="s">
        <v>87012</v>
      </c>
      <c r="C93983" s="2">
        <v>6.4190781412008666E-2</v>
      </c>
      <c r="D93983" s="2">
        <v>3.5675675675675679E-2</v>
      </c>
      <c r="E93983" s="2">
        <v>0.1111111111111111</v>
      </c>
      <c r="F93983" s="2">
        <v>6.3716075156576193E-2</v>
      </c>
    </row>
    <row r="93984" spans="1:6" x14ac:dyDescent="0.3">
      <c r="A93984" s="1" t="s">
        <v>16824</v>
      </c>
      <c r="B93984" s="1" t="s">
        <v>68750</v>
      </c>
      <c r="C93984" s="2">
        <v>0.10698463568668112</v>
      </c>
      <c r="D93984" s="2">
        <v>4.2162162162162162E-2</v>
      </c>
      <c r="E93984" s="2">
        <v>9.5238095238095233E-2</v>
      </c>
      <c r="F93984" s="2">
        <v>0.10154488517745303</v>
      </c>
    </row>
    <row r="93985" spans="1:6" x14ac:dyDescent="0.3">
      <c r="A93985" s="1" t="s">
        <v>16816</v>
      </c>
      <c r="B93985" s="1" t="s">
        <v>16864</v>
      </c>
      <c r="C93985" s="2">
        <v>6.5715191880748494E-2</v>
      </c>
      <c r="D93985" s="2">
        <v>4.1612483745123538E-2</v>
      </c>
      <c r="E93985" s="2">
        <v>2.3121387283236993E-2</v>
      </c>
      <c r="F93985" s="2">
        <v>6.2928131893649139E-2</v>
      </c>
    </row>
    <row r="93986" spans="1:6" x14ac:dyDescent="0.3">
      <c r="A93986" s="1" t="s">
        <v>16841</v>
      </c>
      <c r="B93986" s="1" t="s">
        <v>25218</v>
      </c>
      <c r="C93986" s="2">
        <v>5.4286945282205942E-2</v>
      </c>
      <c r="D93986" s="2">
        <v>1.3333333333333332E-2</v>
      </c>
      <c r="E93986" s="2">
        <v>2.2666666666666668E-2</v>
      </c>
      <c r="F93986" s="2">
        <v>4.9357294396605515E-2</v>
      </c>
    </row>
    <row r="93987" spans="1:6" x14ac:dyDescent="0.3">
      <c r="A93987" s="1" t="s">
        <v>87013</v>
      </c>
      <c r="B93987" s="1" t="s">
        <v>27088</v>
      </c>
      <c r="C93987" s="2">
        <v>1</v>
      </c>
      <c r="D93987" s="2">
        <v>1</v>
      </c>
      <c r="E93987" s="2">
        <v>0</v>
      </c>
      <c r="F93987" s="2">
        <v>1</v>
      </c>
    </row>
    <row r="93988" spans="1:6" x14ac:dyDescent="0.3">
      <c r="A93988" s="1" t="s">
        <v>87014</v>
      </c>
      <c r="B93988" s="1" t="s">
        <v>16948</v>
      </c>
      <c r="C93988" s="2">
        <v>1</v>
      </c>
      <c r="D93988" s="2">
        <v>1</v>
      </c>
      <c r="E93988" s="2">
        <v>1</v>
      </c>
      <c r="F93988" s="2">
        <v>1</v>
      </c>
    </row>
    <row r="93989" spans="1:6" x14ac:dyDescent="0.3">
      <c r="A93989" s="1" t="s">
        <v>69127</v>
      </c>
      <c r="B93989" s="1" t="s">
        <v>25218</v>
      </c>
      <c r="C93989" s="2">
        <v>0.99796334012219956</v>
      </c>
      <c r="D93989" s="2">
        <v>0</v>
      </c>
      <c r="E93989" s="2">
        <v>1</v>
      </c>
      <c r="F93989" s="2">
        <v>0.99799196787148592</v>
      </c>
    </row>
    <row r="93990" spans="1:6" x14ac:dyDescent="0.3">
      <c r="A93990" s="1" t="s">
        <v>16850</v>
      </c>
      <c r="B93990" s="1" t="s">
        <v>87015</v>
      </c>
      <c r="C93990" s="2">
        <v>0.20476382721033509</v>
      </c>
      <c r="D93990" s="2">
        <v>3.0769230769230767E-2</v>
      </c>
      <c r="E93990" s="2">
        <v>2.0876826722338203E-3</v>
      </c>
      <c r="F93990" s="2">
        <v>0.18845275793504676</v>
      </c>
    </row>
    <row r="93991" spans="1:6" x14ac:dyDescent="0.3">
      <c r="A93991" s="1" t="s">
        <v>22541</v>
      </c>
      <c r="B93991" s="1" t="s">
        <v>16857</v>
      </c>
      <c r="C93991" s="2">
        <v>0.17789223454833597</v>
      </c>
      <c r="D93991" s="2">
        <v>0.16853932584269662</v>
      </c>
      <c r="E93991" s="2">
        <v>0.52380952380952384</v>
      </c>
      <c r="F93991" s="2">
        <v>0.179139201240791</v>
      </c>
    </row>
    <row r="93992" spans="1:6" x14ac:dyDescent="0.3">
      <c r="A93992" s="1" t="s">
        <v>16850</v>
      </c>
      <c r="B93992" s="1" t="s">
        <v>87016</v>
      </c>
      <c r="C93992" s="2">
        <v>0.18837303189341945</v>
      </c>
      <c r="D93992" s="2">
        <v>2.937062937062937E-2</v>
      </c>
      <c r="E93992" s="2">
        <v>0.16701461377870563</v>
      </c>
      <c r="F93992" s="2">
        <v>0.17924736725826643</v>
      </c>
    </row>
    <row r="93993" spans="1:6" x14ac:dyDescent="0.3">
      <c r="A93993" s="1" t="s">
        <v>27089</v>
      </c>
      <c r="B93993" s="1" t="s">
        <v>16815</v>
      </c>
      <c r="C93993" s="2">
        <v>0.16279069767441862</v>
      </c>
      <c r="D93993" s="2">
        <v>0</v>
      </c>
      <c r="E93993" s="2">
        <v>0</v>
      </c>
      <c r="F93993" s="2">
        <v>0.15418502202643172</v>
      </c>
    </row>
    <row r="93994" spans="1:6" x14ac:dyDescent="0.3">
      <c r="A93994" s="1" t="s">
        <v>16854</v>
      </c>
      <c r="B93994" s="1" t="s">
        <v>87017</v>
      </c>
      <c r="C93994" s="2">
        <v>0.25240363793850151</v>
      </c>
      <c r="D93994" s="2">
        <v>3.2088374539715941E-2</v>
      </c>
      <c r="E93994" s="2">
        <v>0.38485080336648814</v>
      </c>
      <c r="F93994" s="2">
        <v>0.23574866128922931</v>
      </c>
    </row>
    <row r="93995" spans="1:6" x14ac:dyDescent="0.3">
      <c r="A93995" s="1" t="s">
        <v>22544</v>
      </c>
      <c r="B93995" s="1" t="s">
        <v>77999</v>
      </c>
      <c r="C93995" s="2">
        <v>0.22762576173975385</v>
      </c>
      <c r="D93995" s="2">
        <v>0.29521276595744683</v>
      </c>
      <c r="E93995" s="2">
        <v>0.41408450704225352</v>
      </c>
      <c r="F93995" s="2">
        <v>0.23997467285774587</v>
      </c>
    </row>
    <row r="93996" spans="1:6" x14ac:dyDescent="0.3">
      <c r="A93996" s="1" t="s">
        <v>28760</v>
      </c>
      <c r="B93996" s="1" t="s">
        <v>87018</v>
      </c>
      <c r="C93996" s="2">
        <v>0.1807168727363557</v>
      </c>
      <c r="D93996" s="2">
        <v>0.10222804718217562</v>
      </c>
      <c r="E93996" s="2">
        <v>0.26156069364161849</v>
      </c>
      <c r="F93996" s="2">
        <v>0.18030014796026211</v>
      </c>
    </row>
    <row r="93997" spans="1:6" x14ac:dyDescent="0.3">
      <c r="A93997" s="1" t="s">
        <v>16863</v>
      </c>
      <c r="B93997" s="1" t="s">
        <v>87019</v>
      </c>
      <c r="C93997" s="2">
        <v>7.527365422102264E-2</v>
      </c>
      <c r="D93997" s="2">
        <v>0.14893617021276595</v>
      </c>
      <c r="E93997" s="2">
        <v>5.2287581699346407E-2</v>
      </c>
      <c r="F93997" s="2">
        <v>7.6130361973463873E-2</v>
      </c>
    </row>
    <row r="93998" spans="1:6" x14ac:dyDescent="0.3">
      <c r="A93998" s="1" t="s">
        <v>61601</v>
      </c>
      <c r="B93998" s="1" t="s">
        <v>87020</v>
      </c>
      <c r="C93998" s="2">
        <v>0.10137382501807664</v>
      </c>
      <c r="D93998" s="2">
        <v>0.14325068870523416</v>
      </c>
      <c r="E93998" s="2">
        <v>0.19175257731958764</v>
      </c>
      <c r="F93998" s="2">
        <v>0.11050947575682993</v>
      </c>
    </row>
    <row r="93999" spans="1:6" x14ac:dyDescent="0.3">
      <c r="A93999" s="1" t="s">
        <v>16861</v>
      </c>
      <c r="B93999" s="1" t="s">
        <v>87021</v>
      </c>
      <c r="C93999" s="2">
        <v>0.20588235294117646</v>
      </c>
      <c r="D93999" s="2">
        <v>0.18134715025906736</v>
      </c>
      <c r="E93999" s="2">
        <v>0.5357142857142857</v>
      </c>
      <c r="F93999" s="2">
        <v>0.2080398234244388</v>
      </c>
    </row>
    <row r="94000" spans="1:6" x14ac:dyDescent="0.3">
      <c r="A94000" s="1" t="s">
        <v>16868</v>
      </c>
      <c r="B94000" s="1" t="s">
        <v>52865</v>
      </c>
      <c r="C94000" s="2">
        <v>0.19522326064382139</v>
      </c>
      <c r="D94000" s="2">
        <v>5.4973821989528798E-2</v>
      </c>
      <c r="E94000" s="2">
        <v>0.22959889349930843</v>
      </c>
      <c r="F94000" s="2">
        <v>0.17809570794277257</v>
      </c>
    </row>
    <row r="94001" spans="1:6" x14ac:dyDescent="0.3">
      <c r="A94001" s="1" t="s">
        <v>61601</v>
      </c>
      <c r="B94001" s="1" t="s">
        <v>87022</v>
      </c>
      <c r="C94001" s="2">
        <v>7.6428054953000729E-2</v>
      </c>
      <c r="D94001" s="2">
        <v>5.9228650137741048E-2</v>
      </c>
      <c r="E94001" s="2">
        <v>1.0309278350515464E-2</v>
      </c>
      <c r="F94001" s="2">
        <v>7.094511444745262E-2</v>
      </c>
    </row>
    <row r="94002" spans="1:6" x14ac:dyDescent="0.3">
      <c r="A94002" s="1" t="s">
        <v>16877</v>
      </c>
      <c r="B94002" s="1" t="s">
        <v>87023</v>
      </c>
      <c r="C94002" s="2">
        <v>0.16276202219482122</v>
      </c>
      <c r="D94002" s="2">
        <v>4.4045676998368678E-2</v>
      </c>
      <c r="E94002" s="2">
        <v>9.1787439613526575E-2</v>
      </c>
      <c r="F94002" s="2">
        <v>0.14916833000665336</v>
      </c>
    </row>
    <row r="94003" spans="1:6" x14ac:dyDescent="0.3">
      <c r="A94003" s="1" t="s">
        <v>16874</v>
      </c>
      <c r="B94003" s="1" t="s">
        <v>87024</v>
      </c>
      <c r="C94003" s="2">
        <v>0.20952453173580041</v>
      </c>
      <c r="D94003" s="2">
        <v>0.22916666666666666</v>
      </c>
      <c r="E94003" s="2">
        <v>0.50714285714285712</v>
      </c>
      <c r="F94003" s="2">
        <v>0.21903269463637012</v>
      </c>
    </row>
    <row r="94004" spans="1:6" x14ac:dyDescent="0.3">
      <c r="A94004" s="1" t="s">
        <v>16874</v>
      </c>
      <c r="B94004" s="1" t="s">
        <v>87025</v>
      </c>
      <c r="C94004" s="2">
        <v>0.10138773034048684</v>
      </c>
      <c r="D94004" s="2">
        <v>9.2592592592592587E-3</v>
      </c>
      <c r="E94004" s="2">
        <v>4.7619047619047615E-3</v>
      </c>
      <c r="F94004" s="2">
        <v>9.5662084194030911E-2</v>
      </c>
    </row>
    <row r="94005" spans="1:6" x14ac:dyDescent="0.3">
      <c r="A94005" s="1" t="s">
        <v>43239</v>
      </c>
      <c r="B94005" s="1" t="s">
        <v>87026</v>
      </c>
      <c r="C94005" s="2">
        <v>0.16679076693968728</v>
      </c>
      <c r="D94005" s="2">
        <v>7.874015748031496E-2</v>
      </c>
      <c r="E94005" s="2">
        <v>0</v>
      </c>
      <c r="F94005" s="2">
        <v>0.1609841827768014</v>
      </c>
    </row>
    <row r="94006" spans="1:6" x14ac:dyDescent="0.3">
      <c r="A94006" s="1" t="s">
        <v>25893</v>
      </c>
      <c r="B94006" s="1" t="s">
        <v>81047</v>
      </c>
      <c r="C94006" s="2">
        <v>7.3968062669478765E-2</v>
      </c>
      <c r="D94006" s="2">
        <v>3.4528552456839307E-2</v>
      </c>
      <c r="E94006" s="2">
        <v>2.3880597014925373E-2</v>
      </c>
      <c r="F94006" s="2">
        <v>6.9664603034220021E-2</v>
      </c>
    </row>
    <row r="94007" spans="1:6" x14ac:dyDescent="0.3">
      <c r="A94007" s="1" t="s">
        <v>87027</v>
      </c>
      <c r="B94007" s="1" t="s">
        <v>87028</v>
      </c>
      <c r="C94007" s="2">
        <v>0.84191343963553533</v>
      </c>
      <c r="D94007" s="2">
        <v>0.95121951219512191</v>
      </c>
      <c r="E94007" s="2">
        <v>1</v>
      </c>
      <c r="F94007" s="2">
        <v>0.8591494342567304</v>
      </c>
    </row>
    <row r="94008" spans="1:6" x14ac:dyDescent="0.3">
      <c r="A94008" s="1" t="s">
        <v>43249</v>
      </c>
      <c r="B94008" s="1" t="s">
        <v>24205</v>
      </c>
      <c r="C94008" s="2">
        <v>0.15768535262206149</v>
      </c>
      <c r="D94008" s="2">
        <v>4.790419161676647E-2</v>
      </c>
      <c r="E94008" s="2">
        <v>6.1728395061728392E-2</v>
      </c>
      <c r="F94008" s="2">
        <v>0.14371069182389937</v>
      </c>
    </row>
    <row r="94009" spans="1:6" x14ac:dyDescent="0.3">
      <c r="A94009" s="1" t="s">
        <v>75688</v>
      </c>
      <c r="B94009" s="1" t="s">
        <v>50542</v>
      </c>
      <c r="C94009" s="2">
        <v>0.94814814814814818</v>
      </c>
      <c r="D94009" s="2">
        <v>0.91666666666666663</v>
      </c>
      <c r="E94009" s="2">
        <v>1</v>
      </c>
      <c r="F94009" s="2">
        <v>0.94774346793349173</v>
      </c>
    </row>
    <row r="94010" spans="1:6" x14ac:dyDescent="0.3">
      <c r="A94010" s="1" t="s">
        <v>49502</v>
      </c>
      <c r="B94010" s="1" t="s">
        <v>24209</v>
      </c>
      <c r="C94010" s="2">
        <v>0.25148514851485149</v>
      </c>
      <c r="D94010" s="2">
        <v>0.14285714285714285</v>
      </c>
      <c r="E94010" s="2">
        <v>0</v>
      </c>
      <c r="F94010" s="2">
        <v>0.24854368932038834</v>
      </c>
    </row>
    <row r="94011" spans="1:6" x14ac:dyDescent="0.3">
      <c r="A94011" s="1" t="s">
        <v>87029</v>
      </c>
      <c r="B94011" s="1" t="s">
        <v>24209</v>
      </c>
      <c r="C94011" s="2">
        <v>1</v>
      </c>
      <c r="D94011" s="2">
        <v>1</v>
      </c>
      <c r="E94011" s="2">
        <v>1</v>
      </c>
      <c r="F94011" s="2">
        <v>1</v>
      </c>
    </row>
    <row r="94012" spans="1:6" x14ac:dyDescent="0.3">
      <c r="A94012" s="1" t="s">
        <v>87030</v>
      </c>
      <c r="B94012" s="1" t="s">
        <v>32063</v>
      </c>
      <c r="C94012" s="2">
        <v>1</v>
      </c>
      <c r="D94012" s="2">
        <v>1</v>
      </c>
      <c r="E94012" s="2">
        <v>1</v>
      </c>
      <c r="F94012" s="2">
        <v>1</v>
      </c>
    </row>
    <row r="94013" spans="1:6" x14ac:dyDescent="0.3">
      <c r="A94013" s="1" t="s">
        <v>80259</v>
      </c>
      <c r="B94013" s="1" t="s">
        <v>22553</v>
      </c>
      <c r="C94013" s="2">
        <v>0.87929240374609785</v>
      </c>
      <c r="D94013" s="2">
        <v>1</v>
      </c>
      <c r="E94013" s="2">
        <v>1</v>
      </c>
      <c r="F94013" s="2">
        <v>0.88306451612903225</v>
      </c>
    </row>
    <row r="94014" spans="1:6" x14ac:dyDescent="0.3">
      <c r="A94014" s="1" t="s">
        <v>87031</v>
      </c>
      <c r="B94014" s="1" t="s">
        <v>87032</v>
      </c>
      <c r="C94014" s="2">
        <v>0.42841037204058624</v>
      </c>
      <c r="D94014" s="2">
        <v>0.29411764705882354</v>
      </c>
      <c r="E94014" s="2">
        <v>0.37362637362637363</v>
      </c>
      <c r="F94014" s="2">
        <v>0.41116653875671527</v>
      </c>
    </row>
    <row r="94015" spans="1:6" x14ac:dyDescent="0.3">
      <c r="A94015" s="1" t="s">
        <v>27657</v>
      </c>
      <c r="B94015" s="1" t="s">
        <v>26381</v>
      </c>
      <c r="C94015" s="2">
        <v>0.9355300859598854</v>
      </c>
      <c r="D94015" s="2">
        <v>1</v>
      </c>
      <c r="E94015" s="2">
        <v>1</v>
      </c>
      <c r="F94015" s="2">
        <v>0.93983957219251335</v>
      </c>
    </row>
    <row r="94016" spans="1:6" x14ac:dyDescent="0.3">
      <c r="A94016" s="1" t="s">
        <v>16904</v>
      </c>
      <c r="B94016" s="1" t="s">
        <v>87033</v>
      </c>
      <c r="C94016" s="2">
        <v>3.5575411599238854E-2</v>
      </c>
      <c r="D94016" s="2">
        <v>6.5789473684210523E-3</v>
      </c>
      <c r="E94016" s="2">
        <v>2.6606099935107073E-2</v>
      </c>
      <c r="F94016" s="2">
        <v>3.2806052269601101E-2</v>
      </c>
    </row>
    <row r="94017" spans="1:6" x14ac:dyDescent="0.3">
      <c r="A94017" s="1" t="s">
        <v>87034</v>
      </c>
      <c r="B94017" s="1" t="s">
        <v>32063</v>
      </c>
      <c r="C94017" s="2">
        <v>1</v>
      </c>
      <c r="D94017" s="2">
        <v>1</v>
      </c>
      <c r="E94017" s="2">
        <v>1</v>
      </c>
      <c r="F94017" s="2">
        <v>1</v>
      </c>
    </row>
    <row r="94018" spans="1:6" x14ac:dyDescent="0.3">
      <c r="A94018" s="1" t="s">
        <v>16909</v>
      </c>
      <c r="B94018" s="1" t="s">
        <v>78609</v>
      </c>
      <c r="C94018" s="2">
        <v>1.3444852653795044E-2</v>
      </c>
      <c r="D94018" s="2">
        <v>1.171875E-2</v>
      </c>
      <c r="E94018" s="2">
        <v>0</v>
      </c>
      <c r="F94018" s="2">
        <v>1.2823150243434136E-2</v>
      </c>
    </row>
    <row r="94019" spans="1:6" x14ac:dyDescent="0.3">
      <c r="A94019" s="1" t="s">
        <v>87035</v>
      </c>
      <c r="B94019" s="1" t="s">
        <v>16969</v>
      </c>
      <c r="C94019" s="2">
        <v>0.95512820512820518</v>
      </c>
      <c r="D94019" s="2">
        <v>1</v>
      </c>
      <c r="E94019" s="2">
        <v>1</v>
      </c>
      <c r="F94019" s="2">
        <v>0.95652173913043481</v>
      </c>
    </row>
    <row r="94020" spans="1:6" x14ac:dyDescent="0.3">
      <c r="A94020" s="1" t="s">
        <v>36696</v>
      </c>
      <c r="B94020" s="1" t="s">
        <v>53306</v>
      </c>
      <c r="C94020" s="2">
        <v>4.7460926318200036E-2</v>
      </c>
      <c r="D94020" s="2">
        <v>2.707581227436823E-3</v>
      </c>
      <c r="E94020" s="2">
        <v>5.5517002081887576E-3</v>
      </c>
      <c r="F94020" s="2">
        <v>4.1966426858513192E-2</v>
      </c>
    </row>
    <row r="94021" spans="1:6" x14ac:dyDescent="0.3">
      <c r="A94021" s="1" t="s">
        <v>80672</v>
      </c>
      <c r="B94021" s="1" t="s">
        <v>16891</v>
      </c>
      <c r="C94021" s="2">
        <v>0.172782874617737</v>
      </c>
      <c r="D94021" s="2">
        <v>0.42105263157894735</v>
      </c>
      <c r="E94021" s="2">
        <v>0.66666666666666663</v>
      </c>
      <c r="F94021" s="2">
        <v>0.18409425625920472</v>
      </c>
    </row>
    <row r="94022" spans="1:6" x14ac:dyDescent="0.3">
      <c r="A94022" s="1" t="s">
        <v>75698</v>
      </c>
      <c r="B94022" s="1" t="s">
        <v>87036</v>
      </c>
      <c r="C94022" s="2">
        <v>0.16569043290917659</v>
      </c>
      <c r="D94022" s="2">
        <v>3.4912718204488775E-2</v>
      </c>
      <c r="E94022" s="2">
        <v>8.2014388489208639E-2</v>
      </c>
      <c r="F94022" s="2">
        <v>0.15571865443425076</v>
      </c>
    </row>
    <row r="94023" spans="1:6" x14ac:dyDescent="0.3">
      <c r="A94023" s="1" t="s">
        <v>16922</v>
      </c>
      <c r="B94023" s="1" t="s">
        <v>87037</v>
      </c>
      <c r="C94023" s="2">
        <v>0.11094492815554724</v>
      </c>
      <c r="D94023" s="2">
        <v>4.6127067014795471E-2</v>
      </c>
      <c r="E94023" s="2">
        <v>0.10067114093959731</v>
      </c>
      <c r="F94023" s="2">
        <v>0.10696095076400679</v>
      </c>
    </row>
    <row r="94024" spans="1:6" x14ac:dyDescent="0.3">
      <c r="A94024" s="1" t="s">
        <v>75698</v>
      </c>
      <c r="B94024" s="1" t="s">
        <v>50304</v>
      </c>
      <c r="C94024" s="2">
        <v>0.11405103346125361</v>
      </c>
      <c r="D94024" s="2">
        <v>0.1259351620947631</v>
      </c>
      <c r="E94024" s="2">
        <v>8.3453237410071948E-2</v>
      </c>
      <c r="F94024" s="2">
        <v>0.11333333333333333</v>
      </c>
    </row>
    <row r="94025" spans="1:6" x14ac:dyDescent="0.3">
      <c r="A94025" s="1" t="s">
        <v>24212</v>
      </c>
      <c r="B94025" s="1" t="s">
        <v>87038</v>
      </c>
      <c r="C94025" s="2">
        <v>0.3916493712611403</v>
      </c>
      <c r="D94025" s="2">
        <v>0.75848563968668403</v>
      </c>
      <c r="E94025" s="2">
        <v>0.30603448275862066</v>
      </c>
      <c r="F94025" s="2">
        <v>0.42006747197736422</v>
      </c>
    </row>
    <row r="94026" spans="1:6" x14ac:dyDescent="0.3">
      <c r="A94026" s="1" t="s">
        <v>43276</v>
      </c>
      <c r="B94026" s="1" t="s">
        <v>87039</v>
      </c>
      <c r="C94026" s="2">
        <v>0.10284496067044034</v>
      </c>
      <c r="D94026" s="2">
        <v>8.7747035573122523E-2</v>
      </c>
      <c r="E94026" s="2">
        <v>0.23953823953823955</v>
      </c>
      <c r="F94026" s="2">
        <v>0.10770516033673928</v>
      </c>
    </row>
    <row r="94027" spans="1:6" x14ac:dyDescent="0.3">
      <c r="A94027" s="1" t="s">
        <v>43276</v>
      </c>
      <c r="B94027" s="1" t="s">
        <v>78610</v>
      </c>
      <c r="C94027" s="2">
        <v>0.1421745203263986</v>
      </c>
      <c r="D94027" s="2">
        <v>0.15810276679841898</v>
      </c>
      <c r="E94027" s="2">
        <v>0.11832611832611832</v>
      </c>
      <c r="F94027" s="2">
        <v>0.14240730030203713</v>
      </c>
    </row>
    <row r="94028" spans="1:6" x14ac:dyDescent="0.3">
      <c r="A94028" s="1" t="s">
        <v>24212</v>
      </c>
      <c r="B94028" s="1" t="s">
        <v>22566</v>
      </c>
      <c r="C94028" s="2">
        <v>9.0220974240019527E-2</v>
      </c>
      <c r="D94028" s="2">
        <v>5.2219321148825062E-2</v>
      </c>
      <c r="E94028" s="2">
        <v>4.7413793103448273E-2</v>
      </c>
      <c r="F94028" s="2">
        <v>8.5972358254434653E-2</v>
      </c>
    </row>
    <row r="94029" spans="1:6" x14ac:dyDescent="0.3">
      <c r="A94029" s="1" t="s">
        <v>43263</v>
      </c>
      <c r="B94029" s="1" t="s">
        <v>48102</v>
      </c>
      <c r="C94029" s="2">
        <v>0.22013626040878123</v>
      </c>
      <c r="D94029" s="2">
        <v>0.10614525139664804</v>
      </c>
      <c r="E94029" s="2">
        <v>0.17419354838709677</v>
      </c>
      <c r="F94029" s="2">
        <v>0.21099828563892919</v>
      </c>
    </row>
    <row r="94030" spans="1:6" x14ac:dyDescent="0.3">
      <c r="A94030" s="1" t="s">
        <v>43276</v>
      </c>
      <c r="B94030" s="1" t="s">
        <v>16929</v>
      </c>
      <c r="C94030" s="2">
        <v>2.0510181577593177E-2</v>
      </c>
      <c r="D94030" s="2">
        <v>1.8181818181818181E-2</v>
      </c>
      <c r="E94030" s="2">
        <v>7.792207792207792E-2</v>
      </c>
      <c r="F94030" s="2">
        <v>2.2877707088233404E-2</v>
      </c>
    </row>
    <row r="94031" spans="1:6" x14ac:dyDescent="0.3">
      <c r="A94031" s="1" t="s">
        <v>16932</v>
      </c>
      <c r="B94031" s="1" t="s">
        <v>22566</v>
      </c>
      <c r="C94031" s="2">
        <v>6.4889918887601386E-2</v>
      </c>
      <c r="D94031" s="2">
        <v>2.2202486678507993E-2</v>
      </c>
      <c r="E94031" s="2">
        <v>2.6540284360189573E-2</v>
      </c>
      <c r="F94031" s="2">
        <v>5.670150772361484E-2</v>
      </c>
    </row>
    <row r="94032" spans="1:6" x14ac:dyDescent="0.3">
      <c r="A94032" s="1" t="s">
        <v>87040</v>
      </c>
      <c r="B94032" s="1" t="s">
        <v>43271</v>
      </c>
      <c r="C94032" s="2">
        <v>1</v>
      </c>
      <c r="D94032" s="2">
        <v>1</v>
      </c>
      <c r="E94032" s="2">
        <v>0</v>
      </c>
      <c r="F94032" s="2">
        <v>1</v>
      </c>
    </row>
    <row r="94033" spans="1:6" x14ac:dyDescent="0.3">
      <c r="A94033" s="1" t="s">
        <v>87041</v>
      </c>
      <c r="B94033" s="1" t="s">
        <v>25896</v>
      </c>
      <c r="C94033" s="2">
        <v>0.8571428571428571</v>
      </c>
      <c r="D94033" s="2">
        <v>0.61111111111111116</v>
      </c>
      <c r="E94033" s="2">
        <v>1</v>
      </c>
      <c r="F94033" s="2">
        <v>0.83783783783783783</v>
      </c>
    </row>
    <row r="94034" spans="1:6" x14ac:dyDescent="0.3">
      <c r="A94034" s="1" t="s">
        <v>78941</v>
      </c>
      <c r="B94034" s="1" t="s">
        <v>25896</v>
      </c>
      <c r="C94034" s="2">
        <v>0.96850393700787396</v>
      </c>
      <c r="D94034" s="2">
        <v>1</v>
      </c>
      <c r="E94034" s="2">
        <v>1</v>
      </c>
      <c r="F94034" s="2">
        <v>0.9692982456140351</v>
      </c>
    </row>
    <row r="94035" spans="1:6" x14ac:dyDescent="0.3">
      <c r="A94035" s="1" t="s">
        <v>22568</v>
      </c>
      <c r="B94035" s="1" t="s">
        <v>16918</v>
      </c>
      <c r="C94035" s="2">
        <v>4.6874999999999998E-3</v>
      </c>
      <c r="D94035" s="2">
        <v>0</v>
      </c>
      <c r="E94035" s="2">
        <v>0</v>
      </c>
      <c r="F94035" s="2">
        <v>4.5248868778280547E-3</v>
      </c>
    </row>
    <row r="94036" spans="1:6" x14ac:dyDescent="0.3">
      <c r="A94036" s="1" t="s">
        <v>28230</v>
      </c>
      <c r="B94036" s="1" t="s">
        <v>87042</v>
      </c>
      <c r="C94036" s="2">
        <v>0.21670779636230691</v>
      </c>
      <c r="D94036" s="2">
        <v>7.8987730061349695E-2</v>
      </c>
      <c r="E94036" s="2">
        <v>0.10585585585585586</v>
      </c>
      <c r="F94036" s="2">
        <v>0.19867601859878636</v>
      </c>
    </row>
    <row r="94037" spans="1:6" x14ac:dyDescent="0.3">
      <c r="A94037" s="1" t="s">
        <v>22574</v>
      </c>
      <c r="B94037" s="1" t="s">
        <v>87043</v>
      </c>
      <c r="C94037" s="2">
        <v>0.87969094922737312</v>
      </c>
      <c r="D94037" s="2">
        <v>0.96707818930041156</v>
      </c>
      <c r="E94037" s="2">
        <v>0.94736842105263153</v>
      </c>
      <c r="F94037" s="2">
        <v>0.89157196969696972</v>
      </c>
    </row>
    <row r="94038" spans="1:6" x14ac:dyDescent="0.3">
      <c r="A94038" s="1" t="s">
        <v>87044</v>
      </c>
      <c r="B94038" s="1" t="s">
        <v>29476</v>
      </c>
      <c r="C94038" s="2">
        <v>0.76629213483146064</v>
      </c>
      <c r="D94038" s="2">
        <v>0.85</v>
      </c>
      <c r="E94038" s="2">
        <v>1</v>
      </c>
      <c r="F94038" s="2">
        <v>0.77087794432548185</v>
      </c>
    </row>
    <row r="94039" spans="1:6" x14ac:dyDescent="0.3">
      <c r="A94039" s="1" t="s">
        <v>87045</v>
      </c>
      <c r="B94039" s="1" t="s">
        <v>26781</v>
      </c>
      <c r="C94039" s="2">
        <v>1</v>
      </c>
      <c r="D94039" s="2">
        <v>1</v>
      </c>
      <c r="E94039" s="2">
        <v>1</v>
      </c>
      <c r="F94039" s="2">
        <v>1</v>
      </c>
    </row>
    <row r="94040" spans="1:6" x14ac:dyDescent="0.3">
      <c r="A94040" s="1" t="s">
        <v>16953</v>
      </c>
      <c r="B94040" s="1" t="s">
        <v>87046</v>
      </c>
      <c r="C94040" s="2">
        <v>0.10288627225732337</v>
      </c>
      <c r="D94040" s="2">
        <v>7.1140939597315433E-2</v>
      </c>
      <c r="E94040" s="2">
        <v>6.1776061776061778E-2</v>
      </c>
      <c r="F94040" s="2">
        <v>9.7423118998419836E-2</v>
      </c>
    </row>
    <row r="94041" spans="1:6" x14ac:dyDescent="0.3">
      <c r="A94041" s="1" t="s">
        <v>16953</v>
      </c>
      <c r="B94041" s="1" t="s">
        <v>87047</v>
      </c>
      <c r="C94041" s="2">
        <v>0.1503446295232625</v>
      </c>
      <c r="D94041" s="2">
        <v>6.6442953020134227E-2</v>
      </c>
      <c r="E94041" s="2">
        <v>0.14864864864864866</v>
      </c>
      <c r="F94041" s="2">
        <v>0.14264008751671325</v>
      </c>
    </row>
    <row r="94042" spans="1:6" x14ac:dyDescent="0.3">
      <c r="A94042" s="1" t="s">
        <v>87048</v>
      </c>
      <c r="B94042" s="1" t="s">
        <v>25226</v>
      </c>
      <c r="C94042" s="2">
        <v>0.19335347432024169</v>
      </c>
      <c r="D94042" s="2">
        <v>0</v>
      </c>
      <c r="E94042" s="2">
        <v>0</v>
      </c>
      <c r="F94042" s="2">
        <v>0.19047619047619047</v>
      </c>
    </row>
    <row r="94043" spans="1:6" x14ac:dyDescent="0.3">
      <c r="A94043" s="1" t="s">
        <v>16972</v>
      </c>
      <c r="B94043" s="1" t="s">
        <v>43297</v>
      </c>
      <c r="C94043" s="2">
        <v>8.1985624438454627E-2</v>
      </c>
      <c r="D94043" s="2">
        <v>4.7713717693836977E-2</v>
      </c>
      <c r="E94043" s="2">
        <v>9.6153846153846159E-3</v>
      </c>
      <c r="F94043" s="2">
        <v>7.5731164051907801E-2</v>
      </c>
    </row>
    <row r="94044" spans="1:6" x14ac:dyDescent="0.3">
      <c r="A94044" s="1" t="s">
        <v>16972</v>
      </c>
      <c r="B94044" s="1" t="s">
        <v>87049</v>
      </c>
      <c r="C94044" s="2">
        <v>0.43171608265947886</v>
      </c>
      <c r="D94044" s="2">
        <v>0.59642147117296218</v>
      </c>
      <c r="E94044" s="2">
        <v>0.47115384615384615</v>
      </c>
      <c r="F94044" s="2">
        <v>0.44935115243075729</v>
      </c>
    </row>
    <row r="94045" spans="1:6" x14ac:dyDescent="0.3">
      <c r="A94045" s="1" t="s">
        <v>43298</v>
      </c>
      <c r="B94045" s="1" t="s">
        <v>22577</v>
      </c>
      <c r="C94045" s="2">
        <v>0.17417061611374407</v>
      </c>
      <c r="D94045" s="2">
        <v>3.614457831325301E-2</v>
      </c>
      <c r="E94045" s="2">
        <v>3.3898305084745763E-2</v>
      </c>
      <c r="F94045" s="2">
        <v>0.15280561122244488</v>
      </c>
    </row>
    <row r="94046" spans="1:6" x14ac:dyDescent="0.3">
      <c r="A94046" s="1" t="s">
        <v>52384</v>
      </c>
      <c r="B94046" s="1" t="s">
        <v>26781</v>
      </c>
      <c r="C94046" s="2">
        <v>0.9375</v>
      </c>
      <c r="D94046" s="2">
        <v>1</v>
      </c>
      <c r="E94046" s="2">
        <v>1</v>
      </c>
      <c r="F94046" s="2">
        <v>0.93893129770992367</v>
      </c>
    </row>
    <row r="94047" spans="1:6" x14ac:dyDescent="0.3">
      <c r="A94047" s="1" t="s">
        <v>43303</v>
      </c>
      <c r="B94047" s="1" t="s">
        <v>87050</v>
      </c>
      <c r="C94047" s="2">
        <v>8.8851634534786256E-2</v>
      </c>
      <c r="D94047" s="2">
        <v>5.6927297668038411E-2</v>
      </c>
      <c r="E94047" s="2">
        <v>8.8628762541806017E-2</v>
      </c>
      <c r="F94047" s="2">
        <v>8.5514085514085514E-2</v>
      </c>
    </row>
    <row r="94048" spans="1:6" x14ac:dyDescent="0.3">
      <c r="A94048" s="1" t="s">
        <v>43303</v>
      </c>
      <c r="B94048" s="1" t="s">
        <v>87051</v>
      </c>
      <c r="C94048" s="2">
        <v>0.11031014249790444</v>
      </c>
      <c r="D94048" s="2">
        <v>9.6707818930041156E-2</v>
      </c>
      <c r="E94048" s="2">
        <v>0.1705685618729097</v>
      </c>
      <c r="F94048" s="2">
        <v>0.11146861146861146</v>
      </c>
    </row>
    <row r="94049" spans="1:6" x14ac:dyDescent="0.3">
      <c r="A94049" s="1" t="s">
        <v>80536</v>
      </c>
      <c r="B94049" s="1" t="s">
        <v>52580</v>
      </c>
      <c r="C94049" s="2">
        <v>0.98723404255319147</v>
      </c>
      <c r="D94049" s="2">
        <v>1</v>
      </c>
      <c r="E94049" s="2">
        <v>1</v>
      </c>
      <c r="F94049" s="2">
        <v>0.98799999999999999</v>
      </c>
    </row>
    <row r="94050" spans="1:6" x14ac:dyDescent="0.3">
      <c r="A94050" s="1" t="s">
        <v>49780</v>
      </c>
      <c r="B94050" s="1" t="s">
        <v>87052</v>
      </c>
      <c r="C94050" s="2">
        <v>0.3719660194174757</v>
      </c>
      <c r="D94050" s="2">
        <v>0.72009569377990434</v>
      </c>
      <c r="E94050" s="2">
        <v>0.44274809160305345</v>
      </c>
      <c r="F94050" s="2">
        <v>0.41222366710013003</v>
      </c>
    </row>
    <row r="94051" spans="1:6" x14ac:dyDescent="0.3">
      <c r="A94051" s="1" t="s">
        <v>49780</v>
      </c>
      <c r="B94051" s="1" t="s">
        <v>46954</v>
      </c>
      <c r="C94051" s="2">
        <v>8.040048543689321E-2</v>
      </c>
      <c r="D94051" s="2">
        <v>4.0669856459330141E-2</v>
      </c>
      <c r="E94051" s="2">
        <v>1.5267175572519083E-2</v>
      </c>
      <c r="F94051" s="2">
        <v>7.3862158647594281E-2</v>
      </c>
    </row>
    <row r="94052" spans="1:6" x14ac:dyDescent="0.3">
      <c r="A94052" s="1" t="s">
        <v>87053</v>
      </c>
      <c r="B94052" s="1" t="s">
        <v>24436</v>
      </c>
      <c r="C94052" s="2">
        <v>1</v>
      </c>
      <c r="D94052" s="2">
        <v>1</v>
      </c>
      <c r="E94052" s="2">
        <v>1</v>
      </c>
      <c r="F94052" s="2">
        <v>1</v>
      </c>
    </row>
    <row r="94053" spans="1:6" x14ac:dyDescent="0.3">
      <c r="A94053" s="1" t="s">
        <v>87054</v>
      </c>
      <c r="B94053" s="1" t="s">
        <v>52580</v>
      </c>
      <c r="C94053" s="2">
        <v>0.98494623655913982</v>
      </c>
      <c r="D94053" s="2">
        <v>1</v>
      </c>
      <c r="E94053" s="2">
        <v>1</v>
      </c>
      <c r="F94053" s="2">
        <v>0.98767605633802813</v>
      </c>
    </row>
    <row r="94054" spans="1:6" x14ac:dyDescent="0.3">
      <c r="A94054" s="1" t="s">
        <v>24435</v>
      </c>
      <c r="B94054" s="1" t="s">
        <v>22586</v>
      </c>
      <c r="C94054" s="2">
        <v>0.86468200270635998</v>
      </c>
      <c r="D94054" s="2">
        <v>0.66666666666666663</v>
      </c>
      <c r="E94054" s="2">
        <v>1</v>
      </c>
      <c r="F94054" s="2">
        <v>0.86578947368421055</v>
      </c>
    </row>
    <row r="94055" spans="1:6" x14ac:dyDescent="0.3">
      <c r="A94055" s="1" t="s">
        <v>27856</v>
      </c>
      <c r="B94055" s="1" t="s">
        <v>78006</v>
      </c>
      <c r="C94055" s="2">
        <v>5.9854014598540145E-2</v>
      </c>
      <c r="D94055" s="2">
        <v>1.4925373134328358E-2</v>
      </c>
      <c r="E94055" s="2">
        <v>0</v>
      </c>
      <c r="F94055" s="2">
        <v>5.1682692307692304E-2</v>
      </c>
    </row>
    <row r="94056" spans="1:6" x14ac:dyDescent="0.3">
      <c r="A94056" s="1" t="s">
        <v>52581</v>
      </c>
      <c r="B94056" s="1" t="s">
        <v>17002</v>
      </c>
      <c r="C94056" s="2">
        <v>7.6481835564053538E-2</v>
      </c>
      <c r="D94056" s="2">
        <v>2.7777777777777776E-2</v>
      </c>
      <c r="E94056" s="2">
        <v>0</v>
      </c>
      <c r="F94056" s="2">
        <v>7.2953736654804271E-2</v>
      </c>
    </row>
    <row r="94057" spans="1:6" x14ac:dyDescent="0.3">
      <c r="A94057" s="1" t="s">
        <v>87055</v>
      </c>
      <c r="B94057" s="1" t="s">
        <v>52582</v>
      </c>
      <c r="C94057" s="2">
        <v>1</v>
      </c>
      <c r="D94057" s="2">
        <v>1</v>
      </c>
      <c r="E94057" s="2">
        <v>1</v>
      </c>
      <c r="F94057" s="2">
        <v>1</v>
      </c>
    </row>
    <row r="94058" spans="1:6" x14ac:dyDescent="0.3">
      <c r="A94058" s="1" t="s">
        <v>51600</v>
      </c>
      <c r="B94058" s="1" t="s">
        <v>87056</v>
      </c>
      <c r="C94058" s="2">
        <v>0.99383477188655978</v>
      </c>
      <c r="D94058" s="2">
        <v>1</v>
      </c>
      <c r="E94058" s="2">
        <v>1</v>
      </c>
      <c r="F94058" s="2">
        <v>0.99498997995991989</v>
      </c>
    </row>
    <row r="94059" spans="1:6" x14ac:dyDescent="0.3">
      <c r="A94059" s="1" t="s">
        <v>87057</v>
      </c>
      <c r="B94059" s="1" t="s">
        <v>48763</v>
      </c>
      <c r="C94059" s="2">
        <v>1</v>
      </c>
      <c r="D94059" s="2">
        <v>1</v>
      </c>
      <c r="E94059" s="2">
        <v>1</v>
      </c>
      <c r="F94059" s="2">
        <v>1</v>
      </c>
    </row>
    <row r="94060" spans="1:6" x14ac:dyDescent="0.3">
      <c r="A94060" s="1" t="s">
        <v>17003</v>
      </c>
      <c r="B94060" s="1" t="s">
        <v>87058</v>
      </c>
      <c r="C94060" s="2">
        <v>4.8304213771839674E-2</v>
      </c>
      <c r="D94060" s="2">
        <v>8.9359504132231399E-2</v>
      </c>
      <c r="E94060" s="2">
        <v>4.0925266903914591E-2</v>
      </c>
      <c r="F94060" s="2">
        <v>5.1608112498259619E-2</v>
      </c>
    </row>
    <row r="94061" spans="1:6" x14ac:dyDescent="0.3">
      <c r="A94061" s="1" t="s">
        <v>17005</v>
      </c>
      <c r="B94061" s="1" t="s">
        <v>52741</v>
      </c>
      <c r="C94061" s="2">
        <v>4.6976744186046512E-2</v>
      </c>
      <c r="D94061" s="2">
        <v>4.9025398700531603E-2</v>
      </c>
      <c r="E94061" s="2">
        <v>6.3346613545816735E-2</v>
      </c>
      <c r="F94061" s="2">
        <v>4.8461820484618202E-2</v>
      </c>
    </row>
    <row r="94062" spans="1:6" x14ac:dyDescent="0.3">
      <c r="A94062" s="1" t="s">
        <v>17005</v>
      </c>
      <c r="B94062" s="1" t="s">
        <v>87059</v>
      </c>
      <c r="C94062" s="2">
        <v>6.3527131782945737E-2</v>
      </c>
      <c r="D94062" s="2">
        <v>1.4176018901358535E-2</v>
      </c>
      <c r="E94062" s="2">
        <v>8.0876494023904386E-2</v>
      </c>
      <c r="F94062" s="2">
        <v>6.2193780621937804E-2</v>
      </c>
    </row>
    <row r="94063" spans="1:6" x14ac:dyDescent="0.3">
      <c r="A94063" s="1" t="s">
        <v>17009</v>
      </c>
      <c r="B94063" s="1" t="s">
        <v>87060</v>
      </c>
      <c r="C94063" s="2">
        <v>5.0693069306930696E-2</v>
      </c>
      <c r="D94063" s="2">
        <v>1.4705882352941176E-2</v>
      </c>
      <c r="E94063" s="2">
        <v>4.797047970479705E-2</v>
      </c>
      <c r="F94063" s="2">
        <v>4.8223600039366203E-2</v>
      </c>
    </row>
    <row r="94064" spans="1:6" x14ac:dyDescent="0.3">
      <c r="A94064" s="1" t="s">
        <v>17009</v>
      </c>
      <c r="B94064" s="1" t="s">
        <v>87061</v>
      </c>
      <c r="C94064" s="2">
        <v>8.684582743988685E-2</v>
      </c>
      <c r="D94064" s="2">
        <v>2.0123839009287926E-2</v>
      </c>
      <c r="E94064" s="2">
        <v>0.10848708487084871</v>
      </c>
      <c r="F94064" s="2">
        <v>8.4046845782895382E-2</v>
      </c>
    </row>
    <row r="94065" spans="1:6" x14ac:dyDescent="0.3">
      <c r="A94065" s="1" t="s">
        <v>22590</v>
      </c>
      <c r="B94065" s="1" t="s">
        <v>61660</v>
      </c>
      <c r="C94065" s="2">
        <v>0.90951821386603993</v>
      </c>
      <c r="D94065" s="2">
        <v>0.978494623655914</v>
      </c>
      <c r="E94065" s="2">
        <v>1</v>
      </c>
      <c r="F94065" s="2">
        <v>0.91745036572622785</v>
      </c>
    </row>
    <row r="94066" spans="1:6" x14ac:dyDescent="0.3">
      <c r="A94066" s="1" t="s">
        <v>87062</v>
      </c>
      <c r="B94066" s="1" t="s">
        <v>27097</v>
      </c>
      <c r="C94066" s="2">
        <v>1</v>
      </c>
      <c r="D94066" s="2">
        <v>1</v>
      </c>
      <c r="E94066" s="2">
        <v>1</v>
      </c>
      <c r="F94066" s="2">
        <v>1</v>
      </c>
    </row>
    <row r="94067" spans="1:6" x14ac:dyDescent="0.3">
      <c r="A94067" s="1" t="s">
        <v>67476</v>
      </c>
      <c r="B94067" s="1" t="s">
        <v>87063</v>
      </c>
      <c r="C94067" s="2">
        <v>0.92846270928462704</v>
      </c>
      <c r="D94067" s="2">
        <v>1</v>
      </c>
      <c r="E94067" s="2">
        <v>0.88235294117647056</v>
      </c>
      <c r="F94067" s="2">
        <v>0.93232044198895025</v>
      </c>
    </row>
    <row r="94068" spans="1:6" x14ac:dyDescent="0.3">
      <c r="A94068" s="1" t="s">
        <v>26780</v>
      </c>
      <c r="B94068" s="1" t="s">
        <v>87064</v>
      </c>
      <c r="C94068" s="2">
        <v>0.85786802030456855</v>
      </c>
      <c r="D94068" s="2">
        <v>0.9718875502008032</v>
      </c>
      <c r="E94068" s="2">
        <v>0.96825396825396826</v>
      </c>
      <c r="F94068" s="2">
        <v>0.87212585720048408</v>
      </c>
    </row>
    <row r="94069" spans="1:6" x14ac:dyDescent="0.3">
      <c r="A94069" s="1" t="s">
        <v>65652</v>
      </c>
      <c r="B94069" s="1" t="s">
        <v>51358</v>
      </c>
      <c r="C94069" s="2">
        <v>0.73746312684365778</v>
      </c>
      <c r="D94069" s="2">
        <v>0.90909090909090906</v>
      </c>
      <c r="E94069" s="2">
        <v>1</v>
      </c>
      <c r="F94069" s="2">
        <v>0.74789915966386555</v>
      </c>
    </row>
    <row r="94070" spans="1:6" x14ac:dyDescent="0.3">
      <c r="A94070" s="1" t="s">
        <v>87065</v>
      </c>
      <c r="B94070" s="1" t="s">
        <v>43316</v>
      </c>
      <c r="C94070" s="2">
        <v>0.97208684093929998</v>
      </c>
      <c r="D94070" s="2">
        <v>0.98993288590604023</v>
      </c>
      <c r="E94070" s="2">
        <v>1</v>
      </c>
      <c r="F94070" s="2">
        <v>0.97498104624715698</v>
      </c>
    </row>
    <row r="94071" spans="1:6" x14ac:dyDescent="0.3">
      <c r="A94071" s="1" t="s">
        <v>87066</v>
      </c>
      <c r="B94071" s="1" t="s">
        <v>17030</v>
      </c>
      <c r="C94071" s="2">
        <v>1</v>
      </c>
      <c r="D94071" s="2">
        <v>1</v>
      </c>
      <c r="E94071" s="2">
        <v>1</v>
      </c>
      <c r="F94071" s="2">
        <v>1</v>
      </c>
    </row>
    <row r="94072" spans="1:6" x14ac:dyDescent="0.3">
      <c r="A94072" s="1" t="s">
        <v>32220</v>
      </c>
      <c r="B94072" s="1" t="s">
        <v>28658</v>
      </c>
      <c r="C94072" s="2">
        <v>0.40186915887850466</v>
      </c>
      <c r="D94072" s="2">
        <v>0.14285714285714285</v>
      </c>
      <c r="E94072" s="2">
        <v>1</v>
      </c>
      <c r="F94072" s="2">
        <v>0.39963167587476978</v>
      </c>
    </row>
    <row r="94073" spans="1:6" x14ac:dyDescent="0.3">
      <c r="A94073" s="1" t="s">
        <v>61669</v>
      </c>
      <c r="B94073" s="1" t="s">
        <v>87067</v>
      </c>
      <c r="C94073" s="2">
        <v>0.31532509841183659</v>
      </c>
      <c r="D94073" s="2">
        <v>0.12922516900676026</v>
      </c>
      <c r="E94073" s="2">
        <v>0.13417721518987341</v>
      </c>
      <c r="F94073" s="2">
        <v>0.24750172294968986</v>
      </c>
    </row>
    <row r="94074" spans="1:6" x14ac:dyDescent="0.3">
      <c r="A94074" s="1" t="s">
        <v>61669</v>
      </c>
      <c r="B94074" s="1" t="s">
        <v>24225</v>
      </c>
      <c r="C94074" s="2">
        <v>0.19383738292384961</v>
      </c>
      <c r="D94074" s="2">
        <v>0.10192407696307852</v>
      </c>
      <c r="E94074" s="2">
        <v>0.17721518987341772</v>
      </c>
      <c r="F94074" s="2">
        <v>0.16281874569262578</v>
      </c>
    </row>
    <row r="94075" spans="1:6" x14ac:dyDescent="0.3">
      <c r="A94075" s="1" t="s">
        <v>17036</v>
      </c>
      <c r="B94075" s="1" t="s">
        <v>17157</v>
      </c>
      <c r="C94075" s="2">
        <v>2.0295717673315665E-2</v>
      </c>
      <c r="D94075" s="2">
        <v>3.1331028522039756E-2</v>
      </c>
      <c r="E94075" s="2">
        <v>7.0270270270270274E-2</v>
      </c>
      <c r="F94075" s="2">
        <v>2.5602709703128113E-2</v>
      </c>
    </row>
    <row r="94076" spans="1:6" x14ac:dyDescent="0.3">
      <c r="A94076" s="1" t="s">
        <v>17036</v>
      </c>
      <c r="B94076" s="1" t="s">
        <v>87068</v>
      </c>
      <c r="C94076" s="2">
        <v>0.10552378295438694</v>
      </c>
      <c r="D94076" s="2">
        <v>4.7536732929991353E-3</v>
      </c>
      <c r="E94076" s="2">
        <v>0.18828828828828828</v>
      </c>
      <c r="F94076" s="2">
        <v>8.6869894401275155E-2</v>
      </c>
    </row>
    <row r="94077" spans="1:6" x14ac:dyDescent="0.3">
      <c r="A94077" s="1" t="s">
        <v>61669</v>
      </c>
      <c r="B94077" s="1" t="s">
        <v>61667</v>
      </c>
      <c r="C94077" s="2">
        <v>0.11157866159902267</v>
      </c>
      <c r="D94077" s="2">
        <v>0.27613104524180965</v>
      </c>
      <c r="E94077" s="2">
        <v>0.23797468354430379</v>
      </c>
      <c r="F94077" s="2">
        <v>0.17039972432804962</v>
      </c>
    </row>
    <row r="94078" spans="1:6" x14ac:dyDescent="0.3">
      <c r="A94078" s="1" t="s">
        <v>17041</v>
      </c>
      <c r="B94078" s="1" t="s">
        <v>87069</v>
      </c>
      <c r="C94078" s="2">
        <v>6.6484118291347205E-2</v>
      </c>
      <c r="D94078" s="2">
        <v>0.1024454725710509</v>
      </c>
      <c r="E94078" s="2">
        <v>5.922944220816561E-2</v>
      </c>
      <c r="F94078" s="2">
        <v>6.8426924507251768E-2</v>
      </c>
    </row>
    <row r="94079" spans="1:6" x14ac:dyDescent="0.3">
      <c r="A94079" s="1" t="s">
        <v>17068</v>
      </c>
      <c r="B94079" s="1" t="s">
        <v>87070</v>
      </c>
      <c r="C94079" s="2">
        <v>7.8954387836756471E-2</v>
      </c>
      <c r="D94079" s="2">
        <v>1.7131979695431471E-2</v>
      </c>
      <c r="E94079" s="2">
        <v>7.3835125448028671E-2</v>
      </c>
      <c r="F94079" s="2">
        <v>7.4138883772333769E-2</v>
      </c>
    </row>
    <row r="94080" spans="1:6" x14ac:dyDescent="0.3">
      <c r="A94080" s="1" t="s">
        <v>17045</v>
      </c>
      <c r="B94080" s="1" t="s">
        <v>87071</v>
      </c>
      <c r="C94080" s="2">
        <v>9.4857526982111515E-2</v>
      </c>
      <c r="D94080" s="2">
        <v>0.1</v>
      </c>
      <c r="E94080" s="2">
        <v>0.10032512772875057</v>
      </c>
      <c r="F94080" s="2">
        <v>9.5538912406382293E-2</v>
      </c>
    </row>
    <row r="94081" spans="1:6" x14ac:dyDescent="0.3">
      <c r="A94081" s="1" t="s">
        <v>17041</v>
      </c>
      <c r="B94081" s="1" t="s">
        <v>17044</v>
      </c>
      <c r="C94081" s="2">
        <v>2.190580503833516E-4</v>
      </c>
      <c r="D94081" s="2">
        <v>1.3879709187045605E-2</v>
      </c>
      <c r="E94081" s="2">
        <v>1.1500862564692352E-3</v>
      </c>
      <c r="F94081" s="2">
        <v>1.2551134250650799E-3</v>
      </c>
    </row>
    <row r="94082" spans="1:6" x14ac:dyDescent="0.3">
      <c r="A94082" s="1" t="s">
        <v>17049</v>
      </c>
      <c r="B94082" s="1" t="s">
        <v>50851</v>
      </c>
      <c r="C94082" s="2">
        <v>4.0242261103633915E-2</v>
      </c>
      <c r="D94082" s="2">
        <v>2.2048015678588925E-2</v>
      </c>
      <c r="E94082" s="2">
        <v>1.3595166163141994E-2</v>
      </c>
      <c r="F94082" s="2">
        <v>3.626886145404664E-2</v>
      </c>
    </row>
    <row r="94083" spans="1:6" x14ac:dyDescent="0.3">
      <c r="A94083" s="1" t="s">
        <v>17057</v>
      </c>
      <c r="B94083" s="1" t="s">
        <v>87072</v>
      </c>
      <c r="C94083" s="2">
        <v>1.8772125954909635E-2</v>
      </c>
      <c r="D94083" s="2">
        <v>0</v>
      </c>
      <c r="E94083" s="2">
        <v>2.3584905660377357E-2</v>
      </c>
      <c r="F94083" s="2">
        <v>1.7408346783490892E-2</v>
      </c>
    </row>
    <row r="94084" spans="1:6" x14ac:dyDescent="0.3">
      <c r="A94084" s="1" t="s">
        <v>17055</v>
      </c>
      <c r="B94084" s="1" t="s">
        <v>87073</v>
      </c>
      <c r="C94084" s="2">
        <v>3.583916083916084E-2</v>
      </c>
      <c r="D94084" s="2">
        <v>9.0369393139841686E-2</v>
      </c>
      <c r="E94084" s="2">
        <v>4.5248868778280542E-2</v>
      </c>
      <c r="F94084" s="2">
        <v>7.0486397361912617E-2</v>
      </c>
    </row>
    <row r="94085" spans="1:6" x14ac:dyDescent="0.3">
      <c r="A94085" s="1" t="s">
        <v>17049</v>
      </c>
      <c r="B94085" s="1" t="s">
        <v>87074</v>
      </c>
      <c r="C94085" s="2">
        <v>4.5491251682368776E-2</v>
      </c>
      <c r="D94085" s="2">
        <v>2.8417442430181284E-2</v>
      </c>
      <c r="E94085" s="2">
        <v>6.117824773413897E-2</v>
      </c>
      <c r="F94085" s="2">
        <v>4.4718792866941012E-2</v>
      </c>
    </row>
    <row r="94086" spans="1:6" x14ac:dyDescent="0.3">
      <c r="A94086" s="1" t="s">
        <v>17055</v>
      </c>
      <c r="B94086" s="1" t="s">
        <v>78007</v>
      </c>
      <c r="C94086" s="2">
        <v>0</v>
      </c>
      <c r="D94086" s="2">
        <v>0.18161829375549693</v>
      </c>
      <c r="E94086" s="2">
        <v>0.48868778280542985</v>
      </c>
      <c r="F94086" s="2">
        <v>0.14317120087936247</v>
      </c>
    </row>
    <row r="94087" spans="1:6" x14ac:dyDescent="0.3">
      <c r="A94087" s="1" t="s">
        <v>17055</v>
      </c>
      <c r="B94087" s="1" t="s">
        <v>78014</v>
      </c>
      <c r="C94087" s="2">
        <v>0</v>
      </c>
      <c r="D94087" s="2">
        <v>4.1336851363236587E-2</v>
      </c>
      <c r="E94087" s="2">
        <v>1.5837104072398189E-2</v>
      </c>
      <c r="F94087" s="2">
        <v>2.6793075020610058E-2</v>
      </c>
    </row>
    <row r="94088" spans="1:6" x14ac:dyDescent="0.3">
      <c r="A94088" s="1" t="s">
        <v>17057</v>
      </c>
      <c r="B94088" s="1" t="s">
        <v>87075</v>
      </c>
      <c r="C94088" s="2">
        <v>3.5867337432457613E-3</v>
      </c>
      <c r="D94088" s="2">
        <v>2.8759244042728019E-2</v>
      </c>
      <c r="E94088" s="2">
        <v>4.7169811320754715E-3</v>
      </c>
      <c r="F94088" s="2">
        <v>6.0333563907462914E-3</v>
      </c>
    </row>
    <row r="94089" spans="1:6" x14ac:dyDescent="0.3">
      <c r="A94089" s="1" t="s">
        <v>19642</v>
      </c>
      <c r="B94089" s="1" t="s">
        <v>87076</v>
      </c>
      <c r="C94089" s="2">
        <v>5.256704374653904E-2</v>
      </c>
      <c r="D94089" s="2">
        <v>4.6027131782945735E-2</v>
      </c>
      <c r="E94089" s="2">
        <v>7.0762052877138409E-2</v>
      </c>
      <c r="F94089" s="2">
        <v>5.2912824811399833E-2</v>
      </c>
    </row>
    <row r="94090" spans="1:6" x14ac:dyDescent="0.3">
      <c r="A94090" s="1" t="s">
        <v>17061</v>
      </c>
      <c r="B94090" s="1" t="s">
        <v>29477</v>
      </c>
      <c r="C94090" s="2">
        <v>0.10569037656903765</v>
      </c>
      <c r="D94090" s="2">
        <v>5.3529133112269069E-2</v>
      </c>
      <c r="E94090" s="2">
        <v>0.11775362318840579</v>
      </c>
      <c r="F94090" s="2">
        <v>9.8610825976869904E-2</v>
      </c>
    </row>
    <row r="94091" spans="1:6" x14ac:dyDescent="0.3">
      <c r="A94091" s="1" t="s">
        <v>17059</v>
      </c>
      <c r="B94091" s="1" t="s">
        <v>64402</v>
      </c>
      <c r="C94091" s="2">
        <v>2.8079096045197739E-2</v>
      </c>
      <c r="D94091" s="2">
        <v>1.8234562784915042E-2</v>
      </c>
      <c r="E94091" s="2">
        <v>1.5473887814313346E-2</v>
      </c>
      <c r="F94091" s="2">
        <v>2.6611730489578284E-2</v>
      </c>
    </row>
    <row r="94092" spans="1:6" x14ac:dyDescent="0.3">
      <c r="A94092" s="1" t="s">
        <v>17059</v>
      </c>
      <c r="B94092" s="1" t="s">
        <v>87077</v>
      </c>
      <c r="C94092" s="2">
        <v>7.1807909604519771E-2</v>
      </c>
      <c r="D94092" s="2">
        <v>4.1442188147534191E-2</v>
      </c>
      <c r="E94092" s="2">
        <v>5.9961315280464215E-2</v>
      </c>
      <c r="F94092" s="2">
        <v>6.7959282598158019E-2</v>
      </c>
    </row>
    <row r="94093" spans="1:6" x14ac:dyDescent="0.3">
      <c r="A94093" s="1" t="s">
        <v>46966</v>
      </c>
      <c r="B94093" s="1" t="s">
        <v>87078</v>
      </c>
      <c r="C94093" s="2">
        <v>0.12077271643214882</v>
      </c>
      <c r="D94093" s="2">
        <v>0.43871595330739299</v>
      </c>
      <c r="E94093" s="2">
        <v>0.11204121056020605</v>
      </c>
      <c r="F94093" s="2">
        <v>0.14682184422560429</v>
      </c>
    </row>
    <row r="94094" spans="1:6" x14ac:dyDescent="0.3">
      <c r="A94094" s="1" t="s">
        <v>17059</v>
      </c>
      <c r="B94094" s="1" t="s">
        <v>31522</v>
      </c>
      <c r="C94094" s="2">
        <v>1.4971751412429379E-2</v>
      </c>
      <c r="D94094" s="2">
        <v>0.12308329879817655</v>
      </c>
      <c r="E94094" s="2">
        <v>3.6750483558994199E-2</v>
      </c>
      <c r="F94094" s="2">
        <v>2.816286960736791E-2</v>
      </c>
    </row>
    <row r="94095" spans="1:6" x14ac:dyDescent="0.3">
      <c r="A94095" s="1" t="s">
        <v>43336</v>
      </c>
      <c r="B94095" s="1" t="s">
        <v>61671</v>
      </c>
      <c r="C94095" s="2">
        <v>0.28539659006671608</v>
      </c>
      <c r="D94095" s="2">
        <v>0.67038607453693377</v>
      </c>
      <c r="E94095" s="2">
        <v>0.65079365079365081</v>
      </c>
      <c r="F94095" s="2">
        <v>0.58486574450772988</v>
      </c>
    </row>
    <row r="94096" spans="1:6" x14ac:dyDescent="0.3">
      <c r="A94096" s="1" t="s">
        <v>17065</v>
      </c>
      <c r="B94096" s="1" t="s">
        <v>43361</v>
      </c>
      <c r="C94096" s="2">
        <v>3.5298696244405528E-2</v>
      </c>
      <c r="D94096" s="2">
        <v>6.3559322033898302E-2</v>
      </c>
      <c r="E94096" s="2">
        <v>3.048780487804878E-2</v>
      </c>
      <c r="F94096" s="2">
        <v>3.8105995303629285E-2</v>
      </c>
    </row>
    <row r="94097" spans="1:6" x14ac:dyDescent="0.3">
      <c r="A94097" s="1" t="s">
        <v>46966</v>
      </c>
      <c r="B94097" s="1" t="s">
        <v>87079</v>
      </c>
      <c r="C94097" s="2">
        <v>0.10312425471023133</v>
      </c>
      <c r="D94097" s="2">
        <v>5.0097276264591442E-2</v>
      </c>
      <c r="E94097" s="2">
        <v>0.20476497102382485</v>
      </c>
      <c r="F94097" s="2">
        <v>0.10511109302514852</v>
      </c>
    </row>
    <row r="94098" spans="1:6" x14ac:dyDescent="0.3">
      <c r="A94098" s="1" t="s">
        <v>17065</v>
      </c>
      <c r="B94098" s="1" t="s">
        <v>87080</v>
      </c>
      <c r="C94098" s="2">
        <v>0.14683790620743334</v>
      </c>
      <c r="D94098" s="2">
        <v>0.13634097706879361</v>
      </c>
      <c r="E94098" s="2">
        <v>8.8160569105691061E-2</v>
      </c>
      <c r="F94098" s="2">
        <v>0.13872127931516215</v>
      </c>
    </row>
    <row r="94099" spans="1:6" x14ac:dyDescent="0.3">
      <c r="A94099" s="1" t="s">
        <v>17077</v>
      </c>
      <c r="B94099" s="1" t="s">
        <v>87081</v>
      </c>
      <c r="C94099" s="2">
        <v>6.7161104243922534E-2</v>
      </c>
      <c r="D94099" s="2">
        <v>6.2082777036048066E-2</v>
      </c>
      <c r="E94099" s="2">
        <v>8.0562659846547313E-2</v>
      </c>
      <c r="F94099" s="2">
        <v>6.8008821227858007E-2</v>
      </c>
    </row>
    <row r="94100" spans="1:6" x14ac:dyDescent="0.3">
      <c r="A94100" s="1" t="s">
        <v>17072</v>
      </c>
      <c r="B94100" s="1" t="s">
        <v>43345</v>
      </c>
      <c r="C94100" s="2">
        <v>9.2702595672678842E-2</v>
      </c>
      <c r="D94100" s="2">
        <v>0.19247648902821315</v>
      </c>
      <c r="E94100" s="2">
        <v>3.9235412474849095E-2</v>
      </c>
      <c r="F94100" s="2">
        <v>9.438775510204081E-2</v>
      </c>
    </row>
    <row r="94101" spans="1:6" x14ac:dyDescent="0.3">
      <c r="A94101" s="1" t="s">
        <v>17077</v>
      </c>
      <c r="B94101" s="1" t="s">
        <v>67213</v>
      </c>
      <c r="C94101" s="2">
        <v>6.1804697156983932E-2</v>
      </c>
      <c r="D94101" s="2">
        <v>2.4699599465954607E-2</v>
      </c>
      <c r="E94101" s="2">
        <v>1.9181585677749361E-2</v>
      </c>
      <c r="F94101" s="2">
        <v>5.6270897061962012E-2</v>
      </c>
    </row>
    <row r="94102" spans="1:6" x14ac:dyDescent="0.3">
      <c r="A94102" s="1" t="s">
        <v>17072</v>
      </c>
      <c r="B94102" s="1" t="s">
        <v>87068</v>
      </c>
      <c r="C94102" s="2">
        <v>1.9656550383410736E-2</v>
      </c>
      <c r="D94102" s="2">
        <v>1.5047021943573668E-2</v>
      </c>
      <c r="E94102" s="2">
        <v>3.470824949698189E-2</v>
      </c>
      <c r="F94102" s="2">
        <v>2.0376275510204083E-2</v>
      </c>
    </row>
    <row r="94103" spans="1:6" x14ac:dyDescent="0.3">
      <c r="A94103" s="1" t="s">
        <v>17077</v>
      </c>
      <c r="B94103" s="1" t="s">
        <v>87082</v>
      </c>
      <c r="C94103" s="2">
        <v>6.1681087762669964E-2</v>
      </c>
      <c r="D94103" s="2">
        <v>0.13084112149532709</v>
      </c>
      <c r="E94103" s="2">
        <v>7.7578857630008519E-2</v>
      </c>
      <c r="F94103" s="2">
        <v>6.6692750942590875E-2</v>
      </c>
    </row>
    <row r="94104" spans="1:6" x14ac:dyDescent="0.3">
      <c r="A94104" s="1" t="s">
        <v>17077</v>
      </c>
      <c r="B94104" s="1" t="s">
        <v>87083</v>
      </c>
      <c r="C94104" s="2">
        <v>5.5335805521219611E-2</v>
      </c>
      <c r="D94104" s="2">
        <v>6.6755674232309744E-4</v>
      </c>
      <c r="E94104" s="2">
        <v>3.3674339300937765E-2</v>
      </c>
      <c r="F94104" s="2">
        <v>5.0615351782030304E-2</v>
      </c>
    </row>
    <row r="94105" spans="1:6" x14ac:dyDescent="0.3">
      <c r="A94105" s="1" t="s">
        <v>61686</v>
      </c>
      <c r="B94105" s="1" t="s">
        <v>87084</v>
      </c>
      <c r="C94105" s="2">
        <v>0.14220545661900166</v>
      </c>
      <c r="D94105" s="2">
        <v>0.17524339360222532</v>
      </c>
      <c r="E94105" s="2">
        <v>0.29193899782135074</v>
      </c>
      <c r="F94105" s="2">
        <v>0.1509476534296029</v>
      </c>
    </row>
    <row r="94106" spans="1:6" x14ac:dyDescent="0.3">
      <c r="A94106" s="1" t="s">
        <v>17085</v>
      </c>
      <c r="B94106" s="1" t="s">
        <v>87085</v>
      </c>
      <c r="C94106" s="2">
        <v>4.6940831654149112E-2</v>
      </c>
      <c r="D94106" s="2">
        <v>7.6704545454545456E-2</v>
      </c>
      <c r="E94106" s="2">
        <v>5.2161976664378863E-2</v>
      </c>
      <c r="F94106" s="2">
        <v>4.8544088052897449E-2</v>
      </c>
    </row>
    <row r="94107" spans="1:6" x14ac:dyDescent="0.3">
      <c r="A94107" s="1" t="s">
        <v>17091</v>
      </c>
      <c r="B94107" s="1" t="s">
        <v>31247</v>
      </c>
      <c r="C94107" s="2">
        <v>9.2993128309113438E-2</v>
      </c>
      <c r="D94107" s="2">
        <v>9.4604582409460458E-2</v>
      </c>
      <c r="E94107" s="2">
        <v>7.1100917431192664E-2</v>
      </c>
      <c r="F94107" s="2">
        <v>9.2146754091796387E-2</v>
      </c>
    </row>
    <row r="94108" spans="1:6" x14ac:dyDescent="0.3">
      <c r="A94108" s="1" t="s">
        <v>17081</v>
      </c>
      <c r="B94108" s="1" t="s">
        <v>29872</v>
      </c>
      <c r="C94108" s="2">
        <v>9.5938479916380465E-2</v>
      </c>
      <c r="D94108" s="2">
        <v>3.4193161367726453E-2</v>
      </c>
      <c r="E94108" s="2">
        <v>0.10773809523809524</v>
      </c>
      <c r="F94108" s="2">
        <v>9.0974254823487241E-2</v>
      </c>
    </row>
    <row r="94109" spans="1:6" x14ac:dyDescent="0.3">
      <c r="A94109" s="1" t="s">
        <v>17095</v>
      </c>
      <c r="B94109" s="1" t="s">
        <v>80777</v>
      </c>
      <c r="C94109" s="2">
        <v>4.330250085645769E-2</v>
      </c>
      <c r="D94109" s="2">
        <v>0.17643391521197008</v>
      </c>
      <c r="E94109" s="2">
        <v>3.8089480048367597E-2</v>
      </c>
      <c r="F94109" s="2">
        <v>4.9058706234238462E-2</v>
      </c>
    </row>
    <row r="94110" spans="1:6" x14ac:dyDescent="0.3">
      <c r="A94110" s="1" t="s">
        <v>25900</v>
      </c>
      <c r="B94110" s="1" t="s">
        <v>87086</v>
      </c>
      <c r="C94110" s="2">
        <v>0.10408897176345232</v>
      </c>
      <c r="D94110" s="2">
        <v>9.0005844535359439E-2</v>
      </c>
      <c r="E94110" s="2">
        <v>9.3505039193729003E-2</v>
      </c>
      <c r="F94110" s="2">
        <v>0.10176632636525684</v>
      </c>
    </row>
    <row r="94111" spans="1:6" x14ac:dyDescent="0.3">
      <c r="A94111" s="1" t="s">
        <v>25900</v>
      </c>
      <c r="B94111" s="1" t="s">
        <v>87087</v>
      </c>
      <c r="C94111" s="2">
        <v>7.2589238145977619E-2</v>
      </c>
      <c r="D94111" s="2">
        <v>0.13325540619520748</v>
      </c>
      <c r="E94111" s="2">
        <v>6.3829787234042548E-2</v>
      </c>
      <c r="F94111" s="2">
        <v>7.73510506130827E-2</v>
      </c>
    </row>
    <row r="94112" spans="1:6" x14ac:dyDescent="0.3">
      <c r="A94112" s="1" t="s">
        <v>22602</v>
      </c>
      <c r="B94112" s="1" t="s">
        <v>17048</v>
      </c>
      <c r="C94112" s="2">
        <v>6.6616098518650718E-2</v>
      </c>
      <c r="D94112" s="2">
        <v>0.12657743785850861</v>
      </c>
      <c r="E94112" s="2">
        <v>9.5707248416608021E-2</v>
      </c>
      <c r="F94112" s="2">
        <v>7.4107683000604954E-2</v>
      </c>
    </row>
    <row r="94113" spans="1:6" x14ac:dyDescent="0.3">
      <c r="A94113" s="1" t="s">
        <v>17091</v>
      </c>
      <c r="B94113" s="1" t="s">
        <v>87088</v>
      </c>
      <c r="C94113" s="2">
        <v>6.1788892643911228E-2</v>
      </c>
      <c r="D94113" s="2">
        <v>3.1781226903178125E-2</v>
      </c>
      <c r="E94113" s="2">
        <v>0.10321100917431193</v>
      </c>
      <c r="F94113" s="2">
        <v>6.1564642875018769E-2</v>
      </c>
    </row>
    <row r="94114" spans="1:6" x14ac:dyDescent="0.3">
      <c r="A94114" s="1" t="s">
        <v>17095</v>
      </c>
      <c r="B94114" s="1" t="s">
        <v>87089</v>
      </c>
      <c r="C94114" s="2">
        <v>3.5936964713943129E-2</v>
      </c>
      <c r="D94114" s="2">
        <v>8.1047381546134663E-3</v>
      </c>
      <c r="E94114" s="2">
        <v>5.8948004836759368E-2</v>
      </c>
      <c r="F94114" s="2">
        <v>3.6860008210662133E-2</v>
      </c>
    </row>
    <row r="94115" spans="1:6" x14ac:dyDescent="0.3">
      <c r="A94115" s="1" t="s">
        <v>25900</v>
      </c>
      <c r="B94115" s="1" t="s">
        <v>87090</v>
      </c>
      <c r="C94115" s="2">
        <v>0.1688865210442195</v>
      </c>
      <c r="D94115" s="2">
        <v>0.27469316189362947</v>
      </c>
      <c r="E94115" s="2">
        <v>1.0078387458006719E-2</v>
      </c>
      <c r="F94115" s="2">
        <v>0.16334467671366068</v>
      </c>
    </row>
    <row r="94116" spans="1:6" x14ac:dyDescent="0.3">
      <c r="A94116" s="1" t="s">
        <v>17095</v>
      </c>
      <c r="B94116" s="1" t="s">
        <v>87091</v>
      </c>
      <c r="C94116" s="2">
        <v>5.8239122987324428E-2</v>
      </c>
      <c r="D94116" s="2">
        <v>1.2468827930174564E-2</v>
      </c>
      <c r="E94116" s="2">
        <v>5.592503022974607E-2</v>
      </c>
      <c r="F94116" s="2">
        <v>5.5861826285848334E-2</v>
      </c>
    </row>
    <row r="94117" spans="1:6" x14ac:dyDescent="0.3">
      <c r="A94117" s="1" t="s">
        <v>17099</v>
      </c>
      <c r="B94117" s="1" t="s">
        <v>87092</v>
      </c>
      <c r="C94117" s="2">
        <v>9.963934225808424E-2</v>
      </c>
      <c r="D94117" s="2">
        <v>7.0837642192347464E-2</v>
      </c>
      <c r="E94117" s="2">
        <v>0.12851405622489959</v>
      </c>
      <c r="F94117" s="2">
        <v>9.900439682619902E-2</v>
      </c>
    </row>
    <row r="94118" spans="1:6" x14ac:dyDescent="0.3">
      <c r="A94118" s="1" t="s">
        <v>17099</v>
      </c>
      <c r="B94118" s="1" t="s">
        <v>87093</v>
      </c>
      <c r="C94118" s="2">
        <v>9.4749067791429789E-2</v>
      </c>
      <c r="D94118" s="2">
        <v>8.4798345398138575E-2</v>
      </c>
      <c r="E94118" s="2">
        <v>0.10307898259705489</v>
      </c>
      <c r="F94118" s="2">
        <v>9.4405417698488911E-2</v>
      </c>
    </row>
    <row r="94119" spans="1:6" x14ac:dyDescent="0.3">
      <c r="A94119" s="1" t="s">
        <v>17105</v>
      </c>
      <c r="B94119" s="1" t="s">
        <v>75763</v>
      </c>
      <c r="C94119" s="2">
        <v>4.1849688661485737E-2</v>
      </c>
      <c r="D94119" s="2">
        <v>1.7274472168905951E-2</v>
      </c>
      <c r="E94119" s="2">
        <v>4.7486033519553071E-2</v>
      </c>
      <c r="F94119" s="2">
        <v>3.8388003748828489E-2</v>
      </c>
    </row>
    <row r="94120" spans="1:6" x14ac:dyDescent="0.3">
      <c r="A94120" s="1" t="s">
        <v>17099</v>
      </c>
      <c r="B94120" s="1" t="s">
        <v>87094</v>
      </c>
      <c r="C94120" s="2">
        <v>0.1154104774130448</v>
      </c>
      <c r="D94120" s="2">
        <v>8.1695966907962769E-2</v>
      </c>
      <c r="E94120" s="2">
        <v>0.10307898259705489</v>
      </c>
      <c r="F94120" s="2">
        <v>0.11118411077980492</v>
      </c>
    </row>
    <row r="94121" spans="1:6" x14ac:dyDescent="0.3">
      <c r="A94121" s="1" t="s">
        <v>17077</v>
      </c>
      <c r="B94121" s="1" t="s">
        <v>17100</v>
      </c>
      <c r="C94121" s="2">
        <v>7.169344870210136E-3</v>
      </c>
      <c r="D94121" s="2">
        <v>7.810413885180241E-2</v>
      </c>
      <c r="E94121" s="2">
        <v>4.1773231031543054E-2</v>
      </c>
      <c r="F94121" s="2">
        <v>1.3836522728889522E-2</v>
      </c>
    </row>
    <row r="94122" spans="1:6" x14ac:dyDescent="0.3">
      <c r="A94122" s="1" t="s">
        <v>17103</v>
      </c>
      <c r="B94122" s="1" t="s">
        <v>87095</v>
      </c>
      <c r="C94122" s="2">
        <v>8.3375044690740086E-2</v>
      </c>
      <c r="D94122" s="2">
        <v>0.13536585365853659</v>
      </c>
      <c r="E94122" s="2">
        <v>9.2913385826771652E-2</v>
      </c>
      <c r="F94122" s="2">
        <v>8.652849740932643E-2</v>
      </c>
    </row>
    <row r="94123" spans="1:6" x14ac:dyDescent="0.3">
      <c r="A94123" s="1" t="s">
        <v>17099</v>
      </c>
      <c r="B94123" s="1" t="s">
        <v>17074</v>
      </c>
      <c r="C94123" s="2">
        <v>7.6838437557307904E-2</v>
      </c>
      <c r="D94123" s="2">
        <v>0.13495346432264735</v>
      </c>
      <c r="E94123" s="2">
        <v>1.8072289156626505E-2</v>
      </c>
      <c r="F94123" s="2">
        <v>7.808156870672664E-2</v>
      </c>
    </row>
    <row r="94124" spans="1:6" x14ac:dyDescent="0.3">
      <c r="A94124" s="1" t="s">
        <v>17103</v>
      </c>
      <c r="B94124" s="1" t="s">
        <v>87096</v>
      </c>
      <c r="C94124" s="2">
        <v>6.7572398998927419E-2</v>
      </c>
      <c r="D94124" s="2">
        <v>8.1707317073170735E-2</v>
      </c>
      <c r="E94124" s="2">
        <v>8.8188976377952755E-2</v>
      </c>
      <c r="F94124" s="2">
        <v>6.9170984455958553E-2</v>
      </c>
    </row>
    <row r="94125" spans="1:6" x14ac:dyDescent="0.3">
      <c r="A94125" s="1" t="s">
        <v>17109</v>
      </c>
      <c r="B94125" s="1" t="s">
        <v>17145</v>
      </c>
      <c r="C94125" s="2">
        <v>4.3478260869565216E-2</v>
      </c>
      <c r="D94125" s="2">
        <v>1.8840579710144929E-2</v>
      </c>
      <c r="E94125" s="2">
        <v>0.15289256198347106</v>
      </c>
      <c r="F94125" s="2">
        <v>4.4421230662090236E-2</v>
      </c>
    </row>
    <row r="94126" spans="1:6" x14ac:dyDescent="0.3">
      <c r="A94126" s="1" t="s">
        <v>17120</v>
      </c>
      <c r="B94126" s="1" t="s">
        <v>87097</v>
      </c>
      <c r="C94126" s="2">
        <v>1.9739643530628383E-2</v>
      </c>
      <c r="D94126" s="2">
        <v>3.1945788964181994E-2</v>
      </c>
      <c r="E94126" s="2">
        <v>3.9294039294039296E-2</v>
      </c>
      <c r="F94126" s="2">
        <v>2.1951669433683822E-2</v>
      </c>
    </row>
    <row r="94127" spans="1:6" x14ac:dyDescent="0.3">
      <c r="A94127" s="1" t="s">
        <v>17111</v>
      </c>
      <c r="B94127" s="1" t="s">
        <v>87098</v>
      </c>
      <c r="C94127" s="2">
        <v>0.16557866504731542</v>
      </c>
      <c r="D94127" s="2">
        <v>0.30292479108635095</v>
      </c>
      <c r="E94127" s="2">
        <v>0.11038961038961038</v>
      </c>
      <c r="F94127" s="2">
        <v>0.17092503210379489</v>
      </c>
    </row>
    <row r="94128" spans="1:6" x14ac:dyDescent="0.3">
      <c r="A94128" s="1" t="s">
        <v>17109</v>
      </c>
      <c r="B94128" s="1" t="s">
        <v>87099</v>
      </c>
      <c r="C94128" s="2">
        <v>0.10022479302593344</v>
      </c>
      <c r="D94128" s="2">
        <v>8.8405797101449274E-2</v>
      </c>
      <c r="E94128" s="2">
        <v>6.6115702479338845E-2</v>
      </c>
      <c r="F94128" s="2">
        <v>9.8592249912948321E-2</v>
      </c>
    </row>
    <row r="94129" spans="1:6" x14ac:dyDescent="0.3">
      <c r="A94129" s="1" t="s">
        <v>17120</v>
      </c>
      <c r="B94129" s="1" t="s">
        <v>76931</v>
      </c>
      <c r="C94129" s="2">
        <v>3.8627653750228114E-2</v>
      </c>
      <c r="D94129" s="2">
        <v>7.938044530493707E-2</v>
      </c>
      <c r="E94129" s="2">
        <v>5.527805527805528E-2</v>
      </c>
      <c r="F94129" s="2">
        <v>4.2164070941049361E-2</v>
      </c>
    </row>
    <row r="94130" spans="1:6" x14ac:dyDescent="0.3">
      <c r="A94130" s="1" t="s">
        <v>22607</v>
      </c>
      <c r="B94130" s="1" t="s">
        <v>80028</v>
      </c>
      <c r="C94130" s="2">
        <v>2.4356750505926568E-2</v>
      </c>
      <c r="D94130" s="2">
        <v>2.0063357972544878E-2</v>
      </c>
      <c r="E94130" s="2">
        <v>8.1967213114754103E-3</v>
      </c>
      <c r="F94130" s="2">
        <v>2.3823783855726359E-2</v>
      </c>
    </row>
    <row r="94131" spans="1:6" x14ac:dyDescent="0.3">
      <c r="A94131" s="1" t="s">
        <v>17133</v>
      </c>
      <c r="B94131" s="1" t="s">
        <v>87100</v>
      </c>
      <c r="C94131" s="2">
        <v>9.0107002064952132E-2</v>
      </c>
      <c r="D94131" s="2">
        <v>6.1776061776061776E-3</v>
      </c>
      <c r="E94131" s="2">
        <v>5.9612518628912071E-2</v>
      </c>
      <c r="F94131" s="2">
        <v>8.2910792890176638E-2</v>
      </c>
    </row>
    <row r="94132" spans="1:6" x14ac:dyDescent="0.3">
      <c r="A94132" s="1" t="s">
        <v>17128</v>
      </c>
      <c r="B94132" s="1" t="s">
        <v>67628</v>
      </c>
      <c r="C94132" s="2">
        <v>7.446885650061634E-2</v>
      </c>
      <c r="D94132" s="2">
        <v>1.6055045871559634E-2</v>
      </c>
      <c r="E94132" s="2">
        <v>5.8282208588957052E-2</v>
      </c>
      <c r="F94132" s="2">
        <v>6.4768478573482891E-2</v>
      </c>
    </row>
    <row r="94133" spans="1:6" x14ac:dyDescent="0.3">
      <c r="A94133" s="1" t="s">
        <v>17089</v>
      </c>
      <c r="B94133" s="1" t="s">
        <v>66509</v>
      </c>
      <c r="C94133" s="2">
        <v>0.18018595703751203</v>
      </c>
      <c r="D94133" s="2">
        <v>0.29308975377283558</v>
      </c>
      <c r="E94133" s="2">
        <v>5.1918735891647853E-2</v>
      </c>
      <c r="F94133" s="2">
        <v>0.18155232753247999</v>
      </c>
    </row>
    <row r="94134" spans="1:6" x14ac:dyDescent="0.3">
      <c r="A94134" s="1" t="s">
        <v>22610</v>
      </c>
      <c r="B94134" s="1" t="s">
        <v>61751</v>
      </c>
      <c r="C94134" s="2">
        <v>3.6345622360118894E-2</v>
      </c>
      <c r="D94134" s="2">
        <v>8.034610630407911E-3</v>
      </c>
      <c r="E94134" s="2">
        <v>1.4879945891105851E-2</v>
      </c>
      <c r="F94134" s="2">
        <v>3.0232558139534883E-2</v>
      </c>
    </row>
    <row r="94135" spans="1:6" x14ac:dyDescent="0.3">
      <c r="A94135" s="1" t="s">
        <v>17141</v>
      </c>
      <c r="B94135" s="1" t="s">
        <v>87101</v>
      </c>
      <c r="C94135" s="2">
        <v>4.0960056061667832E-2</v>
      </c>
      <c r="D94135" s="2">
        <v>4.7788873038516408E-2</v>
      </c>
      <c r="E94135" s="2">
        <v>5.1506849315068493E-2</v>
      </c>
      <c r="F94135" s="2">
        <v>4.1867346617559101E-2</v>
      </c>
    </row>
    <row r="94136" spans="1:6" x14ac:dyDescent="0.3">
      <c r="A94136" s="1" t="s">
        <v>17148</v>
      </c>
      <c r="B94136" s="1" t="s">
        <v>87102</v>
      </c>
      <c r="C94136" s="2">
        <v>5.8992171132429154E-2</v>
      </c>
      <c r="D94136" s="2">
        <v>1.6277807921866522E-2</v>
      </c>
      <c r="E94136" s="2">
        <v>0.1232078853046595</v>
      </c>
      <c r="F94136" s="2">
        <v>6.1057477143405155E-2</v>
      </c>
    </row>
    <row r="94137" spans="1:6" x14ac:dyDescent="0.3">
      <c r="A94137" s="1" t="s">
        <v>17148</v>
      </c>
      <c r="B94137" s="1" t="s">
        <v>87103</v>
      </c>
      <c r="C94137" s="2">
        <v>9.4718271033189985E-2</v>
      </c>
      <c r="D94137" s="2">
        <v>2.9842647856755292E-2</v>
      </c>
      <c r="E94137" s="2">
        <v>4.4354838709677422E-2</v>
      </c>
      <c r="F94137" s="2">
        <v>8.730260213541334E-2</v>
      </c>
    </row>
    <row r="94138" spans="1:6" x14ac:dyDescent="0.3">
      <c r="A94138" s="1" t="s">
        <v>22613</v>
      </c>
      <c r="B94138" s="1" t="s">
        <v>25248</v>
      </c>
      <c r="C94138" s="2">
        <v>0.12568422549228692</v>
      </c>
      <c r="D94138" s="2">
        <v>0.5216572504708098</v>
      </c>
      <c r="E94138" s="2">
        <v>0.10243277848911651</v>
      </c>
      <c r="F94138" s="2">
        <v>0.1381754340334222</v>
      </c>
    </row>
    <row r="94139" spans="1:6" x14ac:dyDescent="0.3">
      <c r="A94139" s="1" t="s">
        <v>17150</v>
      </c>
      <c r="B94139" s="1" t="s">
        <v>87097</v>
      </c>
      <c r="C94139" s="2">
        <v>0.22480062361335973</v>
      </c>
      <c r="D94139" s="2">
        <v>0.10121457489878542</v>
      </c>
      <c r="E94139" s="2">
        <v>0.28453608247422679</v>
      </c>
      <c r="F94139" s="2">
        <v>0.21286392632740178</v>
      </c>
    </row>
    <row r="94140" spans="1:6" x14ac:dyDescent="0.3">
      <c r="A94140" s="1" t="s">
        <v>75789</v>
      </c>
      <c r="B94140" s="1" t="s">
        <v>61670</v>
      </c>
      <c r="C94140" s="2">
        <v>0.39928057553956836</v>
      </c>
      <c r="D94140" s="2">
        <v>0.68882521489971349</v>
      </c>
      <c r="E94140" s="2">
        <v>0.65384615384615385</v>
      </c>
      <c r="F94140" s="2">
        <v>0.56416539050535985</v>
      </c>
    </row>
    <row r="94141" spans="1:6" x14ac:dyDescent="0.3">
      <c r="A94141" s="1" t="s">
        <v>17148</v>
      </c>
      <c r="B94141" s="1" t="s">
        <v>87104</v>
      </c>
      <c r="C94141" s="2">
        <v>1.72749660013967E-3</v>
      </c>
      <c r="D94141" s="2">
        <v>3.2555615843733042E-3</v>
      </c>
      <c r="E94141" s="2">
        <v>0</v>
      </c>
      <c r="F94141" s="2">
        <v>1.6942650725656927E-3</v>
      </c>
    </row>
    <row r="94142" spans="1:6" x14ac:dyDescent="0.3">
      <c r="A94142" s="1" t="s">
        <v>17154</v>
      </c>
      <c r="B94142" s="1" t="s">
        <v>87105</v>
      </c>
      <c r="C94142" s="2">
        <v>5.8798063678224252E-2</v>
      </c>
      <c r="D94142" s="2">
        <v>7.5576036866359442E-2</v>
      </c>
      <c r="E94142" s="2">
        <v>3.5849056603773584E-2</v>
      </c>
      <c r="F94142" s="2">
        <v>5.838580423583286E-2</v>
      </c>
    </row>
    <row r="94143" spans="1:6" x14ac:dyDescent="0.3">
      <c r="A94143" s="1" t="s">
        <v>87106</v>
      </c>
      <c r="B94143" s="1" t="s">
        <v>22616</v>
      </c>
      <c r="C94143" s="2">
        <v>1</v>
      </c>
      <c r="D94143" s="2">
        <v>1</v>
      </c>
      <c r="E94143" s="2">
        <v>1</v>
      </c>
      <c r="F94143" s="2">
        <v>1</v>
      </c>
    </row>
    <row r="94144" spans="1:6" x14ac:dyDescent="0.3">
      <c r="A94144" s="1" t="s">
        <v>17158</v>
      </c>
      <c r="B94144" s="1" t="s">
        <v>87107</v>
      </c>
      <c r="C94144" s="2">
        <v>0.19687184661957619</v>
      </c>
      <c r="D94144" s="2">
        <v>9.6758587324625057E-4</v>
      </c>
      <c r="E94144" s="2">
        <v>1.1450381679389313E-2</v>
      </c>
      <c r="F94144" s="2">
        <v>0.15670746340292777</v>
      </c>
    </row>
    <row r="94145" spans="1:6" x14ac:dyDescent="0.3">
      <c r="A94145" s="1" t="s">
        <v>17158</v>
      </c>
      <c r="B94145" s="1" t="s">
        <v>87108</v>
      </c>
      <c r="C94145" s="2">
        <v>5.1564076690211909E-2</v>
      </c>
      <c r="D94145" s="2">
        <v>0</v>
      </c>
      <c r="E94145" s="2">
        <v>0</v>
      </c>
      <c r="F94145" s="2">
        <v>4.0876729861611068E-2</v>
      </c>
    </row>
    <row r="94146" spans="1:6" x14ac:dyDescent="0.3">
      <c r="A94146" s="1" t="s">
        <v>17158</v>
      </c>
      <c r="B94146" s="1" t="s">
        <v>79165</v>
      </c>
      <c r="C94146" s="2">
        <v>0.12663975782038345</v>
      </c>
      <c r="D94146" s="2">
        <v>4.2573778422835024E-2</v>
      </c>
      <c r="E94146" s="2">
        <v>4.0076335877862593E-2</v>
      </c>
      <c r="F94146" s="2">
        <v>0.10911127109831213</v>
      </c>
    </row>
    <row r="94147" spans="1:6" x14ac:dyDescent="0.3">
      <c r="A94147" s="1" t="s">
        <v>87109</v>
      </c>
      <c r="B94147" s="1" t="s">
        <v>17078</v>
      </c>
      <c r="C94147" s="2">
        <v>0.89857369255150554</v>
      </c>
      <c r="D94147" s="2">
        <v>1</v>
      </c>
      <c r="E94147" s="2">
        <v>0.5</v>
      </c>
      <c r="F94147" s="2">
        <v>0.9</v>
      </c>
    </row>
    <row r="94148" spans="1:6" x14ac:dyDescent="0.3">
      <c r="A94148" s="1" t="s">
        <v>17165</v>
      </c>
      <c r="B94148" s="1" t="s">
        <v>87110</v>
      </c>
      <c r="C94148" s="2">
        <v>2.5878603676709258E-2</v>
      </c>
      <c r="D94148" s="2">
        <v>3.4587116299178558E-2</v>
      </c>
      <c r="E94148" s="2">
        <v>2.9879518072289158E-2</v>
      </c>
      <c r="F94148" s="2">
        <v>2.6789254559873115E-2</v>
      </c>
    </row>
    <row r="94149" spans="1:6" x14ac:dyDescent="0.3">
      <c r="A94149" s="1" t="s">
        <v>22618</v>
      </c>
      <c r="B94149" s="1" t="s">
        <v>87111</v>
      </c>
      <c r="C94149" s="2">
        <v>0.12000796733393088</v>
      </c>
      <c r="D94149" s="2">
        <v>0.49870264660093411</v>
      </c>
      <c r="E94149" s="2">
        <v>7.4340527577937646E-2</v>
      </c>
      <c r="F94149" s="2">
        <v>0.17403530698328387</v>
      </c>
    </row>
    <row r="94150" spans="1:6" x14ac:dyDescent="0.3">
      <c r="A94150" s="1" t="s">
        <v>17180</v>
      </c>
      <c r="B94150" s="1" t="s">
        <v>87112</v>
      </c>
      <c r="C94150" s="2">
        <v>0.13347937754947878</v>
      </c>
      <c r="D94150" s="2">
        <v>0.11122994652406418</v>
      </c>
      <c r="E94150" s="2">
        <v>8.7769784172661874E-2</v>
      </c>
      <c r="F94150" s="2">
        <v>0.12994350282485875</v>
      </c>
    </row>
    <row r="94151" spans="1:6" x14ac:dyDescent="0.3">
      <c r="A94151" s="1" t="s">
        <v>17178</v>
      </c>
      <c r="B94151" s="1" t="s">
        <v>87113</v>
      </c>
      <c r="C94151" s="2">
        <v>0.21073961499493415</v>
      </c>
      <c r="D94151" s="2">
        <v>4.1908713692946055E-2</v>
      </c>
      <c r="E94151" s="2">
        <v>0.16578947368421051</v>
      </c>
      <c r="F94151" s="2">
        <v>0.17071466014328149</v>
      </c>
    </row>
    <row r="94152" spans="1:6" x14ac:dyDescent="0.3">
      <c r="A94152" s="1" t="s">
        <v>43383</v>
      </c>
      <c r="B94152" s="1" t="s">
        <v>31424</v>
      </c>
      <c r="C94152" s="2">
        <v>0.25824773413897278</v>
      </c>
      <c r="D94152" s="2">
        <v>8.9898989898989895E-2</v>
      </c>
      <c r="E94152" s="2">
        <v>0.16867469879518071</v>
      </c>
      <c r="F94152" s="2">
        <v>0.23778264040846098</v>
      </c>
    </row>
    <row r="94153" spans="1:6" x14ac:dyDescent="0.3">
      <c r="A94153" s="1" t="s">
        <v>17178</v>
      </c>
      <c r="B94153" s="1" t="s">
        <v>87114</v>
      </c>
      <c r="C94153" s="2">
        <v>0.20719351570415401</v>
      </c>
      <c r="D94153" s="2">
        <v>0.12240663900414937</v>
      </c>
      <c r="E94153" s="2">
        <v>0.24824561403508771</v>
      </c>
      <c r="F94153" s="2">
        <v>0.19343001922068845</v>
      </c>
    </row>
    <row r="94154" spans="1:6" x14ac:dyDescent="0.3">
      <c r="A94154" s="1" t="s">
        <v>17172</v>
      </c>
      <c r="B94154" s="1" t="s">
        <v>75769</v>
      </c>
      <c r="C94154" s="2">
        <v>7.3518284993694824E-2</v>
      </c>
      <c r="D94154" s="2">
        <v>2.0942408376963352E-2</v>
      </c>
      <c r="E94154" s="2">
        <v>0.10030864197530864</v>
      </c>
      <c r="F94154" s="2">
        <v>6.6427114693600076E-2</v>
      </c>
    </row>
    <row r="94155" spans="1:6" x14ac:dyDescent="0.3">
      <c r="A94155" s="1" t="s">
        <v>43388</v>
      </c>
      <c r="B94155" s="1" t="s">
        <v>66511</v>
      </c>
      <c r="C94155" s="2">
        <v>7.5287735503262218E-2</v>
      </c>
      <c r="D94155" s="2">
        <v>0.24794520547945206</v>
      </c>
      <c r="E94155" s="2">
        <v>3.3383915022761758E-2</v>
      </c>
      <c r="F94155" s="2">
        <v>8.9530456852791873E-2</v>
      </c>
    </row>
    <row r="94156" spans="1:6" x14ac:dyDescent="0.3">
      <c r="A94156" s="1" t="s">
        <v>43388</v>
      </c>
      <c r="B94156" s="1" t="s">
        <v>87115</v>
      </c>
      <c r="C94156" s="2">
        <v>0.1086430613591379</v>
      </c>
      <c r="D94156" s="2">
        <v>7.6027397260273979E-2</v>
      </c>
      <c r="E94156" s="2">
        <v>0.18816388467374812</v>
      </c>
      <c r="F94156" s="2">
        <v>0.10894670050761421</v>
      </c>
    </row>
    <row r="94157" spans="1:6" x14ac:dyDescent="0.3">
      <c r="A94157" s="1" t="s">
        <v>17182</v>
      </c>
      <c r="B94157" s="1" t="s">
        <v>87116</v>
      </c>
      <c r="C94157" s="2">
        <v>6.3398421271292069E-2</v>
      </c>
      <c r="D94157" s="2">
        <v>5.638829407566024E-2</v>
      </c>
      <c r="E94157" s="2">
        <v>5.1750380517503802E-2</v>
      </c>
      <c r="F94157" s="2">
        <v>6.2158518413396723E-2</v>
      </c>
    </row>
    <row r="94158" spans="1:6" x14ac:dyDescent="0.3">
      <c r="A94158" s="1" t="s">
        <v>17182</v>
      </c>
      <c r="B94158" s="1" t="s">
        <v>66511</v>
      </c>
      <c r="C94158" s="2">
        <v>0</v>
      </c>
      <c r="D94158" s="2">
        <v>0.16987865810135616</v>
      </c>
      <c r="E94158" s="2">
        <v>6.0882800608828003E-3</v>
      </c>
      <c r="F94158" s="2">
        <v>1.7171645497764846E-2</v>
      </c>
    </row>
    <row r="94159" spans="1:6" x14ac:dyDescent="0.3">
      <c r="A94159" s="1" t="s">
        <v>22622</v>
      </c>
      <c r="B94159" s="1" t="s">
        <v>17131</v>
      </c>
      <c r="C94159" s="2">
        <v>0.16384764364105875</v>
      </c>
      <c r="D94159" s="2">
        <v>4.084967320261438E-2</v>
      </c>
      <c r="E94159" s="2">
        <v>1.2861736334405145E-2</v>
      </c>
      <c r="F94159" s="2">
        <v>0.14974619289340102</v>
      </c>
    </row>
    <row r="94160" spans="1:6" x14ac:dyDescent="0.3">
      <c r="A94160" s="1" t="s">
        <v>17182</v>
      </c>
      <c r="B94160" s="1" t="s">
        <v>87117</v>
      </c>
      <c r="C94160" s="2">
        <v>0.11823847112588284</v>
      </c>
      <c r="D94160" s="2">
        <v>0.12491077801570306</v>
      </c>
      <c r="E94160" s="2">
        <v>0.18112633181126331</v>
      </c>
      <c r="F94160" s="2">
        <v>0.12183353437876961</v>
      </c>
    </row>
    <row r="94161" spans="1:6" x14ac:dyDescent="0.3">
      <c r="A94161" s="1" t="s">
        <v>43388</v>
      </c>
      <c r="B94161" s="1" t="s">
        <v>66216</v>
      </c>
      <c r="C94161" s="2">
        <v>6.4658016274466684E-2</v>
      </c>
      <c r="D94161" s="2">
        <v>4.6575342465753428E-2</v>
      </c>
      <c r="E94161" s="2">
        <v>4.5523520485584217E-2</v>
      </c>
      <c r="F94161" s="2">
        <v>6.2182741116751268E-2</v>
      </c>
    </row>
    <row r="94162" spans="1:6" x14ac:dyDescent="0.3">
      <c r="A94162" s="1" t="s">
        <v>22622</v>
      </c>
      <c r="B94162" s="1" t="s">
        <v>87117</v>
      </c>
      <c r="C94162" s="2">
        <v>5.4228534538411878E-3</v>
      </c>
      <c r="D94162" s="2">
        <v>1.1437908496732025E-2</v>
      </c>
      <c r="E94162" s="2">
        <v>6.4308681672025723E-3</v>
      </c>
      <c r="F94162" s="2">
        <v>5.8837101984310107E-3</v>
      </c>
    </row>
    <row r="94163" spans="1:6" x14ac:dyDescent="0.3">
      <c r="A94163" s="1" t="s">
        <v>87118</v>
      </c>
      <c r="B94163" s="1" t="s">
        <v>87119</v>
      </c>
      <c r="C94163" s="2">
        <v>1</v>
      </c>
      <c r="D94163" s="2">
        <v>1</v>
      </c>
      <c r="E94163" s="2">
        <v>1</v>
      </c>
      <c r="F94163" s="2">
        <v>1</v>
      </c>
    </row>
    <row r="94164" spans="1:6" x14ac:dyDescent="0.3">
      <c r="A94164" s="1" t="s">
        <v>43411</v>
      </c>
      <c r="B94164" s="1" t="s">
        <v>79820</v>
      </c>
      <c r="C94164" s="2">
        <v>0.24992717739586368</v>
      </c>
      <c r="D94164" s="2">
        <v>0.68907563025210083</v>
      </c>
      <c r="E94164" s="2">
        <v>0.33266129032258063</v>
      </c>
      <c r="F94164" s="2">
        <v>0.28900995998978463</v>
      </c>
    </row>
    <row r="94165" spans="1:6" x14ac:dyDescent="0.3">
      <c r="A94165" s="1" t="s">
        <v>17186</v>
      </c>
      <c r="B94165" s="1" t="s">
        <v>61742</v>
      </c>
      <c r="C94165" s="2">
        <v>2.0234555665675585E-2</v>
      </c>
      <c r="D94165" s="2">
        <v>4.8123195380173246E-4</v>
      </c>
      <c r="E94165" s="2">
        <v>0</v>
      </c>
      <c r="F94165" s="2">
        <v>1.7001866058469831E-2</v>
      </c>
    </row>
    <row r="94166" spans="1:6" x14ac:dyDescent="0.3">
      <c r="A94166" s="1" t="s">
        <v>43396</v>
      </c>
      <c r="B94166" s="1" t="s">
        <v>61794</v>
      </c>
      <c r="C94166" s="2">
        <v>0.14302198469573668</v>
      </c>
      <c r="D94166" s="2">
        <v>0.46601941747572817</v>
      </c>
      <c r="E94166" s="2">
        <v>0.14634146341463414</v>
      </c>
      <c r="F94166" s="2">
        <v>0.15081948157619435</v>
      </c>
    </row>
    <row r="94167" spans="1:6" x14ac:dyDescent="0.3">
      <c r="A94167" s="1" t="s">
        <v>17184</v>
      </c>
      <c r="B94167" s="1" t="s">
        <v>87119</v>
      </c>
      <c r="C94167" s="2">
        <v>6.8115660780128082E-2</v>
      </c>
      <c r="D94167" s="2">
        <v>0.11792177466433158</v>
      </c>
      <c r="E94167" s="2">
        <v>7.7235772357723581E-2</v>
      </c>
      <c r="F94167" s="2">
        <v>7.3255164712451151E-2</v>
      </c>
    </row>
    <row r="94168" spans="1:6" x14ac:dyDescent="0.3">
      <c r="A94168" s="1" t="s">
        <v>17186</v>
      </c>
      <c r="B94168" s="1" t="s">
        <v>52597</v>
      </c>
      <c r="C94168" s="2">
        <v>5.475718533201189E-2</v>
      </c>
      <c r="D94168" s="2">
        <v>4.8123195380173246E-4</v>
      </c>
      <c r="E94168" s="2">
        <v>0</v>
      </c>
      <c r="F94168" s="2">
        <v>4.5891215702536459E-2</v>
      </c>
    </row>
    <row r="94169" spans="1:6" x14ac:dyDescent="0.3">
      <c r="A94169" s="1" t="s">
        <v>17190</v>
      </c>
      <c r="B94169" s="1" t="s">
        <v>87120</v>
      </c>
      <c r="C94169" s="2">
        <v>0.11682124575541027</v>
      </c>
      <c r="D94169" s="2">
        <v>9.9607458292443565E-2</v>
      </c>
      <c r="E94169" s="2">
        <v>0.12330946698488464</v>
      </c>
      <c r="F94169" s="2">
        <v>0.11604826421776551</v>
      </c>
    </row>
    <row r="94170" spans="1:6" x14ac:dyDescent="0.3">
      <c r="A94170" s="1" t="s">
        <v>87121</v>
      </c>
      <c r="B94170" s="1" t="s">
        <v>79822</v>
      </c>
      <c r="C94170" s="2">
        <v>0.95210355987055018</v>
      </c>
      <c r="D94170" s="2">
        <v>0.99706744868035191</v>
      </c>
      <c r="E94170" s="2">
        <v>0.9375</v>
      </c>
      <c r="F94170" s="2">
        <v>0.95639618827606121</v>
      </c>
    </row>
    <row r="94171" spans="1:6" x14ac:dyDescent="0.3">
      <c r="A94171" s="1" t="s">
        <v>17188</v>
      </c>
      <c r="B94171" s="1" t="s">
        <v>87122</v>
      </c>
      <c r="C94171" s="2">
        <v>0.15003923326981281</v>
      </c>
      <c r="D94171" s="2">
        <v>1.7035775127768313E-2</v>
      </c>
      <c r="E94171" s="2">
        <v>9.6246390760346481E-2</v>
      </c>
      <c r="F94171" s="2">
        <v>0.13733763155399639</v>
      </c>
    </row>
    <row r="94172" spans="1:6" x14ac:dyDescent="0.3">
      <c r="A94172" s="1" t="s">
        <v>17193</v>
      </c>
      <c r="B94172" s="1" t="s">
        <v>51310</v>
      </c>
      <c r="C94172" s="2">
        <v>4.2517602209514921E-2</v>
      </c>
      <c r="D94172" s="2">
        <v>3.9354584809130261E-2</v>
      </c>
      <c r="E94172" s="2">
        <v>6.6032752245113582E-2</v>
      </c>
      <c r="F94172" s="2">
        <v>4.3727812614047311E-2</v>
      </c>
    </row>
    <row r="94173" spans="1:6" x14ac:dyDescent="0.3">
      <c r="A94173" s="1" t="s">
        <v>17193</v>
      </c>
      <c r="B94173" s="1" t="s">
        <v>64408</v>
      </c>
      <c r="C94173" s="2">
        <v>0</v>
      </c>
      <c r="D94173" s="2">
        <v>3.9354584809130262E-4</v>
      </c>
      <c r="E94173" s="2">
        <v>0</v>
      </c>
      <c r="F94173" s="2">
        <v>3.3177399555422843E-5</v>
      </c>
    </row>
    <row r="94174" spans="1:6" x14ac:dyDescent="0.3">
      <c r="A94174" s="1" t="s">
        <v>43396</v>
      </c>
      <c r="B94174" s="1" t="s">
        <v>81577</v>
      </c>
      <c r="C94174" s="2">
        <v>0.18286165431798859</v>
      </c>
      <c r="D94174" s="2">
        <v>0.20873786407766989</v>
      </c>
      <c r="E94174" s="2">
        <v>0.1524390243902439</v>
      </c>
      <c r="F94174" s="2">
        <v>0.18290131349529234</v>
      </c>
    </row>
    <row r="94175" spans="1:6" x14ac:dyDescent="0.3">
      <c r="A94175" s="1" t="s">
        <v>17193</v>
      </c>
      <c r="B94175" s="1" t="s">
        <v>51941</v>
      </c>
      <c r="C94175" s="2">
        <v>7.7177422491928271E-2</v>
      </c>
      <c r="D94175" s="2">
        <v>0.12829594647776466</v>
      </c>
      <c r="E94175" s="2">
        <v>3.8563127311146327E-2</v>
      </c>
      <c r="F94175" s="2">
        <v>7.9061743140572641E-2</v>
      </c>
    </row>
    <row r="94176" spans="1:6" x14ac:dyDescent="0.3">
      <c r="A94176" s="1" t="s">
        <v>17201</v>
      </c>
      <c r="B94176" s="1" t="s">
        <v>32116</v>
      </c>
      <c r="C94176" s="2">
        <v>8.656349093662738E-2</v>
      </c>
      <c r="D94176" s="2">
        <v>6.1217140799423836E-2</v>
      </c>
      <c r="E94176" s="2">
        <v>4.519774011299435E-2</v>
      </c>
      <c r="F94176" s="2">
        <v>8.1218871328287381E-2</v>
      </c>
    </row>
    <row r="94177" spans="1:6" x14ac:dyDescent="0.3">
      <c r="A94177" s="1" t="s">
        <v>17201</v>
      </c>
      <c r="B94177" s="1" t="s">
        <v>87123</v>
      </c>
      <c r="C94177" s="2">
        <v>4.306876804392068E-2</v>
      </c>
      <c r="D94177" s="2">
        <v>0</v>
      </c>
      <c r="E94177" s="2">
        <v>0</v>
      </c>
      <c r="F94177" s="2">
        <v>3.5687674026432407E-2</v>
      </c>
    </row>
    <row r="94178" spans="1:6" x14ac:dyDescent="0.3">
      <c r="A94178" s="1" t="s">
        <v>43411</v>
      </c>
      <c r="B94178" s="1" t="s">
        <v>79822</v>
      </c>
      <c r="C94178" s="2">
        <v>7.4764540246625884E-3</v>
      </c>
      <c r="D94178" s="2">
        <v>0</v>
      </c>
      <c r="E94178" s="2">
        <v>0</v>
      </c>
      <c r="F94178" s="2">
        <v>6.5548650719332597E-3</v>
      </c>
    </row>
    <row r="94179" spans="1:6" x14ac:dyDescent="0.3">
      <c r="A94179" s="1" t="s">
        <v>17201</v>
      </c>
      <c r="B94179" s="1" t="s">
        <v>87124</v>
      </c>
      <c r="C94179" s="2">
        <v>4.1128307066117656E-2</v>
      </c>
      <c r="D94179" s="2">
        <v>2.7727763773856679E-2</v>
      </c>
      <c r="E94179" s="2">
        <v>6.4657878217200246E-2</v>
      </c>
      <c r="F94179" s="2">
        <v>4.113886819090945E-2</v>
      </c>
    </row>
    <row r="94180" spans="1:6" x14ac:dyDescent="0.3">
      <c r="A94180" s="1" t="s">
        <v>24232</v>
      </c>
      <c r="B94180" s="1" t="s">
        <v>87125</v>
      </c>
      <c r="C94180" s="2">
        <v>8.8589066378158207E-2</v>
      </c>
      <c r="D94180" s="2">
        <v>3.8828337874659398E-2</v>
      </c>
      <c r="E94180" s="2">
        <v>2.334152334152334E-2</v>
      </c>
      <c r="F94180" s="2">
        <v>7.9057897814875863E-2</v>
      </c>
    </row>
    <row r="94181" spans="1:6" x14ac:dyDescent="0.3">
      <c r="A94181" s="1" t="s">
        <v>61750</v>
      </c>
      <c r="B94181" s="1" t="s">
        <v>43417</v>
      </c>
      <c r="C94181" s="2">
        <v>0.21206850414771206</v>
      </c>
      <c r="D94181" s="2">
        <v>0.46938775510204084</v>
      </c>
      <c r="E94181" s="2">
        <v>0.20683111954459202</v>
      </c>
      <c r="F94181" s="2">
        <v>0.21937909289352414</v>
      </c>
    </row>
    <row r="94182" spans="1:6" x14ac:dyDescent="0.3">
      <c r="A94182" s="1" t="s">
        <v>17207</v>
      </c>
      <c r="B94182" s="1" t="s">
        <v>50306</v>
      </c>
      <c r="C94182" s="2">
        <v>0.14039362699156513</v>
      </c>
      <c r="D94182" s="2">
        <v>0.16115107913669063</v>
      </c>
      <c r="E94182" s="2">
        <v>0.16853408029878619</v>
      </c>
      <c r="F94182" s="2">
        <v>0.14495572503454981</v>
      </c>
    </row>
    <row r="94183" spans="1:6" x14ac:dyDescent="0.3">
      <c r="A94183" s="1" t="s">
        <v>17207</v>
      </c>
      <c r="B94183" s="1" t="s">
        <v>87126</v>
      </c>
      <c r="C94183" s="2">
        <v>0.12021243361449548</v>
      </c>
      <c r="D94183" s="2">
        <v>0.23956834532374099</v>
      </c>
      <c r="E94183" s="2">
        <v>0.1377217553688142</v>
      </c>
      <c r="F94183" s="2">
        <v>0.13062394431079491</v>
      </c>
    </row>
    <row r="94184" spans="1:6" x14ac:dyDescent="0.3">
      <c r="A94184" s="1" t="s">
        <v>87127</v>
      </c>
      <c r="B94184" s="1" t="s">
        <v>87126</v>
      </c>
      <c r="C94184" s="2">
        <v>1</v>
      </c>
      <c r="D94184" s="2">
        <v>1</v>
      </c>
      <c r="E94184" s="2">
        <v>1</v>
      </c>
      <c r="F94184" s="2">
        <v>1</v>
      </c>
    </row>
    <row r="94185" spans="1:6" x14ac:dyDescent="0.3">
      <c r="A94185" s="1" t="s">
        <v>17209</v>
      </c>
      <c r="B94185" s="1" t="s">
        <v>43372</v>
      </c>
      <c r="C94185" s="2">
        <v>0.14668876204505002</v>
      </c>
      <c r="D94185" s="2">
        <v>0.19982847341337906</v>
      </c>
      <c r="E94185" s="2">
        <v>0.22406015037593985</v>
      </c>
      <c r="F94185" s="2">
        <v>0.15780816284568727</v>
      </c>
    </row>
    <row r="94186" spans="1:6" x14ac:dyDescent="0.3">
      <c r="A94186" s="1" t="s">
        <v>61752</v>
      </c>
      <c r="B94186" s="1" t="s">
        <v>87128</v>
      </c>
      <c r="C94186" s="2">
        <v>0.156355455568054</v>
      </c>
      <c r="D94186" s="2">
        <v>3.8725490196078433E-2</v>
      </c>
      <c r="E94186" s="2">
        <v>0.21057347670250895</v>
      </c>
      <c r="F94186" s="2">
        <v>0.14959959107173285</v>
      </c>
    </row>
    <row r="94187" spans="1:6" x14ac:dyDescent="0.3">
      <c r="A94187" s="1" t="s">
        <v>61752</v>
      </c>
      <c r="B94187" s="1" t="s">
        <v>87129</v>
      </c>
      <c r="C94187" s="2">
        <v>0.10153730783652043</v>
      </c>
      <c r="D94187" s="2">
        <v>7.8431372549019607E-2</v>
      </c>
      <c r="E94187" s="2">
        <v>3.3602150537634407E-2</v>
      </c>
      <c r="F94187" s="2">
        <v>9.0248196739932979E-2</v>
      </c>
    </row>
    <row r="94188" spans="1:6" x14ac:dyDescent="0.3">
      <c r="A94188" s="1" t="s">
        <v>17213</v>
      </c>
      <c r="B94188" s="1" t="s">
        <v>87130</v>
      </c>
      <c r="C94188" s="2">
        <v>0.10377979718161465</v>
      </c>
      <c r="D94188" s="2">
        <v>8.9123867069486398E-2</v>
      </c>
      <c r="E94188" s="2">
        <v>0.32441471571906355</v>
      </c>
      <c r="F94188" s="2">
        <v>0.1243444055944056</v>
      </c>
    </row>
    <row r="94189" spans="1:6" x14ac:dyDescent="0.3">
      <c r="A94189" s="1" t="s">
        <v>24236</v>
      </c>
      <c r="B94189" s="1" t="s">
        <v>87131</v>
      </c>
      <c r="C94189" s="2">
        <v>0.15927047669212535</v>
      </c>
      <c r="D94189" s="2">
        <v>6.0726447219069238E-2</v>
      </c>
      <c r="E94189" s="2">
        <v>0.15558424790187217</v>
      </c>
      <c r="F94189" s="2">
        <v>0.14184887221756082</v>
      </c>
    </row>
    <row r="94190" spans="1:6" x14ac:dyDescent="0.3">
      <c r="A94190" s="1" t="s">
        <v>17217</v>
      </c>
      <c r="B94190" s="1" t="s">
        <v>75797</v>
      </c>
      <c r="C94190" s="2">
        <v>2.8277251361635454E-2</v>
      </c>
      <c r="D94190" s="2">
        <v>1.8709073900841908E-2</v>
      </c>
      <c r="E94190" s="2">
        <v>9.5380029806259314E-2</v>
      </c>
      <c r="F94190" s="2">
        <v>3.0575183252988178E-2</v>
      </c>
    </row>
    <row r="94191" spans="1:6" x14ac:dyDescent="0.3">
      <c r="A94191" s="1" t="s">
        <v>87132</v>
      </c>
      <c r="B94191" s="1" t="s">
        <v>43424</v>
      </c>
      <c r="C94191" s="2">
        <v>1</v>
      </c>
      <c r="D94191" s="2">
        <v>1</v>
      </c>
      <c r="E94191" s="2">
        <v>1</v>
      </c>
      <c r="F94191" s="2">
        <v>1</v>
      </c>
    </row>
    <row r="94192" spans="1:6" x14ac:dyDescent="0.3">
      <c r="A94192" s="1" t="s">
        <v>17217</v>
      </c>
      <c r="B94192" s="1" t="s">
        <v>87133</v>
      </c>
      <c r="C94192" s="2">
        <v>0.10355890472282325</v>
      </c>
      <c r="D94192" s="2">
        <v>2.1515434985968196E-2</v>
      </c>
      <c r="E94192" s="2">
        <v>0.14307004470938897</v>
      </c>
      <c r="F94192" s="2">
        <v>9.9517929076140793E-2</v>
      </c>
    </row>
    <row r="94193" spans="1:6" x14ac:dyDescent="0.3">
      <c r="A94193" s="1" t="s">
        <v>43439</v>
      </c>
      <c r="B94193" s="1" t="s">
        <v>87134</v>
      </c>
      <c r="C94193" s="2">
        <v>0.19135439915423469</v>
      </c>
      <c r="D94193" s="2">
        <v>0.16140350877192983</v>
      </c>
      <c r="E94193" s="2">
        <v>0.32295081967213113</v>
      </c>
      <c r="F94193" s="2">
        <v>0.20409897997733284</v>
      </c>
    </row>
    <row r="94194" spans="1:6" x14ac:dyDescent="0.3">
      <c r="A94194" s="1" t="s">
        <v>22625</v>
      </c>
      <c r="B94194" s="1" t="s">
        <v>87135</v>
      </c>
      <c r="C94194" s="2">
        <v>7.84005587567662E-2</v>
      </c>
      <c r="D94194" s="2">
        <v>2.0387359836901123E-3</v>
      </c>
      <c r="E94194" s="2">
        <v>9.8146128680479828E-3</v>
      </c>
      <c r="F94194" s="2">
        <v>6.8079688436189334E-2</v>
      </c>
    </row>
    <row r="94195" spans="1:6" x14ac:dyDescent="0.3">
      <c r="A94195" s="1" t="s">
        <v>43426</v>
      </c>
      <c r="B94195" s="1" t="s">
        <v>78621</v>
      </c>
      <c r="C94195" s="2">
        <v>0.26315114190402872</v>
      </c>
      <c r="D94195" s="2">
        <v>0.15545755237045203</v>
      </c>
      <c r="E94195" s="2">
        <v>0.24194815396700706</v>
      </c>
      <c r="F94195" s="2">
        <v>0.25065169440545421</v>
      </c>
    </row>
    <row r="94196" spans="1:6" x14ac:dyDescent="0.3">
      <c r="A94196" s="1" t="s">
        <v>29756</v>
      </c>
      <c r="B94196" s="1" t="s">
        <v>43428</v>
      </c>
      <c r="C94196" s="2">
        <v>0.12907406207477484</v>
      </c>
      <c r="D94196" s="2">
        <v>3.1504818383988137E-2</v>
      </c>
      <c r="E94196" s="2">
        <v>0.19850984566258648</v>
      </c>
      <c r="F94196" s="2">
        <v>0.12243878060969515</v>
      </c>
    </row>
    <row r="94197" spans="1:6" x14ac:dyDescent="0.3">
      <c r="A94197" s="1" t="s">
        <v>17215</v>
      </c>
      <c r="B94197" s="1" t="s">
        <v>87136</v>
      </c>
      <c r="C94197" s="2">
        <v>5.7611165206101912E-2</v>
      </c>
      <c r="D94197" s="2">
        <v>1.7973856209150325E-2</v>
      </c>
      <c r="E94197" s="2">
        <v>2.2346368715083797E-3</v>
      </c>
      <c r="F94197" s="2">
        <v>5.089559759952357E-2</v>
      </c>
    </row>
    <row r="94198" spans="1:6" x14ac:dyDescent="0.3">
      <c r="A94198" s="1" t="s">
        <v>17215</v>
      </c>
      <c r="B94198" s="1" t="s">
        <v>87137</v>
      </c>
      <c r="C94198" s="2">
        <v>8.6497890295358648E-2</v>
      </c>
      <c r="D94198" s="2">
        <v>1.1437908496732025E-2</v>
      </c>
      <c r="E94198" s="2">
        <v>3.9106145251396648E-2</v>
      </c>
      <c r="F94198" s="2">
        <v>7.6137248614228784E-2</v>
      </c>
    </row>
    <row r="94199" spans="1:6" x14ac:dyDescent="0.3">
      <c r="A94199" s="1" t="s">
        <v>22627</v>
      </c>
      <c r="B94199" s="1" t="s">
        <v>68025</v>
      </c>
      <c r="C94199" s="2">
        <v>0.12915517014846933</v>
      </c>
      <c r="D94199" s="2">
        <v>5.2434456928838954E-2</v>
      </c>
      <c r="E94199" s="2">
        <v>0.17705337168424418</v>
      </c>
      <c r="F94199" s="2">
        <v>0.13265358669344457</v>
      </c>
    </row>
    <row r="94200" spans="1:6" x14ac:dyDescent="0.3">
      <c r="A94200" s="1" t="s">
        <v>51732</v>
      </c>
      <c r="B94200" s="1" t="s">
        <v>87138</v>
      </c>
      <c r="C94200" s="2">
        <v>0.30430458871998861</v>
      </c>
      <c r="D94200" s="2">
        <v>0.53829787234042548</v>
      </c>
      <c r="E94200" s="2">
        <v>0.28671328671328672</v>
      </c>
      <c r="F94200" s="2">
        <v>0.31666872911768346</v>
      </c>
    </row>
    <row r="94201" spans="1:6" x14ac:dyDescent="0.3">
      <c r="A94201" s="1" t="s">
        <v>22627</v>
      </c>
      <c r="B94201" s="1" t="s">
        <v>87139</v>
      </c>
      <c r="C94201" s="2">
        <v>0.2075285770595191</v>
      </c>
      <c r="D94201" s="2">
        <v>0.10205992509363296</v>
      </c>
      <c r="E94201" s="2">
        <v>0.28891019495046338</v>
      </c>
      <c r="F94201" s="2">
        <v>0.21484113497090479</v>
      </c>
    </row>
    <row r="94202" spans="1:6" x14ac:dyDescent="0.3">
      <c r="A94202" s="1" t="s">
        <v>67166</v>
      </c>
      <c r="B94202" s="1" t="s">
        <v>87140</v>
      </c>
      <c r="C94202" s="2">
        <v>8.3570115326759154E-4</v>
      </c>
      <c r="D94202" s="2">
        <v>2.3959646910466582E-2</v>
      </c>
      <c r="E94202" s="2">
        <v>1.4405762304921969E-2</v>
      </c>
      <c r="F94202" s="2">
        <v>8.0478520935290919E-3</v>
      </c>
    </row>
    <row r="94203" spans="1:6" x14ac:dyDescent="0.3">
      <c r="A94203" s="1" t="s">
        <v>17227</v>
      </c>
      <c r="B94203" s="1" t="s">
        <v>51812</v>
      </c>
      <c r="C94203" s="2">
        <v>0.10682000534902381</v>
      </c>
      <c r="D94203" s="2">
        <v>5.0653594771241831E-2</v>
      </c>
      <c r="E94203" s="2">
        <v>0.15606936416184972</v>
      </c>
      <c r="F94203" s="2">
        <v>0.1031353919239905</v>
      </c>
    </row>
    <row r="94204" spans="1:6" x14ac:dyDescent="0.3">
      <c r="A94204" s="1" t="s">
        <v>51811</v>
      </c>
      <c r="B94204" s="1" t="s">
        <v>87141</v>
      </c>
      <c r="C94204" s="2">
        <v>0.28065498857578064</v>
      </c>
      <c r="D94204" s="2">
        <v>0.33681462140992169</v>
      </c>
      <c r="E94204" s="2">
        <v>0.13861386138613863</v>
      </c>
      <c r="F94204" s="2">
        <v>0.28190376569037656</v>
      </c>
    </row>
    <row r="94205" spans="1:6" x14ac:dyDescent="0.3">
      <c r="A94205" s="1" t="s">
        <v>17229</v>
      </c>
      <c r="B94205" s="1" t="s">
        <v>87142</v>
      </c>
      <c r="C94205" s="2">
        <v>4.0414955694834664E-2</v>
      </c>
      <c r="D94205" s="2">
        <v>7.4232081911262793E-2</v>
      </c>
      <c r="E94205" s="2">
        <v>1.8583042973286876E-2</v>
      </c>
      <c r="F94205" s="2">
        <v>4.194698724311606E-2</v>
      </c>
    </row>
    <row r="94206" spans="1:6" x14ac:dyDescent="0.3">
      <c r="A94206" s="1" t="s">
        <v>17235</v>
      </c>
      <c r="B94206" s="1" t="s">
        <v>87143</v>
      </c>
      <c r="C94206" s="2">
        <v>0.20251836306400839</v>
      </c>
      <c r="D94206" s="2">
        <v>4.3975373790677223E-2</v>
      </c>
      <c r="E94206" s="2">
        <v>0.54634146341463419</v>
      </c>
      <c r="F94206" s="2">
        <v>0.2043529411764706</v>
      </c>
    </row>
    <row r="94207" spans="1:6" x14ac:dyDescent="0.3">
      <c r="A94207" s="1" t="s">
        <v>17235</v>
      </c>
      <c r="B94207" s="1" t="s">
        <v>87144</v>
      </c>
      <c r="C94207" s="2">
        <v>5.3056138509968521E-2</v>
      </c>
      <c r="D94207" s="2">
        <v>1.4072119613016711E-2</v>
      </c>
      <c r="E94207" s="2">
        <v>0</v>
      </c>
      <c r="F94207" s="2">
        <v>4.8529411764705883E-2</v>
      </c>
    </row>
    <row r="94208" spans="1:6" x14ac:dyDescent="0.3">
      <c r="A94208" s="1" t="s">
        <v>17237</v>
      </c>
      <c r="B94208" s="1" t="s">
        <v>87145</v>
      </c>
      <c r="C94208" s="2">
        <v>5.6483477011494254E-2</v>
      </c>
      <c r="D94208" s="2">
        <v>2.292768959435626E-2</v>
      </c>
      <c r="E94208" s="2">
        <v>3.5087719298245612E-2</v>
      </c>
      <c r="F94208" s="2">
        <v>5.1677550101328532E-2</v>
      </c>
    </row>
    <row r="94209" spans="1:6" x14ac:dyDescent="0.3">
      <c r="A94209" s="1" t="s">
        <v>17239</v>
      </c>
      <c r="B94209" s="1" t="s">
        <v>87146</v>
      </c>
      <c r="C94209" s="2">
        <v>4.6630079988521825E-2</v>
      </c>
      <c r="D94209" s="2">
        <v>4.1623309053069719E-2</v>
      </c>
      <c r="E94209" s="2">
        <v>3.8503850385038507E-2</v>
      </c>
      <c r="F94209" s="2">
        <v>4.6076196678606317E-2</v>
      </c>
    </row>
    <row r="94210" spans="1:6" x14ac:dyDescent="0.3">
      <c r="A94210" s="1" t="s">
        <v>17237</v>
      </c>
      <c r="B94210" s="1" t="s">
        <v>87147</v>
      </c>
      <c r="C94210" s="2">
        <v>4.9164870689655173E-2</v>
      </c>
      <c r="D94210" s="2">
        <v>3.4215167548500881E-2</v>
      </c>
      <c r="E94210" s="2">
        <v>6.1728395061728392E-2</v>
      </c>
      <c r="F94210" s="2">
        <v>4.8299932447646923E-2</v>
      </c>
    </row>
    <row r="94211" spans="1:6" x14ac:dyDescent="0.3">
      <c r="A94211" s="1" t="s">
        <v>17256</v>
      </c>
      <c r="B94211" s="1" t="s">
        <v>87148</v>
      </c>
      <c r="C94211" s="2">
        <v>7.8520328040481591E-2</v>
      </c>
      <c r="D94211" s="2">
        <v>6.3214930764599636E-2</v>
      </c>
      <c r="E94211" s="2">
        <v>6.0109289617486336E-2</v>
      </c>
      <c r="F94211" s="2">
        <v>7.6847034339229972E-2</v>
      </c>
    </row>
    <row r="94212" spans="1:6" x14ac:dyDescent="0.3">
      <c r="A94212" s="1" t="s">
        <v>17241</v>
      </c>
      <c r="B94212" s="1" t="s">
        <v>78028</v>
      </c>
      <c r="C94212" s="2">
        <v>0.14333963793569304</v>
      </c>
      <c r="D94212" s="2">
        <v>1.3311148086522463E-2</v>
      </c>
      <c r="E94212" s="2">
        <v>5.9701492537313432E-2</v>
      </c>
      <c r="F94212" s="2">
        <v>0.13235836303305887</v>
      </c>
    </row>
    <row r="94213" spans="1:6" x14ac:dyDescent="0.3">
      <c r="A94213" s="1" t="s">
        <v>17241</v>
      </c>
      <c r="B94213" s="1" t="s">
        <v>51031</v>
      </c>
      <c r="C94213" s="2">
        <v>9.0380978114023236E-2</v>
      </c>
      <c r="D94213" s="2">
        <v>0.14143094841930115</v>
      </c>
      <c r="E94213" s="2">
        <v>7.4626865671641784E-2</v>
      </c>
      <c r="F94213" s="2">
        <v>9.3892097824751136E-2</v>
      </c>
    </row>
    <row r="94214" spans="1:6" x14ac:dyDescent="0.3">
      <c r="A94214" s="1" t="s">
        <v>17243</v>
      </c>
      <c r="B94214" s="1" t="s">
        <v>49787</v>
      </c>
      <c r="C94214" s="2">
        <v>9.3426208097518504E-2</v>
      </c>
      <c r="D94214" s="2">
        <v>7.1942446043165464E-2</v>
      </c>
      <c r="E94214" s="2">
        <v>4.4642857142857144E-2</v>
      </c>
      <c r="F94214" s="2">
        <v>8.9919509390571098E-2</v>
      </c>
    </row>
    <row r="94215" spans="1:6" x14ac:dyDescent="0.3">
      <c r="A94215" s="1" t="s">
        <v>17247</v>
      </c>
      <c r="B94215" s="1" t="s">
        <v>87149</v>
      </c>
      <c r="C94215" s="2">
        <v>0.15022846316727961</v>
      </c>
      <c r="D94215" s="2">
        <v>9.2436974789915971E-2</v>
      </c>
      <c r="E94215" s="2">
        <v>7.7519379844961239E-2</v>
      </c>
      <c r="F94215" s="2">
        <v>0.14358108108108109</v>
      </c>
    </row>
    <row r="94216" spans="1:6" x14ac:dyDescent="0.3">
      <c r="A94216" s="1" t="s">
        <v>17252</v>
      </c>
      <c r="B94216" s="1" t="s">
        <v>28052</v>
      </c>
      <c r="C94216" s="2">
        <v>7.8335495459534971E-2</v>
      </c>
      <c r="D94216" s="2">
        <v>3.8001407459535536E-2</v>
      </c>
      <c r="E94216" s="2">
        <v>9.6350364963503646E-2</v>
      </c>
      <c r="F94216" s="2">
        <v>7.4626865671641784E-2</v>
      </c>
    </row>
    <row r="94217" spans="1:6" x14ac:dyDescent="0.3">
      <c r="A94217" s="1" t="s">
        <v>19659</v>
      </c>
      <c r="B94217" s="1" t="s">
        <v>87150</v>
      </c>
      <c r="C94217" s="2">
        <v>0.12977099236641221</v>
      </c>
      <c r="D94217" s="2">
        <v>0.19598180439727067</v>
      </c>
      <c r="E94217" s="2">
        <v>0.17391304347826086</v>
      </c>
      <c r="F94217" s="2">
        <v>0.1390577883236937</v>
      </c>
    </row>
    <row r="94218" spans="1:6" x14ac:dyDescent="0.3">
      <c r="A94218" s="1" t="s">
        <v>19659</v>
      </c>
      <c r="B94218" s="1" t="s">
        <v>50160</v>
      </c>
      <c r="C94218" s="2">
        <v>8.5010409437890358E-2</v>
      </c>
      <c r="D94218" s="2">
        <v>4.8142532221379833E-2</v>
      </c>
      <c r="E94218" s="2">
        <v>1.3377926421404682E-2</v>
      </c>
      <c r="F94218" s="2">
        <v>7.9143803450491865E-2</v>
      </c>
    </row>
    <row r="94219" spans="1:6" x14ac:dyDescent="0.3">
      <c r="A94219" s="1" t="s">
        <v>19659</v>
      </c>
      <c r="B94219" s="1" t="s">
        <v>87151</v>
      </c>
      <c r="C94219" s="2">
        <v>6.8817950497339811E-2</v>
      </c>
      <c r="D94219" s="2">
        <v>1.9332827899924184E-2</v>
      </c>
      <c r="E94219" s="2">
        <v>0</v>
      </c>
      <c r="F94219" s="2">
        <v>6.1347570319837855E-2</v>
      </c>
    </row>
    <row r="94220" spans="1:6" x14ac:dyDescent="0.3">
      <c r="A94220" s="1" t="s">
        <v>19659</v>
      </c>
      <c r="B94220" s="1" t="s">
        <v>87152</v>
      </c>
      <c r="C94220" s="2">
        <v>0.15614156835530882</v>
      </c>
      <c r="D94220" s="2">
        <v>0.16679302501895374</v>
      </c>
      <c r="E94220" s="2">
        <v>4.3478260869565216E-2</v>
      </c>
      <c r="F94220" s="2">
        <v>0.15586534183597806</v>
      </c>
    </row>
    <row r="94221" spans="1:6" x14ac:dyDescent="0.3">
      <c r="A94221" s="1" t="s">
        <v>17260</v>
      </c>
      <c r="B94221" s="1" t="s">
        <v>87153</v>
      </c>
      <c r="C94221" s="2">
        <v>8.7499999999999994E-2</v>
      </c>
      <c r="D94221" s="2">
        <v>0.15066964285714285</v>
      </c>
      <c r="E94221" s="2">
        <v>0.16206482593037214</v>
      </c>
      <c r="F94221" s="2">
        <v>9.7761258535742065E-2</v>
      </c>
    </row>
    <row r="94222" spans="1:6" x14ac:dyDescent="0.3">
      <c r="A94222" s="1" t="s">
        <v>17254</v>
      </c>
      <c r="B94222" s="1" t="s">
        <v>87154</v>
      </c>
      <c r="C94222" s="2">
        <v>8.1022250886810712E-2</v>
      </c>
      <c r="D94222" s="2">
        <v>4.1902071563088512E-2</v>
      </c>
      <c r="E94222" s="2">
        <v>3.5409035409035408E-2</v>
      </c>
      <c r="F94222" s="2">
        <v>7.5498774938746932E-2</v>
      </c>
    </row>
    <row r="94223" spans="1:6" x14ac:dyDescent="0.3">
      <c r="A94223" s="1" t="s">
        <v>17254</v>
      </c>
      <c r="B94223" s="1" t="s">
        <v>87155</v>
      </c>
      <c r="C94223" s="2">
        <v>8.0014511447920031E-2</v>
      </c>
      <c r="D94223" s="2">
        <v>4.4726930320150661E-2</v>
      </c>
      <c r="E94223" s="2">
        <v>3.47985347985348E-2</v>
      </c>
      <c r="F94223" s="2">
        <v>7.4798739936996844E-2</v>
      </c>
    </row>
    <row r="94224" spans="1:6" x14ac:dyDescent="0.3">
      <c r="A94224" s="1" t="s">
        <v>17260</v>
      </c>
      <c r="B94224" s="1" t="s">
        <v>87156</v>
      </c>
      <c r="C94224" s="2">
        <v>0.10934959349593495</v>
      </c>
      <c r="D94224" s="2">
        <v>6.9196428571428575E-2</v>
      </c>
      <c r="E94224" s="2">
        <v>0.11524609843937575</v>
      </c>
      <c r="F94224" s="2">
        <v>0.10666436165615005</v>
      </c>
    </row>
    <row r="94225" spans="1:6" x14ac:dyDescent="0.3">
      <c r="A94225" s="1" t="s">
        <v>17254</v>
      </c>
      <c r="B94225" s="1" t="s">
        <v>87157</v>
      </c>
      <c r="C94225" s="2">
        <v>5.014511447920026E-2</v>
      </c>
      <c r="D94225" s="2">
        <v>4.0018832391713749E-2</v>
      </c>
      <c r="E94225" s="2">
        <v>4.4566544566544568E-2</v>
      </c>
      <c r="F94225" s="2">
        <v>4.9072453622681131E-2</v>
      </c>
    </row>
    <row r="94226" spans="1:6" x14ac:dyDescent="0.3">
      <c r="A94226" s="1" t="s">
        <v>17254</v>
      </c>
      <c r="B94226" s="1" t="s">
        <v>87158</v>
      </c>
      <c r="C94226" s="2">
        <v>7.1146404385682038E-2</v>
      </c>
      <c r="D94226" s="2">
        <v>9.6045197740112997E-2</v>
      </c>
      <c r="E94226" s="2">
        <v>0.14224664224664224</v>
      </c>
      <c r="F94226" s="2">
        <v>7.707385369268463E-2</v>
      </c>
    </row>
    <row r="94227" spans="1:6" x14ac:dyDescent="0.3">
      <c r="A94227" s="1" t="s">
        <v>31304</v>
      </c>
      <c r="B94227" s="1" t="s">
        <v>87159</v>
      </c>
      <c r="C94227" s="2">
        <v>0.20603835169318646</v>
      </c>
      <c r="D94227" s="2">
        <v>0.12222222222222222</v>
      </c>
      <c r="E94227" s="2">
        <v>0</v>
      </c>
      <c r="F94227" s="2">
        <v>0.20170038111990618</v>
      </c>
    </row>
    <row r="94228" spans="1:6" x14ac:dyDescent="0.3">
      <c r="A94228" s="1" t="s">
        <v>43461</v>
      </c>
      <c r="B94228" s="1" t="s">
        <v>87160</v>
      </c>
      <c r="C94228" s="2">
        <v>0.35648286140089419</v>
      </c>
      <c r="D94228" s="2">
        <v>0.42551440329218104</v>
      </c>
      <c r="E94228" s="2">
        <v>0.18304431599229287</v>
      </c>
      <c r="F94228" s="2">
        <v>0.35596236969234679</v>
      </c>
    </row>
    <row r="94229" spans="1:6" x14ac:dyDescent="0.3">
      <c r="A94229" s="1" t="s">
        <v>31304</v>
      </c>
      <c r="B94229" s="1" t="s">
        <v>87161</v>
      </c>
      <c r="C94229" s="2">
        <v>0.13841289269685841</v>
      </c>
      <c r="D94229" s="2">
        <v>0.16944444444444445</v>
      </c>
      <c r="E94229" s="2">
        <v>1.4492753623188406E-2</v>
      </c>
      <c r="F94229" s="2">
        <v>0.13866901201993551</v>
      </c>
    </row>
    <row r="94230" spans="1:6" x14ac:dyDescent="0.3">
      <c r="A94230" s="1" t="s">
        <v>17265</v>
      </c>
      <c r="B94230" s="1" t="s">
        <v>75852</v>
      </c>
      <c r="C94230" s="2">
        <v>0.1352737933200712</v>
      </c>
      <c r="D94230" s="2">
        <v>9.1199270405836752E-4</v>
      </c>
      <c r="E94230" s="2">
        <v>7.9207920792079209E-3</v>
      </c>
      <c r="F94230" s="2">
        <v>0.10596783410890685</v>
      </c>
    </row>
    <row r="94231" spans="1:6" x14ac:dyDescent="0.3">
      <c r="A94231" s="1" t="s">
        <v>17265</v>
      </c>
      <c r="B94231" s="1" t="s">
        <v>87162</v>
      </c>
      <c r="C94231" s="2">
        <v>0.11506648518479741</v>
      </c>
      <c r="D94231" s="2">
        <v>9.575923392612859E-3</v>
      </c>
      <c r="E94231" s="2">
        <v>3.9603960396039604E-3</v>
      </c>
      <c r="F94231" s="2">
        <v>9.1599314229733039E-2</v>
      </c>
    </row>
    <row r="94232" spans="1:6" x14ac:dyDescent="0.3">
      <c r="A94232" s="1" t="s">
        <v>17272</v>
      </c>
      <c r="B94232" s="1" t="s">
        <v>87163</v>
      </c>
      <c r="C94232" s="2">
        <v>0.18879900435594274</v>
      </c>
      <c r="D94232" s="2">
        <v>2.4922118380062305E-2</v>
      </c>
      <c r="E94232" s="2">
        <v>0.27760641579272055</v>
      </c>
      <c r="F94232" s="2">
        <v>0.18529644268774703</v>
      </c>
    </row>
    <row r="94233" spans="1:6" x14ac:dyDescent="0.3">
      <c r="A94233" s="1" t="s">
        <v>17272</v>
      </c>
      <c r="B94233" s="1" t="s">
        <v>87164</v>
      </c>
      <c r="C94233" s="2">
        <v>0.30448039825762291</v>
      </c>
      <c r="D94233" s="2">
        <v>0.31775700934579437</v>
      </c>
      <c r="E94233" s="2">
        <v>0.35595311536088836</v>
      </c>
      <c r="F94233" s="2">
        <v>0.30977602108036889</v>
      </c>
    </row>
    <row r="94234" spans="1:6" x14ac:dyDescent="0.3">
      <c r="A94234" s="1" t="s">
        <v>17276</v>
      </c>
      <c r="B94234" s="1" t="s">
        <v>17271</v>
      </c>
      <c r="C94234" s="2">
        <v>1.0424422933730455E-2</v>
      </c>
      <c r="D94234" s="2">
        <v>1.9122609673790775E-2</v>
      </c>
      <c r="E94234" s="2">
        <v>8.6206896551724137E-3</v>
      </c>
      <c r="F94234" s="2">
        <v>1.1179492970470328E-2</v>
      </c>
    </row>
    <row r="94235" spans="1:6" x14ac:dyDescent="0.3">
      <c r="A94235" s="1" t="s">
        <v>25906</v>
      </c>
      <c r="B94235" s="1" t="s">
        <v>87165</v>
      </c>
      <c r="C94235" s="2">
        <v>9.2373195112921136E-2</v>
      </c>
      <c r="D94235" s="2">
        <v>4.9497847919655669E-2</v>
      </c>
      <c r="E94235" s="2">
        <v>4.8625792811839326E-2</v>
      </c>
      <c r="F94235" s="2">
        <v>8.7921208432468326E-2</v>
      </c>
    </row>
    <row r="94236" spans="1:6" x14ac:dyDescent="0.3">
      <c r="A94236" s="1" t="s">
        <v>17276</v>
      </c>
      <c r="B94236" s="1" t="s">
        <v>87166</v>
      </c>
      <c r="C94236" s="2">
        <v>6.9247952345495162E-2</v>
      </c>
      <c r="D94236" s="2">
        <v>2.5871766029246346E-2</v>
      </c>
      <c r="E94236" s="2">
        <v>7.7586206896551727E-2</v>
      </c>
      <c r="F94236" s="2">
        <v>6.5439557337248044E-2</v>
      </c>
    </row>
    <row r="94237" spans="1:6" x14ac:dyDescent="0.3">
      <c r="A94237" s="1" t="s">
        <v>87167</v>
      </c>
      <c r="B94237" s="1" t="s">
        <v>61790</v>
      </c>
      <c r="C94237" s="2">
        <v>1</v>
      </c>
      <c r="D94237" s="2">
        <v>1</v>
      </c>
      <c r="E94237" s="2">
        <v>1</v>
      </c>
      <c r="F94237" s="2">
        <v>1</v>
      </c>
    </row>
    <row r="94238" spans="1:6" x14ac:dyDescent="0.3">
      <c r="A94238" s="1" t="s">
        <v>25906</v>
      </c>
      <c r="B94238" s="1" t="s">
        <v>25241</v>
      </c>
      <c r="C94238" s="2">
        <v>0.13686289028754783</v>
      </c>
      <c r="D94238" s="2">
        <v>0.24533715925394547</v>
      </c>
      <c r="E94238" s="2">
        <v>0.32769556025369978</v>
      </c>
      <c r="F94238" s="2">
        <v>0.1502240911857467</v>
      </c>
    </row>
    <row r="94239" spans="1:6" x14ac:dyDescent="0.3">
      <c r="A94239" s="1" t="s">
        <v>17272</v>
      </c>
      <c r="B94239" s="1" t="s">
        <v>65970</v>
      </c>
      <c r="C94239" s="2">
        <v>3.73366521468575E-4</v>
      </c>
      <c r="D94239" s="2">
        <v>7.7881619937694702E-4</v>
      </c>
      <c r="E94239" s="2">
        <v>0</v>
      </c>
      <c r="F94239" s="2">
        <v>3.6890645586297758E-4</v>
      </c>
    </row>
    <row r="94240" spans="1:6" x14ac:dyDescent="0.3">
      <c r="A94240" s="1" t="s">
        <v>17278</v>
      </c>
      <c r="B94240" s="1" t="s">
        <v>52652</v>
      </c>
      <c r="C94240" s="2">
        <v>0.13268886976097463</v>
      </c>
      <c r="D94240" s="2">
        <v>6.9841269841269843E-2</v>
      </c>
      <c r="E94240" s="2">
        <v>2.9702970297029702E-2</v>
      </c>
      <c r="F94240" s="2">
        <v>0.12775384615384616</v>
      </c>
    </row>
    <row r="94241" spans="1:6" x14ac:dyDescent="0.3">
      <c r="A94241" s="1" t="s">
        <v>17281</v>
      </c>
      <c r="B94241" s="1" t="s">
        <v>87168</v>
      </c>
      <c r="C94241" s="2">
        <v>8.0164056674123782E-2</v>
      </c>
      <c r="D94241" s="2">
        <v>2.284527518172378E-2</v>
      </c>
      <c r="E94241" s="2">
        <v>5.7949479940564638E-2</v>
      </c>
      <c r="F94241" s="2">
        <v>7.4490456163054025E-2</v>
      </c>
    </row>
    <row r="94242" spans="1:6" x14ac:dyDescent="0.3">
      <c r="A94242" s="1" t="s">
        <v>27458</v>
      </c>
      <c r="B94242" s="1" t="s">
        <v>87169</v>
      </c>
      <c r="C94242" s="2">
        <v>6.7466508850271695E-2</v>
      </c>
      <c r="D94242" s="2">
        <v>2.7763496143958868E-2</v>
      </c>
      <c r="E94242" s="2">
        <v>7.25039619651347E-2</v>
      </c>
      <c r="F94242" s="2">
        <v>6.4668632893823727E-2</v>
      </c>
    </row>
    <row r="94243" spans="1:6" x14ac:dyDescent="0.3">
      <c r="A94243" s="1" t="s">
        <v>17283</v>
      </c>
      <c r="B94243" s="1" t="s">
        <v>87170</v>
      </c>
      <c r="C94243" s="2">
        <v>0.14938179852712655</v>
      </c>
      <c r="D94243" s="2">
        <v>0.1007527504342791</v>
      </c>
      <c r="E94243" s="2">
        <v>7.9047619047619047E-2</v>
      </c>
      <c r="F94243" s="2">
        <v>0.14040277619751962</v>
      </c>
    </row>
    <row r="94244" spans="1:6" x14ac:dyDescent="0.3">
      <c r="A94244" s="1" t="s">
        <v>43476</v>
      </c>
      <c r="B94244" s="1" t="s">
        <v>87171</v>
      </c>
      <c r="C94244" s="2">
        <v>0.20409861645688129</v>
      </c>
      <c r="D94244" s="2">
        <v>0.11221122112211221</v>
      </c>
      <c r="E94244" s="2">
        <v>0.30480349344978164</v>
      </c>
      <c r="F94244" s="2">
        <v>0.21200614772624538</v>
      </c>
    </row>
    <row r="94245" spans="1:6" x14ac:dyDescent="0.3">
      <c r="A94245" s="1" t="s">
        <v>43476</v>
      </c>
      <c r="B94245" s="1" t="s">
        <v>87172</v>
      </c>
      <c r="C94245" s="2">
        <v>0.3184229688962863</v>
      </c>
      <c r="D94245" s="2">
        <v>0.53135313531353134</v>
      </c>
      <c r="E94245" s="2">
        <v>0.32925764192139739</v>
      </c>
      <c r="F94245" s="2">
        <v>0.32537745230991771</v>
      </c>
    </row>
    <row r="94246" spans="1:6" x14ac:dyDescent="0.3">
      <c r="A94246" s="1" t="s">
        <v>17283</v>
      </c>
      <c r="B94246" s="1" t="s">
        <v>28232</v>
      </c>
      <c r="C94246" s="2">
        <v>8.6210391189784477E-2</v>
      </c>
      <c r="D94246" s="2">
        <v>0.123335263462652</v>
      </c>
      <c r="E94246" s="2">
        <v>5.5238095238095239E-2</v>
      </c>
      <c r="F94246" s="2">
        <v>8.800773694390715E-2</v>
      </c>
    </row>
    <row r="94247" spans="1:6" x14ac:dyDescent="0.3">
      <c r="A94247" s="1" t="s">
        <v>17281</v>
      </c>
      <c r="B94247" s="1" t="s">
        <v>87173</v>
      </c>
      <c r="C94247" s="2">
        <v>0.19360551826994779</v>
      </c>
      <c r="D94247" s="2">
        <v>0.21183800623052959</v>
      </c>
      <c r="E94247" s="2">
        <v>5.9435364041604752E-2</v>
      </c>
      <c r="F94247" s="2">
        <v>0.18772241992882563</v>
      </c>
    </row>
    <row r="94248" spans="1:6" x14ac:dyDescent="0.3">
      <c r="A94248" s="1" t="s">
        <v>27458</v>
      </c>
      <c r="B94248" s="1" t="s">
        <v>48114</v>
      </c>
      <c r="C94248" s="2">
        <v>6.9887555818582886E-2</v>
      </c>
      <c r="D94248" s="2">
        <v>5.5526992287917736E-2</v>
      </c>
      <c r="E94248" s="2">
        <v>7.0919175911251978E-2</v>
      </c>
      <c r="F94248" s="2">
        <v>6.8789035392088832E-2</v>
      </c>
    </row>
    <row r="94249" spans="1:6" x14ac:dyDescent="0.3">
      <c r="A94249" s="1" t="s">
        <v>17283</v>
      </c>
      <c r="B94249" s="1" t="s">
        <v>87174</v>
      </c>
      <c r="C94249" s="2">
        <v>0.16911019525707721</v>
      </c>
      <c r="D94249" s="2">
        <v>0.18297625940938042</v>
      </c>
      <c r="E94249" s="2">
        <v>0.27333333333333332</v>
      </c>
      <c r="F94249" s="2">
        <v>0.17669814540903403</v>
      </c>
    </row>
    <row r="94250" spans="1:6" x14ac:dyDescent="0.3">
      <c r="A94250" s="1" t="s">
        <v>17285</v>
      </c>
      <c r="B94250" s="1" t="s">
        <v>87175</v>
      </c>
      <c r="C94250" s="2">
        <v>6.1333788163056457E-2</v>
      </c>
      <c r="D94250" s="2">
        <v>5.9456398640996604E-2</v>
      </c>
      <c r="E94250" s="2">
        <v>9.940249864204237E-2</v>
      </c>
      <c r="F94250" s="2">
        <v>6.3361885669157403E-2</v>
      </c>
    </row>
    <row r="94251" spans="1:6" x14ac:dyDescent="0.3">
      <c r="A94251" s="1" t="s">
        <v>17291</v>
      </c>
      <c r="B94251" s="1" t="s">
        <v>87176</v>
      </c>
      <c r="C94251" s="2">
        <v>0.20444016605499069</v>
      </c>
      <c r="D94251" s="2">
        <v>0.14499252615844543</v>
      </c>
      <c r="E94251" s="2">
        <v>0.23230568823273989</v>
      </c>
      <c r="F94251" s="2">
        <v>0.20368176882834862</v>
      </c>
    </row>
    <row r="94252" spans="1:6" x14ac:dyDescent="0.3">
      <c r="A94252" s="1" t="s">
        <v>17285</v>
      </c>
      <c r="B94252" s="1" t="s">
        <v>87177</v>
      </c>
      <c r="C94252" s="2">
        <v>4.2469725396554664E-2</v>
      </c>
      <c r="D94252" s="2">
        <v>3.2276330690826728E-2</v>
      </c>
      <c r="E94252" s="2">
        <v>4.8343291689299295E-2</v>
      </c>
      <c r="F94252" s="2">
        <v>4.2251382054553185E-2</v>
      </c>
    </row>
    <row r="94253" spans="1:6" x14ac:dyDescent="0.3">
      <c r="A94253" s="1" t="s">
        <v>17285</v>
      </c>
      <c r="B94253" s="1" t="s">
        <v>87178</v>
      </c>
      <c r="C94253" s="2">
        <v>6.2732389561657859E-2</v>
      </c>
      <c r="D94253" s="2">
        <v>5.6058890147225371E-2</v>
      </c>
      <c r="E94253" s="2">
        <v>4.7256925583921784E-2</v>
      </c>
      <c r="F94253" s="2">
        <v>6.150902132312739E-2</v>
      </c>
    </row>
    <row r="94254" spans="1:6" x14ac:dyDescent="0.3">
      <c r="A94254" s="1" t="s">
        <v>17294</v>
      </c>
      <c r="B94254" s="1" t="s">
        <v>75860</v>
      </c>
      <c r="C94254" s="2">
        <v>0.13241140150554004</v>
      </c>
      <c r="D94254" s="2">
        <v>0.20200752823086573</v>
      </c>
      <c r="E94254" s="2">
        <v>0.15587846763540292</v>
      </c>
      <c r="F94254" s="2">
        <v>0.14017238943054966</v>
      </c>
    </row>
    <row r="94255" spans="1:6" x14ac:dyDescent="0.3">
      <c r="A94255" s="1" t="s">
        <v>17296</v>
      </c>
      <c r="B94255" s="1" t="s">
        <v>87179</v>
      </c>
      <c r="C94255" s="2">
        <v>0.24023016063294175</v>
      </c>
      <c r="D94255" s="2">
        <v>4.8348106365834004E-2</v>
      </c>
      <c r="E94255" s="2">
        <v>0</v>
      </c>
      <c r="F94255" s="2">
        <v>0.21102136795828647</v>
      </c>
    </row>
    <row r="94256" spans="1:6" x14ac:dyDescent="0.3">
      <c r="A94256" s="1" t="s">
        <v>17298</v>
      </c>
      <c r="B94256" s="1" t="s">
        <v>87180</v>
      </c>
      <c r="C94256" s="2">
        <v>0.18159561445526637</v>
      </c>
      <c r="D94256" s="2">
        <v>0.12977099236641221</v>
      </c>
      <c r="E94256" s="2">
        <v>0.23004904146232724</v>
      </c>
      <c r="F94256" s="2">
        <v>0.18373778758272927</v>
      </c>
    </row>
    <row r="94257" spans="1:6" x14ac:dyDescent="0.3">
      <c r="A94257" s="1" t="s">
        <v>61812</v>
      </c>
      <c r="B94257" s="1" t="s">
        <v>68121</v>
      </c>
      <c r="C94257" s="2">
        <v>0.16737270537420051</v>
      </c>
      <c r="D94257" s="2">
        <v>0.12346688470973018</v>
      </c>
      <c r="E94257" s="2">
        <v>0.28591648973814576</v>
      </c>
      <c r="F94257" s="2">
        <v>0.17512776831345825</v>
      </c>
    </row>
    <row r="94258" spans="1:6" x14ac:dyDescent="0.3">
      <c r="A94258" s="1" t="s">
        <v>61812</v>
      </c>
      <c r="B94258" s="1" t="s">
        <v>65971</v>
      </c>
      <c r="C94258" s="2">
        <v>0.10175263726223108</v>
      </c>
      <c r="D94258" s="2">
        <v>0.1349141455437449</v>
      </c>
      <c r="E94258" s="2">
        <v>3.5385704175513094E-2</v>
      </c>
      <c r="F94258" s="2">
        <v>9.8126064735945484E-2</v>
      </c>
    </row>
    <row r="94259" spans="1:6" x14ac:dyDescent="0.3">
      <c r="A94259" s="1" t="s">
        <v>61812</v>
      </c>
      <c r="B94259" s="1" t="s">
        <v>87181</v>
      </c>
      <c r="C94259" s="2">
        <v>0.16263809286485589</v>
      </c>
      <c r="D94259" s="2">
        <v>6.377759607522486E-2</v>
      </c>
      <c r="E94259" s="2">
        <v>0.11818825194621373</v>
      </c>
      <c r="F94259" s="2">
        <v>0.15011925042589438</v>
      </c>
    </row>
    <row r="94260" spans="1:6" x14ac:dyDescent="0.3">
      <c r="A94260" s="1" t="s">
        <v>43490</v>
      </c>
      <c r="B94260" s="1" t="s">
        <v>87182</v>
      </c>
      <c r="C94260" s="2">
        <v>0.14633860574106619</v>
      </c>
      <c r="D94260" s="2">
        <v>2.0491803278688523E-2</v>
      </c>
      <c r="E94260" s="2">
        <v>0.28059701492537314</v>
      </c>
      <c r="F94260" s="2">
        <v>0.14142886898562798</v>
      </c>
    </row>
    <row r="94261" spans="1:6" x14ac:dyDescent="0.3">
      <c r="A94261" s="1" t="s">
        <v>22639</v>
      </c>
      <c r="B94261" s="1" t="s">
        <v>87183</v>
      </c>
      <c r="C94261" s="2">
        <v>0.11027837259100642</v>
      </c>
      <c r="D94261" s="2">
        <v>5.6874654886802871E-2</v>
      </c>
      <c r="E94261" s="2">
        <v>0.15595959595959596</v>
      </c>
      <c r="F94261" s="2">
        <v>0.11108906962904186</v>
      </c>
    </row>
    <row r="94262" spans="1:6" x14ac:dyDescent="0.3">
      <c r="A94262" s="1" t="s">
        <v>22639</v>
      </c>
      <c r="B94262" s="1" t="s">
        <v>43488</v>
      </c>
      <c r="C94262" s="2">
        <v>7.5576269051517823E-4</v>
      </c>
      <c r="D94262" s="2">
        <v>5.5218111540585317E-4</v>
      </c>
      <c r="E94262" s="2">
        <v>2.0202020202020202E-3</v>
      </c>
      <c r="F94262" s="2">
        <v>8.9268002380480066E-4</v>
      </c>
    </row>
    <row r="94263" spans="1:6" x14ac:dyDescent="0.3">
      <c r="A94263" s="1" t="s">
        <v>61812</v>
      </c>
      <c r="B94263" s="1" t="s">
        <v>87184</v>
      </c>
      <c r="C94263" s="2">
        <v>0.17634355012874822</v>
      </c>
      <c r="D94263" s="2">
        <v>0.16353229762878169</v>
      </c>
      <c r="E94263" s="2">
        <v>6.6525123849964618E-2</v>
      </c>
      <c r="F94263" s="2">
        <v>0.16470187393526406</v>
      </c>
    </row>
    <row r="94264" spans="1:6" x14ac:dyDescent="0.3">
      <c r="A94264" s="1" t="s">
        <v>43490</v>
      </c>
      <c r="B94264" s="1" t="s">
        <v>87185</v>
      </c>
      <c r="C94264" s="2">
        <v>0.17375512595196252</v>
      </c>
      <c r="D94264" s="2">
        <v>9.562841530054645E-3</v>
      </c>
      <c r="E94264" s="2">
        <v>0</v>
      </c>
      <c r="F94264" s="2">
        <v>0.15517600499895856</v>
      </c>
    </row>
    <row r="94265" spans="1:6" x14ac:dyDescent="0.3">
      <c r="A94265" s="1" t="s">
        <v>22639</v>
      </c>
      <c r="B94265" s="1" t="s">
        <v>61816</v>
      </c>
      <c r="C94265" s="2">
        <v>3.4135281521602216E-2</v>
      </c>
      <c r="D94265" s="2">
        <v>5.6322473771397021E-2</v>
      </c>
      <c r="E94265" s="2">
        <v>7.2727272727272727E-3</v>
      </c>
      <c r="F94265" s="2">
        <v>3.2830787542154335E-2</v>
      </c>
    </row>
    <row r="94266" spans="1:6" x14ac:dyDescent="0.3">
      <c r="A94266" s="1" t="s">
        <v>22641</v>
      </c>
      <c r="B94266" s="1" t="s">
        <v>17303</v>
      </c>
      <c r="C94266" s="2">
        <v>2.9515376559078359E-2</v>
      </c>
      <c r="D94266" s="2">
        <v>7.3394495412844041E-3</v>
      </c>
      <c r="E94266" s="2">
        <v>8.3333333333333332E-3</v>
      </c>
      <c r="F94266" s="2">
        <v>2.7386675824175824E-2</v>
      </c>
    </row>
    <row r="94267" spans="1:6" x14ac:dyDescent="0.3">
      <c r="A94267" s="1" t="s">
        <v>87186</v>
      </c>
      <c r="B94267" s="1" t="s">
        <v>61845</v>
      </c>
      <c r="C94267" s="2">
        <v>1</v>
      </c>
      <c r="D94267" s="2">
        <v>1</v>
      </c>
      <c r="E94267" s="2">
        <v>1</v>
      </c>
      <c r="F94267" s="2">
        <v>1</v>
      </c>
    </row>
    <row r="94268" spans="1:6" x14ac:dyDescent="0.3">
      <c r="A94268" s="1" t="s">
        <v>87187</v>
      </c>
      <c r="B94268" s="1" t="s">
        <v>61817</v>
      </c>
      <c r="C94268" s="2">
        <v>1</v>
      </c>
      <c r="D94268" s="2">
        <v>1</v>
      </c>
      <c r="E94268" s="2">
        <v>1</v>
      </c>
      <c r="F94268" s="2">
        <v>1</v>
      </c>
    </row>
    <row r="94269" spans="1:6" x14ac:dyDescent="0.3">
      <c r="A94269" s="1" t="s">
        <v>17312</v>
      </c>
      <c r="B94269" s="1" t="s">
        <v>87188</v>
      </c>
      <c r="C94269" s="2">
        <v>0.18927613941018767</v>
      </c>
      <c r="D94269" s="2">
        <v>0.14748953974895398</v>
      </c>
      <c r="E94269" s="2">
        <v>0.17373461012311903</v>
      </c>
      <c r="F94269" s="2">
        <v>0.18461678169269888</v>
      </c>
    </row>
    <row r="94270" spans="1:6" x14ac:dyDescent="0.3">
      <c r="A94270" s="1" t="s">
        <v>28764</v>
      </c>
      <c r="B94270" s="1" t="s">
        <v>81322</v>
      </c>
      <c r="C94270" s="2">
        <v>0</v>
      </c>
      <c r="D94270" s="2">
        <v>0.5</v>
      </c>
      <c r="E94270" s="2">
        <v>0.90625</v>
      </c>
      <c r="F94270" s="2">
        <v>0.9</v>
      </c>
    </row>
    <row r="94271" spans="1:6" x14ac:dyDescent="0.3">
      <c r="A94271" s="1" t="s">
        <v>17310</v>
      </c>
      <c r="B94271" s="1" t="s">
        <v>87189</v>
      </c>
      <c r="C94271" s="2">
        <v>0.13304004854368931</v>
      </c>
      <c r="D94271" s="2">
        <v>2.2263450834879406E-2</v>
      </c>
      <c r="E94271" s="2">
        <v>4.9342105263157895E-2</v>
      </c>
      <c r="F94271" s="2">
        <v>0.12696941612604262</v>
      </c>
    </row>
    <row r="94272" spans="1:6" x14ac:dyDescent="0.3">
      <c r="A94272" s="1" t="s">
        <v>87190</v>
      </c>
      <c r="B94272" s="1" t="s">
        <v>43504</v>
      </c>
      <c r="C94272" s="2">
        <v>1</v>
      </c>
      <c r="D94272" s="2">
        <v>1</v>
      </c>
      <c r="E94272" s="2">
        <v>1</v>
      </c>
      <c r="F94272" s="2">
        <v>1</v>
      </c>
    </row>
    <row r="94273" spans="1:6" x14ac:dyDescent="0.3">
      <c r="A94273" s="1" t="s">
        <v>22644</v>
      </c>
      <c r="B94273" s="1" t="s">
        <v>87191</v>
      </c>
      <c r="C94273" s="2">
        <v>0.1330801836806782</v>
      </c>
      <c r="D94273" s="2">
        <v>1.1150234741784037E-2</v>
      </c>
      <c r="E94273" s="2">
        <v>1.6920473773265651E-3</v>
      </c>
      <c r="F94273" s="2">
        <v>0.1075299085151302</v>
      </c>
    </row>
    <row r="94274" spans="1:6" x14ac:dyDescent="0.3">
      <c r="A94274" s="1" t="s">
        <v>17320</v>
      </c>
      <c r="B94274" s="1" t="s">
        <v>78948</v>
      </c>
      <c r="C94274" s="2">
        <v>0.10309659300864681</v>
      </c>
      <c r="D94274" s="2">
        <v>0.11281337047353761</v>
      </c>
      <c r="E94274" s="2">
        <v>7.5093867334167716E-2</v>
      </c>
      <c r="F94274" s="2">
        <v>0.10207336523125997</v>
      </c>
    </row>
    <row r="94275" spans="1:6" x14ac:dyDescent="0.3">
      <c r="A94275" s="1" t="s">
        <v>75865</v>
      </c>
      <c r="B94275" s="1" t="s">
        <v>87192</v>
      </c>
      <c r="C94275" s="2">
        <v>1.607142857142857E-2</v>
      </c>
      <c r="D94275" s="2">
        <v>7.7054794520547941E-3</v>
      </c>
      <c r="E94275" s="2">
        <v>1.3456090651558074E-2</v>
      </c>
      <c r="F94275" s="2">
        <v>1.5132496513249652E-2</v>
      </c>
    </row>
    <row r="94276" spans="1:6" x14ac:dyDescent="0.3">
      <c r="A94276" s="1" t="s">
        <v>17320</v>
      </c>
      <c r="B94276" s="1" t="s">
        <v>87193</v>
      </c>
      <c r="C94276" s="2">
        <v>0.12231172862316163</v>
      </c>
      <c r="D94276" s="2">
        <v>0.18802228412256267</v>
      </c>
      <c r="E94276" s="2">
        <v>9.1364205256570713E-2</v>
      </c>
      <c r="F94276" s="2">
        <v>0.12380382775119617</v>
      </c>
    </row>
    <row r="94277" spans="1:6" x14ac:dyDescent="0.3">
      <c r="A94277" s="1" t="s">
        <v>17317</v>
      </c>
      <c r="B94277" s="1" t="s">
        <v>87194</v>
      </c>
      <c r="C94277" s="2">
        <v>7.3659100766228128E-2</v>
      </c>
      <c r="D94277" s="2">
        <v>5.4160512063023145E-3</v>
      </c>
      <c r="E94277" s="2">
        <v>6.1027837259100645E-2</v>
      </c>
      <c r="F94277" s="2">
        <v>6.4706232513840112E-2</v>
      </c>
    </row>
    <row r="94278" spans="1:6" x14ac:dyDescent="0.3">
      <c r="A94278" s="1" t="s">
        <v>17314</v>
      </c>
      <c r="B94278" s="1" t="s">
        <v>61822</v>
      </c>
      <c r="C94278" s="2">
        <v>6.9996963255390218E-2</v>
      </c>
      <c r="D94278" s="2">
        <v>1.2722646310432571E-3</v>
      </c>
      <c r="E94278" s="2">
        <v>3.6832412523020259E-3</v>
      </c>
      <c r="F94278" s="2">
        <v>5.3442133088150788E-2</v>
      </c>
    </row>
    <row r="94279" spans="1:6" x14ac:dyDescent="0.3">
      <c r="A94279" s="1" t="s">
        <v>43508</v>
      </c>
      <c r="B94279" s="1" t="s">
        <v>87195</v>
      </c>
      <c r="C94279" s="2">
        <v>0.37804040126425725</v>
      </c>
      <c r="D94279" s="2">
        <v>0.45350827153451229</v>
      </c>
      <c r="E94279" s="2">
        <v>0.30662983425414364</v>
      </c>
      <c r="F94279" s="2">
        <v>0.38345195729537368</v>
      </c>
    </row>
    <row r="94280" spans="1:6" x14ac:dyDescent="0.3">
      <c r="A94280" s="1" t="s">
        <v>64419</v>
      </c>
      <c r="B94280" s="1" t="s">
        <v>66008</v>
      </c>
      <c r="C94280" s="2">
        <v>0.21403812824956672</v>
      </c>
      <c r="D94280" s="2">
        <v>0.22241992882562278</v>
      </c>
      <c r="E94280" s="2">
        <v>0.29361296472831266</v>
      </c>
      <c r="F94280" s="2">
        <v>0.22217098588951398</v>
      </c>
    </row>
    <row r="94281" spans="1:6" x14ac:dyDescent="0.3">
      <c r="A94281" s="1" t="s">
        <v>17326</v>
      </c>
      <c r="B94281" s="1" t="s">
        <v>46990</v>
      </c>
      <c r="C94281" s="2">
        <v>0.19786861778272627</v>
      </c>
      <c r="D94281" s="2">
        <v>0.16891891891891891</v>
      </c>
      <c r="E94281" s="2">
        <v>0.17605004468275245</v>
      </c>
      <c r="F94281" s="2">
        <v>0.18961010673055978</v>
      </c>
    </row>
    <row r="94282" spans="1:6" x14ac:dyDescent="0.3">
      <c r="A94282" s="1" t="s">
        <v>17330</v>
      </c>
      <c r="B94282" s="1" t="s">
        <v>75870</v>
      </c>
      <c r="C94282" s="2">
        <v>0.14092101428155057</v>
      </c>
      <c r="D94282" s="2">
        <v>1.7808219178082191E-2</v>
      </c>
      <c r="E94282" s="2">
        <v>9.3457943925233638E-3</v>
      </c>
      <c r="F94282" s="2">
        <v>0.12369832754812243</v>
      </c>
    </row>
    <row r="94283" spans="1:6" x14ac:dyDescent="0.3">
      <c r="A94283" s="1" t="s">
        <v>75868</v>
      </c>
      <c r="B94283" s="1" t="s">
        <v>61860</v>
      </c>
      <c r="C94283" s="2">
        <v>0.23098387763538653</v>
      </c>
      <c r="D94283" s="2">
        <v>0.17294900221729489</v>
      </c>
      <c r="E94283" s="2">
        <v>5.5327868852459015E-2</v>
      </c>
      <c r="F94283" s="2">
        <v>0.21507352941176469</v>
      </c>
    </row>
    <row r="94284" spans="1:6" x14ac:dyDescent="0.3">
      <c r="A94284" s="1" t="s">
        <v>43511</v>
      </c>
      <c r="B94284" s="1" t="s">
        <v>87196</v>
      </c>
      <c r="C94284" s="2">
        <v>0.17902696793002915</v>
      </c>
      <c r="D94284" s="2">
        <v>0.22750642673521851</v>
      </c>
      <c r="E94284" s="2">
        <v>0.20849420849420849</v>
      </c>
      <c r="F94284" s="2">
        <v>0.18334419817470665</v>
      </c>
    </row>
    <row r="94285" spans="1:6" x14ac:dyDescent="0.3">
      <c r="A94285" s="1" t="s">
        <v>43511</v>
      </c>
      <c r="B94285" s="1" t="s">
        <v>87197</v>
      </c>
      <c r="C94285" s="2">
        <v>0.11661807580174927</v>
      </c>
      <c r="D94285" s="2">
        <v>0.11953727506426735</v>
      </c>
      <c r="E94285" s="2">
        <v>0.20656370656370657</v>
      </c>
      <c r="F94285" s="2">
        <v>0.12059973924380704</v>
      </c>
    </row>
    <row r="94286" spans="1:6" x14ac:dyDescent="0.3">
      <c r="A94286" s="1" t="s">
        <v>43511</v>
      </c>
      <c r="B94286" s="1" t="s">
        <v>87198</v>
      </c>
      <c r="C94286" s="2">
        <v>0.18932215743440234</v>
      </c>
      <c r="D94286" s="2">
        <v>6.4267352185089976E-3</v>
      </c>
      <c r="E94286" s="2">
        <v>1.9305019305019305E-3</v>
      </c>
      <c r="F94286" s="2">
        <v>0.16981747066492831</v>
      </c>
    </row>
    <row r="94287" spans="1:6" x14ac:dyDescent="0.3">
      <c r="A94287" s="1" t="s">
        <v>17336</v>
      </c>
      <c r="B94287" s="1" t="s">
        <v>43512</v>
      </c>
      <c r="C94287" s="2">
        <v>0.2154138915318744</v>
      </c>
      <c r="D94287" s="2">
        <v>6.7762630312750607E-2</v>
      </c>
      <c r="E94287" s="2">
        <v>0.14507772020725387</v>
      </c>
      <c r="F94287" s="2">
        <v>0.18474157955865272</v>
      </c>
    </row>
    <row r="94288" spans="1:6" x14ac:dyDescent="0.3">
      <c r="A94288" s="1" t="s">
        <v>17336</v>
      </c>
      <c r="B94288" s="1" t="s">
        <v>87199</v>
      </c>
      <c r="C94288" s="2">
        <v>0.12359657469077069</v>
      </c>
      <c r="D94288" s="2">
        <v>0.18123496391339214</v>
      </c>
      <c r="E94288" s="2">
        <v>5.0518134715025906E-2</v>
      </c>
      <c r="F94288" s="2">
        <v>0.12993612078977931</v>
      </c>
    </row>
    <row r="94289" spans="1:6" x14ac:dyDescent="0.3">
      <c r="A94289" s="1" t="s">
        <v>17336</v>
      </c>
      <c r="B94289" s="1" t="s">
        <v>87200</v>
      </c>
      <c r="C94289" s="2">
        <v>8.2778306374881067E-2</v>
      </c>
      <c r="D94289" s="2">
        <v>0.20609462710505214</v>
      </c>
      <c r="E94289" s="2">
        <v>0.20077720207253885</v>
      </c>
      <c r="F94289" s="2">
        <v>0.11171602787456446</v>
      </c>
    </row>
    <row r="94290" spans="1:6" x14ac:dyDescent="0.3">
      <c r="A94290" s="1" t="s">
        <v>17333</v>
      </c>
      <c r="B94290" s="1" t="s">
        <v>50161</v>
      </c>
      <c r="C94290" s="2">
        <v>0.13862890968722502</v>
      </c>
      <c r="D94290" s="2">
        <v>5.9219380888290714E-2</v>
      </c>
      <c r="E94290" s="2">
        <v>1.5918958031837915E-2</v>
      </c>
      <c r="F94290" s="2">
        <v>0.12831001076426266</v>
      </c>
    </row>
    <row r="94291" spans="1:6" x14ac:dyDescent="0.3">
      <c r="A94291" s="1" t="s">
        <v>29748</v>
      </c>
      <c r="B94291" s="1" t="s">
        <v>79325</v>
      </c>
      <c r="C94291" s="2">
        <v>0.20437772559543776</v>
      </c>
      <c r="D94291" s="2">
        <v>3.1122031122031123E-2</v>
      </c>
      <c r="E94291" s="2">
        <v>0.30877192982456142</v>
      </c>
      <c r="F94291" s="2">
        <v>0.20006863417982154</v>
      </c>
    </row>
    <row r="94292" spans="1:6" x14ac:dyDescent="0.3">
      <c r="A94292" s="1" t="s">
        <v>43516</v>
      </c>
      <c r="B94292" s="1" t="s">
        <v>87201</v>
      </c>
      <c r="C94292" s="2">
        <v>0.10015360983102918</v>
      </c>
      <c r="D94292" s="2">
        <v>0.30952380952380953</v>
      </c>
      <c r="E94292" s="2">
        <v>0.65517241379310343</v>
      </c>
      <c r="F94292" s="2">
        <v>0.11415017419020088</v>
      </c>
    </row>
    <row r="94293" spans="1:6" x14ac:dyDescent="0.3">
      <c r="A94293" s="1" t="s">
        <v>43516</v>
      </c>
      <c r="B94293" s="1" t="s">
        <v>67168</v>
      </c>
      <c r="C94293" s="2">
        <v>0.11405529953917051</v>
      </c>
      <c r="D94293" s="2">
        <v>8.0952380952380956E-2</v>
      </c>
      <c r="E94293" s="2">
        <v>1.1494252873563218E-2</v>
      </c>
      <c r="F94293" s="2">
        <v>0.11155585204951449</v>
      </c>
    </row>
    <row r="94294" spans="1:6" x14ac:dyDescent="0.3">
      <c r="A94294" s="1" t="s">
        <v>43516</v>
      </c>
      <c r="B94294" s="1" t="s">
        <v>87202</v>
      </c>
      <c r="C94294" s="2">
        <v>0.15</v>
      </c>
      <c r="D94294" s="2">
        <v>0.27142857142857141</v>
      </c>
      <c r="E94294" s="2">
        <v>7.6628352490421452E-3</v>
      </c>
      <c r="F94294" s="2">
        <v>0.1491364613446001</v>
      </c>
    </row>
    <row r="94295" spans="1:6" x14ac:dyDescent="0.3">
      <c r="A94295" s="1" t="s">
        <v>17338</v>
      </c>
      <c r="B94295" s="1" t="s">
        <v>47063</v>
      </c>
      <c r="C94295" s="2">
        <v>8.2890541976620609E-3</v>
      </c>
      <c r="D94295" s="2">
        <v>3.15059861373661E-4</v>
      </c>
      <c r="E94295" s="2">
        <v>2.9702970297029703E-3</v>
      </c>
      <c r="F94295" s="2">
        <v>6.6123831903382698E-3</v>
      </c>
    </row>
    <row r="94296" spans="1:6" x14ac:dyDescent="0.3">
      <c r="A94296" s="1" t="s">
        <v>26140</v>
      </c>
      <c r="B94296" s="1" t="s">
        <v>36813</v>
      </c>
      <c r="C94296" s="2">
        <v>2.587734845799362E-2</v>
      </c>
      <c r="D94296" s="2">
        <v>2.02020202020202E-2</v>
      </c>
      <c r="E94296" s="2">
        <v>0</v>
      </c>
      <c r="F94296" s="2">
        <v>2.4966261808367071E-2</v>
      </c>
    </row>
    <row r="94297" spans="1:6" x14ac:dyDescent="0.3">
      <c r="A94297" s="1" t="s">
        <v>43519</v>
      </c>
      <c r="B94297" s="1" t="s">
        <v>87203</v>
      </c>
      <c r="C94297" s="2">
        <v>0.72072936660268716</v>
      </c>
      <c r="D94297" s="2">
        <v>0.78733031674208143</v>
      </c>
      <c r="E94297" s="2">
        <v>0</v>
      </c>
      <c r="F94297" s="2">
        <v>0.73180379746835444</v>
      </c>
    </row>
    <row r="94298" spans="1:6" x14ac:dyDescent="0.3">
      <c r="A94298" s="1" t="s">
        <v>17338</v>
      </c>
      <c r="B94298" s="1" t="s">
        <v>48117</v>
      </c>
      <c r="C94298" s="2">
        <v>4.5766914629826426E-2</v>
      </c>
      <c r="D94298" s="2">
        <v>9.4517958412098301E-4</v>
      </c>
      <c r="E94298" s="2">
        <v>7.7227722772277227E-2</v>
      </c>
      <c r="F94298" s="2">
        <v>3.972894693699109E-2</v>
      </c>
    </row>
    <row r="94299" spans="1:6" x14ac:dyDescent="0.3">
      <c r="A94299" s="1" t="s">
        <v>29748</v>
      </c>
      <c r="B94299" s="1" t="s">
        <v>87204</v>
      </c>
      <c r="C94299" s="2">
        <v>0.15548473666554846</v>
      </c>
      <c r="D94299" s="2">
        <v>0.11711711711711711</v>
      </c>
      <c r="E94299" s="2">
        <v>3.2280701754385965E-2</v>
      </c>
      <c r="F94299" s="2">
        <v>0.14021962937542895</v>
      </c>
    </row>
    <row r="94300" spans="1:6" x14ac:dyDescent="0.3">
      <c r="A94300" s="1" t="s">
        <v>17348</v>
      </c>
      <c r="B94300" s="1" t="s">
        <v>87205</v>
      </c>
      <c r="C94300" s="2">
        <v>0.14599534540500653</v>
      </c>
      <c r="D94300" s="2">
        <v>0.20141342756183744</v>
      </c>
      <c r="E94300" s="2">
        <v>0.17205542725173209</v>
      </c>
      <c r="F94300" s="2">
        <v>0.15107045934264751</v>
      </c>
    </row>
    <row r="94301" spans="1:6" x14ac:dyDescent="0.3">
      <c r="A94301" s="1" t="s">
        <v>22655</v>
      </c>
      <c r="B94301" s="1" t="s">
        <v>61862</v>
      </c>
      <c r="C94301" s="2">
        <v>9.4593016466191754E-2</v>
      </c>
      <c r="D94301" s="2">
        <v>0.22135922330097088</v>
      </c>
      <c r="E94301" s="2">
        <v>6.5040650406504072E-2</v>
      </c>
      <c r="F94301" s="2">
        <v>0.10129333768068688</v>
      </c>
    </row>
    <row r="94302" spans="1:6" x14ac:dyDescent="0.3">
      <c r="A94302" s="1" t="s">
        <v>19668</v>
      </c>
      <c r="B94302" s="1" t="s">
        <v>78041</v>
      </c>
      <c r="C94302" s="2">
        <v>2.1247240618101546E-2</v>
      </c>
      <c r="D94302" s="2">
        <v>4.715447154471545E-2</v>
      </c>
      <c r="E94302" s="2">
        <v>3.4013605442176869E-3</v>
      </c>
      <c r="F94302" s="2">
        <v>2.1593732084846169E-2</v>
      </c>
    </row>
    <row r="94303" spans="1:6" x14ac:dyDescent="0.3">
      <c r="A94303" s="1" t="s">
        <v>22655</v>
      </c>
      <c r="B94303" s="1" t="s">
        <v>61838</v>
      </c>
      <c r="C94303" s="2">
        <v>8.9454630386546774E-2</v>
      </c>
      <c r="D94303" s="2">
        <v>3.3009708737864081E-2</v>
      </c>
      <c r="E94303" s="2">
        <v>9.7560975609756101E-2</v>
      </c>
      <c r="F94303" s="2">
        <v>8.6403651776980769E-2</v>
      </c>
    </row>
    <row r="94304" spans="1:6" x14ac:dyDescent="0.3">
      <c r="A94304" s="1" t="s">
        <v>19668</v>
      </c>
      <c r="B94304" s="1" t="s">
        <v>87206</v>
      </c>
      <c r="C94304" s="2">
        <v>9.7268211920529798E-2</v>
      </c>
      <c r="D94304" s="2">
        <v>9.7560975609756101E-2</v>
      </c>
      <c r="E94304" s="2">
        <v>9.013605442176871E-2</v>
      </c>
      <c r="F94304" s="2">
        <v>9.7012548569972615E-2</v>
      </c>
    </row>
    <row r="94305" spans="1:6" x14ac:dyDescent="0.3">
      <c r="A94305" s="1" t="s">
        <v>17357</v>
      </c>
      <c r="B94305" s="1" t="s">
        <v>87207</v>
      </c>
      <c r="C94305" s="2">
        <v>6.547930853850184E-2</v>
      </c>
      <c r="D94305" s="2">
        <v>3.7142857142857144E-2</v>
      </c>
      <c r="E94305" s="2">
        <v>4.7505938242280287E-3</v>
      </c>
      <c r="F94305" s="2">
        <v>6.2513403388376576E-2</v>
      </c>
    </row>
    <row r="94306" spans="1:6" x14ac:dyDescent="0.3">
      <c r="A94306" s="1" t="s">
        <v>17350</v>
      </c>
      <c r="B94306" s="1" t="s">
        <v>79328</v>
      </c>
      <c r="C94306" s="2">
        <v>5.7257435668931711E-2</v>
      </c>
      <c r="D94306" s="2">
        <v>0.11096075778078485</v>
      </c>
      <c r="E94306" s="2">
        <v>0.14442013129102846</v>
      </c>
      <c r="F94306" s="2">
        <v>6.3344723823124394E-2</v>
      </c>
    </row>
    <row r="94307" spans="1:6" x14ac:dyDescent="0.3">
      <c r="A94307" s="1" t="s">
        <v>17357</v>
      </c>
      <c r="B94307" s="1" t="s">
        <v>87208</v>
      </c>
      <c r="C94307" s="2">
        <v>0.1282812409056516</v>
      </c>
      <c r="D94307" s="2">
        <v>9.7142857142857142E-2</v>
      </c>
      <c r="E94307" s="2">
        <v>0.17577197149643706</v>
      </c>
      <c r="F94307" s="2">
        <v>0.12760025734505684</v>
      </c>
    </row>
    <row r="94308" spans="1:6" x14ac:dyDescent="0.3">
      <c r="A94308" s="1" t="s">
        <v>17353</v>
      </c>
      <c r="B94308" s="1" t="s">
        <v>87209</v>
      </c>
      <c r="C94308" s="2">
        <v>2.6979141499557061E-2</v>
      </c>
      <c r="D94308" s="2">
        <v>4.1271989174560215E-2</v>
      </c>
      <c r="E94308" s="2">
        <v>1.0810810810810811E-2</v>
      </c>
      <c r="F94308" s="2">
        <v>2.7205639387597753E-2</v>
      </c>
    </row>
    <row r="94309" spans="1:6" x14ac:dyDescent="0.3">
      <c r="A94309" s="1" t="s">
        <v>17362</v>
      </c>
      <c r="B94309" s="1" t="s">
        <v>17360</v>
      </c>
      <c r="C94309" s="2">
        <v>7.4134345900009044E-2</v>
      </c>
      <c r="D94309" s="2">
        <v>1.5625E-2</v>
      </c>
      <c r="E94309" s="2">
        <v>0.90909090909090906</v>
      </c>
      <c r="F94309" s="2">
        <v>8.3592431376032686E-2</v>
      </c>
    </row>
    <row r="94310" spans="1:6" x14ac:dyDescent="0.3">
      <c r="A94310" s="1" t="s">
        <v>17362</v>
      </c>
      <c r="B94310" s="1" t="s">
        <v>87210</v>
      </c>
      <c r="C94310" s="2">
        <v>0.14627972154416419</v>
      </c>
      <c r="D94310" s="2">
        <v>0.296875</v>
      </c>
      <c r="E94310" s="2">
        <v>7.575757575757576E-3</v>
      </c>
      <c r="F94310" s="2">
        <v>0.14550946077995913</v>
      </c>
    </row>
    <row r="94311" spans="1:6" x14ac:dyDescent="0.3">
      <c r="A94311" s="1" t="s">
        <v>17367</v>
      </c>
      <c r="B94311" s="1" t="s">
        <v>87211</v>
      </c>
      <c r="C94311" s="2">
        <v>0.10848864653699031</v>
      </c>
      <c r="D94311" s="2">
        <v>0.51742627345844505</v>
      </c>
      <c r="E94311" s="2">
        <v>0.23970588235294119</v>
      </c>
      <c r="F94311" s="2">
        <v>0.16592502696871628</v>
      </c>
    </row>
    <row r="94312" spans="1:6" x14ac:dyDescent="0.3">
      <c r="A94312" s="1" t="s">
        <v>22660</v>
      </c>
      <c r="B94312" s="1" t="s">
        <v>87212</v>
      </c>
      <c r="C94312" s="2">
        <v>5.8947198188728067E-2</v>
      </c>
      <c r="D94312" s="2">
        <v>2.620741295394983E-3</v>
      </c>
      <c r="E94312" s="2">
        <v>4.4198895027624308E-2</v>
      </c>
      <c r="F94312" s="2">
        <v>4.8724781119147319E-2</v>
      </c>
    </row>
    <row r="94313" spans="1:6" x14ac:dyDescent="0.3">
      <c r="A94313" s="1" t="s">
        <v>22660</v>
      </c>
      <c r="B94313" s="1" t="s">
        <v>87213</v>
      </c>
      <c r="C94313" s="2">
        <v>7.4472386189051512E-2</v>
      </c>
      <c r="D94313" s="2">
        <v>1.9468363908648447E-2</v>
      </c>
      <c r="E94313" s="2">
        <v>0.19613259668508287</v>
      </c>
      <c r="F94313" s="2">
        <v>7.0739753838345382E-2</v>
      </c>
    </row>
    <row r="94314" spans="1:6" x14ac:dyDescent="0.3">
      <c r="A94314" s="1" t="s">
        <v>17367</v>
      </c>
      <c r="B94314" s="1" t="s">
        <v>87214</v>
      </c>
      <c r="C94314" s="2">
        <v>0.16358753153739725</v>
      </c>
      <c r="D94314" s="2">
        <v>7.6139410187667567E-2</v>
      </c>
      <c r="E94314" s="2">
        <v>0.21470588235294116</v>
      </c>
      <c r="F94314" s="2">
        <v>0.15493527508090615</v>
      </c>
    </row>
    <row r="94315" spans="1:6" x14ac:dyDescent="0.3">
      <c r="A94315" s="1" t="s">
        <v>17367</v>
      </c>
      <c r="B94315" s="1" t="s">
        <v>87215</v>
      </c>
      <c r="C94315" s="2">
        <v>7.2678440628306334E-2</v>
      </c>
      <c r="D94315" s="2">
        <v>0.28579088471849867</v>
      </c>
      <c r="E94315" s="2">
        <v>9.2647058823529416E-2</v>
      </c>
      <c r="F94315" s="2">
        <v>0.10039104638619202</v>
      </c>
    </row>
    <row r="94316" spans="1:6" x14ac:dyDescent="0.3">
      <c r="A94316" s="1" t="s">
        <v>61854</v>
      </c>
      <c r="B94316" s="1" t="s">
        <v>87216</v>
      </c>
      <c r="C94316" s="2">
        <v>7.0487733030341282E-2</v>
      </c>
      <c r="D94316" s="2">
        <v>0.26789473684210524</v>
      </c>
      <c r="E94316" s="2">
        <v>0.10572337042925278</v>
      </c>
      <c r="F94316" s="2">
        <v>8.606663942647004E-2</v>
      </c>
    </row>
    <row r="94317" spans="1:6" x14ac:dyDescent="0.3">
      <c r="A94317" s="1" t="s">
        <v>17369</v>
      </c>
      <c r="B94317" s="1" t="s">
        <v>17415</v>
      </c>
      <c r="C94317" s="2">
        <v>6.4418294310323906E-2</v>
      </c>
      <c r="D94317" s="2">
        <v>9.8400984009840101E-3</v>
      </c>
      <c r="E94317" s="2">
        <v>3.5971223021582732E-2</v>
      </c>
      <c r="F94317" s="2">
        <v>5.3680132816823461E-2</v>
      </c>
    </row>
    <row r="94318" spans="1:6" x14ac:dyDescent="0.3">
      <c r="A94318" s="1" t="s">
        <v>17372</v>
      </c>
      <c r="B94318" s="1" t="s">
        <v>87217</v>
      </c>
      <c r="C94318" s="2">
        <v>4.7379653782309697E-2</v>
      </c>
      <c r="D94318" s="2">
        <v>2.0952380952380951E-2</v>
      </c>
      <c r="E94318" s="2">
        <v>4.1463414634146344E-2</v>
      </c>
      <c r="F94318" s="2">
        <v>4.4865652988960635E-2</v>
      </c>
    </row>
    <row r="94319" spans="1:6" x14ac:dyDescent="0.3">
      <c r="A94319" s="1" t="s">
        <v>17372</v>
      </c>
      <c r="B94319" s="1" t="s">
        <v>49509</v>
      </c>
      <c r="C94319" s="2">
        <v>6.4737965378230969E-2</v>
      </c>
      <c r="D94319" s="2">
        <v>2.5714285714285714E-2</v>
      </c>
      <c r="E94319" s="2">
        <v>1.5853658536585366E-2</v>
      </c>
      <c r="F94319" s="2">
        <v>5.9654238700270777E-2</v>
      </c>
    </row>
    <row r="94320" spans="1:6" x14ac:dyDescent="0.3">
      <c r="A94320" s="1" t="s">
        <v>17372</v>
      </c>
      <c r="B94320" s="1" t="s">
        <v>78949</v>
      </c>
      <c r="C94320" s="2">
        <v>1.1667061892340527E-2</v>
      </c>
      <c r="D94320" s="2">
        <v>5.1904761904761905E-2</v>
      </c>
      <c r="E94320" s="2">
        <v>1.4634146341463414E-2</v>
      </c>
      <c r="F94320" s="2">
        <v>1.5288481566340346E-2</v>
      </c>
    </row>
    <row r="94321" spans="1:6" x14ac:dyDescent="0.3">
      <c r="A94321" s="1" t="s">
        <v>17372</v>
      </c>
      <c r="B94321" s="1" t="s">
        <v>87218</v>
      </c>
      <c r="C94321" s="2">
        <v>2.8219113113587858E-2</v>
      </c>
      <c r="D94321" s="2">
        <v>1.2857142857142857E-2</v>
      </c>
      <c r="E94321" s="2">
        <v>6.0975609756097563E-3</v>
      </c>
      <c r="F94321" s="2">
        <v>2.6119558425328055E-2</v>
      </c>
    </row>
    <row r="94322" spans="1:6" x14ac:dyDescent="0.3">
      <c r="A94322" s="1" t="s">
        <v>17372</v>
      </c>
      <c r="B94322" s="1" t="s">
        <v>87219</v>
      </c>
      <c r="C94322" s="2">
        <v>4.4202039364477114E-2</v>
      </c>
      <c r="D94322" s="2">
        <v>1.4285714285714286E-3</v>
      </c>
      <c r="E94322" s="2">
        <v>0</v>
      </c>
      <c r="F94322" s="2">
        <v>3.8950218704436573E-2</v>
      </c>
    </row>
    <row r="94323" spans="1:6" x14ac:dyDescent="0.3">
      <c r="A94323" s="1" t="s">
        <v>17372</v>
      </c>
      <c r="B94323" s="1" t="s">
        <v>87220</v>
      </c>
      <c r="C94323" s="2">
        <v>1.9065686506995496E-2</v>
      </c>
      <c r="D94323" s="2">
        <v>4.7619047619047619E-4</v>
      </c>
      <c r="E94323" s="2">
        <v>1.2195121951219512E-3</v>
      </c>
      <c r="F94323" s="2">
        <v>1.6829827119350136E-2</v>
      </c>
    </row>
    <row r="94324" spans="1:6" x14ac:dyDescent="0.3">
      <c r="A94324" s="1" t="s">
        <v>17367</v>
      </c>
      <c r="B94324" s="1" t="s">
        <v>49511</v>
      </c>
      <c r="C94324" s="2">
        <v>9.7501424269553189E-2</v>
      </c>
      <c r="D94324" s="2">
        <v>6.3806970509383373E-2</v>
      </c>
      <c r="E94324" s="2">
        <v>0.125</v>
      </c>
      <c r="F94324" s="2">
        <v>9.4525350593311755E-2</v>
      </c>
    </row>
    <row r="94325" spans="1:6" x14ac:dyDescent="0.3">
      <c r="A94325" s="1" t="s">
        <v>52015</v>
      </c>
      <c r="B94325" s="1" t="s">
        <v>87221</v>
      </c>
      <c r="C94325" s="2">
        <v>0.19180598934411169</v>
      </c>
      <c r="D94325" s="2">
        <v>0.29986369831894594</v>
      </c>
      <c r="E94325" s="2">
        <v>0.30933333333333335</v>
      </c>
      <c r="F94325" s="2">
        <v>0.21274699153171892</v>
      </c>
    </row>
    <row r="94326" spans="1:6" x14ac:dyDescent="0.3">
      <c r="A94326" s="1" t="s">
        <v>17374</v>
      </c>
      <c r="B94326" s="1" t="s">
        <v>87222</v>
      </c>
      <c r="C94326" s="2">
        <v>5.3741935483870969E-2</v>
      </c>
      <c r="D94326" s="2">
        <v>7.5997466751108293E-3</v>
      </c>
      <c r="E94326" s="2">
        <v>3.5765379113018601E-2</v>
      </c>
      <c r="F94326" s="2">
        <v>4.8936888288896391E-2</v>
      </c>
    </row>
    <row r="94327" spans="1:6" x14ac:dyDescent="0.3">
      <c r="A94327" s="1" t="s">
        <v>17367</v>
      </c>
      <c r="B94327" s="1" t="s">
        <v>87223</v>
      </c>
      <c r="C94327" s="2">
        <v>0.10669813624155612</v>
      </c>
      <c r="D94327" s="2">
        <v>5.3619302949061657E-4</v>
      </c>
      <c r="E94327" s="2">
        <v>0</v>
      </c>
      <c r="F94327" s="2">
        <v>8.8457389428263214E-2</v>
      </c>
    </row>
    <row r="94328" spans="1:6" x14ac:dyDescent="0.3">
      <c r="A94328" s="1" t="s">
        <v>87224</v>
      </c>
      <c r="B94328" s="1" t="s">
        <v>87211</v>
      </c>
      <c r="C94328" s="2">
        <v>1</v>
      </c>
      <c r="D94328" s="2">
        <v>1</v>
      </c>
      <c r="E94328" s="2">
        <v>1</v>
      </c>
      <c r="F94328" s="2">
        <v>1</v>
      </c>
    </row>
    <row r="94329" spans="1:6" x14ac:dyDescent="0.3">
      <c r="A94329" s="1" t="s">
        <v>52015</v>
      </c>
      <c r="B94329" s="1" t="s">
        <v>66931</v>
      </c>
      <c r="C94329" s="2">
        <v>0.15533713025904833</v>
      </c>
      <c r="D94329" s="2">
        <v>0.31485688323489325</v>
      </c>
      <c r="E94329" s="2">
        <v>0.16533333333333333</v>
      </c>
      <c r="F94329" s="2">
        <v>0.18169662754419849</v>
      </c>
    </row>
    <row r="94330" spans="1:6" x14ac:dyDescent="0.3">
      <c r="A94330" s="1" t="s">
        <v>17383</v>
      </c>
      <c r="B94330" s="1" t="s">
        <v>78043</v>
      </c>
      <c r="C94330" s="2">
        <v>1.7042512122781413E-2</v>
      </c>
      <c r="D94330" s="2">
        <v>1.0649627263045792E-3</v>
      </c>
      <c r="E94330" s="2">
        <v>3.2154340836012861E-3</v>
      </c>
      <c r="F94330" s="2">
        <v>1.5416368307990397E-2</v>
      </c>
    </row>
    <row r="94331" spans="1:6" x14ac:dyDescent="0.3">
      <c r="A94331" s="1" t="s">
        <v>32222</v>
      </c>
      <c r="B94331" s="1" t="s">
        <v>87225</v>
      </c>
      <c r="C94331" s="2">
        <v>0.11568051475730871</v>
      </c>
      <c r="D94331" s="2">
        <v>7.3846153846153853E-2</v>
      </c>
      <c r="E94331" s="2">
        <v>2.0618556701030927E-2</v>
      </c>
      <c r="F94331" s="2">
        <v>0.1126667547219654</v>
      </c>
    </row>
    <row r="94332" spans="1:6" x14ac:dyDescent="0.3">
      <c r="A94332" s="1" t="s">
        <v>52015</v>
      </c>
      <c r="B94332" s="1" t="s">
        <v>87226</v>
      </c>
      <c r="C94332" s="2">
        <v>6.4302774205401439E-2</v>
      </c>
      <c r="D94332" s="2">
        <v>0</v>
      </c>
      <c r="E94332" s="2">
        <v>0</v>
      </c>
      <c r="F94332" s="2">
        <v>5.1998217203981581E-2</v>
      </c>
    </row>
    <row r="94333" spans="1:6" x14ac:dyDescent="0.3">
      <c r="A94333" s="1" t="s">
        <v>17398</v>
      </c>
      <c r="B94333" s="1" t="s">
        <v>87227</v>
      </c>
      <c r="C94333" s="2">
        <v>9.5592931658505423E-2</v>
      </c>
      <c r="D94333" s="2">
        <v>8.9731729879740985E-2</v>
      </c>
      <c r="E94333" s="2">
        <v>7.8250863060989648E-2</v>
      </c>
      <c r="F94333" s="2">
        <v>9.3972666744539191E-2</v>
      </c>
    </row>
    <row r="94334" spans="1:6" x14ac:dyDescent="0.3">
      <c r="A94334" s="1" t="s">
        <v>17392</v>
      </c>
      <c r="B94334" s="1" t="s">
        <v>87228</v>
      </c>
      <c r="C94334" s="2">
        <v>0.13500657828155044</v>
      </c>
      <c r="D94334" s="2">
        <v>0.22878228782287824</v>
      </c>
      <c r="E94334" s="2">
        <v>7.4433656957928807E-2</v>
      </c>
      <c r="F94334" s="2">
        <v>0.13843705799151343</v>
      </c>
    </row>
    <row r="94335" spans="1:6" x14ac:dyDescent="0.3">
      <c r="A94335" s="1" t="s">
        <v>22663</v>
      </c>
      <c r="B94335" s="1" t="s">
        <v>51761</v>
      </c>
      <c r="C94335" s="2">
        <v>8.5635989952043846E-3</v>
      </c>
      <c r="D94335" s="2">
        <v>0</v>
      </c>
      <c r="E94335" s="2">
        <v>0</v>
      </c>
      <c r="F94335" s="2">
        <v>7.5490689481630601E-3</v>
      </c>
    </row>
    <row r="94336" spans="1:6" x14ac:dyDescent="0.3">
      <c r="A94336" s="1" t="s">
        <v>61866</v>
      </c>
      <c r="B94336" s="1" t="s">
        <v>61864</v>
      </c>
      <c r="C94336" s="2">
        <v>0.25093820365273956</v>
      </c>
      <c r="D94336" s="2">
        <v>0.34845559845559848</v>
      </c>
      <c r="E94336" s="2">
        <v>0.33</v>
      </c>
      <c r="F94336" s="2">
        <v>0.26635514018691586</v>
      </c>
    </row>
    <row r="94337" spans="1:6" x14ac:dyDescent="0.3">
      <c r="A94337" s="1" t="s">
        <v>17394</v>
      </c>
      <c r="B94337" s="1" t="s">
        <v>87229</v>
      </c>
      <c r="C94337" s="2">
        <v>0.13468332071662881</v>
      </c>
      <c r="D94337" s="2">
        <v>0.12467018469656992</v>
      </c>
      <c r="E94337" s="2">
        <v>0.14027149321266968</v>
      </c>
      <c r="F94337" s="2">
        <v>0.13433782712133227</v>
      </c>
    </row>
    <row r="94338" spans="1:6" x14ac:dyDescent="0.3">
      <c r="A94338" s="1" t="s">
        <v>17409</v>
      </c>
      <c r="B94338" s="1" t="s">
        <v>24248</v>
      </c>
      <c r="C94338" s="2">
        <v>0.20605806519232786</v>
      </c>
      <c r="D94338" s="2">
        <v>2.1532615579480684E-2</v>
      </c>
      <c r="E94338" s="2">
        <v>0.13636363636363635</v>
      </c>
      <c r="F94338" s="2">
        <v>0.17615599802534146</v>
      </c>
    </row>
    <row r="94339" spans="1:6" x14ac:dyDescent="0.3">
      <c r="A94339" s="1" t="s">
        <v>51986</v>
      </c>
      <c r="B94339" s="1" t="s">
        <v>87230</v>
      </c>
      <c r="C94339" s="2">
        <v>0.96</v>
      </c>
      <c r="D94339" s="2">
        <v>0.95928753180661575</v>
      </c>
      <c r="E94339" s="2">
        <v>1</v>
      </c>
      <c r="F94339" s="2">
        <v>0.95989445910290239</v>
      </c>
    </row>
    <row r="94340" spans="1:6" x14ac:dyDescent="0.3">
      <c r="A94340" s="1" t="s">
        <v>17403</v>
      </c>
      <c r="B94340" s="1" t="s">
        <v>87231</v>
      </c>
      <c r="C94340" s="2">
        <v>8.8292472189221302E-2</v>
      </c>
      <c r="D94340" s="2">
        <v>0.12713936430317849</v>
      </c>
      <c r="E94340" s="2">
        <v>9.2706203135650991E-2</v>
      </c>
      <c r="F94340" s="2">
        <v>9.2192464820699052E-2</v>
      </c>
    </row>
    <row r="94341" spans="1:6" x14ac:dyDescent="0.3">
      <c r="A94341" s="1" t="s">
        <v>87232</v>
      </c>
      <c r="B94341" s="1" t="s">
        <v>87233</v>
      </c>
      <c r="C94341" s="2">
        <v>1</v>
      </c>
      <c r="D94341" s="2">
        <v>1</v>
      </c>
      <c r="E94341" s="2">
        <v>1</v>
      </c>
      <c r="F94341" s="2">
        <v>1</v>
      </c>
    </row>
    <row r="94342" spans="1:6" x14ac:dyDescent="0.3">
      <c r="A94342" s="1" t="s">
        <v>87234</v>
      </c>
      <c r="B94342" s="1" t="s">
        <v>87206</v>
      </c>
      <c r="C94342" s="2">
        <v>1</v>
      </c>
      <c r="D94342" s="2">
        <v>1</v>
      </c>
      <c r="E94342" s="2">
        <v>1</v>
      </c>
      <c r="F94342" s="2">
        <v>1</v>
      </c>
    </row>
    <row r="94343" spans="1:6" x14ac:dyDescent="0.3">
      <c r="A94343" s="1" t="s">
        <v>17416</v>
      </c>
      <c r="B94343" s="1" t="s">
        <v>87235</v>
      </c>
      <c r="C94343" s="2">
        <v>7.9199418719862608E-2</v>
      </c>
      <c r="D94343" s="2">
        <v>6.2431544359255201E-2</v>
      </c>
      <c r="E94343" s="2">
        <v>6.1371841155234655E-2</v>
      </c>
      <c r="F94343" s="2">
        <v>7.5964997047296937E-2</v>
      </c>
    </row>
    <row r="94344" spans="1:6" x14ac:dyDescent="0.3">
      <c r="A94344" s="1" t="s">
        <v>24249</v>
      </c>
      <c r="B94344" s="1" t="s">
        <v>87236</v>
      </c>
      <c r="C94344" s="2">
        <v>0.13353293413173653</v>
      </c>
      <c r="D94344" s="2">
        <v>2.6666666666666665E-2</v>
      </c>
      <c r="E94344" s="2">
        <v>9.5238095238095229E-3</v>
      </c>
      <c r="F94344" s="2">
        <v>0.12755681818181819</v>
      </c>
    </row>
    <row r="94345" spans="1:6" x14ac:dyDescent="0.3">
      <c r="A94345" s="1" t="s">
        <v>17407</v>
      </c>
      <c r="B94345" s="1" t="s">
        <v>87237</v>
      </c>
      <c r="C94345" s="2">
        <v>0.16063476641567484</v>
      </c>
      <c r="D94345" s="2">
        <v>0.116551357104843</v>
      </c>
      <c r="E94345" s="2">
        <v>0.19260700389105059</v>
      </c>
      <c r="F94345" s="2">
        <v>0.15736007340411587</v>
      </c>
    </row>
    <row r="94346" spans="1:6" x14ac:dyDescent="0.3">
      <c r="A94346" s="1" t="s">
        <v>24249</v>
      </c>
      <c r="B94346" s="1" t="s">
        <v>87238</v>
      </c>
      <c r="C94346" s="2">
        <v>0.21766467065868264</v>
      </c>
      <c r="D94346" s="2">
        <v>0.10666666666666666</v>
      </c>
      <c r="E94346" s="2">
        <v>0.43333333333333335</v>
      </c>
      <c r="F94346" s="2">
        <v>0.22173295454545455</v>
      </c>
    </row>
    <row r="94347" spans="1:6" x14ac:dyDescent="0.3">
      <c r="A94347" s="1" t="s">
        <v>24249</v>
      </c>
      <c r="B94347" s="1" t="s">
        <v>87239</v>
      </c>
      <c r="C94347" s="2">
        <v>7.5149700598802396E-2</v>
      </c>
      <c r="D94347" s="2">
        <v>8.666666666666667E-2</v>
      </c>
      <c r="E94347" s="2">
        <v>0</v>
      </c>
      <c r="F94347" s="2">
        <v>7.3153409090909088E-2</v>
      </c>
    </row>
    <row r="94348" spans="1:6" x14ac:dyDescent="0.3">
      <c r="A94348" s="1" t="s">
        <v>17421</v>
      </c>
      <c r="B94348" s="1" t="s">
        <v>87240</v>
      </c>
      <c r="C94348" s="2">
        <v>4.0590935169248422E-2</v>
      </c>
      <c r="D94348" s="2">
        <v>3.1195840554592721E-2</v>
      </c>
      <c r="E94348" s="2">
        <v>0</v>
      </c>
      <c r="F94348" s="2">
        <v>3.9424829541618849E-2</v>
      </c>
    </row>
    <row r="94349" spans="1:6" x14ac:dyDescent="0.3">
      <c r="A94349" s="1" t="s">
        <v>43554</v>
      </c>
      <c r="B94349" s="1" t="s">
        <v>87241</v>
      </c>
      <c r="C94349" s="2">
        <v>3.1220194569848033E-2</v>
      </c>
      <c r="D94349" s="2">
        <v>1.5760441292356184E-2</v>
      </c>
      <c r="E94349" s="2">
        <v>2.0420420420420419E-2</v>
      </c>
      <c r="F94349" s="2">
        <v>2.9205294464390977E-2</v>
      </c>
    </row>
    <row r="94350" spans="1:6" x14ac:dyDescent="0.3">
      <c r="A94350" s="1" t="s">
        <v>43554</v>
      </c>
      <c r="B94350" s="1" t="s">
        <v>87242</v>
      </c>
      <c r="C94350" s="2">
        <v>4.0694347300820246E-3</v>
      </c>
      <c r="D94350" s="2">
        <v>1.3396375098502758E-2</v>
      </c>
      <c r="E94350" s="2">
        <v>8.4084084084084087E-3</v>
      </c>
      <c r="F94350" s="2">
        <v>5.0908311451690691E-3</v>
      </c>
    </row>
    <row r="94351" spans="1:6" x14ac:dyDescent="0.3">
      <c r="A94351" s="1" t="s">
        <v>43554</v>
      </c>
      <c r="B94351" s="1" t="s">
        <v>67698</v>
      </c>
      <c r="C94351" s="2">
        <v>0.10097284924016023</v>
      </c>
      <c r="D94351" s="2">
        <v>2.7580772261623327E-2</v>
      </c>
      <c r="E94351" s="2">
        <v>8.5285285285285284E-2</v>
      </c>
      <c r="F94351" s="2">
        <v>9.4582283907614806E-2</v>
      </c>
    </row>
    <row r="94352" spans="1:6" x14ac:dyDescent="0.3">
      <c r="A94352" s="1" t="s">
        <v>17429</v>
      </c>
      <c r="B94352" s="1" t="s">
        <v>87243</v>
      </c>
      <c r="C94352" s="2">
        <v>0.13479682044424635</v>
      </c>
      <c r="D94352" s="2">
        <v>0.50849377123442807</v>
      </c>
      <c r="E94352" s="2">
        <v>4.0787623066104076E-2</v>
      </c>
      <c r="F94352" s="2">
        <v>0.15497125752576618</v>
      </c>
    </row>
    <row r="94353" spans="1:6" x14ac:dyDescent="0.3">
      <c r="A94353" s="1" t="s">
        <v>17429</v>
      </c>
      <c r="B94353" s="1" t="s">
        <v>87244</v>
      </c>
      <c r="C94353" s="2">
        <v>7.0611395884406805E-2</v>
      </c>
      <c r="D94353" s="2">
        <v>0.10192525481313704</v>
      </c>
      <c r="E94353" s="2">
        <v>5.3445850914205346E-2</v>
      </c>
      <c r="F94353" s="2">
        <v>7.2077281540188443E-2</v>
      </c>
    </row>
    <row r="94354" spans="1:6" x14ac:dyDescent="0.3">
      <c r="A94354" s="1" t="s">
        <v>22668</v>
      </c>
      <c r="B94354" s="1" t="s">
        <v>87245</v>
      </c>
      <c r="C94354" s="2">
        <v>0.1573804124824533</v>
      </c>
      <c r="D94354" s="2">
        <v>0.1227027027027027</v>
      </c>
      <c r="E94354" s="2">
        <v>0.1285860655737705</v>
      </c>
      <c r="F94354" s="2">
        <v>0.15198889087977066</v>
      </c>
    </row>
    <row r="94355" spans="1:6" x14ac:dyDescent="0.3">
      <c r="A94355" s="1" t="s">
        <v>17442</v>
      </c>
      <c r="B94355" s="1" t="s">
        <v>87246</v>
      </c>
      <c r="C94355" s="2">
        <v>8.8275062777670471E-2</v>
      </c>
      <c r="D94355" s="2">
        <v>0.20116618075801748</v>
      </c>
      <c r="E94355" s="2">
        <v>8.203125E-2</v>
      </c>
      <c r="F94355" s="2">
        <v>9.4164456233421748E-2</v>
      </c>
    </row>
    <row r="94356" spans="1:6" x14ac:dyDescent="0.3">
      <c r="A94356" s="1" t="s">
        <v>17445</v>
      </c>
      <c r="B94356" s="1" t="s">
        <v>87247</v>
      </c>
      <c r="C94356" s="2">
        <v>0.14996721311475411</v>
      </c>
      <c r="D94356" s="2">
        <v>0.1262073406310367</v>
      </c>
      <c r="E94356" s="2">
        <v>0.2161753590325019</v>
      </c>
      <c r="F94356" s="2">
        <v>0.15276398543528633</v>
      </c>
    </row>
    <row r="94357" spans="1:6" x14ac:dyDescent="0.3">
      <c r="A94357" s="1" t="s">
        <v>43563</v>
      </c>
      <c r="B94357" s="1" t="s">
        <v>87248</v>
      </c>
      <c r="C94357" s="2">
        <v>4.1152015424474303E-2</v>
      </c>
      <c r="D94357" s="2">
        <v>1.0851135978297727E-2</v>
      </c>
      <c r="E94357" s="2">
        <v>5.1948051948051948E-3</v>
      </c>
      <c r="F94357" s="2">
        <v>3.4288153277055866E-2</v>
      </c>
    </row>
    <row r="94358" spans="1:6" x14ac:dyDescent="0.3">
      <c r="A94358" s="1" t="s">
        <v>43563</v>
      </c>
      <c r="B94358" s="1" t="s">
        <v>87249</v>
      </c>
      <c r="C94358" s="2">
        <v>7.2181719587877322E-2</v>
      </c>
      <c r="D94358" s="2">
        <v>7.2906069854187863E-2</v>
      </c>
      <c r="E94358" s="2">
        <v>8.3766233766233766E-2</v>
      </c>
      <c r="F94358" s="2">
        <v>7.3129090391729115E-2</v>
      </c>
    </row>
    <row r="94359" spans="1:6" x14ac:dyDescent="0.3">
      <c r="A94359" s="1" t="s">
        <v>17445</v>
      </c>
      <c r="B94359" s="1" t="s">
        <v>17427</v>
      </c>
      <c r="C94359" s="2">
        <v>0.14354098360655737</v>
      </c>
      <c r="D94359" s="2">
        <v>2.8976175144880875E-2</v>
      </c>
      <c r="E94359" s="2">
        <v>0.14512471655328799</v>
      </c>
      <c r="F94359" s="2">
        <v>0.13384089153701864</v>
      </c>
    </row>
    <row r="94360" spans="1:6" x14ac:dyDescent="0.3">
      <c r="A94360" s="1" t="s">
        <v>43563</v>
      </c>
      <c r="B94360" s="1" t="s">
        <v>43555</v>
      </c>
      <c r="C94360" s="2">
        <v>8.38103271675604E-2</v>
      </c>
      <c r="D94360" s="2">
        <v>5.6290267887419462E-2</v>
      </c>
      <c r="E94360" s="2">
        <v>0.1</v>
      </c>
      <c r="F94360" s="2">
        <v>8.1143886939201368E-2</v>
      </c>
    </row>
    <row r="94361" spans="1:6" x14ac:dyDescent="0.3">
      <c r="A94361" s="1" t="s">
        <v>22668</v>
      </c>
      <c r="B94361" s="1" t="s">
        <v>65973</v>
      </c>
      <c r="C94361" s="2">
        <v>6.8081200734261965E-2</v>
      </c>
      <c r="D94361" s="2">
        <v>0.15675675675675677</v>
      </c>
      <c r="E94361" s="2">
        <v>8.6065573770491802E-2</v>
      </c>
      <c r="F94361" s="2">
        <v>7.7002329331660999E-2</v>
      </c>
    </row>
    <row r="94362" spans="1:6" x14ac:dyDescent="0.3">
      <c r="A94362" s="1" t="s">
        <v>17442</v>
      </c>
      <c r="B94362" s="1" t="s">
        <v>87250</v>
      </c>
      <c r="C94362" s="2">
        <v>0.14313308866138691</v>
      </c>
      <c r="D94362" s="2">
        <v>8.1632653061224483E-2</v>
      </c>
      <c r="E94362" s="2">
        <v>0.1796875</v>
      </c>
      <c r="F94362" s="2">
        <v>0.14273872679045094</v>
      </c>
    </row>
    <row r="94363" spans="1:6" x14ac:dyDescent="0.3">
      <c r="A94363" s="1" t="s">
        <v>22668</v>
      </c>
      <c r="B94363" s="1" t="s">
        <v>87250</v>
      </c>
      <c r="C94363" s="2">
        <v>2.6509016304934671E-2</v>
      </c>
      <c r="D94363" s="2">
        <v>8.6486486486486488E-3</v>
      </c>
      <c r="E94363" s="2">
        <v>2.9713114754098359E-2</v>
      </c>
      <c r="F94363" s="2">
        <v>2.5309084393477871E-2</v>
      </c>
    </row>
    <row r="94364" spans="1:6" x14ac:dyDescent="0.3">
      <c r="A94364" s="1" t="s">
        <v>43570</v>
      </c>
      <c r="B94364" s="1" t="s">
        <v>87251</v>
      </c>
      <c r="C94364" s="2">
        <v>4.9742504690806023E-2</v>
      </c>
      <c r="D94364" s="2">
        <v>4.4595150020550763E-2</v>
      </c>
      <c r="E94364" s="2">
        <v>3.8748137108792845E-2</v>
      </c>
      <c r="F94364" s="2">
        <v>4.8264845903282387E-2</v>
      </c>
    </row>
    <row r="94365" spans="1:6" x14ac:dyDescent="0.3">
      <c r="A94365" s="1" t="s">
        <v>17447</v>
      </c>
      <c r="B94365" s="1" t="s">
        <v>87252</v>
      </c>
      <c r="C94365" s="2">
        <v>0.32912423625254583</v>
      </c>
      <c r="D94365" s="2">
        <v>0.32613768961493583</v>
      </c>
      <c r="E94365" s="2">
        <v>0.47160493827160493</v>
      </c>
      <c r="F94365" s="2">
        <v>0.34027707553847708</v>
      </c>
    </row>
    <row r="94366" spans="1:6" x14ac:dyDescent="0.3">
      <c r="A94366" s="1" t="s">
        <v>43570</v>
      </c>
      <c r="B94366" s="1" t="s">
        <v>87253</v>
      </c>
      <c r="C94366" s="2">
        <v>0.20911014411752965</v>
      </c>
      <c r="D94366" s="2">
        <v>4.8088779284833537E-2</v>
      </c>
      <c r="E94366" s="2">
        <v>9.5380029806259314E-2</v>
      </c>
      <c r="F94366" s="2">
        <v>0.17739914808318716</v>
      </c>
    </row>
    <row r="94367" spans="1:6" x14ac:dyDescent="0.3">
      <c r="A94367" s="1" t="s">
        <v>17453</v>
      </c>
      <c r="B94367" s="1" t="s">
        <v>87254</v>
      </c>
      <c r="C94367" s="2">
        <v>0.27276043186460464</v>
      </c>
      <c r="D94367" s="2">
        <v>0.55046826222684708</v>
      </c>
      <c r="E94367" s="2">
        <v>0.30357142857142855</v>
      </c>
      <c r="F94367" s="2">
        <v>0.30679431747992586</v>
      </c>
    </row>
    <row r="94368" spans="1:6" x14ac:dyDescent="0.3">
      <c r="A94368" s="1" t="s">
        <v>29750</v>
      </c>
      <c r="B94368" s="1" t="s">
        <v>87255</v>
      </c>
      <c r="C94368" s="2">
        <v>0.13812591839041483</v>
      </c>
      <c r="D94368" s="2">
        <v>4.6482412060301508E-2</v>
      </c>
      <c r="E94368" s="2">
        <v>3.2967032967032968E-2</v>
      </c>
      <c r="F94368" s="2">
        <v>0.12533123957208755</v>
      </c>
    </row>
    <row r="94369" spans="1:6" x14ac:dyDescent="0.3">
      <c r="A94369" s="1" t="s">
        <v>43570</v>
      </c>
      <c r="B94369" s="1" t="s">
        <v>87240</v>
      </c>
      <c r="C94369" s="2">
        <v>3.3773803345442929E-2</v>
      </c>
      <c r="D94369" s="2">
        <v>1.5002055076037813E-2</v>
      </c>
      <c r="E94369" s="2">
        <v>8.9418777943368107E-3</v>
      </c>
      <c r="F94369" s="2">
        <v>2.9347281383112003E-2</v>
      </c>
    </row>
    <row r="94370" spans="1:6" x14ac:dyDescent="0.3">
      <c r="A94370" s="1" t="s">
        <v>17447</v>
      </c>
      <c r="B94370" s="1" t="s">
        <v>78053</v>
      </c>
      <c r="C94370" s="2">
        <v>8.3367277664630007E-2</v>
      </c>
      <c r="D94370" s="2">
        <v>9.9183197199533262E-3</v>
      </c>
      <c r="E94370" s="2">
        <v>9.876543209876543E-3</v>
      </c>
      <c r="F94370" s="2">
        <v>6.4617251491556268E-2</v>
      </c>
    </row>
    <row r="94371" spans="1:6" x14ac:dyDescent="0.3">
      <c r="A94371" s="1" t="s">
        <v>22672</v>
      </c>
      <c r="B94371" s="1" t="s">
        <v>87256</v>
      </c>
      <c r="C94371" s="2">
        <v>0.10413963145600831</v>
      </c>
      <c r="D94371" s="2">
        <v>0.1212624584717608</v>
      </c>
      <c r="E94371" s="2">
        <v>7.6256499133448868E-2</v>
      </c>
      <c r="F94371" s="2">
        <v>0.10348902644907147</v>
      </c>
    </row>
    <row r="94372" spans="1:6" x14ac:dyDescent="0.3">
      <c r="A94372" s="1" t="s">
        <v>24250</v>
      </c>
      <c r="B94372" s="1" t="s">
        <v>45057</v>
      </c>
      <c r="C94372" s="2">
        <v>0.13805932629462042</v>
      </c>
      <c r="D94372" s="2">
        <v>0.25186368477103299</v>
      </c>
      <c r="E94372" s="2">
        <v>7.020872865275142E-2</v>
      </c>
      <c r="F94372" s="2">
        <v>0.15246963562753035</v>
      </c>
    </row>
    <row r="94373" spans="1:6" x14ac:dyDescent="0.3">
      <c r="A94373" s="1" t="s">
        <v>17451</v>
      </c>
      <c r="B94373" s="1" t="s">
        <v>87257</v>
      </c>
      <c r="C94373" s="2">
        <v>0.10270880361173815</v>
      </c>
      <c r="D94373" s="2">
        <v>0.1804214223002634</v>
      </c>
      <c r="E94373" s="2">
        <v>8.1460674157303375E-2</v>
      </c>
      <c r="F94373" s="2">
        <v>0.11747537395111274</v>
      </c>
    </row>
    <row r="94374" spans="1:6" x14ac:dyDescent="0.3">
      <c r="A94374" s="1" t="s">
        <v>24250</v>
      </c>
      <c r="B94374" s="1" t="s">
        <v>87258</v>
      </c>
      <c r="C94374" s="2">
        <v>0.21357466063348415</v>
      </c>
      <c r="D94374" s="2">
        <v>0.18210862619808307</v>
      </c>
      <c r="E94374" s="2">
        <v>0.21252371916508539</v>
      </c>
      <c r="F94374" s="2">
        <v>0.20874493927125506</v>
      </c>
    </row>
    <row r="94375" spans="1:6" x14ac:dyDescent="0.3">
      <c r="A94375" s="1" t="s">
        <v>87259</v>
      </c>
      <c r="B94375" s="1" t="s">
        <v>87260</v>
      </c>
      <c r="C94375" s="2">
        <v>0.93347794649313087</v>
      </c>
      <c r="D94375" s="2">
        <v>0.94672131147540983</v>
      </c>
      <c r="E94375" s="2">
        <v>1</v>
      </c>
      <c r="F94375" s="2">
        <v>0.9355432780847146</v>
      </c>
    </row>
    <row r="94376" spans="1:6" x14ac:dyDescent="0.3">
      <c r="A94376" s="1" t="s">
        <v>24250</v>
      </c>
      <c r="B94376" s="1" t="s">
        <v>87261</v>
      </c>
      <c r="C94376" s="2">
        <v>0.13333333333333333</v>
      </c>
      <c r="D94376" s="2">
        <v>9.79765708200213E-2</v>
      </c>
      <c r="E94376" s="2">
        <v>0.2827324478178368</v>
      </c>
      <c r="F94376" s="2">
        <v>0.13433198380566802</v>
      </c>
    </row>
    <row r="94377" spans="1:6" x14ac:dyDescent="0.3">
      <c r="A94377" s="1" t="s">
        <v>24250</v>
      </c>
      <c r="B94377" s="1" t="s">
        <v>87262</v>
      </c>
      <c r="C94377" s="2">
        <v>0.10970336852689794</v>
      </c>
      <c r="D94377" s="2">
        <v>0.11448349307774228</v>
      </c>
      <c r="E94377" s="2">
        <v>0.10626185958254269</v>
      </c>
      <c r="F94377" s="2">
        <v>0.1102834008097166</v>
      </c>
    </row>
    <row r="94378" spans="1:6" x14ac:dyDescent="0.3">
      <c r="A94378" s="1" t="s">
        <v>24250</v>
      </c>
      <c r="B94378" s="1" t="s">
        <v>87263</v>
      </c>
      <c r="C94378" s="2">
        <v>9.079939668174962E-2</v>
      </c>
      <c r="D94378" s="2">
        <v>3.2481363152289673E-2</v>
      </c>
      <c r="E94378" s="2">
        <v>1.3282732447817837E-2</v>
      </c>
      <c r="F94378" s="2">
        <v>7.8623481781376514E-2</v>
      </c>
    </row>
    <row r="94379" spans="1:6" x14ac:dyDescent="0.3">
      <c r="A94379" s="1" t="s">
        <v>26782</v>
      </c>
      <c r="B94379" s="1" t="s">
        <v>87264</v>
      </c>
      <c r="C94379" s="2">
        <v>0.15057891895134681</v>
      </c>
      <c r="D94379" s="2">
        <v>0.14065510597302505</v>
      </c>
      <c r="E94379" s="2">
        <v>0.24107142857142858</v>
      </c>
      <c r="F94379" s="2">
        <v>0.15501912540059962</v>
      </c>
    </row>
    <row r="94380" spans="1:6" x14ac:dyDescent="0.3">
      <c r="A94380" s="1" t="s">
        <v>27859</v>
      </c>
      <c r="B94380" s="1" t="s">
        <v>87265</v>
      </c>
      <c r="C94380" s="2">
        <v>1.400329489291598E-2</v>
      </c>
      <c r="D94380" s="2">
        <v>2.1120293847566574E-2</v>
      </c>
      <c r="E94380" s="2">
        <v>3.5756853396901071E-3</v>
      </c>
      <c r="F94380" s="2">
        <v>1.3917525773195875E-2</v>
      </c>
    </row>
    <row r="94381" spans="1:6" x14ac:dyDescent="0.3">
      <c r="A94381" s="1" t="s">
        <v>26782</v>
      </c>
      <c r="B94381" s="1" t="s">
        <v>87266</v>
      </c>
      <c r="C94381" s="2">
        <v>0.10390545323654689</v>
      </c>
      <c r="D94381" s="2">
        <v>2.119460500963391E-2</v>
      </c>
      <c r="E94381" s="2">
        <v>3.9285714285714285E-2</v>
      </c>
      <c r="F94381" s="2">
        <v>9.3507701850511729E-2</v>
      </c>
    </row>
    <row r="94382" spans="1:6" x14ac:dyDescent="0.3">
      <c r="A94382" s="1" t="s">
        <v>17466</v>
      </c>
      <c r="B94382" s="1" t="s">
        <v>87267</v>
      </c>
      <c r="C94382" s="2">
        <v>8.0260994111718206E-2</v>
      </c>
      <c r="D94382" s="2">
        <v>4.1825095057034217E-2</v>
      </c>
      <c r="E94382" s="2">
        <v>3.0706243602865915E-2</v>
      </c>
      <c r="F94382" s="2">
        <v>7.4761179565277586E-2</v>
      </c>
    </row>
    <row r="94383" spans="1:6" x14ac:dyDescent="0.3">
      <c r="A94383" s="1" t="s">
        <v>26782</v>
      </c>
      <c r="B94383" s="1" t="s">
        <v>87268</v>
      </c>
      <c r="C94383" s="2">
        <v>0.10492531045653608</v>
      </c>
      <c r="D94383" s="2">
        <v>0.15478484264611433</v>
      </c>
      <c r="E94383" s="2">
        <v>6.6071428571428573E-2</v>
      </c>
      <c r="F94383" s="2">
        <v>0.10668872118267342</v>
      </c>
    </row>
    <row r="94384" spans="1:6" x14ac:dyDescent="0.3">
      <c r="A94384" s="1" t="s">
        <v>48776</v>
      </c>
      <c r="B94384" s="1" t="s">
        <v>87269</v>
      </c>
      <c r="C94384" s="2">
        <v>7.656826568265683E-2</v>
      </c>
      <c r="D94384" s="2">
        <v>4.4959128065395093E-2</v>
      </c>
      <c r="E94384" s="2">
        <v>2.8761061946902654E-2</v>
      </c>
      <c r="F94384" s="2">
        <v>6.8453458891705898E-2</v>
      </c>
    </row>
    <row r="94385" spans="1:6" x14ac:dyDescent="0.3">
      <c r="A94385" s="1" t="s">
        <v>61905</v>
      </c>
      <c r="B94385" s="1" t="s">
        <v>87270</v>
      </c>
      <c r="C94385" s="2">
        <v>0.20234317793507445</v>
      </c>
      <c r="D94385" s="2">
        <v>4.3149946062567418E-3</v>
      </c>
      <c r="E94385" s="2">
        <v>0</v>
      </c>
      <c r="F94385" s="2">
        <v>0.17911842956784355</v>
      </c>
    </row>
    <row r="94386" spans="1:6" x14ac:dyDescent="0.3">
      <c r="A94386" s="1" t="s">
        <v>48776</v>
      </c>
      <c r="B94386" s="1" t="s">
        <v>75931</v>
      </c>
      <c r="C94386" s="2">
        <v>1.8911439114391145E-2</v>
      </c>
      <c r="D94386" s="2">
        <v>0</v>
      </c>
      <c r="E94386" s="2">
        <v>2.9498525073746312E-3</v>
      </c>
      <c r="F94386" s="2">
        <v>1.509115054931788E-2</v>
      </c>
    </row>
    <row r="94387" spans="1:6" x14ac:dyDescent="0.3">
      <c r="A94387" s="1" t="s">
        <v>61907</v>
      </c>
      <c r="B94387" s="1" t="s">
        <v>66374</v>
      </c>
      <c r="C94387" s="2">
        <v>0.14249890972525076</v>
      </c>
      <c r="D94387" s="2">
        <v>0.17382413087934559</v>
      </c>
      <c r="E94387" s="2">
        <v>6.1538461538461535E-2</v>
      </c>
      <c r="F94387" s="2">
        <v>0.13386540903319427</v>
      </c>
    </row>
    <row r="94388" spans="1:6" x14ac:dyDescent="0.3">
      <c r="A94388" s="1" t="s">
        <v>43588</v>
      </c>
      <c r="B94388" s="1" t="s">
        <v>87271</v>
      </c>
      <c r="C94388" s="2">
        <v>0.10819282317336792</v>
      </c>
      <c r="D94388" s="2">
        <v>3.0545112781954886E-3</v>
      </c>
      <c r="E94388" s="2">
        <v>4.7337278106508875E-2</v>
      </c>
      <c r="F94388" s="2">
        <v>8.5951978913553814E-2</v>
      </c>
    </row>
    <row r="94389" spans="1:6" x14ac:dyDescent="0.3">
      <c r="A94389" s="1" t="s">
        <v>17479</v>
      </c>
      <c r="B94389" s="1" t="s">
        <v>87272</v>
      </c>
      <c r="C94389" s="2">
        <v>0.11108773406269724</v>
      </c>
      <c r="D94389" s="2">
        <v>3.4246575342465752E-3</v>
      </c>
      <c r="E94389" s="2">
        <v>9.4786729857819912E-3</v>
      </c>
      <c r="F94389" s="2">
        <v>9.9874450721908342E-2</v>
      </c>
    </row>
    <row r="94390" spans="1:6" x14ac:dyDescent="0.3">
      <c r="A94390" s="1" t="s">
        <v>17471</v>
      </c>
      <c r="B94390" s="1" t="s">
        <v>87273</v>
      </c>
      <c r="C94390" s="2">
        <v>6.0253534352339717E-2</v>
      </c>
      <c r="D94390" s="2">
        <v>1.0644589000591367E-2</v>
      </c>
      <c r="E94390" s="2">
        <v>7.3529411764705881E-3</v>
      </c>
      <c r="F94390" s="2">
        <v>5.4989721547374325E-2</v>
      </c>
    </row>
    <row r="94391" spans="1:6" x14ac:dyDescent="0.3">
      <c r="A94391" s="1" t="s">
        <v>17473</v>
      </c>
      <c r="B94391" s="1" t="s">
        <v>65280</v>
      </c>
      <c r="C94391" s="2">
        <v>8.0111265646731572E-2</v>
      </c>
      <c r="D94391" s="2">
        <v>5.434782608695652E-3</v>
      </c>
      <c r="E94391" s="2">
        <v>8.5106382978723406E-3</v>
      </c>
      <c r="F94391" s="2">
        <v>6.3464651915812201E-2</v>
      </c>
    </row>
    <row r="94392" spans="1:6" x14ac:dyDescent="0.3">
      <c r="A94392" s="1" t="s">
        <v>17471</v>
      </c>
      <c r="B94392" s="1" t="s">
        <v>87274</v>
      </c>
      <c r="C94392" s="2">
        <v>3.8760498721894729E-2</v>
      </c>
      <c r="D94392" s="2">
        <v>3.5481963335304554E-3</v>
      </c>
      <c r="E94392" s="2">
        <v>0</v>
      </c>
      <c r="F94392" s="2">
        <v>3.4993459166510935E-2</v>
      </c>
    </row>
    <row r="94393" spans="1:6" x14ac:dyDescent="0.3">
      <c r="A94393" s="1" t="s">
        <v>17475</v>
      </c>
      <c r="B94393" s="1" t="s">
        <v>87275</v>
      </c>
      <c r="C94393" s="2">
        <v>0.10666942833471417</v>
      </c>
      <c r="D94393" s="2">
        <v>5.758426966292135E-2</v>
      </c>
      <c r="E94393" s="2">
        <v>0.25330396475770928</v>
      </c>
      <c r="F94393" s="2">
        <v>0.10630482456140351</v>
      </c>
    </row>
    <row r="94394" spans="1:6" x14ac:dyDescent="0.3">
      <c r="A94394" s="1" t="s">
        <v>17484</v>
      </c>
      <c r="B94394" s="1" t="s">
        <v>87276</v>
      </c>
      <c r="C94394" s="2">
        <v>0.12934137562019651</v>
      </c>
      <c r="D94394" s="2">
        <v>0.13835978835978835</v>
      </c>
      <c r="E94394" s="2">
        <v>0.15864854939405068</v>
      </c>
      <c r="F94394" s="2">
        <v>0.1335501274897454</v>
      </c>
    </row>
    <row r="94395" spans="1:6" x14ac:dyDescent="0.3">
      <c r="A94395" s="1" t="s">
        <v>47007</v>
      </c>
      <c r="B94395" s="1" t="s">
        <v>47002</v>
      </c>
      <c r="C94395" s="2">
        <v>0.13442311902503101</v>
      </c>
      <c r="D94395" s="2">
        <v>1.9570707070707072E-2</v>
      </c>
      <c r="E94395" s="2">
        <v>4.5375218150087257E-2</v>
      </c>
      <c r="F94395" s="2">
        <v>0.11973518284993695</v>
      </c>
    </row>
    <row r="94396" spans="1:6" x14ac:dyDescent="0.3">
      <c r="A94396" s="1" t="s">
        <v>17482</v>
      </c>
      <c r="B94396" s="1" t="s">
        <v>87277</v>
      </c>
      <c r="C94396" s="2">
        <v>0.20469723118481278</v>
      </c>
      <c r="D94396" s="2">
        <v>0.42650602409638555</v>
      </c>
      <c r="E94396" s="2">
        <v>0.21862348178137653</v>
      </c>
      <c r="F94396" s="2">
        <v>0.22348333997079517</v>
      </c>
    </row>
    <row r="94397" spans="1:6" x14ac:dyDescent="0.3">
      <c r="A94397" s="1" t="s">
        <v>47007</v>
      </c>
      <c r="B94397" s="1" t="s">
        <v>87278</v>
      </c>
      <c r="C94397" s="2">
        <v>0.1152302415529446</v>
      </c>
      <c r="D94397" s="2">
        <v>7.133838383838384E-2</v>
      </c>
      <c r="E94397" s="2">
        <v>8.5514834205933685E-2</v>
      </c>
      <c r="F94397" s="2">
        <v>0.10977301387137453</v>
      </c>
    </row>
    <row r="94398" spans="1:6" x14ac:dyDescent="0.3">
      <c r="A94398" s="1" t="s">
        <v>87279</v>
      </c>
      <c r="B94398" s="1" t="s">
        <v>61918</v>
      </c>
      <c r="C94398" s="2">
        <v>1</v>
      </c>
      <c r="D94398" s="2">
        <v>1</v>
      </c>
      <c r="E94398" s="2">
        <v>1</v>
      </c>
      <c r="F94398" s="2">
        <v>1</v>
      </c>
    </row>
    <row r="94399" spans="1:6" x14ac:dyDescent="0.3">
      <c r="A94399" s="1" t="s">
        <v>17490</v>
      </c>
      <c r="B94399" s="1" t="s">
        <v>87280</v>
      </c>
      <c r="C94399" s="2">
        <v>0.11166241376051413</v>
      </c>
      <c r="D94399" s="2">
        <v>0.15623237450648619</v>
      </c>
      <c r="E94399" s="2">
        <v>0.10334788937409024</v>
      </c>
      <c r="F94399" s="2">
        <v>0.11357603337125521</v>
      </c>
    </row>
    <row r="94400" spans="1:6" x14ac:dyDescent="0.3">
      <c r="A94400" s="1" t="s">
        <v>22680</v>
      </c>
      <c r="B94400" s="1" t="s">
        <v>87281</v>
      </c>
      <c r="C94400" s="2">
        <v>7.0329306635776925E-2</v>
      </c>
      <c r="D94400" s="2">
        <v>6.4034151547491995E-3</v>
      </c>
      <c r="E94400" s="2">
        <v>4.7808764940239043E-2</v>
      </c>
      <c r="F94400" s="2">
        <v>6.5390989905077593E-2</v>
      </c>
    </row>
    <row r="94401" spans="1:6" x14ac:dyDescent="0.3">
      <c r="A94401" s="1" t="s">
        <v>6623</v>
      </c>
      <c r="B94401" s="1" t="s">
        <v>24719</v>
      </c>
      <c r="C94401" s="2">
        <v>8.2556270096463019E-2</v>
      </c>
      <c r="D94401" s="2">
        <v>5.4111531190926279E-2</v>
      </c>
      <c r="E94401" s="2">
        <v>2.7661357921207042E-2</v>
      </c>
      <c r="F94401" s="2">
        <v>7.2152253008676184E-2</v>
      </c>
    </row>
    <row r="94402" spans="1:6" x14ac:dyDescent="0.3">
      <c r="A94402" s="1" t="s">
        <v>17499</v>
      </c>
      <c r="B94402" s="1" t="s">
        <v>87282</v>
      </c>
      <c r="C94402" s="2">
        <v>6.5755584756898813E-2</v>
      </c>
      <c r="D94402" s="2">
        <v>9.1942659416707859E-2</v>
      </c>
      <c r="E94402" s="2">
        <v>0.12469437652811736</v>
      </c>
      <c r="F94402" s="2">
        <v>7.0383243391566819E-2</v>
      </c>
    </row>
    <row r="94403" spans="1:6" x14ac:dyDescent="0.3">
      <c r="A94403" s="1" t="s">
        <v>17499</v>
      </c>
      <c r="B94403" s="1" t="s">
        <v>80260</v>
      </c>
      <c r="C94403" s="2">
        <v>0.12741130091984232</v>
      </c>
      <c r="D94403" s="2">
        <v>0.18685121107266436</v>
      </c>
      <c r="E94403" s="2">
        <v>6.1124694376528114E-2</v>
      </c>
      <c r="F94403" s="2">
        <v>0.13043080581725053</v>
      </c>
    </row>
    <row r="94404" spans="1:6" x14ac:dyDescent="0.3">
      <c r="A94404" s="1" t="s">
        <v>17499</v>
      </c>
      <c r="B94404" s="1" t="s">
        <v>87283</v>
      </c>
      <c r="C94404" s="2">
        <v>8.0315374507227338E-2</v>
      </c>
      <c r="D94404" s="2">
        <v>5.3880375679683637E-2</v>
      </c>
      <c r="E94404" s="2">
        <v>0.11491442542787286</v>
      </c>
      <c r="F94404" s="2">
        <v>7.9163998902405566E-2</v>
      </c>
    </row>
    <row r="94405" spans="1:6" x14ac:dyDescent="0.3">
      <c r="A94405" s="1" t="s">
        <v>17486</v>
      </c>
      <c r="B94405" s="1" t="s">
        <v>87284</v>
      </c>
      <c r="C94405" s="2">
        <v>0.16904839233517377</v>
      </c>
      <c r="D94405" s="2">
        <v>6.6427289048473961E-2</v>
      </c>
      <c r="E94405" s="2">
        <v>6.7788461538461534E-2</v>
      </c>
      <c r="F94405" s="2">
        <v>0.14262512030798846</v>
      </c>
    </row>
    <row r="94406" spans="1:6" x14ac:dyDescent="0.3">
      <c r="A94406" s="1" t="s">
        <v>17494</v>
      </c>
      <c r="B94406" s="1" t="s">
        <v>87285</v>
      </c>
      <c r="C94406" s="2">
        <v>0</v>
      </c>
      <c r="D94406" s="2">
        <v>8.5972850678733032E-2</v>
      </c>
      <c r="E94406" s="2">
        <v>3.3412887828162291E-2</v>
      </c>
      <c r="F94406" s="2">
        <v>1.0913095714857829E-2</v>
      </c>
    </row>
    <row r="94407" spans="1:6" x14ac:dyDescent="0.3">
      <c r="A94407" s="1" t="s">
        <v>17486</v>
      </c>
      <c r="B94407" s="1" t="s">
        <v>87286</v>
      </c>
      <c r="C94407" s="2">
        <v>0.13380967846703476</v>
      </c>
      <c r="D94407" s="2">
        <v>5.8348294434470378E-2</v>
      </c>
      <c r="E94407" s="2">
        <v>9.3269230769230771E-2</v>
      </c>
      <c r="F94407" s="2">
        <v>0.11862367661212704</v>
      </c>
    </row>
    <row r="94408" spans="1:6" x14ac:dyDescent="0.3">
      <c r="A94408" s="1" t="s">
        <v>23019</v>
      </c>
      <c r="B94408" s="1" t="s">
        <v>25249</v>
      </c>
      <c r="C94408" s="2">
        <v>0.11483031148303115</v>
      </c>
      <c r="D94408" s="2">
        <v>0.18238993710691823</v>
      </c>
      <c r="E94408" s="2">
        <v>9.1954022988505746E-2</v>
      </c>
      <c r="F94408" s="2">
        <v>0.11535904255319149</v>
      </c>
    </row>
    <row r="94409" spans="1:6" x14ac:dyDescent="0.3">
      <c r="A94409" s="1" t="s">
        <v>23019</v>
      </c>
      <c r="B94409" s="1" t="s">
        <v>87287</v>
      </c>
      <c r="C94409" s="2">
        <v>0.17189679218967921</v>
      </c>
      <c r="D94409" s="2">
        <v>0.1069182389937107</v>
      </c>
      <c r="E94409" s="2">
        <v>0.1532567049808429</v>
      </c>
      <c r="F94409" s="2">
        <v>0.1702127659574468</v>
      </c>
    </row>
    <row r="94410" spans="1:6" x14ac:dyDescent="0.3">
      <c r="A94410" s="1" t="s">
        <v>17507</v>
      </c>
      <c r="B94410" s="1" t="s">
        <v>87288</v>
      </c>
      <c r="C94410" s="2">
        <v>5.5486828700334744E-2</v>
      </c>
      <c r="D94410" s="2">
        <v>1.9509981851179675E-2</v>
      </c>
      <c r="E94410" s="2">
        <v>3.51728320194057E-2</v>
      </c>
      <c r="F94410" s="2">
        <v>5.1051961438185897E-2</v>
      </c>
    </row>
    <row r="94411" spans="1:6" x14ac:dyDescent="0.3">
      <c r="A94411" s="1" t="s">
        <v>87289</v>
      </c>
      <c r="B94411" s="1" t="s">
        <v>43608</v>
      </c>
      <c r="C94411" s="2">
        <v>1</v>
      </c>
      <c r="D94411" s="2">
        <v>1</v>
      </c>
      <c r="E94411" s="2">
        <v>1</v>
      </c>
      <c r="F94411" s="2">
        <v>1</v>
      </c>
    </row>
    <row r="94412" spans="1:6" x14ac:dyDescent="0.3">
      <c r="A94412" s="1" t="s">
        <v>17507</v>
      </c>
      <c r="B94412" s="1" t="s">
        <v>87290</v>
      </c>
      <c r="C94412" s="2">
        <v>7.0732062290787365E-2</v>
      </c>
      <c r="D94412" s="2">
        <v>0.2046279491833031</v>
      </c>
      <c r="E94412" s="2">
        <v>0.13583990297149787</v>
      </c>
      <c r="F94412" s="2">
        <v>8.6188079791426661E-2</v>
      </c>
    </row>
    <row r="94413" spans="1:6" x14ac:dyDescent="0.3">
      <c r="A94413" s="1" t="s">
        <v>43613</v>
      </c>
      <c r="B94413" s="1" t="s">
        <v>87291</v>
      </c>
      <c r="C94413" s="2">
        <v>0.31081171213232844</v>
      </c>
      <c r="D94413" s="2">
        <v>0.15697674418604651</v>
      </c>
      <c r="E94413" s="2">
        <v>0.31588613406795224</v>
      </c>
      <c r="F94413" s="2">
        <v>0.30952380952380953</v>
      </c>
    </row>
    <row r="94414" spans="1:6" x14ac:dyDescent="0.3">
      <c r="A94414" s="1" t="s">
        <v>43613</v>
      </c>
      <c r="B94414" s="1" t="s">
        <v>48128</v>
      </c>
      <c r="C94414" s="2">
        <v>7.5168411925565268E-2</v>
      </c>
      <c r="D94414" s="2">
        <v>0.31976744186046513</v>
      </c>
      <c r="E94414" s="2">
        <v>0.15702479338842976</v>
      </c>
      <c r="F94414" s="2">
        <v>8.324104835732743E-2</v>
      </c>
    </row>
    <row r="94415" spans="1:6" x14ac:dyDescent="0.3">
      <c r="A94415" s="1" t="s">
        <v>17507</v>
      </c>
      <c r="B94415" s="1" t="s">
        <v>87292</v>
      </c>
      <c r="C94415" s="2">
        <v>4.7154708193858245E-2</v>
      </c>
      <c r="D94415" s="2">
        <v>6.6696914700544466E-2</v>
      </c>
      <c r="E94415" s="2">
        <v>0.10491206791995149</v>
      </c>
      <c r="F94415" s="2">
        <v>5.423513005517492E-2</v>
      </c>
    </row>
    <row r="94416" spans="1:6" x14ac:dyDescent="0.3">
      <c r="A94416" s="1" t="s">
        <v>17505</v>
      </c>
      <c r="B94416" s="1" t="s">
        <v>87293</v>
      </c>
      <c r="C94416" s="2">
        <v>3.3679157633942397E-3</v>
      </c>
      <c r="D94416" s="2">
        <v>1.8245614035087718E-2</v>
      </c>
      <c r="E94416" s="2">
        <v>3.1432420296362818E-3</v>
      </c>
      <c r="F94416" s="2">
        <v>4.7235433045391311E-3</v>
      </c>
    </row>
    <row r="94417" spans="1:6" x14ac:dyDescent="0.3">
      <c r="A94417" s="1" t="s">
        <v>17507</v>
      </c>
      <c r="B94417" s="1" t="s">
        <v>87294</v>
      </c>
      <c r="C94417" s="2">
        <v>4.1405908892446518E-2</v>
      </c>
      <c r="D94417" s="2">
        <v>5.3539019963702361E-2</v>
      </c>
      <c r="E94417" s="2">
        <v>2.3953911461491815E-2</v>
      </c>
      <c r="F94417" s="2">
        <v>4.0471715273146185E-2</v>
      </c>
    </row>
    <row r="94418" spans="1:6" x14ac:dyDescent="0.3">
      <c r="A94418" s="1" t="s">
        <v>17512</v>
      </c>
      <c r="B94418" s="1" t="s">
        <v>87295</v>
      </c>
      <c r="C94418" s="2">
        <v>0.30014612761811982</v>
      </c>
      <c r="D94418" s="2">
        <v>0.22695035460992907</v>
      </c>
      <c r="E94418" s="2">
        <v>0.38804347826086955</v>
      </c>
      <c r="F94418" s="2">
        <v>0.30444521019986215</v>
      </c>
    </row>
    <row r="94419" spans="1:6" x14ac:dyDescent="0.3">
      <c r="A94419" s="1" t="s">
        <v>43615</v>
      </c>
      <c r="B94419" s="1" t="s">
        <v>87296</v>
      </c>
      <c r="C94419" s="2">
        <v>0.144559784698193</v>
      </c>
      <c r="D94419" s="2">
        <v>3.8288288288288286E-2</v>
      </c>
      <c r="E94419" s="2">
        <v>0.18767123287671234</v>
      </c>
      <c r="F94419" s="2">
        <v>0.14345158332745608</v>
      </c>
    </row>
    <row r="94420" spans="1:6" x14ac:dyDescent="0.3">
      <c r="A94420" s="1" t="s">
        <v>43615</v>
      </c>
      <c r="B94420" s="1" t="s">
        <v>87297</v>
      </c>
      <c r="C94420" s="2">
        <v>3.1064975009611688E-2</v>
      </c>
      <c r="D94420" s="2">
        <v>2.2522522522522522E-3</v>
      </c>
      <c r="E94420" s="2">
        <v>1.3698630136986301E-3</v>
      </c>
      <c r="F94420" s="2">
        <v>2.8633895197122505E-2</v>
      </c>
    </row>
    <row r="94421" spans="1:6" x14ac:dyDescent="0.3">
      <c r="A94421" s="1" t="s">
        <v>43615</v>
      </c>
      <c r="B94421" s="1" t="s">
        <v>87298</v>
      </c>
      <c r="C94421" s="2">
        <v>6.1745482506728185E-2</v>
      </c>
      <c r="D94421" s="2">
        <v>4.954954954954955E-2</v>
      </c>
      <c r="E94421" s="2">
        <v>1.7808219178082191E-2</v>
      </c>
      <c r="F94421" s="2">
        <v>5.9101488116228222E-2</v>
      </c>
    </row>
    <row r="94422" spans="1:6" x14ac:dyDescent="0.3">
      <c r="A94422" s="1" t="s">
        <v>6633</v>
      </c>
      <c r="B94422" s="1" t="s">
        <v>36787</v>
      </c>
      <c r="C94422" s="2">
        <v>3.4625053360527437E-2</v>
      </c>
      <c r="D94422" s="2">
        <v>1.8315018315018315E-3</v>
      </c>
      <c r="E94422" s="2">
        <v>0</v>
      </c>
      <c r="F94422" s="2">
        <v>3.0391098563480861E-2</v>
      </c>
    </row>
    <row r="94423" spans="1:6" x14ac:dyDescent="0.3">
      <c r="A94423" s="1" t="s">
        <v>17522</v>
      </c>
      <c r="B94423" s="1" t="s">
        <v>17521</v>
      </c>
      <c r="C94423" s="2">
        <v>0.15463252901086758</v>
      </c>
      <c r="D94423" s="2">
        <v>0.15178571428571427</v>
      </c>
      <c r="E94423" s="2">
        <v>0.12234042553191489</v>
      </c>
      <c r="F94423" s="2">
        <v>0.15290615697947674</v>
      </c>
    </row>
    <row r="94424" spans="1:6" x14ac:dyDescent="0.3">
      <c r="A94424" s="1" t="s">
        <v>17518</v>
      </c>
      <c r="B94424" s="1" t="s">
        <v>87299</v>
      </c>
      <c r="C94424" s="2">
        <v>3.4595733062911971E-2</v>
      </c>
      <c r="D94424" s="2">
        <v>8.7628865979381444E-3</v>
      </c>
      <c r="E94424" s="2">
        <v>3.6392405063291139E-2</v>
      </c>
      <c r="F94424" s="2">
        <v>3.2936934438165241E-2</v>
      </c>
    </row>
    <row r="94425" spans="1:6" x14ac:dyDescent="0.3">
      <c r="A94425" s="1" t="s">
        <v>17522</v>
      </c>
      <c r="B94425" s="1" t="s">
        <v>17574</v>
      </c>
      <c r="C94425" s="2">
        <v>6.0600478909559774E-2</v>
      </c>
      <c r="D94425" s="2">
        <v>4.836309523809524E-3</v>
      </c>
      <c r="E94425" s="2">
        <v>1.3297872340425532E-2</v>
      </c>
      <c r="F94425" s="2">
        <v>5.2639824533918217E-2</v>
      </c>
    </row>
    <row r="94426" spans="1:6" x14ac:dyDescent="0.3">
      <c r="A94426" s="1" t="s">
        <v>47016</v>
      </c>
      <c r="B94426" s="1" t="s">
        <v>87300</v>
      </c>
      <c r="C94426" s="2">
        <v>5.6897846770155233E-2</v>
      </c>
      <c r="D94426" s="2">
        <v>5.3032814053695721E-3</v>
      </c>
      <c r="E94426" s="2">
        <v>0.06</v>
      </c>
      <c r="F94426" s="2">
        <v>4.9554592805335147E-2</v>
      </c>
    </row>
    <row r="94427" spans="1:6" x14ac:dyDescent="0.3">
      <c r="A94427" s="1" t="s">
        <v>47016</v>
      </c>
      <c r="B94427" s="1" t="s">
        <v>66725</v>
      </c>
      <c r="C94427" s="2">
        <v>4.8635453179769653E-2</v>
      </c>
      <c r="D94427" s="2">
        <v>5.3032814053695721E-3</v>
      </c>
      <c r="E94427" s="2">
        <v>1.9354838709677419E-3</v>
      </c>
      <c r="F94427" s="2">
        <v>3.8747992016745364E-2</v>
      </c>
    </row>
    <row r="94428" spans="1:6" x14ac:dyDescent="0.3">
      <c r="A94428" s="1" t="s">
        <v>17518</v>
      </c>
      <c r="B94428" s="1" t="s">
        <v>87301</v>
      </c>
      <c r="C94428" s="2">
        <v>4.0875229143102307E-2</v>
      </c>
      <c r="D94428" s="2">
        <v>3.7628865979381441E-2</v>
      </c>
      <c r="E94428" s="2">
        <v>5.6962025316455694E-2</v>
      </c>
      <c r="F94428" s="2">
        <v>4.1361855562874875E-2</v>
      </c>
    </row>
    <row r="94429" spans="1:6" x14ac:dyDescent="0.3">
      <c r="A94429" s="1" t="s">
        <v>17516</v>
      </c>
      <c r="B94429" s="1" t="s">
        <v>49791</v>
      </c>
      <c r="C94429" s="2">
        <v>0.10809669091762497</v>
      </c>
      <c r="D94429" s="2">
        <v>3.4897713598074608E-2</v>
      </c>
      <c r="E94429" s="2">
        <v>4.1503084688726863E-2</v>
      </c>
      <c r="F94429" s="2">
        <v>9.4388914129940937E-2</v>
      </c>
    </row>
    <row r="94430" spans="1:6" x14ac:dyDescent="0.3">
      <c r="A94430" s="1" t="s">
        <v>17526</v>
      </c>
      <c r="B94430" s="1" t="s">
        <v>75951</v>
      </c>
      <c r="C94430" s="2">
        <v>7.2794967261522667E-2</v>
      </c>
      <c r="D94430" s="2">
        <v>0.13471502590673576</v>
      </c>
      <c r="E94430" s="2">
        <v>9.8765432098765427E-2</v>
      </c>
      <c r="F94430" s="2">
        <v>7.6467170249854735E-2</v>
      </c>
    </row>
    <row r="94431" spans="1:6" x14ac:dyDescent="0.3">
      <c r="A94431" s="1" t="s">
        <v>17526</v>
      </c>
      <c r="B94431" s="1" t="s">
        <v>87302</v>
      </c>
      <c r="C94431" s="2">
        <v>5.8929259211708822E-2</v>
      </c>
      <c r="D94431" s="2">
        <v>3.4542314335060447E-3</v>
      </c>
      <c r="E94431" s="2">
        <v>1.8993352326685661E-3</v>
      </c>
      <c r="F94431" s="2">
        <v>5.3573503776873914E-2</v>
      </c>
    </row>
    <row r="94432" spans="1:6" x14ac:dyDescent="0.3">
      <c r="A94432" s="1" t="s">
        <v>17526</v>
      </c>
      <c r="B94432" s="1" t="s">
        <v>87303</v>
      </c>
      <c r="C94432" s="2">
        <v>0.1412248042110669</v>
      </c>
      <c r="D94432" s="2">
        <v>0.10708117443868739</v>
      </c>
      <c r="E94432" s="2">
        <v>7.7872744539411204E-2</v>
      </c>
      <c r="F94432" s="2">
        <v>0.13619988378849507</v>
      </c>
    </row>
    <row r="94433" spans="1:6" x14ac:dyDescent="0.3">
      <c r="A94433" s="1" t="s">
        <v>61940</v>
      </c>
      <c r="B94433" s="1" t="s">
        <v>87304</v>
      </c>
      <c r="C94433" s="2">
        <v>0.21814278046162103</v>
      </c>
      <c r="D94433" s="2">
        <v>8.5365853658536592E-3</v>
      </c>
      <c r="E94433" s="2">
        <v>5.145413870246085E-2</v>
      </c>
      <c r="F94433" s="2">
        <v>0.19485919485919487</v>
      </c>
    </row>
    <row r="94434" spans="1:6" x14ac:dyDescent="0.3">
      <c r="A94434" s="1" t="s">
        <v>87305</v>
      </c>
      <c r="B94434" s="1" t="s">
        <v>43608</v>
      </c>
      <c r="C94434" s="2">
        <v>1</v>
      </c>
      <c r="D94434" s="2">
        <v>1</v>
      </c>
      <c r="E94434" s="2">
        <v>1</v>
      </c>
      <c r="F94434" s="2">
        <v>1</v>
      </c>
    </row>
    <row r="94435" spans="1:6" x14ac:dyDescent="0.3">
      <c r="A94435" s="1" t="s">
        <v>17533</v>
      </c>
      <c r="B94435" s="1" t="s">
        <v>87306</v>
      </c>
      <c r="C94435" s="2">
        <v>0.37055539230091095</v>
      </c>
      <c r="D94435" s="2">
        <v>0.22435897435897437</v>
      </c>
      <c r="E94435" s="2">
        <v>0.2558139534883721</v>
      </c>
      <c r="F94435" s="2">
        <v>0.35267175572519083</v>
      </c>
    </row>
    <row r="94436" spans="1:6" x14ac:dyDescent="0.3">
      <c r="A94436" s="1" t="s">
        <v>61940</v>
      </c>
      <c r="B94436" s="1" t="s">
        <v>67284</v>
      </c>
      <c r="C94436" s="2">
        <v>0.12560386473429952</v>
      </c>
      <c r="D94436" s="2">
        <v>1.3414634146341463E-2</v>
      </c>
      <c r="E94436" s="2">
        <v>2.2371364653243849E-2</v>
      </c>
      <c r="F94436" s="2">
        <v>0.11254961254961254</v>
      </c>
    </row>
    <row r="94437" spans="1:6" x14ac:dyDescent="0.3">
      <c r="A94437" s="1" t="s">
        <v>17528</v>
      </c>
      <c r="B94437" s="1" t="s">
        <v>87307</v>
      </c>
      <c r="C94437" s="2">
        <v>8.9865358522074945E-2</v>
      </c>
      <c r="D94437" s="2">
        <v>0.11614173228346457</v>
      </c>
      <c r="E94437" s="2">
        <v>0.10763209393346379</v>
      </c>
      <c r="F94437" s="2">
        <v>9.1981132075471692E-2</v>
      </c>
    </row>
    <row r="94438" spans="1:6" x14ac:dyDescent="0.3">
      <c r="A94438" s="1" t="s">
        <v>87308</v>
      </c>
      <c r="B94438" s="1" t="s">
        <v>87309</v>
      </c>
      <c r="C94438" s="2">
        <v>1</v>
      </c>
      <c r="D94438" s="2">
        <v>1</v>
      </c>
      <c r="E94438" s="2">
        <v>1</v>
      </c>
      <c r="F94438" s="2">
        <v>1</v>
      </c>
    </row>
    <row r="94439" spans="1:6" x14ac:dyDescent="0.3">
      <c r="A94439" s="1" t="s">
        <v>17538</v>
      </c>
      <c r="B94439" s="1" t="s">
        <v>87310</v>
      </c>
      <c r="C94439" s="2">
        <v>0.16833656241350678</v>
      </c>
      <c r="D94439" s="2">
        <v>0.23664122137404581</v>
      </c>
      <c r="E94439" s="2">
        <v>0.40511727078891258</v>
      </c>
      <c r="F94439" s="2">
        <v>0.18298339234950875</v>
      </c>
    </row>
    <row r="94440" spans="1:6" x14ac:dyDescent="0.3">
      <c r="A94440" s="1" t="s">
        <v>22688</v>
      </c>
      <c r="B94440" s="1" t="s">
        <v>87311</v>
      </c>
      <c r="C94440" s="2">
        <v>0.103320687555618</v>
      </c>
      <c r="D94440" s="2">
        <v>5.9918006937874487E-3</v>
      </c>
      <c r="E94440" s="2">
        <v>3.7513397642015005E-3</v>
      </c>
      <c r="F94440" s="2">
        <v>8.4583901773533421E-2</v>
      </c>
    </row>
    <row r="94441" spans="1:6" x14ac:dyDescent="0.3">
      <c r="A94441" s="1" t="s">
        <v>17538</v>
      </c>
      <c r="B94441" s="1" t="s">
        <v>43620</v>
      </c>
      <c r="C94441" s="2">
        <v>3.6257957376141708E-2</v>
      </c>
      <c r="D94441" s="2">
        <v>3.8167938931297708E-3</v>
      </c>
      <c r="E94441" s="2">
        <v>5.2238805970149252E-2</v>
      </c>
      <c r="F94441" s="2">
        <v>3.5309959603012316E-2</v>
      </c>
    </row>
    <row r="94442" spans="1:6" x14ac:dyDescent="0.3">
      <c r="A94442" s="1" t="s">
        <v>17550</v>
      </c>
      <c r="B94442" s="1" t="s">
        <v>87312</v>
      </c>
      <c r="C94442" s="2">
        <v>0.10392222594703318</v>
      </c>
      <c r="D94442" s="2">
        <v>1.2485811577752554E-2</v>
      </c>
      <c r="E94442" s="2">
        <v>2.276176024279211E-3</v>
      </c>
      <c r="F94442" s="2">
        <v>9.1387168400140231E-2</v>
      </c>
    </row>
    <row r="94443" spans="1:6" x14ac:dyDescent="0.3">
      <c r="A94443" s="1" t="s">
        <v>61949</v>
      </c>
      <c r="B94443" s="1" t="s">
        <v>65199</v>
      </c>
      <c r="C94443" s="2">
        <v>0.1056951763275233</v>
      </c>
      <c r="D94443" s="2">
        <v>6.9444444444444448E-2</v>
      </c>
      <c r="E94443" s="2">
        <v>5.8925476603119586E-2</v>
      </c>
      <c r="F94443" s="2">
        <v>0.10265369723297761</v>
      </c>
    </row>
    <row r="94444" spans="1:6" x14ac:dyDescent="0.3">
      <c r="A94444" s="1" t="s">
        <v>17548</v>
      </c>
      <c r="B94444" s="1" t="s">
        <v>87313</v>
      </c>
      <c r="C94444" s="2">
        <v>6.6317215383709285E-2</v>
      </c>
      <c r="D94444" s="2">
        <v>1.4381591562799617E-3</v>
      </c>
      <c r="E94444" s="2">
        <v>0</v>
      </c>
      <c r="F94444" s="2">
        <v>5.7402887939800688E-2</v>
      </c>
    </row>
    <row r="94445" spans="1:6" x14ac:dyDescent="0.3">
      <c r="A94445" s="1" t="s">
        <v>17550</v>
      </c>
      <c r="B94445" s="1" t="s">
        <v>48131</v>
      </c>
      <c r="C94445" s="2">
        <v>0.17586322494133422</v>
      </c>
      <c r="D94445" s="2">
        <v>0.12031782065834279</v>
      </c>
      <c r="E94445" s="2">
        <v>0.13125948406676782</v>
      </c>
      <c r="F94445" s="2">
        <v>0.1695687741030735</v>
      </c>
    </row>
    <row r="94446" spans="1:6" x14ac:dyDescent="0.3">
      <c r="A94446" s="1" t="s">
        <v>25913</v>
      </c>
      <c r="B94446" s="1" t="s">
        <v>64439</v>
      </c>
      <c r="C94446" s="2">
        <v>4.4048370647370209E-2</v>
      </c>
      <c r="D94446" s="2">
        <v>6.2656641604010022E-3</v>
      </c>
      <c r="E94446" s="2">
        <v>6.18921308576481E-3</v>
      </c>
      <c r="F94446" s="2">
        <v>3.9626039969122569E-2</v>
      </c>
    </row>
    <row r="94447" spans="1:6" x14ac:dyDescent="0.3">
      <c r="A94447" s="1" t="s">
        <v>22690</v>
      </c>
      <c r="B94447" s="1" t="s">
        <v>87314</v>
      </c>
      <c r="C94447" s="2">
        <v>0.10896453590192644</v>
      </c>
      <c r="D94447" s="2">
        <v>2.6634382566585957E-2</v>
      </c>
      <c r="E94447" s="2">
        <v>1.2441679626749611E-2</v>
      </c>
      <c r="F94447" s="2">
        <v>0.10399420529801325</v>
      </c>
    </row>
    <row r="94448" spans="1:6" x14ac:dyDescent="0.3">
      <c r="A94448" s="1" t="s">
        <v>17559</v>
      </c>
      <c r="B94448" s="1" t="s">
        <v>19736</v>
      </c>
      <c r="C94448" s="2">
        <v>1.3096509471080884E-2</v>
      </c>
      <c r="D94448" s="2">
        <v>2.5862068965517241E-3</v>
      </c>
      <c r="E94448" s="2">
        <v>1.4545454545454545E-2</v>
      </c>
      <c r="F94448" s="2">
        <v>1.2512178862622429E-2</v>
      </c>
    </row>
    <row r="94449" spans="1:6" x14ac:dyDescent="0.3">
      <c r="A94449" s="1" t="s">
        <v>17556</v>
      </c>
      <c r="B94449" s="1" t="s">
        <v>87315</v>
      </c>
      <c r="C94449" s="2">
        <v>0.10899385869253286</v>
      </c>
      <c r="D94449" s="2">
        <v>0.20061255742725881</v>
      </c>
      <c r="E94449" s="2">
        <v>0.2527646129541864</v>
      </c>
      <c r="F94449" s="2">
        <v>0.11705596237105137</v>
      </c>
    </row>
    <row r="94450" spans="1:6" x14ac:dyDescent="0.3">
      <c r="A94450" s="1" t="s">
        <v>17563</v>
      </c>
      <c r="B94450" s="1" t="s">
        <v>87316</v>
      </c>
      <c r="C94450" s="2">
        <v>6.0441409818723854E-2</v>
      </c>
      <c r="D94450" s="2">
        <v>1.1270491803278689E-2</v>
      </c>
      <c r="E94450" s="2">
        <v>5.6144728633811605E-3</v>
      </c>
      <c r="F94450" s="2">
        <v>5.2890932982917215E-2</v>
      </c>
    </row>
    <row r="94451" spans="1:6" x14ac:dyDescent="0.3">
      <c r="A94451" s="1" t="s">
        <v>17567</v>
      </c>
      <c r="B94451" s="1" t="s">
        <v>87317</v>
      </c>
      <c r="C94451" s="2">
        <v>7.4377560668137416E-2</v>
      </c>
      <c r="D94451" s="2">
        <v>2.6345291479820628E-2</v>
      </c>
      <c r="E94451" s="2">
        <v>0.15362865221489161</v>
      </c>
      <c r="F94451" s="2">
        <v>7.4291822554783532E-2</v>
      </c>
    </row>
    <row r="94452" spans="1:6" x14ac:dyDescent="0.3">
      <c r="A94452" s="1" t="s">
        <v>17563</v>
      </c>
      <c r="B94452" s="1" t="s">
        <v>87318</v>
      </c>
      <c r="C94452" s="2">
        <v>8.5781603115834021E-2</v>
      </c>
      <c r="D94452" s="2">
        <v>3.0737704918032786E-3</v>
      </c>
      <c r="E94452" s="2">
        <v>1.2476606363069244E-2</v>
      </c>
      <c r="F94452" s="2">
        <v>7.4326544021024968E-2</v>
      </c>
    </row>
    <row r="94453" spans="1:6" x14ac:dyDescent="0.3">
      <c r="A94453" s="1" t="s">
        <v>17563</v>
      </c>
      <c r="B94453" s="1" t="s">
        <v>87319</v>
      </c>
      <c r="C94453" s="2">
        <v>4.4285233447131797E-2</v>
      </c>
      <c r="D94453" s="2">
        <v>8.1967213114754092E-2</v>
      </c>
      <c r="E94453" s="2">
        <v>8.608858390517779E-2</v>
      </c>
      <c r="F94453" s="2">
        <v>5.0057490144546649E-2</v>
      </c>
    </row>
    <row r="94454" spans="1:6" x14ac:dyDescent="0.3">
      <c r="A94454" s="1" t="s">
        <v>17571</v>
      </c>
      <c r="B94454" s="1" t="s">
        <v>80126</v>
      </c>
      <c r="C94454" s="2">
        <v>0.19568195517562606</v>
      </c>
      <c r="D94454" s="2">
        <v>9.7042513863216259E-2</v>
      </c>
      <c r="E94454" s="2">
        <v>0.24401368301026224</v>
      </c>
      <c r="F94454" s="2">
        <v>0.18764678252700798</v>
      </c>
    </row>
    <row r="94455" spans="1:6" x14ac:dyDescent="0.3">
      <c r="A94455" s="1" t="s">
        <v>17569</v>
      </c>
      <c r="B94455" s="1" t="s">
        <v>17576</v>
      </c>
      <c r="C94455" s="2">
        <v>8.0219681282074365E-2</v>
      </c>
      <c r="D94455" s="2">
        <v>0.1019845644983462</v>
      </c>
      <c r="E94455" s="2">
        <v>4.7440699126092382E-2</v>
      </c>
      <c r="F94455" s="2">
        <v>8.118350094738376E-2</v>
      </c>
    </row>
    <row r="94456" spans="1:6" x14ac:dyDescent="0.3">
      <c r="A94456" s="1" t="s">
        <v>17571</v>
      </c>
      <c r="B94456" s="1" t="s">
        <v>87320</v>
      </c>
      <c r="C94456" s="2">
        <v>0.10417009151186367</v>
      </c>
      <c r="D94456" s="2">
        <v>5.3142329020332717E-2</v>
      </c>
      <c r="E94456" s="2">
        <v>3.6488027366020526E-2</v>
      </c>
      <c r="F94456" s="2">
        <v>9.6195396899953031E-2</v>
      </c>
    </row>
    <row r="94457" spans="1:6" x14ac:dyDescent="0.3">
      <c r="A94457" s="1" t="s">
        <v>17567</v>
      </c>
      <c r="B94457" s="1" t="s">
        <v>61958</v>
      </c>
      <c r="C94457" s="2">
        <v>8.3202017018594396E-3</v>
      </c>
      <c r="D94457" s="2">
        <v>5.3251121076233185E-2</v>
      </c>
      <c r="E94457" s="2">
        <v>1.3195098963242224E-2</v>
      </c>
      <c r="F94457" s="2">
        <v>1.2880812399786211E-2</v>
      </c>
    </row>
    <row r="94458" spans="1:6" x14ac:dyDescent="0.3">
      <c r="A94458" s="1" t="s">
        <v>19735</v>
      </c>
      <c r="B94458" s="1" t="s">
        <v>87321</v>
      </c>
      <c r="C94458" s="2">
        <v>6.359078504791521E-2</v>
      </c>
      <c r="D94458" s="2">
        <v>7.058823529411765E-3</v>
      </c>
      <c r="E94458" s="2">
        <v>4.3103448275862068E-3</v>
      </c>
      <c r="F94458" s="2">
        <v>5.7197653429602889E-2</v>
      </c>
    </row>
    <row r="94459" spans="1:6" x14ac:dyDescent="0.3">
      <c r="A94459" s="1" t="s">
        <v>19735</v>
      </c>
      <c r="B94459" s="1" t="s">
        <v>75973</v>
      </c>
      <c r="C94459" s="2">
        <v>7.8822110807894905E-2</v>
      </c>
      <c r="D94459" s="2">
        <v>0.12862745098039216</v>
      </c>
      <c r="E94459" s="2">
        <v>2.5862068965517241E-2</v>
      </c>
      <c r="F94459" s="2">
        <v>8.0324909747292422E-2</v>
      </c>
    </row>
    <row r="94460" spans="1:6" x14ac:dyDescent="0.3">
      <c r="A94460" s="1" t="s">
        <v>17578</v>
      </c>
      <c r="B94460" s="1" t="s">
        <v>87322</v>
      </c>
      <c r="C94460" s="2">
        <v>0.1551332747510252</v>
      </c>
      <c r="D94460" s="2">
        <v>5.0293738357930932E-2</v>
      </c>
      <c r="E94460" s="2">
        <v>6.25E-2</v>
      </c>
      <c r="F94460" s="2">
        <v>0.13049645390070921</v>
      </c>
    </row>
    <row r="94461" spans="1:6" x14ac:dyDescent="0.3">
      <c r="A94461" s="1" t="s">
        <v>17583</v>
      </c>
      <c r="B94461" s="1" t="s">
        <v>87323</v>
      </c>
      <c r="C94461" s="2">
        <v>3.3191489361702124E-2</v>
      </c>
      <c r="D94461" s="2">
        <v>1.4828544949026877E-2</v>
      </c>
      <c r="E94461" s="2">
        <v>3.0059044551798173E-2</v>
      </c>
      <c r="F94461" s="2">
        <v>3.1296882813802301E-2</v>
      </c>
    </row>
    <row r="94462" spans="1:6" x14ac:dyDescent="0.3">
      <c r="A94462" s="1" t="s">
        <v>17578</v>
      </c>
      <c r="B94462" s="1" t="s">
        <v>17584</v>
      </c>
      <c r="C94462" s="2">
        <v>6.6271236086701815E-3</v>
      </c>
      <c r="D94462" s="2">
        <v>2.7224530735062329E-3</v>
      </c>
      <c r="E94462" s="2">
        <v>6.0096153846153849E-3</v>
      </c>
      <c r="F94462" s="2">
        <v>5.8406341259908219E-3</v>
      </c>
    </row>
    <row r="94463" spans="1:6" x14ac:dyDescent="0.3">
      <c r="A94463" s="1" t="s">
        <v>17583</v>
      </c>
      <c r="B94463" s="1" t="s">
        <v>87324</v>
      </c>
      <c r="C94463" s="2">
        <v>0.11909887359198999</v>
      </c>
      <c r="D94463" s="2">
        <v>0.20759962928637626</v>
      </c>
      <c r="E94463" s="2">
        <v>0.16961889425657542</v>
      </c>
      <c r="F94463" s="2">
        <v>0.13098016336056009</v>
      </c>
    </row>
    <row r="94464" spans="1:6" x14ac:dyDescent="0.3">
      <c r="A94464" s="1" t="s">
        <v>17589</v>
      </c>
      <c r="B94464" s="1" t="s">
        <v>61980</v>
      </c>
      <c r="C94464" s="2">
        <v>7.4343030908183186E-2</v>
      </c>
      <c r="D94464" s="2">
        <v>5.0284629981024669E-2</v>
      </c>
      <c r="E94464" s="2">
        <v>8.6314847942754916E-2</v>
      </c>
      <c r="F94464" s="2">
        <v>7.4398767918493064E-2</v>
      </c>
    </row>
    <row r="94465" spans="1:6" x14ac:dyDescent="0.3">
      <c r="A94465" s="1" t="s">
        <v>17587</v>
      </c>
      <c r="B94465" s="1" t="s">
        <v>43660</v>
      </c>
      <c r="C94465" s="2">
        <v>2.7869565217391305E-2</v>
      </c>
      <c r="D94465" s="2">
        <v>3.484320557491289E-2</v>
      </c>
      <c r="E94465" s="2">
        <v>2.3183236736513596E-2</v>
      </c>
      <c r="F94465" s="2">
        <v>2.7774620135652305E-2</v>
      </c>
    </row>
    <row r="94466" spans="1:6" x14ac:dyDescent="0.3">
      <c r="A94466" s="1" t="s">
        <v>17589</v>
      </c>
      <c r="B94466" s="1" t="s">
        <v>75976</v>
      </c>
      <c r="C94466" s="2">
        <v>5.119593337266827E-2</v>
      </c>
      <c r="D94466" s="2">
        <v>4.4592030360531311E-2</v>
      </c>
      <c r="E94466" s="2">
        <v>3.7567084078711989E-2</v>
      </c>
      <c r="F94466" s="2">
        <v>4.9717647987995106E-2</v>
      </c>
    </row>
    <row r="94467" spans="1:6" x14ac:dyDescent="0.3">
      <c r="A94467" s="1" t="s">
        <v>17597</v>
      </c>
      <c r="B94467" s="1" t="s">
        <v>87325</v>
      </c>
      <c r="C94467" s="2">
        <v>0.16083626578348167</v>
      </c>
      <c r="D94467" s="2">
        <v>0.23717948717948717</v>
      </c>
      <c r="E94467" s="2">
        <v>0.16877637130801687</v>
      </c>
      <c r="F94467" s="2">
        <v>0.16561338289962826</v>
      </c>
    </row>
    <row r="94468" spans="1:6" x14ac:dyDescent="0.3">
      <c r="A94468" s="1" t="s">
        <v>17607</v>
      </c>
      <c r="B94468" s="1" t="s">
        <v>87326</v>
      </c>
      <c r="C94468" s="2">
        <v>0.10811830746733336</v>
      </c>
      <c r="D94468" s="2">
        <v>0.125</v>
      </c>
      <c r="E94468" s="2">
        <v>5.2041633306645317E-2</v>
      </c>
      <c r="F94468" s="2">
        <v>0.10614712798118911</v>
      </c>
    </row>
    <row r="94469" spans="1:6" x14ac:dyDescent="0.3">
      <c r="A94469" s="1" t="s">
        <v>17607</v>
      </c>
      <c r="B94469" s="1" t="s">
        <v>87327</v>
      </c>
      <c r="C94469" s="2">
        <v>0.13915750742959573</v>
      </c>
      <c r="D94469" s="2">
        <v>7.0906432748538015E-2</v>
      </c>
      <c r="E94469" s="2">
        <v>6.3250600480384306E-2</v>
      </c>
      <c r="F94469" s="2">
        <v>0.13125629828686597</v>
      </c>
    </row>
    <row r="94470" spans="1:6" x14ac:dyDescent="0.3">
      <c r="A94470" s="1" t="s">
        <v>17609</v>
      </c>
      <c r="B94470" s="1" t="s">
        <v>87328</v>
      </c>
      <c r="C94470" s="2">
        <v>7.4001841919930658E-2</v>
      </c>
      <c r="D94470" s="2">
        <v>4.2821158690176324E-2</v>
      </c>
      <c r="E94470" s="2">
        <v>0.14214463840399003</v>
      </c>
      <c r="F94470" s="2">
        <v>7.4778002804175112E-2</v>
      </c>
    </row>
    <row r="94471" spans="1:6" x14ac:dyDescent="0.3">
      <c r="A94471" s="1" t="s">
        <v>17609</v>
      </c>
      <c r="B94471" s="1" t="s">
        <v>87329</v>
      </c>
      <c r="C94471" s="2">
        <v>9.5075572891272553E-2</v>
      </c>
      <c r="D94471" s="2">
        <v>6.0453400503778336E-2</v>
      </c>
      <c r="E94471" s="2">
        <v>0.3491271820448878</v>
      </c>
      <c r="F94471" s="2">
        <v>9.9652074570286131E-2</v>
      </c>
    </row>
    <row r="94472" spans="1:6" x14ac:dyDescent="0.3">
      <c r="A94472" s="1" t="s">
        <v>17616</v>
      </c>
      <c r="B94472" s="1" t="s">
        <v>87330</v>
      </c>
      <c r="C94472" s="2">
        <v>5.9660328059224853E-2</v>
      </c>
      <c r="D94472" s="2">
        <v>2.6455026455026454E-2</v>
      </c>
      <c r="E94472" s="2">
        <v>2.2745735174654752E-2</v>
      </c>
      <c r="F94472" s="2">
        <v>5.4512791922195381E-2</v>
      </c>
    </row>
    <row r="94473" spans="1:6" x14ac:dyDescent="0.3">
      <c r="A94473" s="1" t="s">
        <v>17609</v>
      </c>
      <c r="B94473" s="1" t="s">
        <v>87331</v>
      </c>
      <c r="C94473" s="2">
        <v>5.9158134243458477E-2</v>
      </c>
      <c r="D94473" s="2">
        <v>2.0151133501259445E-2</v>
      </c>
      <c r="E94473" s="2">
        <v>1.9950124688279301E-2</v>
      </c>
      <c r="F94473" s="2">
        <v>5.7537518824323619E-2</v>
      </c>
    </row>
    <row r="94474" spans="1:6" x14ac:dyDescent="0.3">
      <c r="A94474" s="1" t="s">
        <v>17619</v>
      </c>
      <c r="B94474" s="1" t="s">
        <v>87332</v>
      </c>
      <c r="C94474" s="2">
        <v>0.11355950304367947</v>
      </c>
      <c r="D94474" s="2">
        <v>9.6115537848605576E-2</v>
      </c>
      <c r="E94474" s="2">
        <v>0.1034103410341034</v>
      </c>
      <c r="F94474" s="2">
        <v>0.11164930238225797</v>
      </c>
    </row>
    <row r="94475" spans="1:6" x14ac:dyDescent="0.3">
      <c r="A94475" s="1" t="s">
        <v>17621</v>
      </c>
      <c r="B94475" s="1" t="s">
        <v>47028</v>
      </c>
      <c r="C94475" s="2">
        <v>0.36090750436300173</v>
      </c>
      <c r="D94475" s="2">
        <v>0.58354537743850721</v>
      </c>
      <c r="E94475" s="2">
        <v>0.52173913043478259</v>
      </c>
      <c r="F94475" s="2">
        <v>0.41310689727026462</v>
      </c>
    </row>
    <row r="94476" spans="1:6" x14ac:dyDescent="0.3">
      <c r="A94476" s="1" t="s">
        <v>17619</v>
      </c>
      <c r="B94476" s="1" t="s">
        <v>87333</v>
      </c>
      <c r="C94476" s="2">
        <v>2.684133708305151E-2</v>
      </c>
      <c r="D94476" s="2">
        <v>9.9601593625498006E-4</v>
      </c>
      <c r="E94476" s="2">
        <v>1.5034836817015035E-2</v>
      </c>
      <c r="F94476" s="2">
        <v>2.427953451532322E-2</v>
      </c>
    </row>
    <row r="94477" spans="1:6" x14ac:dyDescent="0.3">
      <c r="A94477" s="1" t="s">
        <v>17623</v>
      </c>
      <c r="B94477" s="1" t="s">
        <v>75994</v>
      </c>
      <c r="C94477" s="2">
        <v>6.3716404077849856E-2</v>
      </c>
      <c r="D94477" s="2">
        <v>7.140307033202428E-4</v>
      </c>
      <c r="E94477" s="2">
        <v>2.3708721422523286E-2</v>
      </c>
      <c r="F94477" s="2">
        <v>5.0502067336089779E-2</v>
      </c>
    </row>
    <row r="94478" spans="1:6" x14ac:dyDescent="0.3">
      <c r="A94478" s="1" t="s">
        <v>17628</v>
      </c>
      <c r="B94478" s="1" t="s">
        <v>87334</v>
      </c>
      <c r="C94478" s="2">
        <v>0.10066293666839062</v>
      </c>
      <c r="D94478" s="2">
        <v>2.4429967426710096E-3</v>
      </c>
      <c r="E94478" s="2">
        <v>0.10346787947697555</v>
      </c>
      <c r="F94478" s="2">
        <v>9.589379947229551E-2</v>
      </c>
    </row>
    <row r="94479" spans="1:6" x14ac:dyDescent="0.3">
      <c r="A94479" s="1" t="s">
        <v>17632</v>
      </c>
      <c r="B94479" s="1" t="s">
        <v>87335</v>
      </c>
      <c r="C94479" s="2">
        <v>0.16348195329087048</v>
      </c>
      <c r="D94479" s="2">
        <v>0.28225806451612906</v>
      </c>
      <c r="E94479" s="2">
        <v>0.18646864686468648</v>
      </c>
      <c r="F94479" s="2">
        <v>0.16596039090201506</v>
      </c>
    </row>
    <row r="94480" spans="1:6" x14ac:dyDescent="0.3">
      <c r="A94480" s="1" t="s">
        <v>47025</v>
      </c>
      <c r="B94480" s="1" t="s">
        <v>30027</v>
      </c>
      <c r="C94480" s="2">
        <v>0</v>
      </c>
      <c r="D94480" s="2">
        <v>0.90601503759398494</v>
      </c>
      <c r="E94480" s="2">
        <v>0.87654320987654322</v>
      </c>
      <c r="F94480" s="2">
        <v>0.89913544668587897</v>
      </c>
    </row>
    <row r="94481" spans="1:6" x14ac:dyDescent="0.3">
      <c r="A94481" s="1" t="s">
        <v>43685</v>
      </c>
      <c r="B94481" s="1" t="s">
        <v>87336</v>
      </c>
      <c r="C94481" s="2">
        <v>0.10095039954607783</v>
      </c>
      <c r="D94481" s="2">
        <v>1.9359642591213699E-2</v>
      </c>
      <c r="E94481" s="2">
        <v>0.15184381778741865</v>
      </c>
      <c r="F94481" s="2">
        <v>0.10126224946566117</v>
      </c>
    </row>
    <row r="94482" spans="1:6" x14ac:dyDescent="0.3">
      <c r="A94482" s="1" t="s">
        <v>43687</v>
      </c>
      <c r="B94482" s="1" t="s">
        <v>87337</v>
      </c>
      <c r="C94482" s="2">
        <v>5.8967864492638911E-2</v>
      </c>
      <c r="D94482" s="2">
        <v>9.4517958412098301E-4</v>
      </c>
      <c r="E94482" s="2">
        <v>0</v>
      </c>
      <c r="F94482" s="2">
        <v>5.0893709919497883E-2</v>
      </c>
    </row>
    <row r="94483" spans="1:6" x14ac:dyDescent="0.3">
      <c r="A94483" s="1" t="s">
        <v>87338</v>
      </c>
      <c r="B94483" s="1" t="s">
        <v>87339</v>
      </c>
      <c r="C94483" s="2">
        <v>1</v>
      </c>
      <c r="D94483" s="2">
        <v>1</v>
      </c>
      <c r="E94483" s="2">
        <v>1</v>
      </c>
      <c r="F94483" s="2">
        <v>1</v>
      </c>
    </row>
    <row r="94484" spans="1:6" x14ac:dyDescent="0.3">
      <c r="A94484" s="1" t="s">
        <v>87340</v>
      </c>
      <c r="B94484" s="1" t="s">
        <v>87341</v>
      </c>
      <c r="C94484" s="2">
        <v>1</v>
      </c>
      <c r="D94484" s="2">
        <v>1</v>
      </c>
      <c r="E94484" s="2">
        <v>1</v>
      </c>
      <c r="F94484" s="2">
        <v>1</v>
      </c>
    </row>
    <row r="94485" spans="1:6" x14ac:dyDescent="0.3">
      <c r="A94485" s="1" t="s">
        <v>17647</v>
      </c>
      <c r="B94485" s="1" t="s">
        <v>87342</v>
      </c>
      <c r="C94485" s="2">
        <v>6.8881438585797011E-2</v>
      </c>
      <c r="D94485" s="2">
        <v>7.1022727272727275E-4</v>
      </c>
      <c r="E94485" s="2">
        <v>6.1013907581875283E-2</v>
      </c>
      <c r="F94485" s="2">
        <v>6.2186431470296871E-2</v>
      </c>
    </row>
    <row r="94486" spans="1:6" x14ac:dyDescent="0.3">
      <c r="A94486" s="1" t="s">
        <v>43697</v>
      </c>
      <c r="B94486" s="1" t="s">
        <v>61981</v>
      </c>
      <c r="C94486" s="2">
        <v>9.3328038125496421E-2</v>
      </c>
      <c r="D94486" s="2">
        <v>1.5165583410708759E-2</v>
      </c>
      <c r="E94486" s="2">
        <v>1.4265335235378032E-2</v>
      </c>
      <c r="F94486" s="2">
        <v>7.2228996109853102E-2</v>
      </c>
    </row>
    <row r="94487" spans="1:6" x14ac:dyDescent="0.3">
      <c r="A94487" s="1" t="s">
        <v>17647</v>
      </c>
      <c r="B94487" s="1" t="s">
        <v>87343</v>
      </c>
      <c r="C94487" s="2">
        <v>5.710911307528193E-2</v>
      </c>
      <c r="D94487" s="2">
        <v>4.0127840909090912E-2</v>
      </c>
      <c r="E94487" s="2">
        <v>9.6007178106774338E-2</v>
      </c>
      <c r="F94487" s="2">
        <v>5.8351708049723582E-2</v>
      </c>
    </row>
    <row r="94488" spans="1:6" x14ac:dyDescent="0.3">
      <c r="A94488" s="1" t="s">
        <v>62004</v>
      </c>
      <c r="B94488" s="1" t="s">
        <v>87344</v>
      </c>
      <c r="C94488" s="2">
        <v>8.4026823947644824E-2</v>
      </c>
      <c r="D94488" s="2">
        <v>4.3103448275862072E-2</v>
      </c>
      <c r="E94488" s="2">
        <v>0</v>
      </c>
      <c r="F94488" s="2">
        <v>7.928717058068413E-2</v>
      </c>
    </row>
    <row r="94489" spans="1:6" x14ac:dyDescent="0.3">
      <c r="A94489" s="1" t="s">
        <v>17654</v>
      </c>
      <c r="B94489" s="1" t="s">
        <v>48136</v>
      </c>
      <c r="C94489" s="2">
        <v>0.25081662395095233</v>
      </c>
      <c r="D94489" s="2">
        <v>4.3305126928820312E-2</v>
      </c>
      <c r="E94489" s="2">
        <v>3.1662269129287601E-2</v>
      </c>
      <c r="F94489" s="2">
        <v>0.22509485573105092</v>
      </c>
    </row>
    <row r="94490" spans="1:6" x14ac:dyDescent="0.3">
      <c r="A94490" s="1" t="s">
        <v>17654</v>
      </c>
      <c r="B94490" s="1" t="s">
        <v>87345</v>
      </c>
      <c r="C94490" s="2">
        <v>0.21041258354691192</v>
      </c>
      <c r="D94490" s="2">
        <v>0.43006470881035341</v>
      </c>
      <c r="E94490" s="2">
        <v>0.38522427440633245</v>
      </c>
      <c r="F94490" s="2">
        <v>0.23572752139768816</v>
      </c>
    </row>
    <row r="94491" spans="1:6" x14ac:dyDescent="0.3">
      <c r="A94491" s="1" t="s">
        <v>17654</v>
      </c>
      <c r="B94491" s="1" t="s">
        <v>51559</v>
      </c>
      <c r="C94491" s="2">
        <v>3.5177647117945628E-4</v>
      </c>
      <c r="D94491" s="2">
        <v>0.16774514683922348</v>
      </c>
      <c r="E94491" s="2">
        <v>0.13588390501319261</v>
      </c>
      <c r="F94491" s="2">
        <v>1.972116826965499E-2</v>
      </c>
    </row>
    <row r="94492" spans="1:6" x14ac:dyDescent="0.3">
      <c r="A94492" s="1" t="s">
        <v>43708</v>
      </c>
      <c r="B94492" s="1" t="s">
        <v>51421</v>
      </c>
      <c r="C94492" s="2">
        <v>0.30297397769516726</v>
      </c>
      <c r="D94492" s="2">
        <v>0.31811697574893011</v>
      </c>
      <c r="E94492" s="2">
        <v>0.13769751693002258</v>
      </c>
      <c r="F94492" s="2">
        <v>0.29337829552421829</v>
      </c>
    </row>
    <row r="94493" spans="1:6" x14ac:dyDescent="0.3">
      <c r="A94493" s="1" t="s">
        <v>17661</v>
      </c>
      <c r="B94493" s="1" t="s">
        <v>87346</v>
      </c>
      <c r="C94493" s="2">
        <v>9.7431955873044582E-2</v>
      </c>
      <c r="D94493" s="2">
        <v>5.1753881541115584E-2</v>
      </c>
      <c r="E94493" s="2">
        <v>0.39041794087665649</v>
      </c>
      <c r="F94493" s="2">
        <v>0.11661954374685309</v>
      </c>
    </row>
    <row r="94494" spans="1:6" x14ac:dyDescent="0.3">
      <c r="A94494" s="1" t="s">
        <v>17673</v>
      </c>
      <c r="B94494" s="1" t="s">
        <v>87347</v>
      </c>
      <c r="C94494" s="2">
        <v>0.14253576891928371</v>
      </c>
      <c r="D94494" s="2">
        <v>3.0241935483870969E-2</v>
      </c>
      <c r="E94494" s="2">
        <v>2.7878787878787878E-2</v>
      </c>
      <c r="F94494" s="2">
        <v>0.13044876950297571</v>
      </c>
    </row>
    <row r="94495" spans="1:6" x14ac:dyDescent="0.3">
      <c r="A94495" s="1" t="s">
        <v>22706</v>
      </c>
      <c r="B94495" s="1" t="s">
        <v>78071</v>
      </c>
      <c r="C94495" s="2">
        <v>0.29534631130420252</v>
      </c>
      <c r="D94495" s="2">
        <v>0.43925233644859812</v>
      </c>
      <c r="E94495" s="2">
        <v>0.49270072992700731</v>
      </c>
      <c r="F94495" s="2">
        <v>0.31815886299689777</v>
      </c>
    </row>
    <row r="94496" spans="1:6" x14ac:dyDescent="0.3">
      <c r="A94496" s="1" t="s">
        <v>22706</v>
      </c>
      <c r="B94496" s="1" t="s">
        <v>87348</v>
      </c>
      <c r="C94496" s="2">
        <v>0.27897067424179128</v>
      </c>
      <c r="D94496" s="2">
        <v>0.26355140186915887</v>
      </c>
      <c r="E94496" s="2">
        <v>0.3004866180048662</v>
      </c>
      <c r="F94496" s="2">
        <v>0.27905634514104322</v>
      </c>
    </row>
    <row r="94497" spans="1:6" x14ac:dyDescent="0.3">
      <c r="A94497" s="1" t="s">
        <v>17681</v>
      </c>
      <c r="B94497" s="1" t="s">
        <v>87349</v>
      </c>
      <c r="C94497" s="2">
        <v>0.16320713798872297</v>
      </c>
      <c r="D94497" s="2">
        <v>0.1767537826685007</v>
      </c>
      <c r="E94497" s="2">
        <v>0.12443778110944528</v>
      </c>
      <c r="F94497" s="2">
        <v>0.16286966046002191</v>
      </c>
    </row>
    <row r="94498" spans="1:6" x14ac:dyDescent="0.3">
      <c r="A94498" s="1" t="s">
        <v>17683</v>
      </c>
      <c r="B94498" s="1" t="s">
        <v>17670</v>
      </c>
      <c r="C94498" s="2">
        <v>7.5707015933928423E-2</v>
      </c>
      <c r="D94498" s="2">
        <v>3.4516765285996058E-2</v>
      </c>
      <c r="E94498" s="2">
        <v>1.9417475728155338E-2</v>
      </c>
      <c r="F94498" s="2">
        <v>7.3149606299212605E-2</v>
      </c>
    </row>
    <row r="94499" spans="1:6" x14ac:dyDescent="0.3">
      <c r="A94499" s="1" t="s">
        <v>43730</v>
      </c>
      <c r="B94499" s="1" t="s">
        <v>68063</v>
      </c>
      <c r="C94499" s="2">
        <v>0.70447631464580618</v>
      </c>
      <c r="D94499" s="2">
        <v>0.92307692307692313</v>
      </c>
      <c r="E94499" s="2">
        <v>0.92537313432835822</v>
      </c>
      <c r="F94499" s="2">
        <v>0.72107659346545261</v>
      </c>
    </row>
    <row r="94500" spans="1:6" x14ac:dyDescent="0.3">
      <c r="A94500" s="1" t="s">
        <v>17692</v>
      </c>
      <c r="B94500" s="1" t="s">
        <v>87350</v>
      </c>
      <c r="C94500" s="2">
        <v>4.928954353822932E-2</v>
      </c>
      <c r="D94500" s="2">
        <v>8.4427767354596627E-3</v>
      </c>
      <c r="E94500" s="2">
        <v>7.8616352201257866E-4</v>
      </c>
      <c r="F94500" s="2">
        <v>4.2711234911792018E-2</v>
      </c>
    </row>
    <row r="94501" spans="1:6" x14ac:dyDescent="0.3">
      <c r="A94501" s="1" t="s">
        <v>17692</v>
      </c>
      <c r="B94501" s="1" t="s">
        <v>87351</v>
      </c>
      <c r="C94501" s="2">
        <v>0.14063394576588767</v>
      </c>
      <c r="D94501" s="2">
        <v>0.24718574108818012</v>
      </c>
      <c r="E94501" s="2">
        <v>7.2327044025157231E-2</v>
      </c>
      <c r="F94501" s="2">
        <v>0.14683645045762037</v>
      </c>
    </row>
    <row r="94502" spans="1:6" x14ac:dyDescent="0.3">
      <c r="A94502" s="1" t="s">
        <v>87352</v>
      </c>
      <c r="B94502" s="1" t="s">
        <v>17696</v>
      </c>
      <c r="C94502" s="2">
        <v>1</v>
      </c>
      <c r="D94502" s="2">
        <v>1</v>
      </c>
      <c r="E94502" s="2">
        <v>1</v>
      </c>
      <c r="F94502" s="2">
        <v>1</v>
      </c>
    </row>
    <row r="94503" spans="1:6" x14ac:dyDescent="0.3">
      <c r="A94503" s="1" t="s">
        <v>17687</v>
      </c>
      <c r="B94503" s="1" t="s">
        <v>79927</v>
      </c>
      <c r="C94503" s="2">
        <v>0.11264709242545413</v>
      </c>
      <c r="D94503" s="2">
        <v>8.1967213114754103E-3</v>
      </c>
      <c r="E94503" s="2">
        <v>7.582938388625593E-2</v>
      </c>
      <c r="F94503" s="2">
        <v>0.10160965794768612</v>
      </c>
    </row>
    <row r="94504" spans="1:6" x14ac:dyDescent="0.3">
      <c r="A94504" s="1" t="s">
        <v>17695</v>
      </c>
      <c r="B94504" s="1" t="s">
        <v>87353</v>
      </c>
      <c r="C94504" s="2">
        <v>8.0816006276971358E-2</v>
      </c>
      <c r="D94504" s="2">
        <v>8.1576893052302882E-2</v>
      </c>
      <c r="E94504" s="2">
        <v>0.15849535080304311</v>
      </c>
      <c r="F94504" s="2">
        <v>8.692221710829115E-2</v>
      </c>
    </row>
    <row r="94505" spans="1:6" x14ac:dyDescent="0.3">
      <c r="A94505" s="1" t="s">
        <v>62032</v>
      </c>
      <c r="B94505" s="1" t="s">
        <v>17660</v>
      </c>
      <c r="C94505" s="2">
        <v>8.3628492719401815E-2</v>
      </c>
      <c r="D94505" s="2">
        <v>1.3605442176870748E-2</v>
      </c>
      <c r="E94505" s="2">
        <v>7.3170731707317069E-2</v>
      </c>
      <c r="F94505" s="2">
        <v>7.796610169491526E-2</v>
      </c>
    </row>
    <row r="94506" spans="1:6" x14ac:dyDescent="0.3">
      <c r="A94506" s="1" t="s">
        <v>17692</v>
      </c>
      <c r="B94506" s="1" t="s">
        <v>87354</v>
      </c>
      <c r="C94506" s="2">
        <v>6.8495289647634419E-2</v>
      </c>
      <c r="D94506" s="2">
        <v>5.9099437148217637E-2</v>
      </c>
      <c r="E94506" s="2">
        <v>5.6603773584905662E-2</v>
      </c>
      <c r="F94506" s="2">
        <v>6.6940796745810674E-2</v>
      </c>
    </row>
    <row r="94507" spans="1:6" x14ac:dyDescent="0.3">
      <c r="A94507" s="1" t="s">
        <v>43734</v>
      </c>
      <c r="B94507" s="1" t="s">
        <v>62033</v>
      </c>
      <c r="C94507" s="2">
        <v>0.31003167898627243</v>
      </c>
      <c r="D94507" s="2">
        <v>0.14525139664804468</v>
      </c>
      <c r="E94507" s="2">
        <v>0.66356107660455488</v>
      </c>
      <c r="F94507" s="2">
        <v>0.35665951477141444</v>
      </c>
    </row>
    <row r="94508" spans="1:6" x14ac:dyDescent="0.3">
      <c r="A94508" s="1" t="s">
        <v>62038</v>
      </c>
      <c r="B94508" s="1" t="s">
        <v>87355</v>
      </c>
      <c r="C94508" s="2">
        <v>0.15284201870695857</v>
      </c>
      <c r="D94508" s="2">
        <v>2.1141649048625794E-3</v>
      </c>
      <c r="E94508" s="2">
        <v>0</v>
      </c>
      <c r="F94508" s="2">
        <v>0.13689436425484969</v>
      </c>
    </row>
    <row r="94509" spans="1:6" x14ac:dyDescent="0.3">
      <c r="A94509" s="1" t="s">
        <v>62038</v>
      </c>
      <c r="B94509" s="1" t="s">
        <v>87356</v>
      </c>
      <c r="C94509" s="2">
        <v>0.20957960735944084</v>
      </c>
      <c r="D94509" s="2">
        <v>3.1712473572938688E-3</v>
      </c>
      <c r="E94509" s="2">
        <v>0</v>
      </c>
      <c r="F94509" s="2">
        <v>0.18773558885722166</v>
      </c>
    </row>
    <row r="94510" spans="1:6" x14ac:dyDescent="0.3">
      <c r="A94510" s="1" t="s">
        <v>87357</v>
      </c>
      <c r="B94510" s="1" t="s">
        <v>87358</v>
      </c>
      <c r="C94510" s="2">
        <v>0.99857346647646217</v>
      </c>
      <c r="D94510" s="2">
        <v>1</v>
      </c>
      <c r="E94510" s="2">
        <v>1</v>
      </c>
      <c r="F94510" s="2">
        <v>0.99904191616766469</v>
      </c>
    </row>
    <row r="94511" spans="1:6" x14ac:dyDescent="0.3">
      <c r="A94511" s="1" t="s">
        <v>43744</v>
      </c>
      <c r="B94511" s="1" t="s">
        <v>43746</v>
      </c>
      <c r="C94511" s="2">
        <v>0.13057233247052055</v>
      </c>
      <c r="D94511" s="2">
        <v>0.37879911045218678</v>
      </c>
      <c r="E94511" s="2">
        <v>0.2395104895104895</v>
      </c>
      <c r="F94511" s="2">
        <v>0.15858789098225717</v>
      </c>
    </row>
    <row r="94512" spans="1:6" x14ac:dyDescent="0.3">
      <c r="A94512" s="1" t="s">
        <v>52355</v>
      </c>
      <c r="B94512" s="1" t="s">
        <v>64446</v>
      </c>
      <c r="C94512" s="2">
        <v>0.1512729425695678</v>
      </c>
      <c r="D94512" s="2">
        <v>7.1910112359550568E-2</v>
      </c>
      <c r="E94512" s="2">
        <v>0.34818941504178275</v>
      </c>
      <c r="F94512" s="2">
        <v>0.157298586271504</v>
      </c>
    </row>
    <row r="94513" spans="1:6" x14ac:dyDescent="0.3">
      <c r="A94513" s="1" t="s">
        <v>22713</v>
      </c>
      <c r="B94513" s="1" t="s">
        <v>17691</v>
      </c>
      <c r="C94513" s="2">
        <v>0.38129017956107292</v>
      </c>
      <c r="D94513" s="2">
        <v>0.90588235294117647</v>
      </c>
      <c r="E94513" s="2">
        <v>0.66666666666666663</v>
      </c>
      <c r="F94513" s="2">
        <v>0.40271014185898796</v>
      </c>
    </row>
    <row r="94514" spans="1:6" x14ac:dyDescent="0.3">
      <c r="A94514" s="1" t="s">
        <v>52355</v>
      </c>
      <c r="B94514" s="1" t="s">
        <v>25259</v>
      </c>
      <c r="C94514" s="2">
        <v>0.20929544108940201</v>
      </c>
      <c r="D94514" s="2">
        <v>0.17303370786516853</v>
      </c>
      <c r="E94514" s="2">
        <v>0.32311977715877438</v>
      </c>
      <c r="F94514" s="2">
        <v>0.21350706864247998</v>
      </c>
    </row>
    <row r="94515" spans="1:6" x14ac:dyDescent="0.3">
      <c r="A94515" s="1" t="s">
        <v>25258</v>
      </c>
      <c r="B94515" s="1" t="s">
        <v>87359</v>
      </c>
      <c r="C94515" s="2">
        <v>0.17071529095025392</v>
      </c>
      <c r="D94515" s="2">
        <v>0.43040881947634357</v>
      </c>
      <c r="E94515" s="2">
        <v>0.21662468513853905</v>
      </c>
      <c r="F94515" s="2">
        <v>0.20217137638881844</v>
      </c>
    </row>
    <row r="94516" spans="1:6" x14ac:dyDescent="0.3">
      <c r="A94516" s="1" t="s">
        <v>17707</v>
      </c>
      <c r="B94516" s="1" t="s">
        <v>43742</v>
      </c>
      <c r="C94516" s="2">
        <v>1.4201393511738339E-2</v>
      </c>
      <c r="D94516" s="2">
        <v>2.4570024570024569E-2</v>
      </c>
      <c r="E94516" s="2">
        <v>6.3291139240506328E-3</v>
      </c>
      <c r="F94516" s="2">
        <v>1.4423640698901615E-2</v>
      </c>
    </row>
    <row r="94517" spans="1:6" x14ac:dyDescent="0.3">
      <c r="A94517" s="1" t="s">
        <v>17720</v>
      </c>
      <c r="B94517" s="1" t="s">
        <v>87360</v>
      </c>
      <c r="C94517" s="2">
        <v>0.2613861386138614</v>
      </c>
      <c r="D94517" s="2">
        <v>0.16034836065573771</v>
      </c>
      <c r="E94517" s="2">
        <v>7.4846625766871164E-2</v>
      </c>
      <c r="F94517" s="2">
        <v>0.22761554824985497</v>
      </c>
    </row>
    <row r="94518" spans="1:6" x14ac:dyDescent="0.3">
      <c r="A94518" s="1" t="s">
        <v>17720</v>
      </c>
      <c r="B94518" s="1" t="s">
        <v>80219</v>
      </c>
      <c r="C94518" s="2">
        <v>0.28171617161716173</v>
      </c>
      <c r="D94518" s="2">
        <v>4.5081967213114756E-2</v>
      </c>
      <c r="E94518" s="2">
        <v>0.19141104294478528</v>
      </c>
      <c r="F94518" s="2">
        <v>0.22993618255656545</v>
      </c>
    </row>
    <row r="94519" spans="1:6" x14ac:dyDescent="0.3">
      <c r="A94519" s="1" t="s">
        <v>43754</v>
      </c>
      <c r="B94519" s="1" t="s">
        <v>87361</v>
      </c>
      <c r="C94519" s="2">
        <v>0.20786061588330632</v>
      </c>
      <c r="D94519" s="2">
        <v>1.2500000000000001E-2</v>
      </c>
      <c r="E94519" s="2">
        <v>0.14835164835164835</v>
      </c>
      <c r="F94519" s="2">
        <v>0.1948921398462683</v>
      </c>
    </row>
    <row r="94520" spans="1:6" x14ac:dyDescent="0.3">
      <c r="A94520" s="1" t="s">
        <v>17720</v>
      </c>
      <c r="B94520" s="1" t="s">
        <v>53572</v>
      </c>
      <c r="C94520" s="2">
        <v>0.23775577557755775</v>
      </c>
      <c r="D94520" s="2">
        <v>0.58811475409836067</v>
      </c>
      <c r="E94520" s="2">
        <v>0.59509202453987731</v>
      </c>
      <c r="F94520" s="2">
        <v>0.3320440920518275</v>
      </c>
    </row>
    <row r="94521" spans="1:6" x14ac:dyDescent="0.3">
      <c r="A94521" s="1" t="s">
        <v>17717</v>
      </c>
      <c r="B94521" s="1" t="s">
        <v>87362</v>
      </c>
      <c r="C94521" s="2">
        <v>6.6615197970662843E-2</v>
      </c>
      <c r="D94521" s="2">
        <v>1.573187414500684E-2</v>
      </c>
      <c r="E94521" s="2">
        <v>8.2335329341317372E-3</v>
      </c>
      <c r="F94521" s="2">
        <v>5.9334989489776419E-2</v>
      </c>
    </row>
    <row r="94522" spans="1:6" x14ac:dyDescent="0.3">
      <c r="A94522" s="1" t="s">
        <v>87363</v>
      </c>
      <c r="B94522" s="1" t="s">
        <v>76048</v>
      </c>
      <c r="C94522" s="2">
        <v>1</v>
      </c>
      <c r="D94522" s="2">
        <v>1</v>
      </c>
      <c r="E94522" s="2">
        <v>1</v>
      </c>
      <c r="F94522" s="2">
        <v>1</v>
      </c>
    </row>
    <row r="94523" spans="1:6" x14ac:dyDescent="0.3">
      <c r="A94523" s="1" t="s">
        <v>25260</v>
      </c>
      <c r="B94523" s="1" t="s">
        <v>87364</v>
      </c>
      <c r="C94523" s="2">
        <v>0.1915972473741398</v>
      </c>
      <c r="D94523" s="2">
        <v>0.14606741573033707</v>
      </c>
      <c r="E94523" s="2">
        <v>0.13468013468013468</v>
      </c>
      <c r="F94523" s="2">
        <v>0.18667825709007932</v>
      </c>
    </row>
    <row r="94524" spans="1:6" x14ac:dyDescent="0.3">
      <c r="A94524" s="1" t="s">
        <v>17717</v>
      </c>
      <c r="B94524" s="1" t="s">
        <v>87365</v>
      </c>
      <c r="C94524" s="2">
        <v>6.5677732436307493E-2</v>
      </c>
      <c r="D94524" s="2">
        <v>1.9151846785225718E-2</v>
      </c>
      <c r="E94524" s="2">
        <v>3.0688622754491017E-2</v>
      </c>
      <c r="F94524" s="2">
        <v>6.0194916873686222E-2</v>
      </c>
    </row>
    <row r="94525" spans="1:6" x14ac:dyDescent="0.3">
      <c r="A94525" s="1" t="s">
        <v>25260</v>
      </c>
      <c r="B94525" s="1" t="s">
        <v>26393</v>
      </c>
      <c r="C94525" s="2">
        <v>0.22648798744416274</v>
      </c>
      <c r="D94525" s="2">
        <v>8.5072231139646876E-2</v>
      </c>
      <c r="E94525" s="2">
        <v>0.47474747474747475</v>
      </c>
      <c r="F94525" s="2">
        <v>0.22492665435184178</v>
      </c>
    </row>
    <row r="94526" spans="1:6" x14ac:dyDescent="0.3">
      <c r="A94526" s="1" t="s">
        <v>17732</v>
      </c>
      <c r="B94526" s="1" t="s">
        <v>87366</v>
      </c>
      <c r="C94526" s="2">
        <v>5.9599210881528399E-2</v>
      </c>
      <c r="D94526" s="2">
        <v>4.7080979284369114E-2</v>
      </c>
      <c r="E94526" s="2">
        <v>1.5121630506245891E-2</v>
      </c>
      <c r="F94526" s="2">
        <v>5.5893797207598996E-2</v>
      </c>
    </row>
    <row r="94527" spans="1:6" x14ac:dyDescent="0.3">
      <c r="A94527" s="1" t="s">
        <v>17724</v>
      </c>
      <c r="B94527" s="1" t="s">
        <v>87367</v>
      </c>
      <c r="C94527" s="2">
        <v>9.5369583687340692E-2</v>
      </c>
      <c r="D94527" s="2">
        <v>0.11544227886056971</v>
      </c>
      <c r="E94527" s="2">
        <v>2.1428571428571429E-2</v>
      </c>
      <c r="F94527" s="2">
        <v>9.2974089188259015E-2</v>
      </c>
    </row>
    <row r="94528" spans="1:6" x14ac:dyDescent="0.3">
      <c r="A94528" s="1" t="s">
        <v>17722</v>
      </c>
      <c r="B94528" s="1" t="s">
        <v>17727</v>
      </c>
      <c r="C94528" s="2">
        <v>0.13679590343818582</v>
      </c>
      <c r="D94528" s="2">
        <v>5.4521276595744683E-2</v>
      </c>
      <c r="E94528" s="2">
        <v>7.5797872340425537E-2</v>
      </c>
      <c r="F94528" s="2">
        <v>0.1270658358168518</v>
      </c>
    </row>
    <row r="94529" spans="1:6" x14ac:dyDescent="0.3">
      <c r="A94529" s="1" t="s">
        <v>17732</v>
      </c>
      <c r="B94529" s="1" t="s">
        <v>87368</v>
      </c>
      <c r="C94529" s="2">
        <v>3.166857024192711E-2</v>
      </c>
      <c r="D94529" s="2">
        <v>5.4613935969868174E-2</v>
      </c>
      <c r="E94529" s="2">
        <v>0.31492439184746879</v>
      </c>
      <c r="F94529" s="2">
        <v>5.2506294346532388E-2</v>
      </c>
    </row>
    <row r="94530" spans="1:6" x14ac:dyDescent="0.3">
      <c r="A94530" s="1" t="s">
        <v>17735</v>
      </c>
      <c r="B94530" s="1" t="s">
        <v>31962</v>
      </c>
      <c r="C94530" s="2">
        <v>0.40748702354113142</v>
      </c>
      <c r="D94530" s="2">
        <v>1.7241379310344827E-2</v>
      </c>
      <c r="E94530" s="2">
        <v>3.7037037037037038E-3</v>
      </c>
      <c r="F94530" s="2">
        <v>0.37620082066135652</v>
      </c>
    </row>
    <row r="94531" spans="1:6" x14ac:dyDescent="0.3">
      <c r="A94531" s="1" t="s">
        <v>17739</v>
      </c>
      <c r="B94531" s="1" t="s">
        <v>87369</v>
      </c>
      <c r="C94531" s="2">
        <v>0.16428402646502835</v>
      </c>
      <c r="D94531" s="2">
        <v>0.11290322580645161</v>
      </c>
      <c r="E94531" s="2">
        <v>0.11686879823594266</v>
      </c>
      <c r="F94531" s="2">
        <v>0.15710887280457558</v>
      </c>
    </row>
    <row r="94532" spans="1:6" x14ac:dyDescent="0.3">
      <c r="A94532" s="1" t="s">
        <v>17735</v>
      </c>
      <c r="B94532" s="1" t="s">
        <v>87370</v>
      </c>
      <c r="C94532" s="2">
        <v>7.7491742253447279E-2</v>
      </c>
      <c r="D94532" s="2">
        <v>0.16606170598911071</v>
      </c>
      <c r="E94532" s="2">
        <v>0.05</v>
      </c>
      <c r="F94532" s="2">
        <v>8.1486845281197207E-2</v>
      </c>
    </row>
    <row r="94533" spans="1:6" x14ac:dyDescent="0.3">
      <c r="A94533" s="1" t="s">
        <v>17742</v>
      </c>
      <c r="B94533" s="1" t="s">
        <v>81048</v>
      </c>
      <c r="C94533" s="2">
        <v>0.14132297498000684</v>
      </c>
      <c r="D94533" s="2">
        <v>0.18197879858657243</v>
      </c>
      <c r="E94533" s="2">
        <v>0.17941454202077431</v>
      </c>
      <c r="F94533" s="2">
        <v>0.14672062379706854</v>
      </c>
    </row>
    <row r="94534" spans="1:6" x14ac:dyDescent="0.3">
      <c r="A94534" s="1" t="s">
        <v>24267</v>
      </c>
      <c r="B94534" s="1" t="s">
        <v>76064</v>
      </c>
      <c r="C94534" s="2">
        <v>0.14467378107227299</v>
      </c>
      <c r="D94534" s="2">
        <v>0.46189224704336401</v>
      </c>
      <c r="E94534" s="2">
        <v>0.36345776031434185</v>
      </c>
      <c r="F94534" s="2">
        <v>0.1834625322997416</v>
      </c>
    </row>
    <row r="94535" spans="1:6" x14ac:dyDescent="0.3">
      <c r="A94535" s="1" t="s">
        <v>17750</v>
      </c>
      <c r="B94535" s="1" t="s">
        <v>87371</v>
      </c>
      <c r="C94535" s="2">
        <v>0.12296253931941664</v>
      </c>
      <c r="D94535" s="2">
        <v>1.5313935681470138E-2</v>
      </c>
      <c r="E94535" s="2">
        <v>2.1400778210116732E-2</v>
      </c>
      <c r="F94535" s="2">
        <v>0.11639502466223461</v>
      </c>
    </row>
    <row r="94536" spans="1:6" x14ac:dyDescent="0.3">
      <c r="A94536" s="1" t="s">
        <v>17750</v>
      </c>
      <c r="B94536" s="1" t="s">
        <v>87372</v>
      </c>
      <c r="C94536" s="2">
        <v>5.7992565055762078E-2</v>
      </c>
      <c r="D94536" s="2">
        <v>1.5313935681470138E-2</v>
      </c>
      <c r="E94536" s="2">
        <v>5.8365758754863814E-2</v>
      </c>
      <c r="F94536" s="2">
        <v>5.6508685395668022E-2</v>
      </c>
    </row>
    <row r="94537" spans="1:6" x14ac:dyDescent="0.3">
      <c r="A94537" s="1" t="s">
        <v>17748</v>
      </c>
      <c r="B94537" s="1" t="s">
        <v>76058</v>
      </c>
      <c r="C94537" s="2">
        <v>8.1461911052399822E-3</v>
      </c>
      <c r="D94537" s="2">
        <v>0.1124031007751938</v>
      </c>
      <c r="E94537" s="2">
        <v>1.3358778625954198E-2</v>
      </c>
      <c r="F94537" s="2">
        <v>1.2431932600431522E-2</v>
      </c>
    </row>
    <row r="94538" spans="1:6" x14ac:dyDescent="0.3">
      <c r="A94538" s="1" t="s">
        <v>17752</v>
      </c>
      <c r="B94538" s="1" t="s">
        <v>87373</v>
      </c>
      <c r="C94538" s="2">
        <v>6.0817643376510813E-2</v>
      </c>
      <c r="D94538" s="2">
        <v>6.2665489849955874E-2</v>
      </c>
      <c r="E94538" s="2">
        <v>1.5692640692640692E-2</v>
      </c>
      <c r="F94538" s="2">
        <v>5.7634339455809654E-2</v>
      </c>
    </row>
    <row r="94539" spans="1:6" x14ac:dyDescent="0.3">
      <c r="A94539" s="1" t="s">
        <v>17757</v>
      </c>
      <c r="B94539" s="1" t="s">
        <v>87374</v>
      </c>
      <c r="C94539" s="2">
        <v>0.18144044321329639</v>
      </c>
      <c r="D94539" s="2">
        <v>0.15957446808510639</v>
      </c>
      <c r="E94539" s="2">
        <v>0.29948364888123924</v>
      </c>
      <c r="F94539" s="2">
        <v>0.18827520407081522</v>
      </c>
    </row>
    <row r="94540" spans="1:6" x14ac:dyDescent="0.3">
      <c r="A94540" s="1" t="s">
        <v>24267</v>
      </c>
      <c r="B94540" s="1" t="s">
        <v>87375</v>
      </c>
      <c r="C94540" s="2">
        <v>6.9908620359128384E-2</v>
      </c>
      <c r="D94540" s="2">
        <v>4.5992115637319315E-3</v>
      </c>
      <c r="E94540" s="2">
        <v>5.50098231827112E-2</v>
      </c>
      <c r="F94540" s="2">
        <v>6.3609874099730609E-2</v>
      </c>
    </row>
    <row r="94541" spans="1:6" x14ac:dyDescent="0.3">
      <c r="A94541" s="1" t="s">
        <v>17759</v>
      </c>
      <c r="B94541" s="1" t="s">
        <v>78076</v>
      </c>
      <c r="C94541" s="2">
        <v>0.13588551859099804</v>
      </c>
      <c r="D94541" s="2">
        <v>6.283662477558348E-2</v>
      </c>
      <c r="E94541" s="2">
        <v>0.20604914933837429</v>
      </c>
      <c r="F94541" s="2">
        <v>0.13130659767141009</v>
      </c>
    </row>
    <row r="94542" spans="1:6" x14ac:dyDescent="0.3">
      <c r="A94542" s="1" t="s">
        <v>17761</v>
      </c>
      <c r="B94542" s="1" t="s">
        <v>81126</v>
      </c>
      <c r="C94542" s="2">
        <v>0.11026672627030248</v>
      </c>
      <c r="D94542" s="2">
        <v>5.0081833060556462E-2</v>
      </c>
      <c r="E94542" s="2">
        <v>0.13699951760733237</v>
      </c>
      <c r="F94542" s="2">
        <v>0.10518190095403983</v>
      </c>
    </row>
    <row r="94543" spans="1:6" x14ac:dyDescent="0.3">
      <c r="A94543" s="1" t="s">
        <v>43780</v>
      </c>
      <c r="B94543" s="1" t="s">
        <v>62050</v>
      </c>
      <c r="C94543" s="2">
        <v>5.8525165821303156E-3</v>
      </c>
      <c r="D94543" s="2">
        <v>5.1823416506717852E-2</v>
      </c>
      <c r="E94543" s="2">
        <v>5.9633027522935783E-2</v>
      </c>
      <c r="F94543" s="2">
        <v>9.0983531980711498E-3</v>
      </c>
    </row>
    <row r="94544" spans="1:6" x14ac:dyDescent="0.3">
      <c r="A94544" s="1" t="s">
        <v>17759</v>
      </c>
      <c r="B94544" s="1" t="s">
        <v>17718</v>
      </c>
      <c r="C94544" s="2">
        <v>5.5834148727984347E-2</v>
      </c>
      <c r="D94544" s="2">
        <v>7.1813285457809697E-3</v>
      </c>
      <c r="E94544" s="2">
        <v>5.1039697542533083E-2</v>
      </c>
      <c r="F94544" s="2">
        <v>5.1315222078482103E-2</v>
      </c>
    </row>
    <row r="94545" spans="1:6" x14ac:dyDescent="0.3">
      <c r="A94545" s="1" t="s">
        <v>17761</v>
      </c>
      <c r="B94545" s="1" t="s">
        <v>87376</v>
      </c>
      <c r="C94545" s="2">
        <v>5.9553966125266977E-2</v>
      </c>
      <c r="D94545" s="2">
        <v>1.8985270049099837E-2</v>
      </c>
      <c r="E94545" s="2">
        <v>6.319343945972021E-2</v>
      </c>
      <c r="F94545" s="2">
        <v>5.4946360001583469E-2</v>
      </c>
    </row>
    <row r="94546" spans="1:6" x14ac:dyDescent="0.3">
      <c r="A94546" s="1" t="s">
        <v>17764</v>
      </c>
      <c r="B94546" s="1" t="s">
        <v>87377</v>
      </c>
      <c r="C94546" s="2">
        <v>1.1041735129806112E-2</v>
      </c>
      <c r="D94546" s="2">
        <v>1.0111223458038423E-3</v>
      </c>
      <c r="E94546" s="2">
        <v>2.8061224489795918E-2</v>
      </c>
      <c r="F94546" s="2">
        <v>1.1243230515658112E-2</v>
      </c>
    </row>
    <row r="94547" spans="1:6" x14ac:dyDescent="0.3">
      <c r="A94547" s="1" t="s">
        <v>43784</v>
      </c>
      <c r="B94547" s="1" t="s">
        <v>87378</v>
      </c>
      <c r="C94547" s="2">
        <v>0.10663841807909605</v>
      </c>
      <c r="D94547" s="2">
        <v>4.3196544276457886E-3</v>
      </c>
      <c r="E94547" s="2">
        <v>2.1739130434782609E-3</v>
      </c>
      <c r="F94547" s="2">
        <v>0.10085459724831808</v>
      </c>
    </row>
    <row r="94548" spans="1:6" x14ac:dyDescent="0.3">
      <c r="A94548" s="1" t="s">
        <v>17752</v>
      </c>
      <c r="B94548" s="1" t="s">
        <v>87379</v>
      </c>
      <c r="C94548" s="2">
        <v>0.14311166754947754</v>
      </c>
      <c r="D94548" s="2">
        <v>0.14474845542806708</v>
      </c>
      <c r="E94548" s="2">
        <v>0.10064935064935066</v>
      </c>
      <c r="F94548" s="2">
        <v>0.14010690888629879</v>
      </c>
    </row>
    <row r="94549" spans="1:6" x14ac:dyDescent="0.3">
      <c r="A94549" s="1" t="s">
        <v>17752</v>
      </c>
      <c r="B94549" s="1" t="s">
        <v>87380</v>
      </c>
      <c r="C94549" s="2">
        <v>4.3193528193768961E-2</v>
      </c>
      <c r="D94549" s="2">
        <v>8.8261253309797002E-4</v>
      </c>
      <c r="E94549" s="2">
        <v>3.2467532467532465E-3</v>
      </c>
      <c r="F94549" s="2">
        <v>3.6373136127969136E-2</v>
      </c>
    </row>
    <row r="94550" spans="1:6" x14ac:dyDescent="0.3">
      <c r="A94550" s="1" t="s">
        <v>17752</v>
      </c>
      <c r="B94550" s="1" t="s">
        <v>87381</v>
      </c>
      <c r="C94550" s="2">
        <v>4.3723214715654643E-2</v>
      </c>
      <c r="D94550" s="2">
        <v>5.2956751985878202E-2</v>
      </c>
      <c r="E94550" s="2">
        <v>1.1904761904761904E-2</v>
      </c>
      <c r="F94550" s="2">
        <v>4.2200876170571923E-2</v>
      </c>
    </row>
    <row r="94551" spans="1:6" x14ac:dyDescent="0.3">
      <c r="A94551" s="1" t="s">
        <v>17770</v>
      </c>
      <c r="B94551" s="1" t="s">
        <v>52294</v>
      </c>
      <c r="C94551" s="2">
        <v>8.8144236022582409E-2</v>
      </c>
      <c r="D94551" s="2">
        <v>3.3028253083963392E-2</v>
      </c>
      <c r="E94551" s="2">
        <v>0.13344051446945338</v>
      </c>
      <c r="F94551" s="2">
        <v>8.4950040822674086E-2</v>
      </c>
    </row>
    <row r="94552" spans="1:6" x14ac:dyDescent="0.3">
      <c r="A94552" s="1" t="s">
        <v>17772</v>
      </c>
      <c r="B94552" s="1" t="s">
        <v>26395</v>
      </c>
      <c r="C94552" s="2">
        <v>1.4950598023920956E-2</v>
      </c>
      <c r="D94552" s="2">
        <v>0.13144758735440931</v>
      </c>
      <c r="E94552" s="2">
        <v>0.16507177033492823</v>
      </c>
      <c r="F94552" s="2">
        <v>2.304456501859416E-2</v>
      </c>
    </row>
    <row r="94553" spans="1:6" x14ac:dyDescent="0.3">
      <c r="A94553" s="1" t="s">
        <v>26394</v>
      </c>
      <c r="B94553" s="1" t="s">
        <v>87382</v>
      </c>
      <c r="C94553" s="2">
        <v>0.19171410933534536</v>
      </c>
      <c r="D94553" s="2">
        <v>9.433962264150943E-3</v>
      </c>
      <c r="E94553" s="2">
        <v>0</v>
      </c>
      <c r="F94553" s="2">
        <v>0.18007712082262212</v>
      </c>
    </row>
    <row r="94554" spans="1:6" x14ac:dyDescent="0.3">
      <c r="A94554" s="1" t="s">
        <v>43796</v>
      </c>
      <c r="B94554" s="1" t="s">
        <v>87383</v>
      </c>
      <c r="C94554" s="2">
        <v>0.38986209467014538</v>
      </c>
      <c r="D94554" s="2">
        <v>0.57081545064377681</v>
      </c>
      <c r="E94554" s="2">
        <v>0.30232558139534882</v>
      </c>
      <c r="F94554" s="2">
        <v>0.39666784828075152</v>
      </c>
    </row>
    <row r="94555" spans="1:6" x14ac:dyDescent="0.3">
      <c r="A94555" s="1" t="s">
        <v>26394</v>
      </c>
      <c r="B94555" s="1" t="s">
        <v>87384</v>
      </c>
      <c r="C94555" s="2">
        <v>0.19692708690582345</v>
      </c>
      <c r="D94555" s="2">
        <v>5.6603773584905662E-2</v>
      </c>
      <c r="E94555" s="2">
        <v>0.15481171548117154</v>
      </c>
      <c r="F94555" s="2">
        <v>0.18958868894601544</v>
      </c>
    </row>
    <row r="94556" spans="1:6" x14ac:dyDescent="0.3">
      <c r="A94556" s="1" t="s">
        <v>17782</v>
      </c>
      <c r="B94556" s="1" t="s">
        <v>50166</v>
      </c>
      <c r="C94556" s="2">
        <v>0.37080689029918407</v>
      </c>
      <c r="D94556" s="2">
        <v>2.5706940874035988E-3</v>
      </c>
      <c r="E94556" s="2">
        <v>4.2253521126760563E-2</v>
      </c>
      <c r="F94556" s="2">
        <v>0.3366174055829228</v>
      </c>
    </row>
    <row r="94557" spans="1:6" x14ac:dyDescent="0.3">
      <c r="A94557" s="1" t="s">
        <v>17784</v>
      </c>
      <c r="B94557" s="1" t="s">
        <v>50166</v>
      </c>
      <c r="C94557" s="2">
        <v>0.25084413995595789</v>
      </c>
      <c r="D94557" s="2">
        <v>2.7428571428571428E-3</v>
      </c>
      <c r="E94557" s="2">
        <v>7.9470198675496689E-3</v>
      </c>
      <c r="F94557" s="2">
        <v>0.2012125953451985</v>
      </c>
    </row>
    <row r="94558" spans="1:6" x14ac:dyDescent="0.3">
      <c r="A94558" s="1" t="s">
        <v>28383</v>
      </c>
      <c r="B94558" s="1" t="s">
        <v>87385</v>
      </c>
      <c r="C94558" s="2">
        <v>9.0162806695711986E-2</v>
      </c>
      <c r="D94558" s="2">
        <v>1.0025062656641603E-2</v>
      </c>
      <c r="E94558" s="2">
        <v>0</v>
      </c>
      <c r="F94558" s="2">
        <v>8.8443925653227978E-2</v>
      </c>
    </row>
    <row r="94559" spans="1:6" x14ac:dyDescent="0.3">
      <c r="A94559" s="1" t="s">
        <v>17786</v>
      </c>
      <c r="B94559" s="1" t="s">
        <v>87386</v>
      </c>
      <c r="C94559" s="2">
        <v>0.11247745532054435</v>
      </c>
      <c r="D94559" s="2">
        <v>8.2872928176795577E-3</v>
      </c>
      <c r="E94559" s="2">
        <v>2.4844720496894408E-2</v>
      </c>
      <c r="F94559" s="2">
        <v>0.10563326454177177</v>
      </c>
    </row>
    <row r="94560" spans="1:6" x14ac:dyDescent="0.3">
      <c r="A94560" s="1" t="s">
        <v>17786</v>
      </c>
      <c r="B94560" s="1" t="s">
        <v>62080</v>
      </c>
      <c r="C94560" s="2">
        <v>2.5987866863420233E-2</v>
      </c>
      <c r="D94560" s="2">
        <v>2.7624309392265192E-3</v>
      </c>
      <c r="E94560" s="2">
        <v>3.7267080745341616E-2</v>
      </c>
      <c r="F94560" s="2">
        <v>2.4841397233050524E-2</v>
      </c>
    </row>
    <row r="94561" spans="1:6" x14ac:dyDescent="0.3">
      <c r="A94561" s="1" t="s">
        <v>76084</v>
      </c>
      <c r="B94561" s="1" t="s">
        <v>43807</v>
      </c>
      <c r="C94561" s="2">
        <v>0.59170539864140148</v>
      </c>
      <c r="D94561" s="2">
        <v>4.8309178743961352E-2</v>
      </c>
      <c r="E94561" s="2">
        <v>0</v>
      </c>
      <c r="F94561" s="2">
        <v>0.54355798223453666</v>
      </c>
    </row>
    <row r="94562" spans="1:6" x14ac:dyDescent="0.3">
      <c r="A94562" s="1" t="s">
        <v>22719</v>
      </c>
      <c r="B94562" s="1" t="s">
        <v>87387</v>
      </c>
      <c r="C94562" s="2">
        <v>0.11637657222716301</v>
      </c>
      <c r="D94562" s="2">
        <v>1.2658227848101266E-2</v>
      </c>
      <c r="E94562" s="2">
        <v>0</v>
      </c>
      <c r="F94562" s="2">
        <v>0.11528790545637416</v>
      </c>
    </row>
    <row r="94563" spans="1:6" x14ac:dyDescent="0.3">
      <c r="A94563" s="1" t="s">
        <v>17788</v>
      </c>
      <c r="B94563" s="1" t="s">
        <v>87388</v>
      </c>
      <c r="C94563" s="2">
        <v>6.0742932793396154E-2</v>
      </c>
      <c r="D94563" s="2">
        <v>3.7135278514588858E-2</v>
      </c>
      <c r="E94563" s="2">
        <v>4.5146726862302484E-2</v>
      </c>
      <c r="F94563" s="2">
        <v>5.9823654153800365E-2</v>
      </c>
    </row>
    <row r="94564" spans="1:6" x14ac:dyDescent="0.3">
      <c r="A94564" s="1" t="s">
        <v>43819</v>
      </c>
      <c r="B94564" s="1" t="s">
        <v>76075</v>
      </c>
      <c r="C94564" s="2">
        <v>2.0668970463584794E-2</v>
      </c>
      <c r="D94564" s="2">
        <v>1.6381766381766381E-2</v>
      </c>
      <c r="E94564" s="2">
        <v>2.2246941045606229E-3</v>
      </c>
      <c r="F94564" s="2">
        <v>1.9387755102040816E-2</v>
      </c>
    </row>
    <row r="94565" spans="1:6" x14ac:dyDescent="0.3">
      <c r="A94565" s="1" t="s">
        <v>43824</v>
      </c>
      <c r="B94565" s="1" t="s">
        <v>47048</v>
      </c>
      <c r="C94565" s="2">
        <v>8.5484074027445553E-2</v>
      </c>
      <c r="D94565" s="2">
        <v>5.1724137931034482E-2</v>
      </c>
      <c r="E94565" s="2">
        <v>1.680672268907563E-2</v>
      </c>
      <c r="F94565" s="2">
        <v>8.4265883935669292E-2</v>
      </c>
    </row>
    <row r="94566" spans="1:6" x14ac:dyDescent="0.3">
      <c r="A94566" s="1" t="s">
        <v>43824</v>
      </c>
      <c r="B94566" s="1" t="s">
        <v>87389</v>
      </c>
      <c r="C94566" s="2">
        <v>7.2894372403374041E-2</v>
      </c>
      <c r="D94566" s="2">
        <v>5.7471264367816091E-3</v>
      </c>
      <c r="E94566" s="2">
        <v>8.4033613445378148E-3</v>
      </c>
      <c r="F94566" s="2">
        <v>7.0996147495872311E-2</v>
      </c>
    </row>
    <row r="94567" spans="1:6" x14ac:dyDescent="0.3">
      <c r="A94567" s="1" t="s">
        <v>87390</v>
      </c>
      <c r="B94567" s="1" t="s">
        <v>76081</v>
      </c>
      <c r="C94567" s="2">
        <v>0.88222021660649819</v>
      </c>
      <c r="D94567" s="2">
        <v>0.99969259145404243</v>
      </c>
      <c r="E94567" s="2">
        <v>0.99867021276595747</v>
      </c>
      <c r="F94567" s="2">
        <v>0.95772383861115573</v>
      </c>
    </row>
    <row r="94568" spans="1:6" x14ac:dyDescent="0.3">
      <c r="A94568" s="1" t="s">
        <v>87391</v>
      </c>
      <c r="B94568" s="1" t="s">
        <v>76087</v>
      </c>
      <c r="C94568" s="2">
        <v>0.11521394611727416</v>
      </c>
      <c r="D94568" s="2">
        <v>2.8776978417266188E-3</v>
      </c>
      <c r="E94568" s="2">
        <v>2.7210884353741496E-2</v>
      </c>
      <c r="F94568" s="2">
        <v>0.10845342445401872</v>
      </c>
    </row>
    <row r="94569" spans="1:6" x14ac:dyDescent="0.3">
      <c r="A94569" s="1" t="s">
        <v>17793</v>
      </c>
      <c r="B94569" s="1" t="s">
        <v>87392</v>
      </c>
      <c r="C94569" s="2">
        <v>0.10229027277406073</v>
      </c>
      <c r="D94569" s="2">
        <v>5.4175152749490835E-2</v>
      </c>
      <c r="E94569" s="2">
        <v>4.2038216560509552E-2</v>
      </c>
      <c r="F94569" s="2">
        <v>9.6061153788221124E-2</v>
      </c>
    </row>
    <row r="94570" spans="1:6" x14ac:dyDescent="0.3">
      <c r="A94570" s="1" t="s">
        <v>17797</v>
      </c>
      <c r="B94570" s="1" t="s">
        <v>87393</v>
      </c>
      <c r="C94570" s="2">
        <v>5.2658079133973905E-2</v>
      </c>
      <c r="D94570" s="2">
        <v>7.0063694267515922E-2</v>
      </c>
      <c r="E94570" s="2">
        <v>0</v>
      </c>
      <c r="F94570" s="2">
        <v>5.1689148859973735E-2</v>
      </c>
    </row>
    <row r="94571" spans="1:6" x14ac:dyDescent="0.3">
      <c r="A94571" s="1" t="s">
        <v>43828</v>
      </c>
      <c r="B94571" s="1" t="s">
        <v>17814</v>
      </c>
      <c r="C94571" s="2">
        <v>7.5190213337311657E-2</v>
      </c>
      <c r="D94571" s="2">
        <v>2.02020202020202E-2</v>
      </c>
      <c r="E94571" s="2">
        <v>7.8285851089298544E-2</v>
      </c>
      <c r="F94571" s="2">
        <v>7.530510095045273E-2</v>
      </c>
    </row>
    <row r="94572" spans="1:6" x14ac:dyDescent="0.3">
      <c r="A94572" s="1" t="s">
        <v>17797</v>
      </c>
      <c r="B94572" s="1" t="s">
        <v>87394</v>
      </c>
      <c r="C94572" s="2">
        <v>5.7902907732975288E-2</v>
      </c>
      <c r="D94572" s="2">
        <v>2.0700636942675158E-2</v>
      </c>
      <c r="E94572" s="2">
        <v>1.4925373134328358E-3</v>
      </c>
      <c r="F94572" s="2">
        <v>5.5469340654967968E-2</v>
      </c>
    </row>
    <row r="94573" spans="1:6" x14ac:dyDescent="0.3">
      <c r="A94573" s="1" t="s">
        <v>17797</v>
      </c>
      <c r="B94573" s="1" t="s">
        <v>87395</v>
      </c>
      <c r="C94573" s="2">
        <v>8.3036126379389924E-2</v>
      </c>
      <c r="D94573" s="2">
        <v>8.1210191082802544E-2</v>
      </c>
      <c r="E94573" s="2">
        <v>7.462686567164179E-3</v>
      </c>
      <c r="F94573" s="2">
        <v>8.0975687398034304E-2</v>
      </c>
    </row>
    <row r="94574" spans="1:6" x14ac:dyDescent="0.3">
      <c r="A94574" s="1" t="s">
        <v>17801</v>
      </c>
      <c r="B94574" s="1" t="s">
        <v>87396</v>
      </c>
      <c r="C94574" s="2">
        <v>0.1267580794497597</v>
      </c>
      <c r="D94574" s="2">
        <v>2.3788927335640139E-2</v>
      </c>
      <c r="E94574" s="2">
        <v>0.1891891891891892</v>
      </c>
      <c r="F94574" s="2">
        <v>0.12407675597393193</v>
      </c>
    </row>
    <row r="94575" spans="1:6" x14ac:dyDescent="0.3">
      <c r="A94575" s="1" t="s">
        <v>17804</v>
      </c>
      <c r="B94575" s="1" t="s">
        <v>62113</v>
      </c>
      <c r="C94575" s="2">
        <v>6.5797745274716064E-3</v>
      </c>
      <c r="D94575" s="2">
        <v>6.470397929472663E-4</v>
      </c>
      <c r="E94575" s="2">
        <v>0</v>
      </c>
      <c r="F94575" s="2">
        <v>5.3931212265110919E-3</v>
      </c>
    </row>
    <row r="94576" spans="1:6" x14ac:dyDescent="0.3">
      <c r="A94576" s="1" t="s">
        <v>17801</v>
      </c>
      <c r="B94576" s="1" t="s">
        <v>76092</v>
      </c>
      <c r="C94576" s="2">
        <v>1.2786032361888806E-2</v>
      </c>
      <c r="D94576" s="2">
        <v>9.7750865051903113E-2</v>
      </c>
      <c r="E94576" s="2">
        <v>9.8972211648267992E-3</v>
      </c>
      <c r="F94576" s="2">
        <v>1.9623461259956555E-2</v>
      </c>
    </row>
    <row r="94577" spans="1:6" x14ac:dyDescent="0.3">
      <c r="A94577" s="1" t="s">
        <v>17804</v>
      </c>
      <c r="B94577" s="1" t="s">
        <v>22722</v>
      </c>
      <c r="C94577" s="2">
        <v>1.1734629730522609E-2</v>
      </c>
      <c r="D94577" s="2">
        <v>9.0585571012617272E-2</v>
      </c>
      <c r="E94577" s="2">
        <v>1.3043478260869565E-2</v>
      </c>
      <c r="F94577" s="2">
        <v>2.011396784478665E-2</v>
      </c>
    </row>
    <row r="94578" spans="1:6" x14ac:dyDescent="0.3">
      <c r="A94578" s="1" t="s">
        <v>43831</v>
      </c>
      <c r="B94578" s="1" t="s">
        <v>87397</v>
      </c>
      <c r="C94578" s="2">
        <v>6.0216980193092462E-2</v>
      </c>
      <c r="D94578" s="2">
        <v>4.2938931297709926E-2</v>
      </c>
      <c r="E94578" s="2">
        <v>0.10474537037037036</v>
      </c>
      <c r="F94578" s="2">
        <v>6.0390558929807027E-2</v>
      </c>
    </row>
    <row r="94579" spans="1:6" x14ac:dyDescent="0.3">
      <c r="A94579" s="1" t="s">
        <v>43831</v>
      </c>
      <c r="B94579" s="1" t="s">
        <v>19667</v>
      </c>
      <c r="C94579" s="2">
        <v>5.3249726286453671E-2</v>
      </c>
      <c r="D94579" s="2">
        <v>4.6755725190839696E-2</v>
      </c>
      <c r="E94579" s="2">
        <v>6.5972222222222224E-2</v>
      </c>
      <c r="F94579" s="2">
        <v>5.3048358576151304E-2</v>
      </c>
    </row>
    <row r="94580" spans="1:6" x14ac:dyDescent="0.3">
      <c r="A94580" s="1" t="s">
        <v>43831</v>
      </c>
      <c r="B94580" s="1" t="s">
        <v>48781</v>
      </c>
      <c r="C94580" s="2">
        <v>7.6291430277694833E-2</v>
      </c>
      <c r="D94580" s="2">
        <v>2.2662213740458015E-2</v>
      </c>
      <c r="E94580" s="2">
        <v>4.5717592592592594E-2</v>
      </c>
      <c r="F94580" s="2">
        <v>6.5618513108326282E-2</v>
      </c>
    </row>
    <row r="94581" spans="1:6" x14ac:dyDescent="0.3">
      <c r="A94581" s="1" t="s">
        <v>17811</v>
      </c>
      <c r="B94581" s="1" t="s">
        <v>81297</v>
      </c>
      <c r="C94581" s="2">
        <v>0.11045609680421967</v>
      </c>
      <c r="D94581" s="2">
        <v>4.276131917272219E-2</v>
      </c>
      <c r="E94581" s="2">
        <v>0.13876221498371336</v>
      </c>
      <c r="F94581" s="2">
        <v>0.1056672422298964</v>
      </c>
    </row>
    <row r="94582" spans="1:6" x14ac:dyDescent="0.3">
      <c r="A94582" s="1" t="s">
        <v>43831</v>
      </c>
      <c r="B94582" s="1" t="s">
        <v>87398</v>
      </c>
      <c r="C94582" s="2">
        <v>0.17303672738130785</v>
      </c>
      <c r="D94582" s="2">
        <v>0.32180343511450382</v>
      </c>
      <c r="E94582" s="2">
        <v>0.17418981481481483</v>
      </c>
      <c r="F94582" s="2">
        <v>0.19708618436226646</v>
      </c>
    </row>
    <row r="94583" spans="1:6" x14ac:dyDescent="0.3">
      <c r="A94583" s="1" t="s">
        <v>17799</v>
      </c>
      <c r="B94583" s="1" t="s">
        <v>87399</v>
      </c>
      <c r="C94583" s="2">
        <v>0.10903843446431086</v>
      </c>
      <c r="D94583" s="2">
        <v>9.6225018504811251E-3</v>
      </c>
      <c r="E94583" s="2">
        <v>0.1016561964591662</v>
      </c>
      <c r="F94583" s="2">
        <v>0.10053154610584701</v>
      </c>
    </row>
    <row r="94584" spans="1:6" x14ac:dyDescent="0.3">
      <c r="A94584" s="1" t="s">
        <v>43843</v>
      </c>
      <c r="B94584" s="1" t="s">
        <v>87400</v>
      </c>
      <c r="C94584" s="2">
        <v>0.19918124302195758</v>
      </c>
      <c r="D94584" s="2">
        <v>6.0569351907934582E-2</v>
      </c>
      <c r="E94584" s="2">
        <v>8.8397790055248615E-2</v>
      </c>
      <c r="F94584" s="2">
        <v>0.17963314358001264</v>
      </c>
    </row>
    <row r="94585" spans="1:6" x14ac:dyDescent="0.3">
      <c r="A94585" s="1" t="s">
        <v>87401</v>
      </c>
      <c r="B94585" s="1" t="s">
        <v>87402</v>
      </c>
      <c r="C94585" s="2">
        <v>0.42573955474229946</v>
      </c>
      <c r="D94585" s="2">
        <v>0.3</v>
      </c>
      <c r="E94585" s="2">
        <v>0.71308016877637126</v>
      </c>
      <c r="F94585" s="2">
        <v>0.43729817007534982</v>
      </c>
    </row>
    <row r="94586" spans="1:6" x14ac:dyDescent="0.3">
      <c r="A94586" s="1" t="s">
        <v>17821</v>
      </c>
      <c r="B94586" s="1" t="s">
        <v>17778</v>
      </c>
      <c r="C94586" s="2">
        <v>0</v>
      </c>
      <c r="D94586" s="2">
        <v>0.45982532751091704</v>
      </c>
      <c r="E94586" s="2">
        <v>0.37234042553191488</v>
      </c>
      <c r="F94586" s="2">
        <v>0.10889507553283739</v>
      </c>
    </row>
    <row r="94587" spans="1:6" x14ac:dyDescent="0.3">
      <c r="A94587" s="1" t="s">
        <v>43843</v>
      </c>
      <c r="B94587" s="1" t="s">
        <v>87403</v>
      </c>
      <c r="C94587" s="2">
        <v>0.16628209899516189</v>
      </c>
      <c r="D94587" s="2">
        <v>0.20290732889158086</v>
      </c>
      <c r="E94587" s="2">
        <v>0.14502762430939226</v>
      </c>
      <c r="F94587" s="2">
        <v>0.16913345983554712</v>
      </c>
    </row>
    <row r="94588" spans="1:6" x14ac:dyDescent="0.3">
      <c r="A94588" s="1" t="s">
        <v>87401</v>
      </c>
      <c r="B94588" s="1" t="s">
        <v>62113</v>
      </c>
      <c r="C94588" s="2">
        <v>0.53034461726136017</v>
      </c>
      <c r="D94588" s="2">
        <v>0.69499999999999995</v>
      </c>
      <c r="E94588" s="2">
        <v>0.28691983122362869</v>
      </c>
      <c r="F94588" s="2">
        <v>0.52368137782561897</v>
      </c>
    </row>
    <row r="94589" spans="1:6" x14ac:dyDescent="0.3">
      <c r="A94589" s="1" t="s">
        <v>17816</v>
      </c>
      <c r="B94589" s="1" t="s">
        <v>87404</v>
      </c>
      <c r="C94589" s="2">
        <v>8.2462082167574738E-2</v>
      </c>
      <c r="D94589" s="2">
        <v>0.27326150832517138</v>
      </c>
      <c r="E94589" s="2">
        <v>0.14720812182741116</v>
      </c>
      <c r="F94589" s="2">
        <v>9.2573893886543052E-2</v>
      </c>
    </row>
    <row r="94590" spans="1:6" x14ac:dyDescent="0.3">
      <c r="A94590" s="1" t="s">
        <v>17821</v>
      </c>
      <c r="B94590" s="1" t="s">
        <v>87405</v>
      </c>
      <c r="C94590" s="2">
        <v>4.5358586163218528E-2</v>
      </c>
      <c r="D94590" s="2">
        <v>0.31659388646288211</v>
      </c>
      <c r="E94590" s="2">
        <v>0.16090425531914893</v>
      </c>
      <c r="F94590" s="2">
        <v>0.10601980740267446</v>
      </c>
    </row>
    <row r="94591" spans="1:6" x14ac:dyDescent="0.3">
      <c r="A94591" s="1" t="s">
        <v>17821</v>
      </c>
      <c r="B94591" s="1" t="s">
        <v>43833</v>
      </c>
      <c r="C94591" s="2">
        <v>0.18348513179323239</v>
      </c>
      <c r="D94591" s="2">
        <v>9.8253275109170309E-3</v>
      </c>
      <c r="E94591" s="2">
        <v>2.6595744680851063E-3</v>
      </c>
      <c r="F94591" s="2">
        <v>0.14097941673132217</v>
      </c>
    </row>
    <row r="94592" spans="1:6" x14ac:dyDescent="0.3">
      <c r="A94592" s="1" t="s">
        <v>17828</v>
      </c>
      <c r="B94592" s="1" t="s">
        <v>87406</v>
      </c>
      <c r="C94592" s="2">
        <v>9.7491349480968853E-2</v>
      </c>
      <c r="D94592" s="2">
        <v>0.59843137254901957</v>
      </c>
      <c r="E94592" s="2">
        <v>0.42508710801393729</v>
      </c>
      <c r="F94592" s="2">
        <v>0.15333028501752782</v>
      </c>
    </row>
    <row r="94593" spans="1:6" x14ac:dyDescent="0.3">
      <c r="A94593" s="1" t="s">
        <v>17823</v>
      </c>
      <c r="B94593" s="1" t="s">
        <v>87407</v>
      </c>
      <c r="C94593" s="2">
        <v>0.27397260273972601</v>
      </c>
      <c r="D94593" s="2">
        <v>0.27171610169491528</v>
      </c>
      <c r="E94593" s="2">
        <v>0.13016528925619836</v>
      </c>
      <c r="F94593" s="2">
        <v>0.26012349691257719</v>
      </c>
    </row>
    <row r="94594" spans="1:6" x14ac:dyDescent="0.3">
      <c r="A94594" s="1" t="s">
        <v>47051</v>
      </c>
      <c r="B94594" s="1" t="s">
        <v>43839</v>
      </c>
      <c r="C94594" s="2">
        <v>6.3500027875341467E-2</v>
      </c>
      <c r="D94594" s="2">
        <v>5.3770086526576021E-2</v>
      </c>
      <c r="E94594" s="2">
        <v>2.6941917424772567E-2</v>
      </c>
      <c r="F94594" s="2">
        <v>5.8135903270423415E-2</v>
      </c>
    </row>
    <row r="94595" spans="1:6" x14ac:dyDescent="0.3">
      <c r="A94595" s="1" t="s">
        <v>17832</v>
      </c>
      <c r="B94595" s="1" t="s">
        <v>17879</v>
      </c>
      <c r="C94595" s="2">
        <v>3.5135135135135137E-2</v>
      </c>
      <c r="D94595" s="2">
        <v>0</v>
      </c>
      <c r="E94595" s="2">
        <v>0</v>
      </c>
      <c r="F94595" s="2">
        <v>2.4054517555736076E-2</v>
      </c>
    </row>
    <row r="94596" spans="1:6" x14ac:dyDescent="0.3">
      <c r="A94596" s="1" t="s">
        <v>17835</v>
      </c>
      <c r="B94596" s="1" t="s">
        <v>87408</v>
      </c>
      <c r="C94596" s="2">
        <v>4.96054114994363E-2</v>
      </c>
      <c r="D94596" s="2">
        <v>1.0593220338983051E-3</v>
      </c>
      <c r="E94596" s="2">
        <v>3.6900369003690036E-3</v>
      </c>
      <c r="F94596" s="2">
        <v>4.3775762572135203E-2</v>
      </c>
    </row>
    <row r="94597" spans="1:6" x14ac:dyDescent="0.3">
      <c r="A94597" s="1" t="s">
        <v>17837</v>
      </c>
      <c r="B94597" s="1" t="s">
        <v>87409</v>
      </c>
      <c r="C94597" s="2">
        <v>0.11557971014492753</v>
      </c>
      <c r="D94597" s="2">
        <v>6.6998468606431855E-2</v>
      </c>
      <c r="E94597" s="2">
        <v>0.42772861356932151</v>
      </c>
      <c r="F94597" s="2">
        <v>0.11932773109243697</v>
      </c>
    </row>
    <row r="94598" spans="1:6" x14ac:dyDescent="0.3">
      <c r="A94598" s="1" t="s">
        <v>17835</v>
      </c>
      <c r="B94598" s="1" t="s">
        <v>43858</v>
      </c>
      <c r="C94598" s="2">
        <v>8.8876362269823372E-2</v>
      </c>
      <c r="D94598" s="2">
        <v>9.4279661016949151E-2</v>
      </c>
      <c r="E94598" s="2">
        <v>1.2915129151291513E-2</v>
      </c>
      <c r="F94598" s="2">
        <v>8.5902720527617479E-2</v>
      </c>
    </row>
    <row r="94599" spans="1:6" x14ac:dyDescent="0.3">
      <c r="A94599" s="1" t="s">
        <v>17845</v>
      </c>
      <c r="B94599" s="1" t="s">
        <v>87410</v>
      </c>
      <c r="C94599" s="2">
        <v>4.7582119315349253E-2</v>
      </c>
      <c r="D94599" s="2">
        <v>0.39074960127591707</v>
      </c>
      <c r="E94599" s="2">
        <v>0.41630901287553645</v>
      </c>
      <c r="F94599" s="2">
        <v>6.3501295405276798E-2</v>
      </c>
    </row>
    <row r="94600" spans="1:6" x14ac:dyDescent="0.3">
      <c r="A94600" s="1" t="s">
        <v>62107</v>
      </c>
      <c r="B94600" s="1" t="s">
        <v>17858</v>
      </c>
      <c r="C94600" s="2">
        <v>4.0818206947387817E-2</v>
      </c>
      <c r="D94600" s="2">
        <v>0.64814814814814814</v>
      </c>
      <c r="E94600" s="2">
        <v>0.56756756756756754</v>
      </c>
      <c r="F94600" s="2">
        <v>6.1772286907830418E-2</v>
      </c>
    </row>
    <row r="94601" spans="1:6" x14ac:dyDescent="0.3">
      <c r="A94601" s="1" t="s">
        <v>17859</v>
      </c>
      <c r="B94601" s="1" t="s">
        <v>87411</v>
      </c>
      <c r="C94601" s="2">
        <v>0.13660255299485935</v>
      </c>
      <c r="D94601" s="2">
        <v>0.22610966057441254</v>
      </c>
      <c r="E94601" s="2">
        <v>0.15827338129496402</v>
      </c>
      <c r="F94601" s="2">
        <v>0.14596195352105606</v>
      </c>
    </row>
    <row r="94602" spans="1:6" x14ac:dyDescent="0.3">
      <c r="A94602" s="1" t="s">
        <v>17850</v>
      </c>
      <c r="B94602" s="1" t="s">
        <v>87412</v>
      </c>
      <c r="C94602" s="2">
        <v>0.12214280103683921</v>
      </c>
      <c r="D94602" s="2">
        <v>0.10223642172523961</v>
      </c>
      <c r="E94602" s="2">
        <v>0.11104218362282878</v>
      </c>
      <c r="F94602" s="2">
        <v>0.11783216783216784</v>
      </c>
    </row>
    <row r="94603" spans="1:6" x14ac:dyDescent="0.3">
      <c r="A94603" s="1" t="s">
        <v>17830</v>
      </c>
      <c r="B94603" s="1" t="s">
        <v>48782</v>
      </c>
      <c r="C94603" s="2">
        <v>3.1485905398948875E-2</v>
      </c>
      <c r="D94603" s="2">
        <v>2.4381748519679554E-3</v>
      </c>
      <c r="E94603" s="2">
        <v>2.268041237113402E-2</v>
      </c>
      <c r="F94603" s="2">
        <v>2.7582456004040246E-2</v>
      </c>
    </row>
    <row r="94604" spans="1:6" x14ac:dyDescent="0.3">
      <c r="A94604" s="1" t="s">
        <v>17830</v>
      </c>
      <c r="B94604" s="1" t="s">
        <v>87413</v>
      </c>
      <c r="C94604" s="2">
        <v>5.6091734352603916E-2</v>
      </c>
      <c r="D94604" s="2">
        <v>2.2291884360849879E-2</v>
      </c>
      <c r="E94604" s="2">
        <v>1.1855670103092783E-2</v>
      </c>
      <c r="F94604" s="2">
        <v>4.8987995804358808E-2</v>
      </c>
    </row>
    <row r="94605" spans="1:6" x14ac:dyDescent="0.3">
      <c r="A94605" s="1" t="s">
        <v>17859</v>
      </c>
      <c r="B94605" s="1" t="s">
        <v>87414</v>
      </c>
      <c r="C94605" s="2">
        <v>0.12643678160919541</v>
      </c>
      <c r="D94605" s="2">
        <v>4.5953002610966055E-2</v>
      </c>
      <c r="E94605" s="2">
        <v>2.5899280575539568E-2</v>
      </c>
      <c r="F94605" s="2">
        <v>0.11519349495557898</v>
      </c>
    </row>
    <row r="94606" spans="1:6" x14ac:dyDescent="0.3">
      <c r="A94606" s="1" t="s">
        <v>24277</v>
      </c>
      <c r="B94606" s="1" t="s">
        <v>30360</v>
      </c>
      <c r="C94606" s="2">
        <v>0.21165012174564526</v>
      </c>
      <c r="D94606" s="2">
        <v>6.1855670103092786E-2</v>
      </c>
      <c r="E94606" s="2">
        <v>0</v>
      </c>
      <c r="F94606" s="2">
        <v>0.20948506979754092</v>
      </c>
    </row>
    <row r="94607" spans="1:6" x14ac:dyDescent="0.3">
      <c r="A94607" s="1" t="s">
        <v>17859</v>
      </c>
      <c r="B94607" s="1" t="s">
        <v>87415</v>
      </c>
      <c r="C94607" s="2">
        <v>6.7694795818171311E-2</v>
      </c>
      <c r="D94607" s="2">
        <v>2.402088772845953E-2</v>
      </c>
      <c r="E94607" s="2">
        <v>1.1510791366906475E-2</v>
      </c>
      <c r="F94607" s="2">
        <v>6.1536917130954175E-2</v>
      </c>
    </row>
    <row r="94608" spans="1:6" x14ac:dyDescent="0.3">
      <c r="A94608" s="1" t="s">
        <v>17825</v>
      </c>
      <c r="B94608" s="1" t="s">
        <v>87416</v>
      </c>
      <c r="C94608" s="2">
        <v>6.912634612467769E-2</v>
      </c>
      <c r="D94608" s="2">
        <v>2.0965692503176619E-2</v>
      </c>
      <c r="E94608" s="2">
        <v>0.1814595660749507</v>
      </c>
      <c r="F94608" s="2">
        <v>6.8463782377956625E-2</v>
      </c>
    </row>
    <row r="94609" spans="1:6" x14ac:dyDescent="0.3">
      <c r="A94609" s="1" t="s">
        <v>17857</v>
      </c>
      <c r="B94609" s="1" t="s">
        <v>87417</v>
      </c>
      <c r="C94609" s="2">
        <v>0.12144223869887587</v>
      </c>
      <c r="D94609" s="2">
        <v>2.3178807947019868E-2</v>
      </c>
      <c r="E94609" s="2">
        <v>6.7567567567567571E-3</v>
      </c>
      <c r="F94609" s="2">
        <v>0.11306780776826859</v>
      </c>
    </row>
    <row r="94610" spans="1:6" x14ac:dyDescent="0.3">
      <c r="A94610" s="1" t="s">
        <v>17857</v>
      </c>
      <c r="B94610" s="1" t="s">
        <v>87418</v>
      </c>
      <c r="C94610" s="2">
        <v>0.10487921549868452</v>
      </c>
      <c r="D94610" s="2">
        <v>5.0496688741721855E-2</v>
      </c>
      <c r="E94610" s="2">
        <v>8.4459459459459457E-2</v>
      </c>
      <c r="F94610" s="2">
        <v>0.10094360324775072</v>
      </c>
    </row>
    <row r="94611" spans="1:6" x14ac:dyDescent="0.3">
      <c r="A94611" s="1" t="s">
        <v>17864</v>
      </c>
      <c r="B94611" s="1" t="s">
        <v>76117</v>
      </c>
      <c r="C94611" s="2">
        <v>6.4872585131173416E-2</v>
      </c>
      <c r="D94611" s="2">
        <v>0.1361111111111111</v>
      </c>
      <c r="E94611" s="2">
        <v>8.0863887493721753E-2</v>
      </c>
      <c r="F94611" s="2">
        <v>6.9347804374604652E-2</v>
      </c>
    </row>
    <row r="94612" spans="1:6" x14ac:dyDescent="0.3">
      <c r="A94612" s="1" t="s">
        <v>17868</v>
      </c>
      <c r="B94612" s="1" t="s">
        <v>87419</v>
      </c>
      <c r="C94612" s="2">
        <v>9.6370635138850705E-2</v>
      </c>
      <c r="D94612" s="2">
        <v>2.7027027027027029E-2</v>
      </c>
      <c r="E94612" s="2">
        <v>8.6446886446886445E-2</v>
      </c>
      <c r="F94612" s="2">
        <v>8.2914572864321606E-2</v>
      </c>
    </row>
    <row r="94613" spans="1:6" x14ac:dyDescent="0.3">
      <c r="A94613" s="1" t="s">
        <v>17868</v>
      </c>
      <c r="B94613" s="1" t="s">
        <v>87420</v>
      </c>
      <c r="C94613" s="2">
        <v>7.5749243882320599E-2</v>
      </c>
      <c r="D94613" s="2">
        <v>0.23098356088046809</v>
      </c>
      <c r="E94613" s="2">
        <v>0.14432234432234431</v>
      </c>
      <c r="F94613" s="2">
        <v>0.1091170136396267</v>
      </c>
    </row>
    <row r="94614" spans="1:6" x14ac:dyDescent="0.3">
      <c r="A94614" s="1" t="s">
        <v>17864</v>
      </c>
      <c r="B94614" s="1" t="s">
        <v>87421</v>
      </c>
      <c r="C94614" s="2">
        <v>8.7799744418552206E-2</v>
      </c>
      <c r="D94614" s="2">
        <v>2.7083333333333334E-2</v>
      </c>
      <c r="E94614" s="2">
        <v>5.6253139126067303E-2</v>
      </c>
      <c r="F94614" s="2">
        <v>8.2797882611445883E-2</v>
      </c>
    </row>
    <row r="94615" spans="1:6" x14ac:dyDescent="0.3">
      <c r="A94615" s="1" t="s">
        <v>17874</v>
      </c>
      <c r="B94615" s="1" t="s">
        <v>87422</v>
      </c>
      <c r="C94615" s="2">
        <v>0.16277356127035592</v>
      </c>
      <c r="D94615" s="2">
        <v>4.2411854879918241E-2</v>
      </c>
      <c r="E94615" s="2">
        <v>0.25069637883008355</v>
      </c>
      <c r="F94615" s="2">
        <v>0.15633105399669889</v>
      </c>
    </row>
    <row r="94616" spans="1:6" x14ac:dyDescent="0.3">
      <c r="A94616" s="1" t="s">
        <v>17872</v>
      </c>
      <c r="B94616" s="1" t="s">
        <v>87423</v>
      </c>
      <c r="C94616" s="2">
        <v>0.1554448871181939</v>
      </c>
      <c r="D94616" s="2">
        <v>5.5738786279683379E-2</v>
      </c>
      <c r="E94616" s="2">
        <v>3.9742212674543503E-2</v>
      </c>
      <c r="F94616" s="2">
        <v>0.13389055354045104</v>
      </c>
    </row>
    <row r="94617" spans="1:6" x14ac:dyDescent="0.3">
      <c r="A94617" s="1" t="s">
        <v>17874</v>
      </c>
      <c r="B94617" s="1" t="s">
        <v>78638</v>
      </c>
      <c r="C94617" s="2">
        <v>0.1287303809593987</v>
      </c>
      <c r="D94617" s="2">
        <v>5.620848237097598E-3</v>
      </c>
      <c r="E94617" s="2">
        <v>0.11838440111420613</v>
      </c>
      <c r="F94617" s="2">
        <v>0.11365244046215515</v>
      </c>
    </row>
    <row r="94618" spans="1:6" x14ac:dyDescent="0.3">
      <c r="A94618" s="1" t="s">
        <v>17878</v>
      </c>
      <c r="B94618" s="1" t="s">
        <v>17833</v>
      </c>
      <c r="C94618" s="2">
        <v>9.7506457381283523E-2</v>
      </c>
      <c r="D94618" s="2">
        <v>0.1651948051948052</v>
      </c>
      <c r="E94618" s="2">
        <v>0.23210922787193974</v>
      </c>
      <c r="F94618" s="2">
        <v>0.11844020531678541</v>
      </c>
    </row>
    <row r="94619" spans="1:6" x14ac:dyDescent="0.3">
      <c r="A94619" s="1" t="s">
        <v>17881</v>
      </c>
      <c r="B94619" s="1" t="s">
        <v>87424</v>
      </c>
      <c r="C94619" s="2">
        <v>4.3660317622427613E-2</v>
      </c>
      <c r="D94619" s="2">
        <v>2.5219298245614034E-2</v>
      </c>
      <c r="E94619" s="2">
        <v>3.7829766052762566E-2</v>
      </c>
      <c r="F94619" s="2">
        <v>4.1104899704044719E-2</v>
      </c>
    </row>
    <row r="94620" spans="1:6" x14ac:dyDescent="0.3">
      <c r="A94620" s="1" t="s">
        <v>17837</v>
      </c>
      <c r="B94620" s="1" t="s">
        <v>87425</v>
      </c>
      <c r="C94620" s="2">
        <v>7.9606625258799177E-2</v>
      </c>
      <c r="D94620" s="2">
        <v>6.4318529862174581E-2</v>
      </c>
      <c r="E94620" s="2">
        <v>1.4749262536873156E-2</v>
      </c>
      <c r="F94620" s="2">
        <v>7.5895621406457323E-2</v>
      </c>
    </row>
    <row r="94621" spans="1:6" x14ac:dyDescent="0.3">
      <c r="A94621" s="1" t="s">
        <v>17866</v>
      </c>
      <c r="B94621" s="1" t="s">
        <v>76120</v>
      </c>
      <c r="C94621" s="2">
        <v>0.11460761460761461</v>
      </c>
      <c r="D94621" s="2">
        <v>4.5745654162854532E-2</v>
      </c>
      <c r="E94621" s="2">
        <v>0.11933007676203768</v>
      </c>
      <c r="F94621" s="2">
        <v>0.11015848272278514</v>
      </c>
    </row>
    <row r="94622" spans="1:6" x14ac:dyDescent="0.3">
      <c r="A94622" s="1" t="s">
        <v>17881</v>
      </c>
      <c r="B94622" s="1" t="s">
        <v>87426</v>
      </c>
      <c r="C94622" s="2">
        <v>0.11234233774191901</v>
      </c>
      <c r="D94622" s="2">
        <v>4.3859649122807015E-2</v>
      </c>
      <c r="E94622" s="2">
        <v>0.10403185664509706</v>
      </c>
      <c r="F94622" s="2">
        <v>0.1039542913515291</v>
      </c>
    </row>
    <row r="94623" spans="1:6" x14ac:dyDescent="0.3">
      <c r="A94623" s="1" t="s">
        <v>17878</v>
      </c>
      <c r="B94623" s="1" t="s">
        <v>51735</v>
      </c>
      <c r="C94623" s="2">
        <v>5.4589707927677332E-2</v>
      </c>
      <c r="D94623" s="2">
        <v>2.0779220779220779E-3</v>
      </c>
      <c r="E94623" s="2">
        <v>3.71939736346516E-2</v>
      </c>
      <c r="F94623" s="2">
        <v>4.5430169309737228E-2</v>
      </c>
    </row>
    <row r="94624" spans="1:6" x14ac:dyDescent="0.3">
      <c r="A94624" s="1" t="s">
        <v>17881</v>
      </c>
      <c r="B94624" s="1" t="s">
        <v>43869</v>
      </c>
      <c r="C94624" s="2">
        <v>5.1064698973599552E-3</v>
      </c>
      <c r="D94624" s="2">
        <v>2.1929824561403508E-2</v>
      </c>
      <c r="E94624" s="2">
        <v>3.4843205574912892E-3</v>
      </c>
      <c r="F94624" s="2">
        <v>6.8645182505754684E-3</v>
      </c>
    </row>
    <row r="94625" spans="1:6" x14ac:dyDescent="0.3">
      <c r="A94625" s="1" t="s">
        <v>17886</v>
      </c>
      <c r="B94625" s="1" t="s">
        <v>51524</v>
      </c>
      <c r="C94625" s="2">
        <v>0.12053147738057576</v>
      </c>
      <c r="D94625" s="2">
        <v>9.9209202012940326E-2</v>
      </c>
      <c r="E94625" s="2">
        <v>0.10406091370558375</v>
      </c>
      <c r="F94625" s="2">
        <v>0.11687532155719431</v>
      </c>
    </row>
    <row r="94626" spans="1:6" x14ac:dyDescent="0.3">
      <c r="A94626" s="1" t="s">
        <v>87427</v>
      </c>
      <c r="B94626" s="1" t="s">
        <v>87428</v>
      </c>
      <c r="C94626" s="2">
        <v>1</v>
      </c>
      <c r="D94626" s="2">
        <v>1</v>
      </c>
      <c r="E94626" s="2">
        <v>1</v>
      </c>
      <c r="F94626" s="2">
        <v>1</v>
      </c>
    </row>
    <row r="94627" spans="1:6" x14ac:dyDescent="0.3">
      <c r="A94627" s="1" t="s">
        <v>43891</v>
      </c>
      <c r="B94627" s="1" t="s">
        <v>87429</v>
      </c>
      <c r="C94627" s="2">
        <v>1.9709611720649103E-3</v>
      </c>
      <c r="D94627" s="2">
        <v>2.2361359570661897E-2</v>
      </c>
      <c r="E94627" s="2">
        <v>5.1150895140664966E-3</v>
      </c>
      <c r="F94627" s="2">
        <v>3.4833257195066242E-3</v>
      </c>
    </row>
    <row r="94628" spans="1:6" x14ac:dyDescent="0.3">
      <c r="A94628" s="1" t="s">
        <v>30186</v>
      </c>
      <c r="B94628" s="1" t="s">
        <v>62127</v>
      </c>
      <c r="C94628" s="2">
        <v>1.0097855506974807E-2</v>
      </c>
      <c r="D94628" s="2">
        <v>2.5673940949935813E-3</v>
      </c>
      <c r="E94628" s="2">
        <v>2.8571428571428571E-2</v>
      </c>
      <c r="F94628" s="2">
        <v>1.0273021749190189E-2</v>
      </c>
    </row>
    <row r="94629" spans="1:6" x14ac:dyDescent="0.3">
      <c r="A94629" s="1" t="s">
        <v>43891</v>
      </c>
      <c r="B94629" s="1" t="s">
        <v>87430</v>
      </c>
      <c r="C94629" s="2">
        <v>5.2756060705604096E-2</v>
      </c>
      <c r="D94629" s="2">
        <v>1.7889087656529517E-3</v>
      </c>
      <c r="E94629" s="2">
        <v>3.4100596760443308E-3</v>
      </c>
      <c r="F94629" s="2">
        <v>4.6196893558702601E-2</v>
      </c>
    </row>
    <row r="94630" spans="1:6" x14ac:dyDescent="0.3">
      <c r="A94630" s="1" t="s">
        <v>17884</v>
      </c>
      <c r="B94630" s="1" t="s">
        <v>87431</v>
      </c>
      <c r="C94630" s="2">
        <v>7.4820517256292712E-2</v>
      </c>
      <c r="D94630" s="2">
        <v>0.17772621809744779</v>
      </c>
      <c r="E94630" s="2">
        <v>9.9739809193408496E-2</v>
      </c>
      <c r="F94630" s="2">
        <v>9.1667227116820224E-2</v>
      </c>
    </row>
    <row r="94631" spans="1:6" x14ac:dyDescent="0.3">
      <c r="A94631" s="1" t="s">
        <v>43891</v>
      </c>
      <c r="B94631" s="1" t="s">
        <v>17867</v>
      </c>
      <c r="C94631" s="2">
        <v>9.1255502266605351E-2</v>
      </c>
      <c r="D94631" s="2">
        <v>4.5617173524150269E-2</v>
      </c>
      <c r="E94631" s="2">
        <v>1.5345268542199489E-2</v>
      </c>
      <c r="F94631" s="2">
        <v>8.3257195066240297E-2</v>
      </c>
    </row>
    <row r="94632" spans="1:6" x14ac:dyDescent="0.3">
      <c r="A94632" s="1" t="s">
        <v>17898</v>
      </c>
      <c r="B94632" s="1" t="s">
        <v>87432</v>
      </c>
      <c r="C94632" s="2">
        <v>9.808960434445306E-2</v>
      </c>
      <c r="D94632" s="2">
        <v>8.6285590089111061E-2</v>
      </c>
      <c r="E94632" s="2">
        <v>3.5330261136712747E-2</v>
      </c>
      <c r="F94632" s="2">
        <v>9.2961887887812414E-2</v>
      </c>
    </row>
    <row r="94633" spans="1:6" x14ac:dyDescent="0.3">
      <c r="A94633" s="1" t="s">
        <v>43903</v>
      </c>
      <c r="B94633" s="1" t="s">
        <v>87433</v>
      </c>
      <c r="C94633" s="2">
        <v>0.16543366448249136</v>
      </c>
      <c r="D94633" s="2">
        <v>0.15181682429069188</v>
      </c>
      <c r="E94633" s="2">
        <v>0.20692974013474494</v>
      </c>
      <c r="F94633" s="2">
        <v>0.16634765964851228</v>
      </c>
    </row>
    <row r="94634" spans="1:6" x14ac:dyDescent="0.3">
      <c r="A94634" s="1" t="s">
        <v>17898</v>
      </c>
      <c r="B94634" s="1" t="s">
        <v>87434</v>
      </c>
      <c r="C94634" s="2">
        <v>8.3301008533747084E-2</v>
      </c>
      <c r="D94634" s="2">
        <v>8.6285590089111061E-2</v>
      </c>
      <c r="E94634" s="2">
        <v>5.8371735791090631E-2</v>
      </c>
      <c r="F94634" s="2">
        <v>8.2595091793267239E-2</v>
      </c>
    </row>
    <row r="94635" spans="1:6" x14ac:dyDescent="0.3">
      <c r="A94635" s="1" t="s">
        <v>17905</v>
      </c>
      <c r="B94635" s="1" t="s">
        <v>47060</v>
      </c>
      <c r="C94635" s="2">
        <v>0.16043478260869565</v>
      </c>
      <c r="D94635" s="2">
        <v>8.3123425692695208E-2</v>
      </c>
      <c r="E94635" s="2">
        <v>2.9411764705882353E-2</v>
      </c>
      <c r="F94635" s="2">
        <v>0.15428618125357521</v>
      </c>
    </row>
    <row r="94636" spans="1:6" x14ac:dyDescent="0.3">
      <c r="A94636" s="1" t="s">
        <v>87435</v>
      </c>
      <c r="B94636" s="1" t="s">
        <v>28053</v>
      </c>
      <c r="C94636" s="2">
        <v>1</v>
      </c>
      <c r="D94636" s="2">
        <v>1</v>
      </c>
      <c r="E94636" s="2">
        <v>1</v>
      </c>
      <c r="F94636" s="2">
        <v>1</v>
      </c>
    </row>
    <row r="94637" spans="1:6" x14ac:dyDescent="0.3">
      <c r="A94637" s="1" t="s">
        <v>87436</v>
      </c>
      <c r="B94637" s="1" t="s">
        <v>87437</v>
      </c>
      <c r="C94637" s="2">
        <v>1</v>
      </c>
      <c r="D94637" s="2">
        <v>1</v>
      </c>
      <c r="E94637" s="2">
        <v>1</v>
      </c>
      <c r="F94637" s="2">
        <v>1</v>
      </c>
    </row>
    <row r="94638" spans="1:6" x14ac:dyDescent="0.3">
      <c r="A94638" s="1" t="s">
        <v>17911</v>
      </c>
      <c r="B94638" s="1" t="s">
        <v>62157</v>
      </c>
      <c r="C94638" s="2">
        <v>8.8109048723897909E-2</v>
      </c>
      <c r="D94638" s="2">
        <v>0.19541616405307599</v>
      </c>
      <c r="E94638" s="2">
        <v>0.14942528735632185</v>
      </c>
      <c r="F94638" s="2">
        <v>9.3570136490708763E-2</v>
      </c>
    </row>
    <row r="94639" spans="1:6" x14ac:dyDescent="0.3">
      <c r="A94639" s="1" t="s">
        <v>17911</v>
      </c>
      <c r="B94639" s="1" t="s">
        <v>87437</v>
      </c>
      <c r="C94639" s="2">
        <v>0.15452436194895591</v>
      </c>
      <c r="D94639" s="2">
        <v>0.4825090470446321</v>
      </c>
      <c r="E94639" s="2">
        <v>0.53448275862068961</v>
      </c>
      <c r="F94639" s="2">
        <v>0.17305267773940688</v>
      </c>
    </row>
    <row r="94640" spans="1:6" x14ac:dyDescent="0.3">
      <c r="A94640" s="1" t="s">
        <v>17911</v>
      </c>
      <c r="B94640" s="1" t="s">
        <v>87438</v>
      </c>
      <c r="C94640" s="2">
        <v>7.4361948955916468E-2</v>
      </c>
      <c r="D94640" s="2">
        <v>2.4125452352231603E-3</v>
      </c>
      <c r="E94640" s="2">
        <v>0</v>
      </c>
      <c r="F94640" s="2">
        <v>7.0383160664364411E-2</v>
      </c>
    </row>
    <row r="94641" spans="1:6" x14ac:dyDescent="0.3">
      <c r="A94641" s="1" t="s">
        <v>43903</v>
      </c>
      <c r="B94641" s="1" t="s">
        <v>87439</v>
      </c>
      <c r="C94641" s="2">
        <v>8.2294088635242721E-2</v>
      </c>
      <c r="D94641" s="2">
        <v>4.0816326530612242E-2</v>
      </c>
      <c r="E94641" s="2">
        <v>4.6198267564966311E-2</v>
      </c>
      <c r="F94641" s="2">
        <v>7.5285656284438257E-2</v>
      </c>
    </row>
    <row r="94642" spans="1:6" x14ac:dyDescent="0.3">
      <c r="A94642" s="1" t="s">
        <v>48785</v>
      </c>
      <c r="B94642" s="1" t="s">
        <v>87440</v>
      </c>
      <c r="C94642" s="2">
        <v>0.14020905923344948</v>
      </c>
      <c r="D94642" s="2">
        <v>6.4456721915285453E-2</v>
      </c>
      <c r="E94642" s="2">
        <v>8.7662337662337664E-2</v>
      </c>
      <c r="F94642" s="2">
        <v>0.13306753052579118</v>
      </c>
    </row>
    <row r="94643" spans="1:6" x14ac:dyDescent="0.3">
      <c r="A94643" s="1" t="s">
        <v>17909</v>
      </c>
      <c r="B94643" s="1" t="s">
        <v>76060</v>
      </c>
      <c r="C94643" s="2">
        <v>6.3652532060282695E-3</v>
      </c>
      <c r="D94643" s="2">
        <v>0.13012048192771083</v>
      </c>
      <c r="E94643" s="2">
        <v>5.6426332288401257E-2</v>
      </c>
      <c r="F94643" s="2">
        <v>1.2262415695892091E-2</v>
      </c>
    </row>
    <row r="94644" spans="1:6" x14ac:dyDescent="0.3">
      <c r="A94644" s="1" t="s">
        <v>22726</v>
      </c>
      <c r="B94644" s="1" t="s">
        <v>17917</v>
      </c>
      <c r="C94644" s="2">
        <v>6.3168261114237484E-2</v>
      </c>
      <c r="D94644" s="2">
        <v>1.7748197448696618E-2</v>
      </c>
      <c r="E94644" s="2">
        <v>2.8869286287089013E-2</v>
      </c>
      <c r="F94644" s="2">
        <v>5.5948106104482802E-2</v>
      </c>
    </row>
    <row r="94645" spans="1:6" x14ac:dyDescent="0.3">
      <c r="A94645" s="1" t="s">
        <v>17895</v>
      </c>
      <c r="B94645" s="1" t="s">
        <v>76104</v>
      </c>
      <c r="C94645" s="2">
        <v>7.899650889015182E-2</v>
      </c>
      <c r="D94645" s="2">
        <v>5.9642147117296221E-3</v>
      </c>
      <c r="E94645" s="2">
        <v>0</v>
      </c>
      <c r="F94645" s="2">
        <v>7.152279056133666E-2</v>
      </c>
    </row>
    <row r="94646" spans="1:6" x14ac:dyDescent="0.3">
      <c r="A94646" s="1" t="s">
        <v>17916</v>
      </c>
      <c r="B94646" s="1" t="s">
        <v>87441</v>
      </c>
      <c r="C94646" s="2">
        <v>4.1136330639306974E-2</v>
      </c>
      <c r="D94646" s="2">
        <v>7.3013600572655685E-2</v>
      </c>
      <c r="E94646" s="2">
        <v>2.1231422505307854E-2</v>
      </c>
      <c r="F94646" s="2">
        <v>4.2696728951222757E-2</v>
      </c>
    </row>
    <row r="94647" spans="1:6" x14ac:dyDescent="0.3">
      <c r="A94647" s="1" t="s">
        <v>17916</v>
      </c>
      <c r="B94647" s="1" t="s">
        <v>62156</v>
      </c>
      <c r="C94647" s="2">
        <v>4.2297827033828582E-2</v>
      </c>
      <c r="D94647" s="2">
        <v>0.72154617036506796</v>
      </c>
      <c r="E94647" s="2">
        <v>0.42462845010615713</v>
      </c>
      <c r="F94647" s="2">
        <v>9.2406018374683763E-2</v>
      </c>
    </row>
    <row r="94648" spans="1:6" x14ac:dyDescent="0.3">
      <c r="A94648" s="1" t="s">
        <v>87442</v>
      </c>
      <c r="B94648" s="1" t="s">
        <v>87443</v>
      </c>
      <c r="C94648" s="2">
        <v>1</v>
      </c>
      <c r="D94648" s="2">
        <v>1</v>
      </c>
      <c r="E94648" s="2">
        <v>1</v>
      </c>
      <c r="F94648" s="2">
        <v>1</v>
      </c>
    </row>
    <row r="94649" spans="1:6" x14ac:dyDescent="0.3">
      <c r="A94649" s="1" t="s">
        <v>17916</v>
      </c>
      <c r="B94649" s="1" t="s">
        <v>87444</v>
      </c>
      <c r="C94649" s="2">
        <v>5.1444611140686249E-2</v>
      </c>
      <c r="D94649" s="2">
        <v>2.9348604151753759E-2</v>
      </c>
      <c r="E94649" s="2">
        <v>2.5477707006369428E-2</v>
      </c>
      <c r="F94649" s="2">
        <v>4.9531756246948645E-2</v>
      </c>
    </row>
    <row r="94650" spans="1:6" x14ac:dyDescent="0.3">
      <c r="A94650" s="1" t="s">
        <v>17935</v>
      </c>
      <c r="B94650" s="1" t="s">
        <v>87445</v>
      </c>
      <c r="C94650" s="2">
        <v>0.13747805163555959</v>
      </c>
      <c r="D94650" s="2">
        <v>3.5559067562228367E-3</v>
      </c>
      <c r="E94650" s="2">
        <v>0</v>
      </c>
      <c r="F94650" s="2">
        <v>0.11151967221726113</v>
      </c>
    </row>
    <row r="94651" spans="1:6" x14ac:dyDescent="0.3">
      <c r="A94651" s="1" t="s">
        <v>17920</v>
      </c>
      <c r="B94651" s="1" t="s">
        <v>24284</v>
      </c>
      <c r="C94651" s="2">
        <v>7.742272226410718E-2</v>
      </c>
      <c r="D94651" s="2">
        <v>0.19430604982206406</v>
      </c>
      <c r="E94651" s="2">
        <v>5.5702917771883291E-2</v>
      </c>
      <c r="F94651" s="2">
        <v>8.4483543151827697E-2</v>
      </c>
    </row>
    <row r="94652" spans="1:6" x14ac:dyDescent="0.3">
      <c r="A94652" s="1" t="s">
        <v>17924</v>
      </c>
      <c r="B94652" s="1" t="s">
        <v>87446</v>
      </c>
      <c r="C94652" s="2">
        <v>0.36915678819056141</v>
      </c>
      <c r="D94652" s="2">
        <v>0.36711711711711714</v>
      </c>
      <c r="E94652" s="2">
        <v>0.18624641833810887</v>
      </c>
      <c r="F94652" s="2">
        <v>0.35640618802062674</v>
      </c>
    </row>
    <row r="94653" spans="1:6" x14ac:dyDescent="0.3">
      <c r="A94653" s="1" t="s">
        <v>17922</v>
      </c>
      <c r="B94653" s="1" t="s">
        <v>87445</v>
      </c>
      <c r="C94653" s="2">
        <v>9.2361960981930752E-2</v>
      </c>
      <c r="D94653" s="2">
        <v>0.18186695278969958</v>
      </c>
      <c r="E94653" s="2">
        <v>5.0822122571001493E-2</v>
      </c>
      <c r="F94653" s="2">
        <v>0.10082805650267901</v>
      </c>
    </row>
    <row r="94654" spans="1:6" x14ac:dyDescent="0.3">
      <c r="A94654" s="1" t="s">
        <v>17922</v>
      </c>
      <c r="B94654" s="1" t="s">
        <v>87447</v>
      </c>
      <c r="C94654" s="2">
        <v>4.6072996904470517E-2</v>
      </c>
      <c r="D94654" s="2">
        <v>0.10139484978540772</v>
      </c>
      <c r="E94654" s="2">
        <v>9.1180866965620333E-2</v>
      </c>
      <c r="F94654" s="2">
        <v>5.4188991719434976E-2</v>
      </c>
    </row>
    <row r="94655" spans="1:6" x14ac:dyDescent="0.3">
      <c r="A94655" s="1" t="s">
        <v>43909</v>
      </c>
      <c r="B94655" s="1" t="s">
        <v>62167</v>
      </c>
      <c r="C94655" s="2">
        <v>9.3280305769330094E-2</v>
      </c>
      <c r="D94655" s="2">
        <v>6.4836003051106025E-2</v>
      </c>
      <c r="E94655" s="2">
        <v>5.1395007342143903E-2</v>
      </c>
      <c r="F94655" s="2">
        <v>8.8998820005446122E-2</v>
      </c>
    </row>
    <row r="94656" spans="1:6" x14ac:dyDescent="0.3">
      <c r="A94656" s="1" t="s">
        <v>43909</v>
      </c>
      <c r="B94656" s="1" t="s">
        <v>81498</v>
      </c>
      <c r="C94656" s="2">
        <v>8.1194153194566396E-2</v>
      </c>
      <c r="D94656" s="2">
        <v>0.40350877192982454</v>
      </c>
      <c r="E94656" s="2">
        <v>8.6637298091042578E-2</v>
      </c>
      <c r="F94656" s="2">
        <v>0.10070799673232278</v>
      </c>
    </row>
    <row r="94657" spans="1:6" x14ac:dyDescent="0.3">
      <c r="A94657" s="1" t="s">
        <v>17930</v>
      </c>
      <c r="B94657" s="1" t="s">
        <v>87448</v>
      </c>
      <c r="C94657" s="2">
        <v>3.1685069611137782E-3</v>
      </c>
      <c r="D94657" s="2">
        <v>2.012072434607646E-3</v>
      </c>
      <c r="E94657" s="2">
        <v>9.4517958412098301E-4</v>
      </c>
      <c r="F94657" s="2">
        <v>2.8876233255795301E-3</v>
      </c>
    </row>
    <row r="94658" spans="1:6" x14ac:dyDescent="0.3">
      <c r="A94658" s="1" t="s">
        <v>17949</v>
      </c>
      <c r="B94658" s="1" t="s">
        <v>87449</v>
      </c>
      <c r="C94658" s="2">
        <v>6.9561328617311055E-2</v>
      </c>
      <c r="D94658" s="2">
        <v>2.5548902195608781E-2</v>
      </c>
      <c r="E94658" s="2">
        <v>2.572347266881029E-3</v>
      </c>
      <c r="F94658" s="2">
        <v>6.2079073175838363E-2</v>
      </c>
    </row>
    <row r="94659" spans="1:6" x14ac:dyDescent="0.3">
      <c r="A94659" s="1" t="s">
        <v>87450</v>
      </c>
      <c r="B94659" s="1" t="s">
        <v>76147</v>
      </c>
      <c r="C94659" s="2">
        <v>1</v>
      </c>
      <c r="D94659" s="2">
        <v>1</v>
      </c>
      <c r="E94659" s="2">
        <v>1</v>
      </c>
      <c r="F94659" s="2">
        <v>1</v>
      </c>
    </row>
    <row r="94660" spans="1:6" x14ac:dyDescent="0.3">
      <c r="A94660" s="1" t="s">
        <v>17949</v>
      </c>
      <c r="B94660" s="1" t="s">
        <v>87451</v>
      </c>
      <c r="C94660" s="2">
        <v>6.3137781030206938E-2</v>
      </c>
      <c r="D94660" s="2">
        <v>1.9960079840319361E-2</v>
      </c>
      <c r="E94660" s="2">
        <v>1.1575562700964629E-2</v>
      </c>
      <c r="F94660" s="2">
        <v>5.6565586069721188E-2</v>
      </c>
    </row>
    <row r="94661" spans="1:6" x14ac:dyDescent="0.3">
      <c r="A94661" s="1" t="s">
        <v>87452</v>
      </c>
      <c r="B94661" s="1" t="s">
        <v>26399</v>
      </c>
      <c r="C94661" s="2">
        <v>0.4692870201096892</v>
      </c>
      <c r="D94661" s="2">
        <v>0.71388101983002827</v>
      </c>
      <c r="E94661" s="2">
        <v>0.56953642384105962</v>
      </c>
      <c r="F94661" s="2">
        <v>0.48627385336457984</v>
      </c>
    </row>
    <row r="94662" spans="1:6" x14ac:dyDescent="0.3">
      <c r="A94662" s="1" t="s">
        <v>17937</v>
      </c>
      <c r="B94662" s="1" t="s">
        <v>28766</v>
      </c>
      <c r="C94662" s="2">
        <v>0.1281589923938824</v>
      </c>
      <c r="D94662" s="2">
        <v>0.22580645161290322</v>
      </c>
      <c r="E94662" s="2">
        <v>8.3665338645418322E-2</v>
      </c>
      <c r="F94662" s="2">
        <v>0.13359084614823993</v>
      </c>
    </row>
    <row r="94663" spans="1:6" x14ac:dyDescent="0.3">
      <c r="A94663" s="1" t="s">
        <v>17937</v>
      </c>
      <c r="B94663" s="1" t="s">
        <v>87453</v>
      </c>
      <c r="C94663" s="2">
        <v>0.19988549930481719</v>
      </c>
      <c r="D94663" s="2">
        <v>8.5685483870967735E-2</v>
      </c>
      <c r="E94663" s="2">
        <v>0.41035856573705182</v>
      </c>
      <c r="F94663" s="2">
        <v>0.19932949493477151</v>
      </c>
    </row>
    <row r="94664" spans="1:6" x14ac:dyDescent="0.3">
      <c r="A94664" s="1" t="s">
        <v>17933</v>
      </c>
      <c r="B94664" s="1" t="s">
        <v>87454</v>
      </c>
      <c r="C94664" s="2">
        <v>0.31597783421842529</v>
      </c>
      <c r="D94664" s="2">
        <v>0.17224880382775121</v>
      </c>
      <c r="E94664" s="2">
        <v>9.2964824120603015E-2</v>
      </c>
      <c r="F94664" s="2">
        <v>0.29486661277283749</v>
      </c>
    </row>
    <row r="94665" spans="1:6" x14ac:dyDescent="0.3">
      <c r="A94665" s="1" t="s">
        <v>87452</v>
      </c>
      <c r="B94665" s="1" t="s">
        <v>79659</v>
      </c>
      <c r="C94665" s="2">
        <v>0.26946983546617914</v>
      </c>
      <c r="D94665" s="2">
        <v>0.13881019830028329</v>
      </c>
      <c r="E94665" s="2">
        <v>0.10596026490066225</v>
      </c>
      <c r="F94665" s="2">
        <v>0.25761633746233681</v>
      </c>
    </row>
    <row r="94666" spans="1:6" x14ac:dyDescent="0.3">
      <c r="A94666" s="1" t="s">
        <v>87452</v>
      </c>
      <c r="B94666" s="1" t="s">
        <v>87448</v>
      </c>
      <c r="C94666" s="2">
        <v>0.22010968921389396</v>
      </c>
      <c r="D94666" s="2">
        <v>0.1359773371104816</v>
      </c>
      <c r="E94666" s="2">
        <v>0.28476821192052981</v>
      </c>
      <c r="F94666" s="2">
        <v>0.21677268162035487</v>
      </c>
    </row>
    <row r="94667" spans="1:6" x14ac:dyDescent="0.3">
      <c r="A94667" s="1" t="s">
        <v>30809</v>
      </c>
      <c r="B94667" s="1" t="s">
        <v>43900</v>
      </c>
      <c r="C94667" s="2">
        <v>0.22057118005218904</v>
      </c>
      <c r="D94667" s="2">
        <v>0.40726577437858508</v>
      </c>
      <c r="E94667" s="2">
        <v>0.39793814432989688</v>
      </c>
      <c r="F94667" s="2">
        <v>0.24447949526813881</v>
      </c>
    </row>
    <row r="94668" spans="1:6" x14ac:dyDescent="0.3">
      <c r="A94668" s="1" t="s">
        <v>47064</v>
      </c>
      <c r="B94668" s="1" t="s">
        <v>78640</v>
      </c>
      <c r="C94668" s="2">
        <v>0.3702436938862762</v>
      </c>
      <c r="D94668" s="2">
        <v>0.62534059945504084</v>
      </c>
      <c r="E94668" s="2">
        <v>0.51092233009708743</v>
      </c>
      <c r="F94668" s="2">
        <v>0.40559766763848398</v>
      </c>
    </row>
    <row r="94669" spans="1:6" x14ac:dyDescent="0.3">
      <c r="A94669" s="1" t="s">
        <v>30809</v>
      </c>
      <c r="B94669" s="1" t="s">
        <v>87455</v>
      </c>
      <c r="C94669" s="2">
        <v>0.22528269063496667</v>
      </c>
      <c r="D94669" s="2">
        <v>0.11344805608667942</v>
      </c>
      <c r="E94669" s="2">
        <v>0.12577319587628866</v>
      </c>
      <c r="F94669" s="2">
        <v>0.21116719242902207</v>
      </c>
    </row>
    <row r="94670" spans="1:6" x14ac:dyDescent="0.3">
      <c r="A94670" s="1" t="s">
        <v>87456</v>
      </c>
      <c r="B94670" s="1" t="s">
        <v>78086</v>
      </c>
      <c r="C94670" s="2">
        <v>1</v>
      </c>
      <c r="D94670" s="2">
        <v>1</v>
      </c>
      <c r="E94670" s="2">
        <v>1</v>
      </c>
      <c r="F94670" s="2">
        <v>1</v>
      </c>
    </row>
    <row r="94671" spans="1:6" x14ac:dyDescent="0.3">
      <c r="A94671" s="1" t="s">
        <v>17933</v>
      </c>
      <c r="B94671" s="1" t="s">
        <v>52194</v>
      </c>
      <c r="C94671" s="2">
        <v>9.1895636111752485E-2</v>
      </c>
      <c r="D94671" s="2">
        <v>2.6315789473684209E-2</v>
      </c>
      <c r="E94671" s="2">
        <v>1.7587939698492462E-2</v>
      </c>
      <c r="F94671" s="2">
        <v>8.3367016976556185E-2</v>
      </c>
    </row>
    <row r="94672" spans="1:6" x14ac:dyDescent="0.3">
      <c r="A94672" s="1" t="s">
        <v>30809</v>
      </c>
      <c r="B94672" s="1" t="s">
        <v>87457</v>
      </c>
      <c r="C94672" s="2">
        <v>4.7984923166135111E-2</v>
      </c>
      <c r="D94672" s="2">
        <v>1.0197578075207138E-2</v>
      </c>
      <c r="E94672" s="2">
        <v>0.14845360824742268</v>
      </c>
      <c r="F94672" s="2">
        <v>4.7318611987381701E-2</v>
      </c>
    </row>
    <row r="94673" spans="1:6" x14ac:dyDescent="0.3">
      <c r="A94673" s="1" t="s">
        <v>17944</v>
      </c>
      <c r="B94673" s="1" t="s">
        <v>43921</v>
      </c>
      <c r="C94673" s="2">
        <v>0.28394579098253842</v>
      </c>
      <c r="D94673" s="2">
        <v>0.43838604143947657</v>
      </c>
      <c r="E94673" s="2">
        <v>0.39652448657187994</v>
      </c>
      <c r="F94673" s="2">
        <v>0.30702515177797052</v>
      </c>
    </row>
    <row r="94674" spans="1:6" x14ac:dyDescent="0.3">
      <c r="A94674" s="1" t="s">
        <v>17947</v>
      </c>
      <c r="B94674" s="1" t="s">
        <v>87458</v>
      </c>
      <c r="C94674" s="2">
        <v>0.20905717658964412</v>
      </c>
      <c r="D94674" s="2">
        <v>0.13758389261744966</v>
      </c>
      <c r="E94674" s="2">
        <v>7.5697211155378488E-2</v>
      </c>
      <c r="F94674" s="2">
        <v>0.19346805180019924</v>
      </c>
    </row>
    <row r="94675" spans="1:6" x14ac:dyDescent="0.3">
      <c r="A94675" s="1" t="s">
        <v>17947</v>
      </c>
      <c r="B94675" s="1" t="s">
        <v>87459</v>
      </c>
      <c r="C94675" s="2">
        <v>0.22347782088041829</v>
      </c>
      <c r="D94675" s="2">
        <v>0.5151006711409396</v>
      </c>
      <c r="E94675" s="2">
        <v>0.24203187250996017</v>
      </c>
      <c r="F94675" s="2">
        <v>0.24953749822114701</v>
      </c>
    </row>
    <row r="94676" spans="1:6" x14ac:dyDescent="0.3">
      <c r="A94676" s="1" t="s">
        <v>43923</v>
      </c>
      <c r="B94676" s="1" t="s">
        <v>17945</v>
      </c>
      <c r="C94676" s="2">
        <v>0.28869969040247678</v>
      </c>
      <c r="D94676" s="2">
        <v>1.8832391713747645E-2</v>
      </c>
      <c r="E94676" s="2">
        <v>0</v>
      </c>
      <c r="F94676" s="2">
        <v>0.25834193326453386</v>
      </c>
    </row>
    <row r="94677" spans="1:6" x14ac:dyDescent="0.3">
      <c r="A94677" s="1" t="s">
        <v>17953</v>
      </c>
      <c r="B94677" s="1" t="s">
        <v>44001</v>
      </c>
      <c r="C94677" s="2">
        <v>1.3888085180255771E-3</v>
      </c>
      <c r="D94677" s="2">
        <v>1.1325028312570782E-3</v>
      </c>
      <c r="E94677" s="2">
        <v>0</v>
      </c>
      <c r="F94677" s="2">
        <v>1.2398073530113013E-3</v>
      </c>
    </row>
    <row r="94678" spans="1:6" x14ac:dyDescent="0.3">
      <c r="A94678" s="1" t="s">
        <v>17966</v>
      </c>
      <c r="B94678" s="1" t="s">
        <v>87460</v>
      </c>
      <c r="C94678" s="2">
        <v>0.29096774193548386</v>
      </c>
      <c r="D94678" s="2">
        <v>0.32044198895027626</v>
      </c>
      <c r="E94678" s="2">
        <v>0.39705882352941174</v>
      </c>
      <c r="F94678" s="2">
        <v>0.29471484025082112</v>
      </c>
    </row>
    <row r="94679" spans="1:6" x14ac:dyDescent="0.3">
      <c r="A94679" s="1" t="s">
        <v>43945</v>
      </c>
      <c r="B94679" s="1" t="s">
        <v>68126</v>
      </c>
      <c r="C94679" s="2">
        <v>2.4916247906197654E-2</v>
      </c>
      <c r="D94679" s="2">
        <v>1.9860973187686197E-2</v>
      </c>
      <c r="E94679" s="2">
        <v>3.7383177570093455E-2</v>
      </c>
      <c r="F94679" s="2">
        <v>2.4846704138988249E-2</v>
      </c>
    </row>
    <row r="94680" spans="1:6" x14ac:dyDescent="0.3">
      <c r="A94680" s="1" t="s">
        <v>22735</v>
      </c>
      <c r="B94680" s="1" t="s">
        <v>87461</v>
      </c>
      <c r="C94680" s="2">
        <v>6.8596014125096402E-2</v>
      </c>
      <c r="D94680" s="2">
        <v>6.9611137782045127E-2</v>
      </c>
      <c r="E94680" s="2">
        <v>3.2332563510392612E-2</v>
      </c>
      <c r="F94680" s="2">
        <v>6.809560637866903E-2</v>
      </c>
    </row>
    <row r="94681" spans="1:6" x14ac:dyDescent="0.3">
      <c r="A94681" s="1" t="s">
        <v>17970</v>
      </c>
      <c r="B94681" s="1" t="s">
        <v>64469</v>
      </c>
      <c r="C94681" s="2">
        <v>8.9855532624226062E-2</v>
      </c>
      <c r="D94681" s="2">
        <v>9.1492776886035312E-2</v>
      </c>
      <c r="E94681" s="2">
        <v>1.3937282229965157E-2</v>
      </c>
      <c r="F94681" s="2">
        <v>8.69746150645027E-2</v>
      </c>
    </row>
    <row r="94682" spans="1:6" x14ac:dyDescent="0.3">
      <c r="A94682" s="1" t="s">
        <v>22735</v>
      </c>
      <c r="B94682" s="1" t="s">
        <v>79562</v>
      </c>
      <c r="C94682" s="2">
        <v>3.0401428745382961E-2</v>
      </c>
      <c r="D94682" s="2">
        <v>2.9284685549687949E-2</v>
      </c>
      <c r="E94682" s="2">
        <v>5.7736720554272515E-2</v>
      </c>
      <c r="F94682" s="2">
        <v>3.0751666482524951E-2</v>
      </c>
    </row>
    <row r="94683" spans="1:6" x14ac:dyDescent="0.3">
      <c r="A94683" s="1" t="s">
        <v>27113</v>
      </c>
      <c r="B94683" s="1" t="s">
        <v>87462</v>
      </c>
      <c r="C94683" s="2">
        <v>6.4219270755608612E-2</v>
      </c>
      <c r="D94683" s="2">
        <v>6.2277580071174378E-2</v>
      </c>
      <c r="E94683" s="2">
        <v>2.5600000000000001E-2</v>
      </c>
      <c r="F94683" s="2">
        <v>6.2996341572231634E-2</v>
      </c>
    </row>
    <row r="94684" spans="1:6" x14ac:dyDescent="0.3">
      <c r="A94684" s="1" t="s">
        <v>87463</v>
      </c>
      <c r="B94684" s="1" t="s">
        <v>81066</v>
      </c>
      <c r="C94684" s="2">
        <v>0.94031311154598829</v>
      </c>
      <c r="D94684" s="2">
        <v>0.93442622950819676</v>
      </c>
      <c r="E94684" s="2">
        <v>1</v>
      </c>
      <c r="F94684" s="2">
        <v>0.94025735294117652</v>
      </c>
    </row>
    <row r="94685" spans="1:6" x14ac:dyDescent="0.3">
      <c r="A94685" s="1" t="s">
        <v>43957</v>
      </c>
      <c r="B94685" s="1" t="s">
        <v>87464</v>
      </c>
      <c r="C94685" s="2">
        <v>0.3776884422110553</v>
      </c>
      <c r="D94685" s="2">
        <v>0.35761589403973509</v>
      </c>
      <c r="E94685" s="2">
        <v>0.41605839416058393</v>
      </c>
      <c r="F94685" s="2">
        <v>0.37753971185814555</v>
      </c>
    </row>
    <row r="94686" spans="1:6" x14ac:dyDescent="0.3">
      <c r="A94686" s="1" t="s">
        <v>17976</v>
      </c>
      <c r="B94686" s="1" t="s">
        <v>87465</v>
      </c>
      <c r="C94686" s="2">
        <v>3.0700647657498529E-2</v>
      </c>
      <c r="D94686" s="2">
        <v>1.7942583732057416E-2</v>
      </c>
      <c r="E94686" s="2">
        <v>1.8181818181818181E-2</v>
      </c>
      <c r="F94686" s="2">
        <v>2.9543283011656794E-2</v>
      </c>
    </row>
    <row r="94687" spans="1:6" x14ac:dyDescent="0.3">
      <c r="A94687" s="1" t="s">
        <v>17976</v>
      </c>
      <c r="B94687" s="1" t="s">
        <v>17973</v>
      </c>
      <c r="C94687" s="2">
        <v>2.0733451089242155E-2</v>
      </c>
      <c r="D94687" s="2">
        <v>5.3827751196172252E-3</v>
      </c>
      <c r="E94687" s="2">
        <v>2.2377622377622378E-2</v>
      </c>
      <c r="F94687" s="2">
        <v>1.9797439327345692E-2</v>
      </c>
    </row>
    <row r="94688" spans="1:6" x14ac:dyDescent="0.3">
      <c r="A94688" s="1" t="s">
        <v>62192</v>
      </c>
      <c r="B94688" s="1" t="s">
        <v>87466</v>
      </c>
      <c r="C94688" s="2">
        <v>0.34169773444221396</v>
      </c>
      <c r="D94688" s="2">
        <v>0.12396694214876033</v>
      </c>
      <c r="E94688" s="2">
        <v>0.19047619047619047</v>
      </c>
      <c r="F94688" s="2">
        <v>0.32212848799480859</v>
      </c>
    </row>
    <row r="94689" spans="1:6" x14ac:dyDescent="0.3">
      <c r="A94689" s="1" t="s">
        <v>17978</v>
      </c>
      <c r="B94689" s="1" t="s">
        <v>87467</v>
      </c>
      <c r="C94689" s="2">
        <v>9.6602823989934292E-2</v>
      </c>
      <c r="D94689" s="2">
        <v>4.4786324786324785E-2</v>
      </c>
      <c r="E94689" s="2">
        <v>0.13214039917412251</v>
      </c>
      <c r="F94689" s="2">
        <v>9.2735224677787664E-2</v>
      </c>
    </row>
    <row r="94690" spans="1:6" x14ac:dyDescent="0.3">
      <c r="A94690" s="1" t="s">
        <v>43967</v>
      </c>
      <c r="B94690" s="1" t="s">
        <v>87468</v>
      </c>
      <c r="C94690" s="2">
        <v>7.7631085752363493E-2</v>
      </c>
      <c r="D94690" s="2">
        <v>5.4380664652567974E-2</v>
      </c>
      <c r="E94690" s="2">
        <v>0.16612021857923498</v>
      </c>
      <c r="F94690" s="2">
        <v>7.9229524848576052E-2</v>
      </c>
    </row>
    <row r="94691" spans="1:6" x14ac:dyDescent="0.3">
      <c r="A94691" s="1" t="s">
        <v>17978</v>
      </c>
      <c r="B94691" s="1" t="s">
        <v>87469</v>
      </c>
      <c r="C94691" s="2">
        <v>8.4673097534833874E-2</v>
      </c>
      <c r="D94691" s="2">
        <v>2.393162393162393E-2</v>
      </c>
      <c r="E94691" s="2">
        <v>4.6799724707501718E-2</v>
      </c>
      <c r="F94691" s="2">
        <v>7.5666679568061307E-2</v>
      </c>
    </row>
    <row r="94692" spans="1:6" x14ac:dyDescent="0.3">
      <c r="A94692" s="1" t="s">
        <v>43967</v>
      </c>
      <c r="B94692" s="1" t="s">
        <v>62202</v>
      </c>
      <c r="C94692" s="2">
        <v>1.9574361750864189E-2</v>
      </c>
      <c r="D94692" s="2">
        <v>3.8670694864048338E-2</v>
      </c>
      <c r="E94692" s="2">
        <v>1.4207650273224043E-2</v>
      </c>
      <c r="F94692" s="2">
        <v>2.0578608780708024E-2</v>
      </c>
    </row>
    <row r="94693" spans="1:6" x14ac:dyDescent="0.3">
      <c r="A94693" s="1" t="s">
        <v>17980</v>
      </c>
      <c r="B94693" s="1" t="s">
        <v>87470</v>
      </c>
      <c r="C94693" s="2">
        <v>9.2899632957853431E-2</v>
      </c>
      <c r="D94693" s="2">
        <v>9.6438575430172063E-2</v>
      </c>
      <c r="E94693" s="2">
        <v>6.8065268065268067E-2</v>
      </c>
      <c r="F94693" s="2">
        <v>9.1332416128690863E-2</v>
      </c>
    </row>
    <row r="94694" spans="1:6" x14ac:dyDescent="0.3">
      <c r="A94694" s="1" t="s">
        <v>17980</v>
      </c>
      <c r="B94694" s="1" t="s">
        <v>87471</v>
      </c>
      <c r="C94694" s="2">
        <v>7.8386702105218753E-2</v>
      </c>
      <c r="D94694" s="2">
        <v>1.680672268907563E-2</v>
      </c>
      <c r="E94694" s="2">
        <v>0.14172494172494171</v>
      </c>
      <c r="F94694" s="2">
        <v>7.7750731999858894E-2</v>
      </c>
    </row>
    <row r="94695" spans="1:6" x14ac:dyDescent="0.3">
      <c r="A94695" s="1" t="s">
        <v>17978</v>
      </c>
      <c r="B94695" s="1" t="s">
        <v>65979</v>
      </c>
      <c r="C94695" s="2">
        <v>2.9358311198098698E-3</v>
      </c>
      <c r="D94695" s="2">
        <v>5.0256410256410255E-2</v>
      </c>
      <c r="E94695" s="2">
        <v>2.7529249827942187E-3</v>
      </c>
      <c r="F94695" s="2">
        <v>8.2826953593683472E-3</v>
      </c>
    </row>
    <row r="94696" spans="1:6" x14ac:dyDescent="0.3">
      <c r="A94696" s="1" t="s">
        <v>17985</v>
      </c>
      <c r="B94696" s="1" t="s">
        <v>87472</v>
      </c>
      <c r="C94696" s="2">
        <v>0.10408030764620686</v>
      </c>
      <c r="D94696" s="2">
        <v>0.27213114754098361</v>
      </c>
      <c r="E94696" s="2">
        <v>0.33269230769230768</v>
      </c>
      <c r="F94696" s="2">
        <v>0.11678628017522602</v>
      </c>
    </row>
    <row r="94697" spans="1:6" x14ac:dyDescent="0.3">
      <c r="A94697" s="1" t="s">
        <v>17985</v>
      </c>
      <c r="B94697" s="1" t="s">
        <v>87473</v>
      </c>
      <c r="C94697" s="2">
        <v>0.1447834989761774</v>
      </c>
      <c r="D94697" s="2">
        <v>9.0710382513661203E-2</v>
      </c>
      <c r="E94697" s="2">
        <v>4.807692307692308E-2</v>
      </c>
      <c r="F94697" s="2">
        <v>0.14013421567713674</v>
      </c>
    </row>
    <row r="94698" spans="1:6" x14ac:dyDescent="0.3">
      <c r="A94698" s="1" t="s">
        <v>17988</v>
      </c>
      <c r="B94698" s="1" t="s">
        <v>43972</v>
      </c>
      <c r="C94698" s="2">
        <v>2.6101976840893097E-2</v>
      </c>
      <c r="D94698" s="2">
        <v>1.3621794871794872E-2</v>
      </c>
      <c r="E94698" s="2">
        <v>3.3003300330033004E-3</v>
      </c>
      <c r="F94698" s="2">
        <v>2.4793388429752067E-2</v>
      </c>
    </row>
    <row r="94699" spans="1:6" x14ac:dyDescent="0.3">
      <c r="A94699" s="1" t="s">
        <v>17990</v>
      </c>
      <c r="B94699" s="1" t="s">
        <v>62185</v>
      </c>
      <c r="C94699" s="2">
        <v>0</v>
      </c>
      <c r="D94699" s="2">
        <v>2.8333333333333332E-2</v>
      </c>
      <c r="E94699" s="2">
        <v>3.4762456546929316E-3</v>
      </c>
      <c r="F94699" s="2">
        <v>1.9682944994148313E-3</v>
      </c>
    </row>
    <row r="94700" spans="1:6" x14ac:dyDescent="0.3">
      <c r="A94700" s="1" t="s">
        <v>31071</v>
      </c>
      <c r="B94700" s="1" t="s">
        <v>87474</v>
      </c>
      <c r="C94700" s="2">
        <v>6.4592811180786094E-2</v>
      </c>
      <c r="D94700" s="2">
        <v>4.1463414634146344E-2</v>
      </c>
      <c r="E94700" s="2">
        <v>8.666666666666667E-2</v>
      </c>
      <c r="F94700" s="2">
        <v>6.4499980746274402E-2</v>
      </c>
    </row>
    <row r="94701" spans="1:6" x14ac:dyDescent="0.3">
      <c r="A94701" s="1" t="s">
        <v>17993</v>
      </c>
      <c r="B94701" s="1" t="s">
        <v>24291</v>
      </c>
      <c r="C94701" s="2">
        <v>0.29117967897771546</v>
      </c>
      <c r="D94701" s="2">
        <v>0.32417582417582419</v>
      </c>
      <c r="E94701" s="2">
        <v>0.55492957746478877</v>
      </c>
      <c r="F94701" s="2">
        <v>0.3002590854982144</v>
      </c>
    </row>
    <row r="94702" spans="1:6" x14ac:dyDescent="0.3">
      <c r="A94702" s="1" t="s">
        <v>87475</v>
      </c>
      <c r="B94702" s="1" t="s">
        <v>66842</v>
      </c>
      <c r="C94702" s="2">
        <v>0.98636926889714993</v>
      </c>
      <c r="D94702" s="2">
        <v>0.99706314243759175</v>
      </c>
      <c r="E94702" s="2">
        <v>0.99230769230769234</v>
      </c>
      <c r="F94702" s="2">
        <v>0.98836345630106459</v>
      </c>
    </row>
    <row r="94703" spans="1:6" x14ac:dyDescent="0.3">
      <c r="A94703" s="1" t="s">
        <v>17995</v>
      </c>
      <c r="B94703" s="1" t="s">
        <v>87476</v>
      </c>
      <c r="C94703" s="2">
        <v>0.22690854119425549</v>
      </c>
      <c r="D94703" s="2">
        <v>0.2056140350877193</v>
      </c>
      <c r="E94703" s="2">
        <v>0.19613670133729569</v>
      </c>
      <c r="F94703" s="2">
        <v>0.2235777661795407</v>
      </c>
    </row>
    <row r="94704" spans="1:6" x14ac:dyDescent="0.3">
      <c r="A94704" s="1" t="s">
        <v>17998</v>
      </c>
      <c r="B94704" s="1" t="s">
        <v>87477</v>
      </c>
      <c r="C94704" s="2">
        <v>0.15159836277913061</v>
      </c>
      <c r="D94704" s="2">
        <v>5.7236842105263155E-2</v>
      </c>
      <c r="E94704" s="2">
        <v>4.9650349650349652E-2</v>
      </c>
      <c r="F94704" s="2">
        <v>0.13860051233652421</v>
      </c>
    </row>
    <row r="94705" spans="1:6" x14ac:dyDescent="0.3">
      <c r="A94705" s="1" t="s">
        <v>76185</v>
      </c>
      <c r="B94705" s="1" t="s">
        <v>87478</v>
      </c>
      <c r="C94705" s="2">
        <v>0.35793077215671359</v>
      </c>
      <c r="D94705" s="2">
        <v>0.31788079470198677</v>
      </c>
      <c r="E94705" s="2">
        <v>0.27797833935018051</v>
      </c>
      <c r="F94705" s="2">
        <v>0.35206441665238991</v>
      </c>
    </row>
    <row r="94706" spans="1:6" x14ac:dyDescent="0.3">
      <c r="A94706" s="1" t="s">
        <v>87479</v>
      </c>
      <c r="B94706" s="1" t="s">
        <v>87480</v>
      </c>
      <c r="C94706" s="2">
        <v>1</v>
      </c>
      <c r="D94706" s="2">
        <v>1</v>
      </c>
      <c r="E94706" s="2">
        <v>1</v>
      </c>
      <c r="F94706" s="2">
        <v>1</v>
      </c>
    </row>
    <row r="94707" spans="1:6" x14ac:dyDescent="0.3">
      <c r="A94707" s="1" t="s">
        <v>18000</v>
      </c>
      <c r="B94707" s="1" t="s">
        <v>87480</v>
      </c>
      <c r="C94707" s="2">
        <v>0.39727219965177019</v>
      </c>
      <c r="D94707" s="2">
        <v>0.83287292817679559</v>
      </c>
      <c r="E94707" s="2">
        <v>0.91168831168831166</v>
      </c>
      <c r="F94707" s="2">
        <v>0.46144231971003624</v>
      </c>
    </row>
    <row r="94708" spans="1:6" x14ac:dyDescent="0.3">
      <c r="A94708" s="1" t="s">
        <v>26401</v>
      </c>
      <c r="B94708" s="1" t="s">
        <v>87481</v>
      </c>
      <c r="C94708" s="2">
        <v>0.10288891436432419</v>
      </c>
      <c r="D94708" s="2">
        <v>8.0703012912482067E-2</v>
      </c>
      <c r="E94708" s="2">
        <v>7.2916666666666671E-2</v>
      </c>
      <c r="F94708" s="2">
        <v>9.826831766129783E-2</v>
      </c>
    </row>
    <row r="94709" spans="1:6" x14ac:dyDescent="0.3">
      <c r="A94709" s="1" t="s">
        <v>26401</v>
      </c>
      <c r="B94709" s="1" t="s">
        <v>29873</v>
      </c>
      <c r="C94709" s="2">
        <v>0.12461309182620658</v>
      </c>
      <c r="D94709" s="2">
        <v>0.13342898134863701</v>
      </c>
      <c r="E94709" s="2">
        <v>0.25801282051282048</v>
      </c>
      <c r="F94709" s="2">
        <v>0.13350712224187691</v>
      </c>
    </row>
    <row r="94710" spans="1:6" x14ac:dyDescent="0.3">
      <c r="A94710" s="1" t="s">
        <v>26401</v>
      </c>
      <c r="B94710" s="1" t="s">
        <v>87482</v>
      </c>
      <c r="C94710" s="2">
        <v>6.3051702395964693E-2</v>
      </c>
      <c r="D94710" s="2">
        <v>3.3357245337159253E-2</v>
      </c>
      <c r="E94710" s="2">
        <v>1.7628205128205128E-2</v>
      </c>
      <c r="F94710" s="2">
        <v>5.6558979610836981E-2</v>
      </c>
    </row>
    <row r="94711" spans="1:6" x14ac:dyDescent="0.3">
      <c r="A94711" s="1" t="s">
        <v>47272</v>
      </c>
      <c r="B94711" s="1" t="s">
        <v>44014</v>
      </c>
      <c r="C94711" s="2">
        <v>0.49541284403669722</v>
      </c>
      <c r="D94711" s="2">
        <v>0.47826086956521741</v>
      </c>
      <c r="E94711" s="2">
        <v>1</v>
      </c>
      <c r="F94711" s="2">
        <v>0.49568434032059189</v>
      </c>
    </row>
    <row r="94712" spans="1:6" x14ac:dyDescent="0.3">
      <c r="A94712" s="1" t="s">
        <v>28054</v>
      </c>
      <c r="B94712" s="1" t="s">
        <v>87483</v>
      </c>
      <c r="C94712" s="2">
        <v>9.7439446366782007E-2</v>
      </c>
      <c r="D94712" s="2">
        <v>0.22010869565217392</v>
      </c>
      <c r="E94712" s="2">
        <v>0.20729366602687141</v>
      </c>
      <c r="F94712" s="2">
        <v>0.11249698722583755</v>
      </c>
    </row>
    <row r="94713" spans="1:6" x14ac:dyDescent="0.3">
      <c r="A94713" s="1" t="s">
        <v>43991</v>
      </c>
      <c r="B94713" s="1" t="s">
        <v>87484</v>
      </c>
      <c r="C94713" s="2">
        <v>9.6457664774129842E-2</v>
      </c>
      <c r="D94713" s="2">
        <v>3.7689969604863219E-2</v>
      </c>
      <c r="E94713" s="2">
        <v>2.0220588235294119E-2</v>
      </c>
      <c r="F94713" s="2">
        <v>8.8946881965965313E-2</v>
      </c>
    </row>
    <row r="94714" spans="1:6" x14ac:dyDescent="0.3">
      <c r="A94714" s="1" t="s">
        <v>43991</v>
      </c>
      <c r="B94714" s="1" t="s">
        <v>87485</v>
      </c>
      <c r="C94714" s="2">
        <v>4.0854110096272524E-2</v>
      </c>
      <c r="D94714" s="2">
        <v>9.7264437689969611E-3</v>
      </c>
      <c r="E94714" s="2">
        <v>1.838235294117647E-3</v>
      </c>
      <c r="F94714" s="2">
        <v>3.6916218126461155E-2</v>
      </c>
    </row>
    <row r="94715" spans="1:6" x14ac:dyDescent="0.3">
      <c r="A94715" s="1" t="s">
        <v>87486</v>
      </c>
      <c r="B94715" s="1" t="s">
        <v>62225</v>
      </c>
      <c r="C94715" s="2">
        <v>0.98582565556343016</v>
      </c>
      <c r="D94715" s="2">
        <v>0.97122302158273377</v>
      </c>
      <c r="E94715" s="2">
        <v>1</v>
      </c>
      <c r="F94715" s="2">
        <v>0.98587026332691075</v>
      </c>
    </row>
    <row r="94716" spans="1:6" x14ac:dyDescent="0.3">
      <c r="A94716" s="1" t="s">
        <v>17998</v>
      </c>
      <c r="B94716" s="1" t="s">
        <v>87487</v>
      </c>
      <c r="C94716" s="2">
        <v>5.3313299829024406E-2</v>
      </c>
      <c r="D94716" s="2">
        <v>5.1973684210526318E-2</v>
      </c>
      <c r="E94716" s="2">
        <v>8.461538461538462E-2</v>
      </c>
      <c r="F94716" s="2">
        <v>5.5233472652914478E-2</v>
      </c>
    </row>
    <row r="94717" spans="1:6" x14ac:dyDescent="0.3">
      <c r="A94717" s="1" t="s">
        <v>18017</v>
      </c>
      <c r="B94717" s="1" t="s">
        <v>76196</v>
      </c>
      <c r="C94717" s="2">
        <v>0.15409217218056939</v>
      </c>
      <c r="D94717" s="2">
        <v>0.54250821982151243</v>
      </c>
      <c r="E94717" s="2">
        <v>0.51644736842105265</v>
      </c>
      <c r="F94717" s="2">
        <v>0.20643031563715294</v>
      </c>
    </row>
    <row r="94718" spans="1:6" x14ac:dyDescent="0.3">
      <c r="A94718" s="1" t="s">
        <v>18023</v>
      </c>
      <c r="B94718" s="1" t="s">
        <v>87488</v>
      </c>
      <c r="C94718" s="2">
        <v>0.11470923603192702</v>
      </c>
      <c r="D94718" s="2">
        <v>0.19333874898456541</v>
      </c>
      <c r="E94718" s="2">
        <v>0.11918604651162791</v>
      </c>
      <c r="F94718" s="2">
        <v>0.11985351817944023</v>
      </c>
    </row>
    <row r="94719" spans="1:6" x14ac:dyDescent="0.3">
      <c r="A94719" s="1" t="s">
        <v>44013</v>
      </c>
      <c r="B94719" s="1" t="s">
        <v>67699</v>
      </c>
      <c r="C94719" s="2">
        <v>0.18241681260945708</v>
      </c>
      <c r="D94719" s="2">
        <v>0.27966101694915252</v>
      </c>
      <c r="E94719" s="2">
        <v>0.10416666666666667</v>
      </c>
      <c r="F94719" s="2">
        <v>0.18537511870845205</v>
      </c>
    </row>
    <row r="94720" spans="1:6" x14ac:dyDescent="0.3">
      <c r="A94720" s="1" t="s">
        <v>44013</v>
      </c>
      <c r="B94720" s="1" t="s">
        <v>47273</v>
      </c>
      <c r="C94720" s="2">
        <v>0.20168126094570929</v>
      </c>
      <c r="D94720" s="2">
        <v>1.1652542372881356E-2</v>
      </c>
      <c r="E94720" s="2">
        <v>0</v>
      </c>
      <c r="F94720" s="2">
        <v>0.18296929408040519</v>
      </c>
    </row>
    <row r="94721" spans="1:6" x14ac:dyDescent="0.3">
      <c r="A94721" s="1" t="s">
        <v>24292</v>
      </c>
      <c r="B94721" s="1" t="s">
        <v>62242</v>
      </c>
      <c r="C94721" s="2">
        <v>2.3604814756917305E-2</v>
      </c>
      <c r="D94721" s="2">
        <v>1.4150943396226415E-2</v>
      </c>
      <c r="E94721" s="2">
        <v>7.6335877862595417E-3</v>
      </c>
      <c r="F94721" s="2">
        <v>2.2727272727272728E-2</v>
      </c>
    </row>
    <row r="94722" spans="1:6" x14ac:dyDescent="0.3">
      <c r="A94722" s="1" t="s">
        <v>87489</v>
      </c>
      <c r="B94722" s="1" t="s">
        <v>78093</v>
      </c>
      <c r="C94722" s="2">
        <v>1</v>
      </c>
      <c r="D94722" s="2">
        <v>1</v>
      </c>
      <c r="E94722" s="2">
        <v>1</v>
      </c>
      <c r="F94722" s="2">
        <v>1</v>
      </c>
    </row>
    <row r="94723" spans="1:6" x14ac:dyDescent="0.3">
      <c r="A94723" s="1" t="s">
        <v>62237</v>
      </c>
      <c r="B94723" s="1" t="s">
        <v>53326</v>
      </c>
      <c r="C94723" s="2">
        <v>4.2750697248470214E-2</v>
      </c>
      <c r="D94723" s="2">
        <v>0.23897581792318634</v>
      </c>
      <c r="E94723" s="2">
        <v>0.14659685863874344</v>
      </c>
      <c r="F94723" s="2">
        <v>5.1275009807767752E-2</v>
      </c>
    </row>
    <row r="94724" spans="1:6" x14ac:dyDescent="0.3">
      <c r="A94724" s="1" t="s">
        <v>62237</v>
      </c>
      <c r="B94724" s="1" t="s">
        <v>79175</v>
      </c>
      <c r="C94724" s="2">
        <v>8.212962577529867E-2</v>
      </c>
      <c r="D94724" s="2">
        <v>0.13086770981507823</v>
      </c>
      <c r="E94724" s="2">
        <v>3.9267015706806283E-2</v>
      </c>
      <c r="F94724" s="2">
        <v>8.2189093762259705E-2</v>
      </c>
    </row>
    <row r="94725" spans="1:6" x14ac:dyDescent="0.3">
      <c r="A94725" s="1" t="s">
        <v>44018</v>
      </c>
      <c r="B94725" s="1" t="s">
        <v>49793</v>
      </c>
      <c r="C94725" s="2">
        <v>7.4677786201667928E-2</v>
      </c>
      <c r="D94725" s="2">
        <v>0.16666666666666666</v>
      </c>
      <c r="E94725" s="2">
        <v>0.125</v>
      </c>
      <c r="F94725" s="2">
        <v>7.9410707869205899E-2</v>
      </c>
    </row>
    <row r="94726" spans="1:6" x14ac:dyDescent="0.3">
      <c r="A94726" s="1" t="s">
        <v>18037</v>
      </c>
      <c r="B94726" s="1" t="s">
        <v>87490</v>
      </c>
      <c r="C94726" s="2">
        <v>9.0494874066573847E-2</v>
      </c>
      <c r="D94726" s="2">
        <v>2.8864970645792562E-2</v>
      </c>
      <c r="E94726" s="2">
        <v>2.621231979030144E-2</v>
      </c>
      <c r="F94726" s="2">
        <v>8.3892870614862322E-2</v>
      </c>
    </row>
    <row r="94727" spans="1:6" x14ac:dyDescent="0.3">
      <c r="A94727" s="1" t="s">
        <v>18037</v>
      </c>
      <c r="B94727" s="1" t="s">
        <v>18025</v>
      </c>
      <c r="C94727" s="2">
        <v>3.2358773151077921E-2</v>
      </c>
      <c r="D94727" s="2">
        <v>9.9315068493150679E-2</v>
      </c>
      <c r="E94727" s="2">
        <v>1.9659239842726082E-2</v>
      </c>
      <c r="F94727" s="2">
        <v>3.7155790267823466E-2</v>
      </c>
    </row>
    <row r="94728" spans="1:6" x14ac:dyDescent="0.3">
      <c r="A94728" s="1" t="s">
        <v>18037</v>
      </c>
      <c r="B94728" s="1" t="s">
        <v>87491</v>
      </c>
      <c r="C94728" s="2">
        <v>5.3748470657722654E-2</v>
      </c>
      <c r="D94728" s="2">
        <v>0.12181996086105674</v>
      </c>
      <c r="E94728" s="2">
        <v>9.8296199213630406E-2</v>
      </c>
      <c r="F94728" s="2">
        <v>6.0279139947189739E-2</v>
      </c>
    </row>
    <row r="94729" spans="1:6" x14ac:dyDescent="0.3">
      <c r="A94729" s="1" t="s">
        <v>18046</v>
      </c>
      <c r="B94729" s="1" t="s">
        <v>30419</v>
      </c>
      <c r="C94729" s="2">
        <v>2.4511999999999999E-2</v>
      </c>
      <c r="D94729" s="2">
        <v>2.1897810218978103E-2</v>
      </c>
      <c r="E94729" s="2">
        <v>2.7027027027027029E-2</v>
      </c>
      <c r="F94729" s="2">
        <v>2.4495221216532692E-2</v>
      </c>
    </row>
    <row r="94730" spans="1:6" x14ac:dyDescent="0.3">
      <c r="A94730" s="1" t="s">
        <v>18052</v>
      </c>
      <c r="B94730" s="1" t="s">
        <v>43943</v>
      </c>
      <c r="C94730" s="2">
        <v>3.9882060831781502E-2</v>
      </c>
      <c r="D94730" s="2">
        <v>8.8967971530249119E-3</v>
      </c>
      <c r="E94730" s="2">
        <v>9.1324200913242004E-3</v>
      </c>
      <c r="F94730" s="2">
        <v>3.6539792387543256E-2</v>
      </c>
    </row>
    <row r="94731" spans="1:6" x14ac:dyDescent="0.3">
      <c r="A94731" s="1" t="s">
        <v>18044</v>
      </c>
      <c r="B94731" s="1" t="s">
        <v>66221</v>
      </c>
      <c r="C94731" s="2">
        <v>0.10854528040864106</v>
      </c>
      <c r="D94731" s="2">
        <v>5.8394160583941604E-2</v>
      </c>
      <c r="E94731" s="2">
        <v>4.1782729805013928E-2</v>
      </c>
      <c r="F94731" s="2">
        <v>0.1029594866392108</v>
      </c>
    </row>
    <row r="94732" spans="1:6" x14ac:dyDescent="0.3">
      <c r="A94732" s="1" t="s">
        <v>79176</v>
      </c>
      <c r="B94732" s="1" t="s">
        <v>87492</v>
      </c>
      <c r="C94732" s="2">
        <v>0.425140598875209</v>
      </c>
      <c r="D94732" s="2">
        <v>0.54508196721311475</v>
      </c>
      <c r="E94732" s="2">
        <v>0.42307692307692307</v>
      </c>
      <c r="F94732" s="2">
        <v>0.43323607058496594</v>
      </c>
    </row>
    <row r="94733" spans="1:6" x14ac:dyDescent="0.3">
      <c r="A94733" s="1" t="s">
        <v>29929</v>
      </c>
      <c r="B94733" s="1" t="s">
        <v>87493</v>
      </c>
      <c r="C94733" s="2">
        <v>9.54448507007922E-2</v>
      </c>
      <c r="D94733" s="2">
        <v>5.2419354838709679E-2</v>
      </c>
      <c r="E94733" s="2">
        <v>0.18594436310395315</v>
      </c>
      <c r="F94733" s="2">
        <v>9.749227069735486E-2</v>
      </c>
    </row>
    <row r="94734" spans="1:6" x14ac:dyDescent="0.3">
      <c r="A94734" s="1" t="s">
        <v>47080</v>
      </c>
      <c r="B94734" s="1" t="s">
        <v>87494</v>
      </c>
      <c r="C94734" s="2">
        <v>0.76879831342234717</v>
      </c>
      <c r="D94734" s="2">
        <v>0.89473684210526316</v>
      </c>
      <c r="E94734" s="2">
        <v>0.7155963302752294</v>
      </c>
      <c r="F94734" s="2">
        <v>0.77187017001545599</v>
      </c>
    </row>
    <row r="94735" spans="1:6" x14ac:dyDescent="0.3">
      <c r="A94735" s="1" t="s">
        <v>44022</v>
      </c>
      <c r="B94735" s="1" t="s">
        <v>24293</v>
      </c>
      <c r="C94735" s="2">
        <v>3.1154837198407122E-2</v>
      </c>
      <c r="D94735" s="2">
        <v>3.8167938931297708E-3</v>
      </c>
      <c r="E94735" s="2">
        <v>0</v>
      </c>
      <c r="F94735" s="2">
        <v>2.9060941227499457E-2</v>
      </c>
    </row>
    <row r="94736" spans="1:6" x14ac:dyDescent="0.3">
      <c r="A94736" s="1" t="s">
        <v>52111</v>
      </c>
      <c r="B94736" s="1" t="s">
        <v>26404</v>
      </c>
      <c r="C94736" s="2">
        <v>0.53032391454169536</v>
      </c>
      <c r="D94736" s="2">
        <v>0.890625</v>
      </c>
      <c r="E94736" s="2">
        <v>0.75</v>
      </c>
      <c r="F94736" s="2">
        <v>0.56169031462060459</v>
      </c>
    </row>
    <row r="94737" spans="1:6" x14ac:dyDescent="0.3">
      <c r="A94737" s="1" t="s">
        <v>18050</v>
      </c>
      <c r="B94737" s="1" t="s">
        <v>64508</v>
      </c>
      <c r="C94737" s="2">
        <v>4.8302278776861649E-2</v>
      </c>
      <c r="D94737" s="2">
        <v>2.2708840227088401E-2</v>
      </c>
      <c r="E94737" s="2">
        <v>1.7204301075268817E-2</v>
      </c>
      <c r="F94737" s="2">
        <v>4.5611367756271566E-2</v>
      </c>
    </row>
    <row r="94738" spans="1:6" x14ac:dyDescent="0.3">
      <c r="A94738" s="1" t="s">
        <v>52111</v>
      </c>
      <c r="B94738" s="1" t="s">
        <v>87495</v>
      </c>
      <c r="C94738" s="2">
        <v>0.4565816678152998</v>
      </c>
      <c r="D94738" s="2">
        <v>9.8958333333333329E-2</v>
      </c>
      <c r="E94738" s="2">
        <v>0.25</v>
      </c>
      <c r="F94738" s="2">
        <v>0.42597162245527453</v>
      </c>
    </row>
    <row r="94739" spans="1:6" x14ac:dyDescent="0.3">
      <c r="A94739" s="1" t="s">
        <v>44028</v>
      </c>
      <c r="B94739" s="1" t="s">
        <v>87496</v>
      </c>
      <c r="C94739" s="2">
        <v>0.12164790475629163</v>
      </c>
      <c r="D94739" s="2">
        <v>0.14193825042881647</v>
      </c>
      <c r="E94739" s="2">
        <v>0.11401425178147269</v>
      </c>
      <c r="F94739" s="2">
        <v>0.12348020620562201</v>
      </c>
    </row>
    <row r="94740" spans="1:6" x14ac:dyDescent="0.3">
      <c r="A94740" s="1" t="s">
        <v>18063</v>
      </c>
      <c r="B94740" s="1" t="s">
        <v>87497</v>
      </c>
      <c r="C94740" s="2">
        <v>0.22007559848803024</v>
      </c>
      <c r="D94740" s="2">
        <v>2.0202020202020202E-3</v>
      </c>
      <c r="E94740" s="2">
        <v>0.24675324675324675</v>
      </c>
      <c r="F94740" s="2">
        <v>0.12936388948382951</v>
      </c>
    </row>
    <row r="94741" spans="1:6" x14ac:dyDescent="0.3">
      <c r="A94741" s="1" t="s">
        <v>44028</v>
      </c>
      <c r="B94741" s="1" t="s">
        <v>87498</v>
      </c>
      <c r="C94741" s="2">
        <v>0.11198208286674131</v>
      </c>
      <c r="D94741" s="2">
        <v>3.2590051457975985E-2</v>
      </c>
      <c r="E94741" s="2">
        <v>3.5629453681710214E-2</v>
      </c>
      <c r="F94741" s="2">
        <v>9.8288104270012638E-2</v>
      </c>
    </row>
    <row r="94742" spans="1:6" x14ac:dyDescent="0.3">
      <c r="A94742" s="1" t="s">
        <v>18065</v>
      </c>
      <c r="B94742" s="1" t="s">
        <v>87499</v>
      </c>
      <c r="C94742" s="2">
        <v>6.3513612680707418E-2</v>
      </c>
      <c r="D94742" s="2">
        <v>4.1476565740356696E-4</v>
      </c>
      <c r="E94742" s="2">
        <v>0</v>
      </c>
      <c r="F94742" s="2">
        <v>5.6536641096784725E-2</v>
      </c>
    </row>
    <row r="94743" spans="1:6" x14ac:dyDescent="0.3">
      <c r="A94743" s="1" t="s">
        <v>18068</v>
      </c>
      <c r="B94743" s="1" t="s">
        <v>87500</v>
      </c>
      <c r="C94743" s="2">
        <v>0.12726716155200121</v>
      </c>
      <c r="D94743" s="2">
        <v>0.14251781472684086</v>
      </c>
      <c r="E94743" s="2">
        <v>9.5513748191027495E-2</v>
      </c>
      <c r="F94743" s="2">
        <v>0.12617250863953736</v>
      </c>
    </row>
    <row r="94744" spans="1:6" x14ac:dyDescent="0.3">
      <c r="A94744" s="1" t="s">
        <v>22749</v>
      </c>
      <c r="B94744" s="1" t="s">
        <v>78959</v>
      </c>
      <c r="C94744" s="2">
        <v>9.0993344005392204E-2</v>
      </c>
      <c r="D94744" s="2">
        <v>0.20625465376023827</v>
      </c>
      <c r="E94744" s="2">
        <v>7.5880758807588072E-2</v>
      </c>
      <c r="F94744" s="2">
        <v>0.10198070834253736</v>
      </c>
    </row>
    <row r="94745" spans="1:6" x14ac:dyDescent="0.3">
      <c r="A94745" s="1" t="s">
        <v>18068</v>
      </c>
      <c r="B94745" s="1" t="s">
        <v>51359</v>
      </c>
      <c r="C94745" s="2">
        <v>0.19178082191780821</v>
      </c>
      <c r="D94745" s="2">
        <v>6.6508313539192399E-2</v>
      </c>
      <c r="E94745" s="2">
        <v>0.27496382054992763</v>
      </c>
      <c r="F94745" s="2">
        <v>0.19211509979547217</v>
      </c>
    </row>
    <row r="94746" spans="1:6" x14ac:dyDescent="0.3">
      <c r="A94746" s="1" t="s">
        <v>18070</v>
      </c>
      <c r="B94746" s="1" t="s">
        <v>87501</v>
      </c>
      <c r="C94746" s="2">
        <v>0.17535024265177182</v>
      </c>
      <c r="D94746" s="2">
        <v>0.1123076923076923</v>
      </c>
      <c r="E94746" s="2">
        <v>0.28135223555070882</v>
      </c>
      <c r="F94746" s="2">
        <v>0.17651088445729943</v>
      </c>
    </row>
    <row r="94747" spans="1:6" x14ac:dyDescent="0.3">
      <c r="A94747" s="1" t="s">
        <v>18073</v>
      </c>
      <c r="B94747" s="1" t="s">
        <v>26405</v>
      </c>
      <c r="C94747" s="2">
        <v>8.808070532383859E-2</v>
      </c>
      <c r="D94747" s="2">
        <v>8.4745762711864406E-3</v>
      </c>
      <c r="E94747" s="2">
        <v>0.11604714415231188</v>
      </c>
      <c r="F94747" s="2">
        <v>8.4880444990247772E-2</v>
      </c>
    </row>
    <row r="94748" spans="1:6" x14ac:dyDescent="0.3">
      <c r="A94748" s="1" t="s">
        <v>44032</v>
      </c>
      <c r="B94748" s="1" t="s">
        <v>87502</v>
      </c>
      <c r="C94748" s="2">
        <v>0.11967120638246434</v>
      </c>
      <c r="D94748" s="2">
        <v>3.3765032377428304E-2</v>
      </c>
      <c r="E94748" s="2">
        <v>7.5329566854990581E-3</v>
      </c>
      <c r="F94748" s="2">
        <v>0.1001727115716753</v>
      </c>
    </row>
    <row r="94749" spans="1:6" x14ac:dyDescent="0.3">
      <c r="A94749" s="1" t="s">
        <v>18078</v>
      </c>
      <c r="B94749" s="1" t="s">
        <v>80031</v>
      </c>
      <c r="C94749" s="2">
        <v>0.26165113182423433</v>
      </c>
      <c r="D94749" s="2">
        <v>0.63518886679920472</v>
      </c>
      <c r="E94749" s="2">
        <v>0.35294117647058826</v>
      </c>
      <c r="F94749" s="2">
        <v>0.29667859818529924</v>
      </c>
    </row>
    <row r="94750" spans="1:6" x14ac:dyDescent="0.3">
      <c r="A94750" s="1" t="s">
        <v>51172</v>
      </c>
      <c r="B94750" s="1" t="s">
        <v>87503</v>
      </c>
      <c r="C94750" s="2">
        <v>0.24203411651110396</v>
      </c>
      <c r="D94750" s="2">
        <v>0.43805309734513276</v>
      </c>
      <c r="E94750" s="2">
        <v>0.38317757009345793</v>
      </c>
      <c r="F94750" s="2">
        <v>0.25930232558139532</v>
      </c>
    </row>
    <row r="94751" spans="1:6" x14ac:dyDescent="0.3">
      <c r="A94751" s="1" t="s">
        <v>18080</v>
      </c>
      <c r="B94751" s="1" t="s">
        <v>87504</v>
      </c>
      <c r="C94751" s="2">
        <v>0.17946257197696738</v>
      </c>
      <c r="D94751" s="2">
        <v>0.11056511056511056</v>
      </c>
      <c r="E94751" s="2">
        <v>0.32380952380952382</v>
      </c>
      <c r="F94751" s="2">
        <v>0.17449922958397535</v>
      </c>
    </row>
    <row r="94752" spans="1:6" x14ac:dyDescent="0.3">
      <c r="A94752" s="1" t="s">
        <v>18084</v>
      </c>
      <c r="B94752" s="1" t="s">
        <v>47082</v>
      </c>
      <c r="C94752" s="2">
        <v>0</v>
      </c>
      <c r="D94752" s="2">
        <v>5.208333333333333E-3</v>
      </c>
      <c r="E94752" s="2">
        <v>0</v>
      </c>
      <c r="F94752" s="2">
        <v>3.2881757201104825E-4</v>
      </c>
    </row>
    <row r="94753" spans="1:6" x14ac:dyDescent="0.3">
      <c r="A94753" s="1" t="s">
        <v>18084</v>
      </c>
      <c r="B94753" s="1" t="s">
        <v>87505</v>
      </c>
      <c r="C94753" s="2">
        <v>0.11594534768338295</v>
      </c>
      <c r="D94753" s="2">
        <v>0.17395833333333333</v>
      </c>
      <c r="E94753" s="2">
        <v>2.6200873362445413E-2</v>
      </c>
      <c r="F94753" s="2">
        <v>0.11285019071419176</v>
      </c>
    </row>
    <row r="94754" spans="1:6" x14ac:dyDescent="0.3">
      <c r="A94754" s="1" t="s">
        <v>51172</v>
      </c>
      <c r="B94754" s="1" t="s">
        <v>67849</v>
      </c>
      <c r="C94754" s="2">
        <v>7.1880699495762259E-3</v>
      </c>
      <c r="D94754" s="2">
        <v>0</v>
      </c>
      <c r="E94754" s="2">
        <v>0</v>
      </c>
      <c r="F94754" s="2">
        <v>6.4922480620155038E-3</v>
      </c>
    </row>
    <row r="94755" spans="1:6" x14ac:dyDescent="0.3">
      <c r="A94755" s="1" t="s">
        <v>18088</v>
      </c>
      <c r="B94755" s="1" t="s">
        <v>29974</v>
      </c>
      <c r="C94755" s="2">
        <v>5.7360873569267203E-2</v>
      </c>
      <c r="D94755" s="2">
        <v>3.8095238095238092E-2</v>
      </c>
      <c r="E94755" s="2">
        <v>3.9855072463768113E-2</v>
      </c>
      <c r="F94755" s="2">
        <v>5.5366169037263428E-2</v>
      </c>
    </row>
    <row r="94756" spans="1:6" x14ac:dyDescent="0.3">
      <c r="A94756" s="1" t="s">
        <v>23023</v>
      </c>
      <c r="B94756" s="1" t="s">
        <v>66222</v>
      </c>
      <c r="C94756" s="2">
        <v>0.25100948445863464</v>
      </c>
      <c r="D94756" s="2">
        <v>9.4071707490237841E-2</v>
      </c>
      <c r="E94756" s="2">
        <v>0.21772151898734177</v>
      </c>
      <c r="F94756" s="2">
        <v>0.21814210634086412</v>
      </c>
    </row>
    <row r="94757" spans="1:6" x14ac:dyDescent="0.3">
      <c r="A94757" s="1" t="s">
        <v>18092</v>
      </c>
      <c r="B94757" s="1" t="s">
        <v>87506</v>
      </c>
      <c r="C94757" s="2">
        <v>9.9124946205709372E-2</v>
      </c>
      <c r="D94757" s="2">
        <v>1.7127799736495388E-2</v>
      </c>
      <c r="E94757" s="2">
        <v>0.13806863527533919</v>
      </c>
      <c r="F94757" s="2">
        <v>9.8282562366804563E-2</v>
      </c>
    </row>
    <row r="94758" spans="1:6" x14ac:dyDescent="0.3">
      <c r="A94758" s="1" t="s">
        <v>19670</v>
      </c>
      <c r="B94758" s="1" t="s">
        <v>24297</v>
      </c>
      <c r="C94758" s="2">
        <v>0.3536167039522744</v>
      </c>
      <c r="D94758" s="2">
        <v>0.8</v>
      </c>
      <c r="E94758" s="2">
        <v>0.83333333333333337</v>
      </c>
      <c r="F94758" s="2">
        <v>0.40789818945158751</v>
      </c>
    </row>
    <row r="94759" spans="1:6" x14ac:dyDescent="0.3">
      <c r="A94759" s="1" t="s">
        <v>18088</v>
      </c>
      <c r="B94759" s="1" t="s">
        <v>18399</v>
      </c>
      <c r="C94759" s="2">
        <v>0.11866859623733719</v>
      </c>
      <c r="D94759" s="2">
        <v>7.4603174603174602E-2</v>
      </c>
      <c r="E94759" s="2">
        <v>2.1739130434782608E-2</v>
      </c>
      <c r="F94759" s="2">
        <v>0.11226049136005642</v>
      </c>
    </row>
    <row r="94760" spans="1:6" x14ac:dyDescent="0.3">
      <c r="A94760" s="1" t="s">
        <v>18088</v>
      </c>
      <c r="B94760" s="1" t="s">
        <v>28235</v>
      </c>
      <c r="C94760" s="2">
        <v>0.25996579397447706</v>
      </c>
      <c r="D94760" s="2">
        <v>0.20317460317460317</v>
      </c>
      <c r="E94760" s="2">
        <v>0.13043478260869565</v>
      </c>
      <c r="F94760" s="2">
        <v>0.25155754084871285</v>
      </c>
    </row>
    <row r="94761" spans="1:6" x14ac:dyDescent="0.3">
      <c r="A94761" s="1" t="s">
        <v>64478</v>
      </c>
      <c r="B94761" s="1" t="s">
        <v>87507</v>
      </c>
      <c r="C94761" s="2">
        <v>0.22257636122177954</v>
      </c>
      <c r="D94761" s="2">
        <v>0.39622641509433965</v>
      </c>
      <c r="E94761" s="2">
        <v>0.37623762376237624</v>
      </c>
      <c r="F94761" s="2">
        <v>0.23435764531654943</v>
      </c>
    </row>
    <row r="94762" spans="1:6" x14ac:dyDescent="0.3">
      <c r="A94762" s="1" t="s">
        <v>18096</v>
      </c>
      <c r="B94762" s="1" t="s">
        <v>49186</v>
      </c>
      <c r="C94762" s="2">
        <v>0.11149903431882335</v>
      </c>
      <c r="D94762" s="2">
        <v>8.6419753086419748E-2</v>
      </c>
      <c r="E94762" s="2">
        <v>0.16592920353982302</v>
      </c>
      <c r="F94762" s="2">
        <v>0.11179027438196143</v>
      </c>
    </row>
    <row r="94763" spans="1:6" x14ac:dyDescent="0.3">
      <c r="A94763" s="1" t="s">
        <v>76225</v>
      </c>
      <c r="B94763" s="1" t="s">
        <v>30467</v>
      </c>
      <c r="C94763" s="2">
        <v>1.8385942076147088E-2</v>
      </c>
      <c r="D94763" s="2">
        <v>1.7761989342806395E-3</v>
      </c>
      <c r="E94763" s="2">
        <v>0</v>
      </c>
      <c r="F94763" s="2">
        <v>1.6276413478012564E-2</v>
      </c>
    </row>
    <row r="94764" spans="1:6" x14ac:dyDescent="0.3">
      <c r="A94764" s="1" t="s">
        <v>18104</v>
      </c>
      <c r="B94764" s="1" t="s">
        <v>87508</v>
      </c>
      <c r="C94764" s="2">
        <v>0.12607598213707852</v>
      </c>
      <c r="D94764" s="2">
        <v>9.8622189992748369E-2</v>
      </c>
      <c r="E94764" s="2">
        <v>7.421875E-2</v>
      </c>
      <c r="F94764" s="2">
        <v>0.12098129270751652</v>
      </c>
    </row>
    <row r="94765" spans="1:6" x14ac:dyDescent="0.3">
      <c r="A94765" s="1" t="s">
        <v>18106</v>
      </c>
      <c r="B94765" s="1" t="s">
        <v>87509</v>
      </c>
      <c r="C94765" s="2">
        <v>0.22899372342579469</v>
      </c>
      <c r="D94765" s="2">
        <v>9.2592592592592587E-2</v>
      </c>
      <c r="E94765" s="2">
        <v>0.11428571428571428</v>
      </c>
      <c r="F94765" s="2">
        <v>0.22530499803227075</v>
      </c>
    </row>
    <row r="94766" spans="1:6" x14ac:dyDescent="0.3">
      <c r="A94766" s="1" t="s">
        <v>18104</v>
      </c>
      <c r="B94766" s="1" t="s">
        <v>65982</v>
      </c>
      <c r="C94766" s="2">
        <v>0.14283865121998576</v>
      </c>
      <c r="D94766" s="2">
        <v>3.8433647570703409E-2</v>
      </c>
      <c r="E94766" s="2">
        <v>0.2138671875</v>
      </c>
      <c r="F94766" s="2">
        <v>0.13884843732496918</v>
      </c>
    </row>
    <row r="94767" spans="1:6" x14ac:dyDescent="0.3">
      <c r="A94767" s="1" t="s">
        <v>44058</v>
      </c>
      <c r="B94767" s="1" t="s">
        <v>52932</v>
      </c>
      <c r="C94767" s="2">
        <v>0.17442388466341241</v>
      </c>
      <c r="D94767" s="2">
        <v>0.10441044104410441</v>
      </c>
      <c r="E94767" s="2">
        <v>0.10268082953970663</v>
      </c>
      <c r="F94767" s="2">
        <v>0.15806001395673414</v>
      </c>
    </row>
    <row r="94768" spans="1:6" x14ac:dyDescent="0.3">
      <c r="A94768" s="1" t="s">
        <v>18111</v>
      </c>
      <c r="B94768" s="1" t="s">
        <v>79332</v>
      </c>
      <c r="C94768" s="2">
        <v>0.25792120704107291</v>
      </c>
      <c r="D94768" s="2">
        <v>3.669724770642202E-2</v>
      </c>
      <c r="E94768" s="2">
        <v>0.40747330960854095</v>
      </c>
      <c r="F94768" s="2">
        <v>0.24787506046575911</v>
      </c>
    </row>
    <row r="94769" spans="1:6" x14ac:dyDescent="0.3">
      <c r="A94769" s="1" t="s">
        <v>18113</v>
      </c>
      <c r="B94769" s="1" t="s">
        <v>87510</v>
      </c>
      <c r="C94769" s="2">
        <v>9.1156138259833139E-2</v>
      </c>
      <c r="D94769" s="2">
        <v>5.1584377302873984E-3</v>
      </c>
      <c r="E94769" s="2">
        <v>2.9588766298896691E-2</v>
      </c>
      <c r="F94769" s="2">
        <v>8.1312176272301237E-2</v>
      </c>
    </row>
    <row r="94770" spans="1:6" x14ac:dyDescent="0.3">
      <c r="A94770" s="1" t="s">
        <v>25277</v>
      </c>
      <c r="B94770" s="1" t="s">
        <v>87511</v>
      </c>
      <c r="C94770" s="2">
        <v>0.20534559563155627</v>
      </c>
      <c r="D94770" s="2">
        <v>0.244140625</v>
      </c>
      <c r="E94770" s="2">
        <v>0.37906564163217032</v>
      </c>
      <c r="F94770" s="2">
        <v>0.22539529850297602</v>
      </c>
    </row>
    <row r="94771" spans="1:6" x14ac:dyDescent="0.3">
      <c r="A94771" s="1" t="s">
        <v>22753</v>
      </c>
      <c r="B94771" s="1" t="s">
        <v>87512</v>
      </c>
      <c r="C94771" s="2">
        <v>0.63953488372093026</v>
      </c>
      <c r="D94771" s="2">
        <v>0.73594909862142099</v>
      </c>
      <c r="E94771" s="2">
        <v>0.58041958041958042</v>
      </c>
      <c r="F94771" s="2">
        <v>0.64803122488807252</v>
      </c>
    </row>
    <row r="94772" spans="1:6" x14ac:dyDescent="0.3">
      <c r="A94772" s="1" t="s">
        <v>53601</v>
      </c>
      <c r="B94772" s="1" t="s">
        <v>52682</v>
      </c>
      <c r="C94772" s="2">
        <v>0.58757062146892658</v>
      </c>
      <c r="D94772" s="2">
        <v>0.171875</v>
      </c>
      <c r="E94772" s="2">
        <v>0.44067796610169491</v>
      </c>
      <c r="F94772" s="2">
        <v>0.57208318646457523</v>
      </c>
    </row>
    <row r="94773" spans="1:6" x14ac:dyDescent="0.3">
      <c r="A94773" s="1" t="s">
        <v>18116</v>
      </c>
      <c r="B94773" s="1" t="s">
        <v>87513</v>
      </c>
      <c r="C94773" s="2">
        <v>4.9597774148672349E-2</v>
      </c>
      <c r="D94773" s="2">
        <v>1.5955153083225527E-2</v>
      </c>
      <c r="E94773" s="2">
        <v>7.2217502124044177E-3</v>
      </c>
      <c r="F94773" s="2">
        <v>4.1214750542299353E-2</v>
      </c>
    </row>
    <row r="94774" spans="1:6" x14ac:dyDescent="0.3">
      <c r="A94774" s="1" t="s">
        <v>53601</v>
      </c>
      <c r="B94774" s="1" t="s">
        <v>87514</v>
      </c>
      <c r="C94774" s="2">
        <v>0.39322033898305087</v>
      </c>
      <c r="D94774" s="2">
        <v>0.15625</v>
      </c>
      <c r="E94774" s="2">
        <v>0.34745762711864409</v>
      </c>
      <c r="F94774" s="2">
        <v>0.3859710962284103</v>
      </c>
    </row>
    <row r="94775" spans="1:6" x14ac:dyDescent="0.3">
      <c r="A94775" s="1" t="s">
        <v>22755</v>
      </c>
      <c r="B94775" s="1" t="s">
        <v>87515</v>
      </c>
      <c r="C94775" s="2">
        <v>0.12280781257080708</v>
      </c>
      <c r="D94775" s="2">
        <v>9.3117408906882596E-2</v>
      </c>
      <c r="E94775" s="2">
        <v>9.7857142857142851E-2</v>
      </c>
      <c r="F94775" s="2">
        <v>0.11964407391077798</v>
      </c>
    </row>
    <row r="94776" spans="1:6" x14ac:dyDescent="0.3">
      <c r="A94776" s="1" t="s">
        <v>22755</v>
      </c>
      <c r="B94776" s="1" t="s">
        <v>18406</v>
      </c>
      <c r="C94776" s="2">
        <v>9.0678388543979693E-2</v>
      </c>
      <c r="D94776" s="2">
        <v>8.2995951417004055E-2</v>
      </c>
      <c r="E94776" s="2">
        <v>4.642857142857143E-2</v>
      </c>
      <c r="F94776" s="2">
        <v>8.7738987534570517E-2</v>
      </c>
    </row>
    <row r="94777" spans="1:6" x14ac:dyDescent="0.3">
      <c r="A94777" s="1" t="s">
        <v>22755</v>
      </c>
      <c r="B94777" s="1" t="s">
        <v>87516</v>
      </c>
      <c r="C94777" s="2">
        <v>7.2506457606380569E-3</v>
      </c>
      <c r="D94777" s="2">
        <v>6.7476383265856947E-4</v>
      </c>
      <c r="E94777" s="2">
        <v>7.1428571428571429E-4</v>
      </c>
      <c r="F94777" s="2">
        <v>6.493246222293479E-3</v>
      </c>
    </row>
    <row r="94778" spans="1:6" x14ac:dyDescent="0.3">
      <c r="A94778" s="1" t="s">
        <v>18124</v>
      </c>
      <c r="B94778" s="1" t="s">
        <v>87517</v>
      </c>
      <c r="C94778" s="2">
        <v>0.15925266903914589</v>
      </c>
      <c r="D94778" s="2">
        <v>9.488636363636363E-2</v>
      </c>
      <c r="E94778" s="2">
        <v>0.20717899301373163</v>
      </c>
      <c r="F94778" s="2">
        <v>0.16239410276157992</v>
      </c>
    </row>
    <row r="94779" spans="1:6" x14ac:dyDescent="0.3">
      <c r="A94779" s="1" t="s">
        <v>87518</v>
      </c>
      <c r="B94779" s="1" t="s">
        <v>87519</v>
      </c>
      <c r="C94779" s="2">
        <v>0.62659945715393561</v>
      </c>
      <c r="D94779" s="2">
        <v>3.5916824196597356E-2</v>
      </c>
      <c r="E94779" s="2">
        <v>0.33566433566433568</v>
      </c>
      <c r="F94779" s="2">
        <v>0.56035493052067642</v>
      </c>
    </row>
    <row r="94780" spans="1:6" x14ac:dyDescent="0.3">
      <c r="A94780" s="1" t="s">
        <v>18136</v>
      </c>
      <c r="B94780" s="1" t="s">
        <v>87520</v>
      </c>
      <c r="C94780" s="2">
        <v>0.13423216534558116</v>
      </c>
      <c r="D94780" s="2">
        <v>1.0638297872340426E-3</v>
      </c>
      <c r="E94780" s="2">
        <v>0.14084507042253522</v>
      </c>
      <c r="F94780" s="2">
        <v>0.11453912286429427</v>
      </c>
    </row>
    <row r="94781" spans="1:6" x14ac:dyDescent="0.3">
      <c r="A94781" s="1" t="s">
        <v>44078</v>
      </c>
      <c r="B94781" s="1" t="s">
        <v>87521</v>
      </c>
      <c r="C94781" s="2">
        <v>6.4226110363391653E-2</v>
      </c>
      <c r="D94781" s="2">
        <v>5.5769230769230772E-2</v>
      </c>
      <c r="E94781" s="2">
        <v>1.6524216524216526E-2</v>
      </c>
      <c r="F94781" s="2">
        <v>5.979899497487437E-2</v>
      </c>
    </row>
    <row r="94782" spans="1:6" x14ac:dyDescent="0.3">
      <c r="A94782" s="1" t="s">
        <v>52743</v>
      </c>
      <c r="B94782" s="1" t="s">
        <v>87522</v>
      </c>
      <c r="C94782" s="2">
        <v>0.13046521988162668</v>
      </c>
      <c r="D94782" s="2">
        <v>0.25822532402791626</v>
      </c>
      <c r="E94782" s="2">
        <v>0.1994328922495274</v>
      </c>
      <c r="F94782" s="2">
        <v>0.14178012827725892</v>
      </c>
    </row>
    <row r="94783" spans="1:6" x14ac:dyDescent="0.3">
      <c r="A94783" s="1" t="s">
        <v>68884</v>
      </c>
      <c r="B94783" s="1" t="s">
        <v>48252</v>
      </c>
      <c r="C94783" s="2">
        <v>0.99459459459459454</v>
      </c>
      <c r="D94783" s="2">
        <v>1</v>
      </c>
      <c r="E94783" s="2">
        <v>1</v>
      </c>
      <c r="F94783" s="2">
        <v>0.996</v>
      </c>
    </row>
    <row r="94784" spans="1:6" x14ac:dyDescent="0.3">
      <c r="A94784" s="1" t="s">
        <v>52743</v>
      </c>
      <c r="B94784" s="1" t="s">
        <v>87523</v>
      </c>
      <c r="C94784" s="2">
        <v>0.14300260930439762</v>
      </c>
      <c r="D94784" s="2">
        <v>0.23429710867397807</v>
      </c>
      <c r="E94784" s="2">
        <v>0.13516068052930058</v>
      </c>
      <c r="F94784" s="2">
        <v>0.14768763362214471</v>
      </c>
    </row>
    <row r="94785" spans="1:6" x14ac:dyDescent="0.3">
      <c r="A94785" s="1" t="s">
        <v>52743</v>
      </c>
      <c r="B94785" s="1" t="s">
        <v>87524</v>
      </c>
      <c r="C94785" s="2">
        <v>9.6671545853751664E-2</v>
      </c>
      <c r="D94785" s="2">
        <v>3.4895314057826518E-2</v>
      </c>
      <c r="E94785" s="2">
        <v>0.17202268431001891</v>
      </c>
      <c r="F94785" s="2">
        <v>9.7670755035445034E-2</v>
      </c>
    </row>
    <row r="94786" spans="1:6" x14ac:dyDescent="0.3">
      <c r="A94786" s="1" t="s">
        <v>31665</v>
      </c>
      <c r="B94786" s="1" t="s">
        <v>44081</v>
      </c>
      <c r="C94786" s="2">
        <v>4.4418728858821435E-2</v>
      </c>
      <c r="D94786" s="2">
        <v>5.8823529411764705E-3</v>
      </c>
      <c r="E94786" s="2">
        <v>0.12334801762114538</v>
      </c>
      <c r="F94786" s="2">
        <v>4.5197283311772314E-2</v>
      </c>
    </row>
    <row r="94787" spans="1:6" x14ac:dyDescent="0.3">
      <c r="A94787" s="1" t="s">
        <v>31665</v>
      </c>
      <c r="B94787" s="1" t="s">
        <v>87525</v>
      </c>
      <c r="C94787" s="2">
        <v>0.1327220936442941</v>
      </c>
      <c r="D94787" s="2">
        <v>0.10147058823529412</v>
      </c>
      <c r="E94787" s="2">
        <v>5.5066079295154183E-2</v>
      </c>
      <c r="F94787" s="2">
        <v>0.12815329883570503</v>
      </c>
    </row>
    <row r="94788" spans="1:6" x14ac:dyDescent="0.3">
      <c r="A94788" s="1" t="s">
        <v>18147</v>
      </c>
      <c r="B94788" s="1" t="s">
        <v>87526</v>
      </c>
      <c r="C94788" s="2">
        <v>0.10130899069927661</v>
      </c>
      <c r="D94788" s="2">
        <v>6.4019698368728839E-2</v>
      </c>
      <c r="E94788" s="2">
        <v>0.13527090060997488</v>
      </c>
      <c r="F94788" s="2">
        <v>0.10055324245708093</v>
      </c>
    </row>
    <row r="94789" spans="1:6" x14ac:dyDescent="0.3">
      <c r="A94789" s="1" t="s">
        <v>44084</v>
      </c>
      <c r="B94789" s="1" t="s">
        <v>87527</v>
      </c>
      <c r="C94789" s="2">
        <v>0.27631417718416862</v>
      </c>
      <c r="D94789" s="2">
        <v>1.1310344827586206E-2</v>
      </c>
      <c r="E94789" s="2">
        <v>0.11430395913154534</v>
      </c>
      <c r="F94789" s="2">
        <v>0.1853654883163571</v>
      </c>
    </row>
    <row r="94790" spans="1:6" x14ac:dyDescent="0.3">
      <c r="A94790" s="1" t="s">
        <v>18145</v>
      </c>
      <c r="B94790" s="1" t="s">
        <v>64483</v>
      </c>
      <c r="C94790" s="2">
        <v>4.3654958955726013E-2</v>
      </c>
      <c r="D94790" s="2">
        <v>1.1934900542495479E-2</v>
      </c>
      <c r="E94790" s="2">
        <v>4.3862752033958258E-2</v>
      </c>
      <c r="F94790" s="2">
        <v>4.1879300014462509E-2</v>
      </c>
    </row>
    <row r="94791" spans="1:6" x14ac:dyDescent="0.3">
      <c r="A94791" s="1" t="s">
        <v>18147</v>
      </c>
      <c r="B94791" s="1" t="s">
        <v>50021</v>
      </c>
      <c r="C94791" s="2">
        <v>6.5139510850843949E-2</v>
      </c>
      <c r="D94791" s="2">
        <v>0.12249923053247153</v>
      </c>
      <c r="E94791" s="2">
        <v>0.10836024398995335</v>
      </c>
      <c r="F94791" s="2">
        <v>7.3889237437974112E-2</v>
      </c>
    </row>
    <row r="94792" spans="1:6" x14ac:dyDescent="0.3">
      <c r="A94792" s="1" t="s">
        <v>18154</v>
      </c>
      <c r="B94792" s="1" t="s">
        <v>24304</v>
      </c>
      <c r="C94792" s="2">
        <v>9.4433781190019189E-2</v>
      </c>
      <c r="D94792" s="2">
        <v>0.24616259238203525</v>
      </c>
      <c r="E94792" s="2">
        <v>9.9561403508771934E-2</v>
      </c>
      <c r="F94792" s="2">
        <v>0.10512169078390221</v>
      </c>
    </row>
    <row r="94793" spans="1:6" x14ac:dyDescent="0.3">
      <c r="A94793" s="1" t="s">
        <v>18152</v>
      </c>
      <c r="B94793" s="1" t="s">
        <v>22759</v>
      </c>
      <c r="C94793" s="2">
        <v>8.8070804148341203E-2</v>
      </c>
      <c r="D94793" s="2">
        <v>0.15470085470085471</v>
      </c>
      <c r="E94793" s="2">
        <v>0.12597605413846955</v>
      </c>
      <c r="F94793" s="2">
        <v>9.5080900130184123E-2</v>
      </c>
    </row>
    <row r="94794" spans="1:6" x14ac:dyDescent="0.3">
      <c r="A94794" s="1" t="s">
        <v>18154</v>
      </c>
      <c r="B94794" s="1" t="s">
        <v>87528</v>
      </c>
      <c r="C94794" s="2">
        <v>6.6122840690978887E-2</v>
      </c>
      <c r="D94794" s="2">
        <v>0.10972143263217737</v>
      </c>
      <c r="E94794" s="2">
        <v>8.3552631578947364E-2</v>
      </c>
      <c r="F94794" s="2">
        <v>7.1873043926506869E-2</v>
      </c>
    </row>
    <row r="94795" spans="1:6" x14ac:dyDescent="0.3">
      <c r="A94795" s="1" t="s">
        <v>18154</v>
      </c>
      <c r="B94795" s="1" t="s">
        <v>87529</v>
      </c>
      <c r="C94795" s="2">
        <v>8.565259117082534E-2</v>
      </c>
      <c r="D94795" s="2">
        <v>2.3877202956225127E-2</v>
      </c>
      <c r="E94795" s="2">
        <v>7.4999999999999997E-2</v>
      </c>
      <c r="F94795" s="2">
        <v>7.9863028830222033E-2</v>
      </c>
    </row>
    <row r="94796" spans="1:6" x14ac:dyDescent="0.3">
      <c r="A94796" s="1" t="s">
        <v>22757</v>
      </c>
      <c r="B94796" s="1" t="s">
        <v>18169</v>
      </c>
      <c r="C94796" s="2">
        <v>0.15346912794398473</v>
      </c>
      <c r="D94796" s="2">
        <v>6.9293478260869568E-2</v>
      </c>
      <c r="E94796" s="2">
        <v>0.12460732984293194</v>
      </c>
      <c r="F94796" s="2">
        <v>0.14832480891902763</v>
      </c>
    </row>
    <row r="94797" spans="1:6" x14ac:dyDescent="0.3">
      <c r="A94797" s="1" t="s">
        <v>22757</v>
      </c>
      <c r="B94797" s="1" t="s">
        <v>87530</v>
      </c>
      <c r="C94797" s="2">
        <v>0.14984086569064289</v>
      </c>
      <c r="D94797" s="2">
        <v>4.4836956521739128E-2</v>
      </c>
      <c r="E94797" s="2">
        <v>0.17591623036649215</v>
      </c>
      <c r="F94797" s="2">
        <v>0.14683064191713119</v>
      </c>
    </row>
    <row r="94798" spans="1:6" x14ac:dyDescent="0.3">
      <c r="A94798" s="1" t="s">
        <v>18165</v>
      </c>
      <c r="B94798" s="1" t="s">
        <v>76266</v>
      </c>
      <c r="C94798" s="2">
        <v>8.6717404588633959E-2</v>
      </c>
      <c r="D94798" s="2">
        <v>4.576485461441214E-2</v>
      </c>
      <c r="E94798" s="2">
        <v>7.9795722949249914E-2</v>
      </c>
      <c r="F94798" s="2">
        <v>7.9397345450197304E-2</v>
      </c>
    </row>
    <row r="94799" spans="1:6" x14ac:dyDescent="0.3">
      <c r="A94799" s="1" t="s">
        <v>18127</v>
      </c>
      <c r="B94799" s="1" t="s">
        <v>87531</v>
      </c>
      <c r="C94799" s="2">
        <v>0.10826812191103789</v>
      </c>
      <c r="D94799" s="2">
        <v>0.11873887617594711</v>
      </c>
      <c r="E94799" s="2">
        <v>0.12503256056264653</v>
      </c>
      <c r="F94799" s="2">
        <v>0.11214884541844389</v>
      </c>
    </row>
    <row r="94800" spans="1:6" x14ac:dyDescent="0.3">
      <c r="A94800" s="1" t="s">
        <v>18174</v>
      </c>
      <c r="B94800" s="1" t="s">
        <v>87532</v>
      </c>
      <c r="C94800" s="2">
        <v>0.13161061498511623</v>
      </c>
      <c r="D94800" s="2">
        <v>0.10157367668097282</v>
      </c>
      <c r="E94800" s="2">
        <v>0.11326860841423948</v>
      </c>
      <c r="F94800" s="2">
        <v>0.12615544236936427</v>
      </c>
    </row>
    <row r="94801" spans="1:6" x14ac:dyDescent="0.3">
      <c r="A94801" s="1" t="s">
        <v>18168</v>
      </c>
      <c r="B94801" s="1" t="s">
        <v>62296</v>
      </c>
      <c r="C94801" s="2">
        <v>2.1813860713831006E-2</v>
      </c>
      <c r="D94801" s="2">
        <v>5.0000000000000001E-3</v>
      </c>
      <c r="E94801" s="2">
        <v>3.9920159680638719E-3</v>
      </c>
      <c r="F94801" s="2">
        <v>1.9056812899996424E-2</v>
      </c>
    </row>
    <row r="94802" spans="1:6" x14ac:dyDescent="0.3">
      <c r="A94802" s="1" t="s">
        <v>18170</v>
      </c>
      <c r="B94802" s="1" t="s">
        <v>44092</v>
      </c>
      <c r="C94802" s="2">
        <v>5.8240930132414687E-2</v>
      </c>
      <c r="D94802" s="2">
        <v>2.8301886792452831E-2</v>
      </c>
      <c r="E94802" s="2">
        <v>2.7152831652443754E-2</v>
      </c>
      <c r="F94802" s="2">
        <v>5.2400034846240964E-2</v>
      </c>
    </row>
    <row r="94803" spans="1:6" x14ac:dyDescent="0.3">
      <c r="A94803" s="1" t="s">
        <v>62302</v>
      </c>
      <c r="B94803" s="1" t="s">
        <v>53262</v>
      </c>
      <c r="C94803" s="2">
        <v>0.23055763940985247</v>
      </c>
      <c r="D94803" s="2">
        <v>0.19689119170984457</v>
      </c>
      <c r="E94803" s="2">
        <v>0.1891891891891892</v>
      </c>
      <c r="F94803" s="2">
        <v>0.22729855665416523</v>
      </c>
    </row>
    <row r="94804" spans="1:6" x14ac:dyDescent="0.3">
      <c r="A94804" s="1" t="s">
        <v>18185</v>
      </c>
      <c r="B94804" s="1" t="s">
        <v>66933</v>
      </c>
      <c r="C94804" s="2">
        <v>0.22042100169368498</v>
      </c>
      <c r="D94804" s="2">
        <v>3.2635467980295568E-2</v>
      </c>
      <c r="E94804" s="2">
        <v>8.1702127659574464E-2</v>
      </c>
      <c r="F94804" s="2">
        <v>0.17812923633077271</v>
      </c>
    </row>
    <row r="94805" spans="1:6" x14ac:dyDescent="0.3">
      <c r="A94805" s="1" t="s">
        <v>18193</v>
      </c>
      <c r="B94805" s="1" t="s">
        <v>87533</v>
      </c>
      <c r="C94805" s="2">
        <v>9.7419399958039027E-2</v>
      </c>
      <c r="D94805" s="2">
        <v>2.548076923076923E-2</v>
      </c>
      <c r="E94805" s="2">
        <v>7.619423608369523E-2</v>
      </c>
      <c r="F94805" s="2">
        <v>8.6664551607445003E-2</v>
      </c>
    </row>
    <row r="94806" spans="1:6" x14ac:dyDescent="0.3">
      <c r="A94806" s="1" t="s">
        <v>18193</v>
      </c>
      <c r="B94806" s="1" t="s">
        <v>81499</v>
      </c>
      <c r="C94806" s="2">
        <v>0.20246171060913351</v>
      </c>
      <c r="D94806" s="2">
        <v>0.10913461538461539</v>
      </c>
      <c r="E94806" s="2">
        <v>0.27003553099091987</v>
      </c>
      <c r="F94806" s="2">
        <v>0.20124788494077833</v>
      </c>
    </row>
    <row r="94807" spans="1:6" x14ac:dyDescent="0.3">
      <c r="A94807" s="1" t="s">
        <v>18199</v>
      </c>
      <c r="B94807" s="1" t="s">
        <v>87534</v>
      </c>
      <c r="C94807" s="2">
        <v>0.15846286701208981</v>
      </c>
      <c r="D94807" s="2">
        <v>0.3496027241770715</v>
      </c>
      <c r="E94807" s="2">
        <v>0.11454703832752614</v>
      </c>
      <c r="F94807" s="2">
        <v>0.16890994421322944</v>
      </c>
    </row>
    <row r="94808" spans="1:6" x14ac:dyDescent="0.3">
      <c r="A94808" s="1" t="s">
        <v>18201</v>
      </c>
      <c r="B94808" s="1" t="s">
        <v>87535</v>
      </c>
      <c r="C94808" s="2">
        <v>0.12939104643618501</v>
      </c>
      <c r="D94808" s="2">
        <v>0.30308123249299718</v>
      </c>
      <c r="E94808" s="2">
        <v>0.22086389568052159</v>
      </c>
      <c r="F94808" s="2">
        <v>0.15998840663720021</v>
      </c>
    </row>
    <row r="94809" spans="1:6" x14ac:dyDescent="0.3">
      <c r="A94809" s="1" t="s">
        <v>18201</v>
      </c>
      <c r="B94809" s="1" t="s">
        <v>87536</v>
      </c>
      <c r="C94809" s="2">
        <v>0.19130595977384374</v>
      </c>
      <c r="D94809" s="2">
        <v>0.44537815126050417</v>
      </c>
      <c r="E94809" s="2">
        <v>0.14506927465362673</v>
      </c>
      <c r="F94809" s="2">
        <v>0.220056517643649</v>
      </c>
    </row>
    <row r="94810" spans="1:6" x14ac:dyDescent="0.3">
      <c r="A94810" s="1" t="s">
        <v>18206</v>
      </c>
      <c r="B94810" s="1" t="s">
        <v>87537</v>
      </c>
      <c r="C94810" s="2">
        <v>6.4787589982763863E-2</v>
      </c>
      <c r="D94810" s="2">
        <v>9.4161958568738227E-2</v>
      </c>
      <c r="E94810" s="2">
        <v>0.10906515580736544</v>
      </c>
      <c r="F94810" s="2">
        <v>7.133672499580701E-2</v>
      </c>
    </row>
    <row r="94811" spans="1:6" x14ac:dyDescent="0.3">
      <c r="A94811" s="1" t="s">
        <v>18204</v>
      </c>
      <c r="B94811" s="1" t="s">
        <v>87538</v>
      </c>
      <c r="C94811" s="2">
        <v>5.5171992423779556E-2</v>
      </c>
      <c r="D94811" s="2">
        <v>3.378817413905133E-2</v>
      </c>
      <c r="E94811" s="2">
        <v>7.34341252699784E-3</v>
      </c>
      <c r="F94811" s="2">
        <v>4.8068839325453736E-2</v>
      </c>
    </row>
    <row r="94812" spans="1:6" x14ac:dyDescent="0.3">
      <c r="A94812" s="1" t="s">
        <v>18209</v>
      </c>
      <c r="B94812" s="1" t="s">
        <v>87539</v>
      </c>
      <c r="C94812" s="2">
        <v>0.27144782153016916</v>
      </c>
      <c r="D94812" s="2">
        <v>0.125</v>
      </c>
      <c r="E94812" s="2">
        <v>0.26666666666666666</v>
      </c>
      <c r="F94812" s="2">
        <v>0.26572124337487468</v>
      </c>
    </row>
    <row r="94813" spans="1:6" x14ac:dyDescent="0.3">
      <c r="A94813" s="1" t="s">
        <v>18216</v>
      </c>
      <c r="B94813" s="1" t="s">
        <v>53530</v>
      </c>
      <c r="C94813" s="2">
        <v>4.8824667572351897E-2</v>
      </c>
      <c r="D94813" s="2">
        <v>9.4025974025974027E-2</v>
      </c>
      <c r="E94813" s="2">
        <v>3.6458333333333336E-2</v>
      </c>
      <c r="F94813" s="2">
        <v>5.1589637915808069E-2</v>
      </c>
    </row>
    <row r="94814" spans="1:6" x14ac:dyDescent="0.3">
      <c r="A94814" s="1" t="s">
        <v>18213</v>
      </c>
      <c r="B94814" s="1" t="s">
        <v>87540</v>
      </c>
      <c r="C94814" s="2">
        <v>0.13757263278500695</v>
      </c>
      <c r="D94814" s="2">
        <v>2.6185770750988144E-2</v>
      </c>
      <c r="E94814" s="2">
        <v>2.5316455696202531E-2</v>
      </c>
      <c r="F94814" s="2">
        <v>0.11965107493646542</v>
      </c>
    </row>
    <row r="94815" spans="1:6" x14ac:dyDescent="0.3">
      <c r="A94815" s="1" t="s">
        <v>44111</v>
      </c>
      <c r="B94815" s="1" t="s">
        <v>67519</v>
      </c>
      <c r="C94815" s="2">
        <v>0.15663420086220661</v>
      </c>
      <c r="D94815" s="2">
        <v>1.5313935681470138E-3</v>
      </c>
      <c r="E94815" s="2">
        <v>0</v>
      </c>
      <c r="F94815" s="2">
        <v>0.14044622425629291</v>
      </c>
    </row>
    <row r="94816" spans="1:6" x14ac:dyDescent="0.3">
      <c r="A94816" s="1" t="s">
        <v>18216</v>
      </c>
      <c r="B94816" s="1" t="s">
        <v>62335</v>
      </c>
      <c r="C94816" s="2">
        <v>0.10308344654398749</v>
      </c>
      <c r="D94816" s="2">
        <v>0.13506493506493505</v>
      </c>
      <c r="E94816" s="2">
        <v>7.4999999999999997E-2</v>
      </c>
      <c r="F94816" s="2">
        <v>0.10435678539888137</v>
      </c>
    </row>
    <row r="94817" spans="1:6" x14ac:dyDescent="0.3">
      <c r="A94817" s="1" t="s">
        <v>3203</v>
      </c>
      <c r="B94817" s="1" t="s">
        <v>54416</v>
      </c>
      <c r="C94817" s="2">
        <v>7.1739567285149713E-2</v>
      </c>
      <c r="D94817" s="2">
        <v>2.02020202020202E-2</v>
      </c>
      <c r="E94817" s="2">
        <v>1.4134275618374558E-2</v>
      </c>
      <c r="F94817" s="2">
        <v>6.7231534352551109E-2</v>
      </c>
    </row>
    <row r="94818" spans="1:6" x14ac:dyDescent="0.3">
      <c r="A94818" s="1" t="s">
        <v>44109</v>
      </c>
      <c r="B94818" s="1" t="s">
        <v>87541</v>
      </c>
      <c r="C94818" s="2">
        <v>0.24512890325874245</v>
      </c>
      <c r="D94818" s="2">
        <v>0.49384344766930521</v>
      </c>
      <c r="E94818" s="2">
        <v>0.39271255060728744</v>
      </c>
      <c r="F94818" s="2">
        <v>0.26942985460911928</v>
      </c>
    </row>
    <row r="94819" spans="1:6" x14ac:dyDescent="0.3">
      <c r="A94819" s="1" t="s">
        <v>44111</v>
      </c>
      <c r="B94819" s="1" t="s">
        <v>87542</v>
      </c>
      <c r="C94819" s="2">
        <v>0.32859651923998084</v>
      </c>
      <c r="D94819" s="2">
        <v>7.656967840735069E-3</v>
      </c>
      <c r="E94819" s="2">
        <v>0</v>
      </c>
      <c r="F94819" s="2">
        <v>0.29505148741418763</v>
      </c>
    </row>
    <row r="94820" spans="1:6" x14ac:dyDescent="0.3">
      <c r="A94820" s="1" t="s">
        <v>44114</v>
      </c>
      <c r="B94820" s="1" t="s">
        <v>69129</v>
      </c>
      <c r="C94820" s="2">
        <v>0.19572849619660621</v>
      </c>
      <c r="D94820" s="2">
        <v>0.11764705882352941</v>
      </c>
      <c r="E94820" s="2">
        <v>0.05</v>
      </c>
      <c r="F94820" s="2">
        <v>0.18232605383443373</v>
      </c>
    </row>
    <row r="94821" spans="1:6" x14ac:dyDescent="0.3">
      <c r="A94821" s="1" t="s">
        <v>44109</v>
      </c>
      <c r="B94821" s="1" t="s">
        <v>87543</v>
      </c>
      <c r="C94821" s="2">
        <v>0.13060495192716753</v>
      </c>
      <c r="D94821" s="2">
        <v>0.17634124890061564</v>
      </c>
      <c r="E94821" s="2">
        <v>0.18421052631578946</v>
      </c>
      <c r="F94821" s="2">
        <v>0.13557128720408007</v>
      </c>
    </row>
    <row r="94822" spans="1:6" x14ac:dyDescent="0.3">
      <c r="A94822" s="1" t="s">
        <v>18222</v>
      </c>
      <c r="B94822" s="1" t="s">
        <v>80033</v>
      </c>
      <c r="C94822" s="2">
        <v>7.2866092404072047E-2</v>
      </c>
      <c r="D94822" s="2">
        <v>6.1389337641357025E-2</v>
      </c>
      <c r="E94822" s="2">
        <v>9.4043887147335428E-3</v>
      </c>
      <c r="F94822" s="2">
        <v>7.0871024219433906E-2</v>
      </c>
    </row>
    <row r="94823" spans="1:6" x14ac:dyDescent="0.3">
      <c r="A94823" s="1" t="s">
        <v>18225</v>
      </c>
      <c r="B94823" s="1" t="s">
        <v>87544</v>
      </c>
      <c r="C94823" s="2">
        <v>9.3814717658428831E-2</v>
      </c>
      <c r="D94823" s="2">
        <v>2.2564102564102566E-2</v>
      </c>
      <c r="E94823" s="2">
        <v>2.4630541871921183E-2</v>
      </c>
      <c r="F94823" s="2">
        <v>8.8483146067415724E-2</v>
      </c>
    </row>
    <row r="94824" spans="1:6" x14ac:dyDescent="0.3">
      <c r="A94824" s="1" t="s">
        <v>18222</v>
      </c>
      <c r="B94824" s="1" t="s">
        <v>81198</v>
      </c>
      <c r="C94824" s="2">
        <v>6.4212999216914646E-2</v>
      </c>
      <c r="D94824" s="2">
        <v>8.8852988691437811E-3</v>
      </c>
      <c r="E94824" s="2">
        <v>2.5078369905956112E-2</v>
      </c>
      <c r="F94824" s="2">
        <v>6.0803910125474175E-2</v>
      </c>
    </row>
    <row r="94825" spans="1:6" x14ac:dyDescent="0.3">
      <c r="A94825" s="1" t="s">
        <v>18218</v>
      </c>
      <c r="B94825" s="1" t="s">
        <v>87545</v>
      </c>
      <c r="C94825" s="2">
        <v>4.1505791505791506E-2</v>
      </c>
      <c r="D94825" s="2">
        <v>1.9159741458910435E-2</v>
      </c>
      <c r="E94825" s="2">
        <v>3.8560411311053984E-3</v>
      </c>
      <c r="F94825" s="2">
        <v>3.6986595942943158E-2</v>
      </c>
    </row>
    <row r="94826" spans="1:6" x14ac:dyDescent="0.3">
      <c r="A94826" s="1" t="s">
        <v>28524</v>
      </c>
      <c r="B94826" s="1" t="s">
        <v>47109</v>
      </c>
      <c r="C94826" s="2">
        <v>3.211953902107708E-2</v>
      </c>
      <c r="D94826" s="2">
        <v>1.0807736063708761E-2</v>
      </c>
      <c r="E94826" s="2">
        <v>1.4395393474088292E-2</v>
      </c>
      <c r="F94826" s="2">
        <v>2.9936380313024473E-2</v>
      </c>
    </row>
    <row r="94827" spans="1:6" x14ac:dyDescent="0.3">
      <c r="A94827" s="1" t="s">
        <v>44119</v>
      </c>
      <c r="B94827" s="1" t="s">
        <v>87546</v>
      </c>
      <c r="C94827" s="2">
        <v>0.12755669186305024</v>
      </c>
      <c r="D94827" s="2">
        <v>0.12669683257918551</v>
      </c>
      <c r="E94827" s="2">
        <v>0.10638297872340426</v>
      </c>
      <c r="F94827" s="2">
        <v>0.127182915876659</v>
      </c>
    </row>
    <row r="94828" spans="1:6" x14ac:dyDescent="0.3">
      <c r="A94828" s="1" t="s">
        <v>44119</v>
      </c>
      <c r="B94828" s="1" t="s">
        <v>87547</v>
      </c>
      <c r="C94828" s="2">
        <v>5.2023121387283239E-2</v>
      </c>
      <c r="D94828" s="2">
        <v>2.4886877828054297E-2</v>
      </c>
      <c r="E94828" s="2">
        <v>2.4822695035460994E-2</v>
      </c>
      <c r="F94828" s="2">
        <v>4.9246582177427403E-2</v>
      </c>
    </row>
    <row r="94829" spans="1:6" x14ac:dyDescent="0.3">
      <c r="A94829" s="1" t="s">
        <v>18230</v>
      </c>
      <c r="B94829" s="1" t="s">
        <v>87548</v>
      </c>
      <c r="C94829" s="2">
        <v>3.480440954171736E-2</v>
      </c>
      <c r="D94829" s="2">
        <v>1.7481270067784518E-2</v>
      </c>
      <c r="E94829" s="2">
        <v>1.6142735768903994E-2</v>
      </c>
      <c r="F94829" s="2">
        <v>3.2537054303443398E-2</v>
      </c>
    </row>
    <row r="94830" spans="1:6" x14ac:dyDescent="0.3">
      <c r="A94830" s="1" t="s">
        <v>29544</v>
      </c>
      <c r="B94830" s="1" t="s">
        <v>67519</v>
      </c>
      <c r="C94830" s="2">
        <v>9.7836914757364446E-2</v>
      </c>
      <c r="D94830" s="2">
        <v>1.932633903920486E-2</v>
      </c>
      <c r="E94830" s="2">
        <v>1.7361111111111112E-2</v>
      </c>
      <c r="F94830" s="2">
        <v>8.7599826657586824E-2</v>
      </c>
    </row>
    <row r="94831" spans="1:6" x14ac:dyDescent="0.3">
      <c r="A94831" s="1" t="s">
        <v>18228</v>
      </c>
      <c r="B94831" s="1" t="s">
        <v>87549</v>
      </c>
      <c r="C94831" s="2">
        <v>6.1332282223098146E-2</v>
      </c>
      <c r="D94831" s="2">
        <v>2.4514811031664963E-2</v>
      </c>
      <c r="E94831" s="2">
        <v>1.8484288354898336E-3</v>
      </c>
      <c r="F94831" s="2">
        <v>5.6529391059486095E-2</v>
      </c>
    </row>
    <row r="94832" spans="1:6" x14ac:dyDescent="0.3">
      <c r="A94832" s="1" t="s">
        <v>18230</v>
      </c>
      <c r="B94832" s="1" t="s">
        <v>87550</v>
      </c>
      <c r="C94832" s="2">
        <v>4.3210559303911808E-2</v>
      </c>
      <c r="D94832" s="2">
        <v>5.4584373885123084E-2</v>
      </c>
      <c r="E94832" s="2">
        <v>2.6338147833474938E-2</v>
      </c>
      <c r="F94832" s="2">
        <v>4.359708066745973E-2</v>
      </c>
    </row>
    <row r="94833" spans="1:6" x14ac:dyDescent="0.3">
      <c r="A94833" s="1" t="s">
        <v>18230</v>
      </c>
      <c r="B94833" s="1" t="s">
        <v>87551</v>
      </c>
      <c r="C94833" s="2">
        <v>9.5417173616487855E-2</v>
      </c>
      <c r="D94833" s="2">
        <v>0.22368890474491615</v>
      </c>
      <c r="E94833" s="2">
        <v>6.7969413763806288E-2</v>
      </c>
      <c r="F94833" s="2">
        <v>0.10593833392277273</v>
      </c>
    </row>
    <row r="94834" spans="1:6" x14ac:dyDescent="0.3">
      <c r="A94834" s="1" t="s">
        <v>78647</v>
      </c>
      <c r="B94834" s="1" t="s">
        <v>87552</v>
      </c>
      <c r="C94834" s="2">
        <v>0.91043890865954924</v>
      </c>
      <c r="D94834" s="2">
        <v>0.96116504854368934</v>
      </c>
      <c r="E94834" s="2">
        <v>0.97014925373134331</v>
      </c>
      <c r="F94834" s="2">
        <v>0.91540948275862066</v>
      </c>
    </row>
    <row r="94835" spans="1:6" x14ac:dyDescent="0.3">
      <c r="A94835" s="1" t="s">
        <v>18225</v>
      </c>
      <c r="B94835" s="1" t="s">
        <v>87553</v>
      </c>
      <c r="C94835" s="2">
        <v>0.13806433798149939</v>
      </c>
      <c r="D94835" s="2">
        <v>0.3282051282051282</v>
      </c>
      <c r="E94835" s="2">
        <v>0.31034482758620691</v>
      </c>
      <c r="F94835" s="2">
        <v>0.15213227783452501</v>
      </c>
    </row>
    <row r="94836" spans="1:6" x14ac:dyDescent="0.3">
      <c r="A94836" s="1" t="s">
        <v>25925</v>
      </c>
      <c r="B94836" s="1" t="s">
        <v>87554</v>
      </c>
      <c r="C94836" s="2">
        <v>0.11728923106168615</v>
      </c>
      <c r="D94836" s="2">
        <v>5.235602094240838E-3</v>
      </c>
      <c r="E94836" s="2">
        <v>0.12913907284768211</v>
      </c>
      <c r="F94836" s="2">
        <v>0.11241237818430501</v>
      </c>
    </row>
    <row r="94837" spans="1:6" x14ac:dyDescent="0.3">
      <c r="A94837" s="1" t="s">
        <v>18233</v>
      </c>
      <c r="B94837" s="1" t="s">
        <v>87555</v>
      </c>
      <c r="C94837" s="2">
        <v>0.21945728887807253</v>
      </c>
      <c r="D94837" s="2">
        <v>0.42654028436018959</v>
      </c>
      <c r="E94837" s="2">
        <v>0.50684931506849318</v>
      </c>
      <c r="F94837" s="2">
        <v>0.24079130677068822</v>
      </c>
    </row>
    <row r="94838" spans="1:6" x14ac:dyDescent="0.3">
      <c r="A94838" s="1" t="s">
        <v>18238</v>
      </c>
      <c r="B94838" s="1" t="s">
        <v>87556</v>
      </c>
      <c r="C94838" s="2">
        <v>5.5699902565768108E-2</v>
      </c>
      <c r="D94838" s="2">
        <v>2.9585798816568047E-3</v>
      </c>
      <c r="E94838" s="2">
        <v>3.7523452157598499E-3</v>
      </c>
      <c r="F94838" s="2">
        <v>5.0837467459108991E-2</v>
      </c>
    </row>
    <row r="94839" spans="1:6" x14ac:dyDescent="0.3">
      <c r="A94839" s="1" t="s">
        <v>18240</v>
      </c>
      <c r="B94839" s="1" t="s">
        <v>87557</v>
      </c>
      <c r="C94839" s="2">
        <v>0.14418992086630569</v>
      </c>
      <c r="D94839" s="2">
        <v>8.9605734767025085E-3</v>
      </c>
      <c r="E94839" s="2">
        <v>1.8867924528301886E-2</v>
      </c>
      <c r="F94839" s="2">
        <v>0.12358364416918854</v>
      </c>
    </row>
    <row r="94840" spans="1:6" x14ac:dyDescent="0.3">
      <c r="A94840" s="1" t="s">
        <v>18242</v>
      </c>
      <c r="B94840" s="1" t="s">
        <v>87558</v>
      </c>
      <c r="C94840" s="2">
        <v>0.11937205651491366</v>
      </c>
      <c r="D94840" s="2">
        <v>2.048857368006304E-2</v>
      </c>
      <c r="E94840" s="2">
        <v>0.23310344827586207</v>
      </c>
      <c r="F94840" s="2">
        <v>0.11058995205336669</v>
      </c>
    </row>
    <row r="94841" spans="1:6" x14ac:dyDescent="0.3">
      <c r="A94841" s="1" t="s">
        <v>18238</v>
      </c>
      <c r="B94841" s="1" t="s">
        <v>87559</v>
      </c>
      <c r="C94841" s="2">
        <v>6.2520298798311141E-2</v>
      </c>
      <c r="D94841" s="2">
        <v>0</v>
      </c>
      <c r="E94841" s="2">
        <v>0</v>
      </c>
      <c r="F94841" s="2">
        <v>5.673166658480279E-2</v>
      </c>
    </row>
    <row r="94842" spans="1:6" x14ac:dyDescent="0.3">
      <c r="A94842" s="1" t="s">
        <v>18246</v>
      </c>
      <c r="B94842" s="1" t="s">
        <v>87560</v>
      </c>
      <c r="C94842" s="2">
        <v>5.0586881472957423E-2</v>
      </c>
      <c r="D94842" s="2">
        <v>0.23019801980198021</v>
      </c>
      <c r="E94842" s="2">
        <v>0.1111111111111111</v>
      </c>
      <c r="F94842" s="2">
        <v>6.7149521237417131E-2</v>
      </c>
    </row>
    <row r="94843" spans="1:6" x14ac:dyDescent="0.3">
      <c r="A94843" s="1" t="s">
        <v>18252</v>
      </c>
      <c r="B94843" s="1" t="s">
        <v>87561</v>
      </c>
      <c r="C94843" s="2">
        <v>0.14912131035659443</v>
      </c>
      <c r="D94843" s="2">
        <v>1.8181818181818181E-2</v>
      </c>
      <c r="E94843" s="2">
        <v>0</v>
      </c>
      <c r="F94843" s="2">
        <v>0.14647604715324805</v>
      </c>
    </row>
    <row r="94844" spans="1:6" x14ac:dyDescent="0.3">
      <c r="A94844" s="1" t="s">
        <v>18252</v>
      </c>
      <c r="B94844" s="1" t="s">
        <v>87562</v>
      </c>
      <c r="C94844" s="2">
        <v>0.15415458112950009</v>
      </c>
      <c r="D94844" s="2">
        <v>0.11363636363636363</v>
      </c>
      <c r="E94844" s="2">
        <v>0.10526315789473684</v>
      </c>
      <c r="F94844" s="2">
        <v>0.15333166123233843</v>
      </c>
    </row>
    <row r="94845" spans="1:6" x14ac:dyDescent="0.3">
      <c r="A94845" s="1" t="s">
        <v>18252</v>
      </c>
      <c r="B94845" s="1" t="s">
        <v>87563</v>
      </c>
      <c r="C94845" s="2">
        <v>0.11619177614741512</v>
      </c>
      <c r="D94845" s="2">
        <v>7.7272727272727271E-2</v>
      </c>
      <c r="E94845" s="2">
        <v>0</v>
      </c>
      <c r="F94845" s="2">
        <v>0.11529136359836134</v>
      </c>
    </row>
    <row r="94846" spans="1:6" x14ac:dyDescent="0.3">
      <c r="A94846" s="1" t="s">
        <v>22768</v>
      </c>
      <c r="B94846" s="1" t="s">
        <v>87564</v>
      </c>
      <c r="C94846" s="2">
        <v>5.893002946501473E-2</v>
      </c>
      <c r="D94846" s="2">
        <v>3.439701616245338E-2</v>
      </c>
      <c r="E94846" s="2">
        <v>9.950248756218906E-2</v>
      </c>
      <c r="F94846" s="2">
        <v>5.7816257816257814E-2</v>
      </c>
    </row>
    <row r="94847" spans="1:6" x14ac:dyDescent="0.3">
      <c r="A94847" s="1" t="s">
        <v>18259</v>
      </c>
      <c r="B94847" s="1" t="s">
        <v>87565</v>
      </c>
      <c r="C94847" s="2">
        <v>4.6185737976782749E-2</v>
      </c>
      <c r="D94847" s="2">
        <v>1.0781671159029648E-3</v>
      </c>
      <c r="E94847" s="2">
        <v>0.1732824427480916</v>
      </c>
      <c r="F94847" s="2">
        <v>4.9221183800623056E-2</v>
      </c>
    </row>
    <row r="94848" spans="1:6" x14ac:dyDescent="0.3">
      <c r="A94848" s="1" t="s">
        <v>18259</v>
      </c>
      <c r="B94848" s="1" t="s">
        <v>76311</v>
      </c>
      <c r="C94848" s="2">
        <v>3.2006633499170815E-2</v>
      </c>
      <c r="D94848" s="2">
        <v>0.10889487870619946</v>
      </c>
      <c r="E94848" s="2">
        <v>2.8244274809160305E-2</v>
      </c>
      <c r="F94848" s="2">
        <v>3.7053326003298519E-2</v>
      </c>
    </row>
    <row r="94849" spans="1:6" x14ac:dyDescent="0.3">
      <c r="A94849" s="1" t="s">
        <v>28524</v>
      </c>
      <c r="B94849" s="1" t="s">
        <v>87566</v>
      </c>
      <c r="C94849" s="2">
        <v>5.6483063844704438E-2</v>
      </c>
      <c r="D94849" s="2">
        <v>4.2662116040955635E-2</v>
      </c>
      <c r="E94849" s="2">
        <v>7.1017274472168906E-2</v>
      </c>
      <c r="F94849" s="2">
        <v>5.6125834276570002E-2</v>
      </c>
    </row>
    <row r="94850" spans="1:6" x14ac:dyDescent="0.3">
      <c r="A94850" s="1" t="s">
        <v>18259</v>
      </c>
      <c r="B94850" s="1" t="s">
        <v>44145</v>
      </c>
      <c r="C94850" s="2">
        <v>5.9742951907131012E-2</v>
      </c>
      <c r="D94850" s="2">
        <v>3.2345013477088951E-2</v>
      </c>
      <c r="E94850" s="2">
        <v>1.984732824427481E-2</v>
      </c>
      <c r="F94850" s="2">
        <v>5.5964815832875207E-2</v>
      </c>
    </row>
    <row r="94851" spans="1:6" x14ac:dyDescent="0.3">
      <c r="A94851" s="1" t="s">
        <v>18265</v>
      </c>
      <c r="B94851" s="1" t="s">
        <v>87567</v>
      </c>
      <c r="C94851" s="2">
        <v>0.14373013933023709</v>
      </c>
      <c r="D94851" s="2">
        <v>0.11329479768786127</v>
      </c>
      <c r="E94851" s="2">
        <v>0.3611111111111111</v>
      </c>
      <c r="F94851" s="2">
        <v>0.14255949117227767</v>
      </c>
    </row>
    <row r="94852" spans="1:6" x14ac:dyDescent="0.3">
      <c r="A94852" s="1" t="s">
        <v>44147</v>
      </c>
      <c r="B94852" s="1" t="s">
        <v>53406</v>
      </c>
      <c r="C94852" s="2">
        <v>0.28094105869102742</v>
      </c>
      <c r="D94852" s="2">
        <v>3.604651162790698E-2</v>
      </c>
      <c r="E94852" s="2">
        <v>0.13084112149532709</v>
      </c>
      <c r="F94852" s="2">
        <v>0.25272568687309199</v>
      </c>
    </row>
    <row r="94853" spans="1:6" x14ac:dyDescent="0.3">
      <c r="A94853" s="1" t="s">
        <v>18276</v>
      </c>
      <c r="B94853" s="1" t="s">
        <v>87568</v>
      </c>
      <c r="C94853" s="2">
        <v>0.16226393564215211</v>
      </c>
      <c r="D94853" s="2">
        <v>0.27624784853700518</v>
      </c>
      <c r="E94853" s="2">
        <v>9.8231827111984277E-2</v>
      </c>
      <c r="F94853" s="2">
        <v>0.17183382049930518</v>
      </c>
    </row>
    <row r="94854" spans="1:6" x14ac:dyDescent="0.3">
      <c r="A94854" s="1" t="s">
        <v>18270</v>
      </c>
      <c r="B94854" s="1" t="s">
        <v>87569</v>
      </c>
      <c r="C94854" s="2">
        <v>7.6715217821129639E-2</v>
      </c>
      <c r="D94854" s="2">
        <v>3.8359083644112946E-2</v>
      </c>
      <c r="E94854" s="2">
        <v>5.3412462908011868E-2</v>
      </c>
      <c r="F94854" s="2">
        <v>7.1767095463777922E-2</v>
      </c>
    </row>
    <row r="94855" spans="1:6" x14ac:dyDescent="0.3">
      <c r="A94855" s="1" t="s">
        <v>18276</v>
      </c>
      <c r="B94855" s="1" t="s">
        <v>23027</v>
      </c>
      <c r="C94855" s="2">
        <v>8.3927654475951394E-2</v>
      </c>
      <c r="D94855" s="2">
        <v>4.2598967297762476E-2</v>
      </c>
      <c r="E94855" s="2">
        <v>6.2868369351669937E-2</v>
      </c>
      <c r="F94855" s="2">
        <v>7.8297953902918202E-2</v>
      </c>
    </row>
    <row r="94856" spans="1:6" x14ac:dyDescent="0.3">
      <c r="A94856" s="1" t="s">
        <v>49192</v>
      </c>
      <c r="B94856" s="1" t="s">
        <v>26795</v>
      </c>
      <c r="C94856" s="2">
        <v>0.97817217462260297</v>
      </c>
      <c r="D94856" s="2">
        <v>0.99298245614035086</v>
      </c>
      <c r="E94856" s="2">
        <v>0.97872340425531912</v>
      </c>
      <c r="F94856" s="2">
        <v>0.97898125355046395</v>
      </c>
    </row>
    <row r="94857" spans="1:6" x14ac:dyDescent="0.3">
      <c r="A94857" s="1" t="s">
        <v>31146</v>
      </c>
      <c r="B94857" s="1" t="s">
        <v>78648</v>
      </c>
      <c r="C94857" s="2">
        <v>0.6732700892857143</v>
      </c>
      <c r="D94857" s="2">
        <v>0.94779116465863456</v>
      </c>
      <c r="E94857" s="2">
        <v>0.97777777777777775</v>
      </c>
      <c r="F94857" s="2">
        <v>0.69768034667346424</v>
      </c>
    </row>
    <row r="94858" spans="1:6" x14ac:dyDescent="0.3">
      <c r="A94858" s="1" t="s">
        <v>18279</v>
      </c>
      <c r="B94858" s="1" t="s">
        <v>87570</v>
      </c>
      <c r="C94858" s="2">
        <v>0.449438202247191</v>
      </c>
      <c r="D94858" s="2">
        <v>0.65480043149946066</v>
      </c>
      <c r="E94858" s="2">
        <v>0.56000000000000005</v>
      </c>
      <c r="F94858" s="2">
        <v>0.48493568043331076</v>
      </c>
    </row>
    <row r="94859" spans="1:6" x14ac:dyDescent="0.3">
      <c r="A94859" s="1" t="s">
        <v>44153</v>
      </c>
      <c r="B94859" s="1" t="s">
        <v>87571</v>
      </c>
      <c r="C94859" s="2">
        <v>9.8960534099552105E-2</v>
      </c>
      <c r="D94859" s="2">
        <v>0.44869661674986133</v>
      </c>
      <c r="E94859" s="2">
        <v>0.12554112554112554</v>
      </c>
      <c r="F94859" s="2">
        <v>0.12376729607828148</v>
      </c>
    </row>
    <row r="94860" spans="1:6" x14ac:dyDescent="0.3">
      <c r="A94860" s="1" t="s">
        <v>44156</v>
      </c>
      <c r="B94860" s="1" t="s">
        <v>87572</v>
      </c>
      <c r="C94860" s="2">
        <v>8.9079532993614138E-2</v>
      </c>
      <c r="D94860" s="2">
        <v>6.015693112467306E-2</v>
      </c>
      <c r="E94860" s="2">
        <v>0.13445378151260504</v>
      </c>
      <c r="F94860" s="2">
        <v>8.9034784611840584E-2</v>
      </c>
    </row>
    <row r="94861" spans="1:6" x14ac:dyDescent="0.3">
      <c r="A94861" s="1" t="s">
        <v>28768</v>
      </c>
      <c r="B94861" s="1" t="s">
        <v>87573</v>
      </c>
      <c r="C94861" s="2">
        <v>0.17882886531141168</v>
      </c>
      <c r="D94861" s="2">
        <v>3.7149355572403335E-2</v>
      </c>
      <c r="E94861" s="2">
        <v>7.1307300509337868E-2</v>
      </c>
      <c r="F94861" s="2">
        <v>0.16127674500175376</v>
      </c>
    </row>
    <row r="94862" spans="1:6" x14ac:dyDescent="0.3">
      <c r="A94862" s="1" t="s">
        <v>18291</v>
      </c>
      <c r="B94862" s="1" t="s">
        <v>87574</v>
      </c>
      <c r="C94862" s="2">
        <v>2.0907367922293297E-2</v>
      </c>
      <c r="D94862" s="2">
        <v>2.9291154071470417E-3</v>
      </c>
      <c r="E94862" s="2">
        <v>1.9914651493598862E-2</v>
      </c>
      <c r="F94862" s="2">
        <v>1.9302895434315147E-2</v>
      </c>
    </row>
    <row r="94863" spans="1:6" x14ac:dyDescent="0.3">
      <c r="A94863" s="1" t="s">
        <v>18293</v>
      </c>
      <c r="B94863" s="1" t="s">
        <v>87575</v>
      </c>
      <c r="C94863" s="2">
        <v>0.1870775035371797</v>
      </c>
      <c r="D94863" s="2">
        <v>9.3856655290102384E-2</v>
      </c>
      <c r="E94863" s="2">
        <v>0.15254237288135594</v>
      </c>
      <c r="F94863" s="2">
        <v>0.18107517790460087</v>
      </c>
    </row>
    <row r="94864" spans="1:6" x14ac:dyDescent="0.3">
      <c r="A94864" s="1" t="s">
        <v>18288</v>
      </c>
      <c r="B94864" s="1" t="s">
        <v>51988</v>
      </c>
      <c r="C94864" s="2">
        <v>0.1312081113593401</v>
      </c>
      <c r="D94864" s="2">
        <v>1.5508684863523574E-3</v>
      </c>
      <c r="E94864" s="2">
        <v>2.5773195876288658E-2</v>
      </c>
      <c r="F94864" s="2">
        <v>9.9245427804067018E-2</v>
      </c>
    </row>
    <row r="94865" spans="1:6" x14ac:dyDescent="0.3">
      <c r="A94865" s="1" t="s">
        <v>28768</v>
      </c>
      <c r="B94865" s="1" t="s">
        <v>62359</v>
      </c>
      <c r="C94865" s="2">
        <v>2.4297400178180935E-3</v>
      </c>
      <c r="D94865" s="2">
        <v>1.4404852160727824E-2</v>
      </c>
      <c r="E94865" s="2">
        <v>6.7911714770797962E-3</v>
      </c>
      <c r="F94865" s="2">
        <v>3.7179936864258157E-3</v>
      </c>
    </row>
    <row r="94866" spans="1:6" x14ac:dyDescent="0.3">
      <c r="A94866" s="1" t="s">
        <v>31523</v>
      </c>
      <c r="B94866" s="1" t="s">
        <v>87576</v>
      </c>
      <c r="C94866" s="2">
        <v>6.9598272949127085E-2</v>
      </c>
      <c r="D94866" s="2">
        <v>1.7369727047146403E-2</v>
      </c>
      <c r="E94866" s="2">
        <v>5.5555555555555558E-3</v>
      </c>
      <c r="F94866" s="2">
        <v>6.6699296965382224E-2</v>
      </c>
    </row>
    <row r="94867" spans="1:6" x14ac:dyDescent="0.3">
      <c r="A94867" s="1" t="s">
        <v>18297</v>
      </c>
      <c r="B94867" s="1" t="s">
        <v>87577</v>
      </c>
      <c r="C94867" s="2">
        <v>7.2852760736196315E-2</v>
      </c>
      <c r="D94867" s="2">
        <v>1.0662957811775614E-2</v>
      </c>
      <c r="E94867" s="2">
        <v>0.15652173913043479</v>
      </c>
      <c r="F94867" s="2">
        <v>6.9231862768326782E-2</v>
      </c>
    </row>
    <row r="94868" spans="1:6" x14ac:dyDescent="0.3">
      <c r="A94868" s="1" t="s">
        <v>44169</v>
      </c>
      <c r="B94868" s="1" t="s">
        <v>78111</v>
      </c>
      <c r="C94868" s="2">
        <v>0.15966694116570593</v>
      </c>
      <c r="D94868" s="2">
        <v>0.441527446300716</v>
      </c>
      <c r="E94868" s="2">
        <v>3.4100974313551816E-2</v>
      </c>
      <c r="F94868" s="2">
        <v>0.1475084521534617</v>
      </c>
    </row>
    <row r="94869" spans="1:6" x14ac:dyDescent="0.3">
      <c r="A94869" s="1" t="s">
        <v>23026</v>
      </c>
      <c r="B94869" s="1" t="s">
        <v>45066</v>
      </c>
      <c r="C94869" s="2">
        <v>1.2636135157777157E-2</v>
      </c>
      <c r="D94869" s="2">
        <v>0</v>
      </c>
      <c r="E94869" s="2">
        <v>0</v>
      </c>
      <c r="F94869" s="2">
        <v>1.0368927589367553E-2</v>
      </c>
    </row>
    <row r="94870" spans="1:6" x14ac:dyDescent="0.3">
      <c r="A94870" s="1" t="s">
        <v>44169</v>
      </c>
      <c r="B94870" s="1" t="s">
        <v>76286</v>
      </c>
      <c r="C94870" s="2">
        <v>0.2297556958550645</v>
      </c>
      <c r="D94870" s="2">
        <v>0.5059665871121718</v>
      </c>
      <c r="E94870" s="2">
        <v>1.2843224092116917E-2</v>
      </c>
      <c r="F94870" s="2">
        <v>0.20226370718800529</v>
      </c>
    </row>
    <row r="94871" spans="1:6" x14ac:dyDescent="0.3">
      <c r="A94871" s="1" t="s">
        <v>31523</v>
      </c>
      <c r="B94871" s="1" t="s">
        <v>87578</v>
      </c>
      <c r="C94871" s="2">
        <v>5.8006382579312933E-2</v>
      </c>
      <c r="D94871" s="2">
        <v>0.13647642679900746</v>
      </c>
      <c r="E94871" s="2">
        <v>5.5555555555555552E-2</v>
      </c>
      <c r="F94871" s="2">
        <v>6.0781347334697873E-2</v>
      </c>
    </row>
    <row r="94872" spans="1:6" x14ac:dyDescent="0.3">
      <c r="A94872" s="1" t="s">
        <v>44169</v>
      </c>
      <c r="B94872" s="1" t="s">
        <v>87579</v>
      </c>
      <c r="C94872" s="2">
        <v>0.13230853692012079</v>
      </c>
      <c r="D94872" s="2">
        <v>3.3412887828162291E-2</v>
      </c>
      <c r="E94872" s="2">
        <v>0.21346324180690876</v>
      </c>
      <c r="F94872" s="2">
        <v>0.14273114802293105</v>
      </c>
    </row>
    <row r="94873" spans="1:6" x14ac:dyDescent="0.3">
      <c r="A94873" s="1" t="s">
        <v>19672</v>
      </c>
      <c r="B94873" s="1" t="s">
        <v>87580</v>
      </c>
      <c r="C94873" s="2">
        <v>0.18972962200225868</v>
      </c>
      <c r="D94873" s="2">
        <v>0.12</v>
      </c>
      <c r="E94873" s="2">
        <v>2.6954177897574125E-2</v>
      </c>
      <c r="F94873" s="2">
        <v>0.18539036330842568</v>
      </c>
    </row>
    <row r="94874" spans="1:6" x14ac:dyDescent="0.3">
      <c r="A94874" s="1" t="s">
        <v>44176</v>
      </c>
      <c r="B94874" s="1" t="s">
        <v>87581</v>
      </c>
      <c r="C94874" s="2">
        <v>0.10535584792292552</v>
      </c>
      <c r="D94874" s="2">
        <v>0.21810699588477367</v>
      </c>
      <c r="E94874" s="2">
        <v>0.11188811188811189</v>
      </c>
      <c r="F94874" s="2">
        <v>0.11077611359657655</v>
      </c>
    </row>
    <row r="94875" spans="1:6" x14ac:dyDescent="0.3">
      <c r="A94875" s="1" t="s">
        <v>22774</v>
      </c>
      <c r="B94875" s="1" t="s">
        <v>87582</v>
      </c>
      <c r="C94875" s="2">
        <v>0.30445823927765236</v>
      </c>
      <c r="D94875" s="2">
        <v>0.61032863849765262</v>
      </c>
      <c r="E94875" s="2">
        <v>0.6811594202898551</v>
      </c>
      <c r="F94875" s="2">
        <v>0.31682496607869742</v>
      </c>
    </row>
    <row r="94876" spans="1:6" x14ac:dyDescent="0.3">
      <c r="A94876" s="1" t="s">
        <v>44156</v>
      </c>
      <c r="B94876" s="1" t="s">
        <v>87583</v>
      </c>
      <c r="C94876" s="2">
        <v>8.88860220602464E-2</v>
      </c>
      <c r="D94876" s="2">
        <v>0.29729729729729731</v>
      </c>
      <c r="E94876" s="2">
        <v>6.4425770308123242E-2</v>
      </c>
      <c r="F94876" s="2">
        <v>0.1016470859249021</v>
      </c>
    </row>
    <row r="94877" spans="1:6" x14ac:dyDescent="0.3">
      <c r="A94877" s="1" t="s">
        <v>22776</v>
      </c>
      <c r="B94877" s="1" t="s">
        <v>87584</v>
      </c>
      <c r="C94877" s="2">
        <v>6.7710650413737875E-2</v>
      </c>
      <c r="D94877" s="2">
        <v>2.3564064801178203E-2</v>
      </c>
      <c r="E94877" s="2">
        <v>6.3900414937759331E-2</v>
      </c>
      <c r="F94877" s="2">
        <v>6.3034342848862487E-2</v>
      </c>
    </row>
    <row r="94878" spans="1:6" x14ac:dyDescent="0.3">
      <c r="A94878" s="1" t="s">
        <v>22776</v>
      </c>
      <c r="B94878" s="1" t="s">
        <v>24312</v>
      </c>
      <c r="C94878" s="2">
        <v>0.11130883530563217</v>
      </c>
      <c r="D94878" s="2">
        <v>4.0500736377025039E-2</v>
      </c>
      <c r="E94878" s="2">
        <v>0.10954356846473029</v>
      </c>
      <c r="F94878" s="2">
        <v>0.10418779886972902</v>
      </c>
    </row>
    <row r="94879" spans="1:6" x14ac:dyDescent="0.3">
      <c r="A94879" s="1" t="s">
        <v>18322</v>
      </c>
      <c r="B94879" s="1" t="s">
        <v>87585</v>
      </c>
      <c r="C94879" s="2">
        <v>0.17196141479099677</v>
      </c>
      <c r="D94879" s="2">
        <v>3.214285714285714E-2</v>
      </c>
      <c r="E94879" s="2">
        <v>5.7306590257879653E-2</v>
      </c>
      <c r="F94879" s="2">
        <v>0.15833717181022569</v>
      </c>
    </row>
    <row r="94880" spans="1:6" x14ac:dyDescent="0.3">
      <c r="A94880" s="1" t="s">
        <v>18313</v>
      </c>
      <c r="B94880" s="1" t="s">
        <v>87586</v>
      </c>
      <c r="C94880" s="2">
        <v>3.7094529493630235E-2</v>
      </c>
      <c r="D94880" s="2">
        <v>1.8018018018018018E-3</v>
      </c>
      <c r="E94880" s="2">
        <v>1.8669778296382729E-2</v>
      </c>
      <c r="F94880" s="2">
        <v>3.4432660177248296E-2</v>
      </c>
    </row>
    <row r="94881" spans="1:6" x14ac:dyDescent="0.3">
      <c r="A94881" s="1" t="s">
        <v>18328</v>
      </c>
      <c r="B94881" s="1" t="s">
        <v>18340</v>
      </c>
      <c r="C94881" s="2">
        <v>0.13852421910366683</v>
      </c>
      <c r="D94881" s="2">
        <v>6.0431654676258995E-2</v>
      </c>
      <c r="E94881" s="2">
        <v>0.11162079510703364</v>
      </c>
      <c r="F94881" s="2">
        <v>0.13146784486990673</v>
      </c>
    </row>
    <row r="94882" spans="1:6" x14ac:dyDescent="0.3">
      <c r="A94882" s="1" t="s">
        <v>18332</v>
      </c>
      <c r="B94882" s="1" t="s">
        <v>87587</v>
      </c>
      <c r="C94882" s="2">
        <v>0.16179681813455341</v>
      </c>
      <c r="D94882" s="2">
        <v>0.20618556701030927</v>
      </c>
      <c r="E94882" s="2">
        <v>0.26007677543186181</v>
      </c>
      <c r="F94882" s="2">
        <v>0.17291816223977027</v>
      </c>
    </row>
    <row r="94883" spans="1:6" x14ac:dyDescent="0.3">
      <c r="A94883" s="1" t="s">
        <v>49798</v>
      </c>
      <c r="B94883" s="1" t="s">
        <v>87588</v>
      </c>
      <c r="C94883" s="2">
        <v>0.18857493857493857</v>
      </c>
      <c r="D94883" s="2">
        <v>0.44827586206896552</v>
      </c>
      <c r="E94883" s="2">
        <v>3.2258064516129031E-2</v>
      </c>
      <c r="F94883" s="2">
        <v>0.18911812297734629</v>
      </c>
    </row>
    <row r="94884" spans="1:6" x14ac:dyDescent="0.3">
      <c r="A94884" s="1" t="s">
        <v>18334</v>
      </c>
      <c r="B94884" s="1" t="s">
        <v>87588</v>
      </c>
      <c r="C94884" s="2">
        <v>2.6024723487312947E-2</v>
      </c>
      <c r="D94884" s="2">
        <v>3.2573289902280131E-2</v>
      </c>
      <c r="E94884" s="2">
        <v>2.2988505747126436E-2</v>
      </c>
      <c r="F94884" s="2">
        <v>2.6573222368228937E-2</v>
      </c>
    </row>
    <row r="94885" spans="1:6" x14ac:dyDescent="0.3">
      <c r="A94885" s="1" t="s">
        <v>49798</v>
      </c>
      <c r="B94885" s="1" t="s">
        <v>68277</v>
      </c>
      <c r="C94885" s="2">
        <v>0.31592956592956595</v>
      </c>
      <c r="D94885" s="2">
        <v>0.13793103448275862</v>
      </c>
      <c r="E94885" s="2">
        <v>0.19354838709677419</v>
      </c>
      <c r="F94885" s="2">
        <v>0.31411812297734626</v>
      </c>
    </row>
    <row r="94886" spans="1:6" x14ac:dyDescent="0.3">
      <c r="A94886" s="1" t="s">
        <v>18336</v>
      </c>
      <c r="B94886" s="1" t="s">
        <v>67216</v>
      </c>
      <c r="C94886" s="2">
        <v>0.26238931179120706</v>
      </c>
      <c r="D94886" s="2">
        <v>0.104</v>
      </c>
      <c r="E94886" s="2">
        <v>0.29126213592233008</v>
      </c>
      <c r="F94886" s="2">
        <v>0.25234485416934344</v>
      </c>
    </row>
    <row r="94887" spans="1:6" x14ac:dyDescent="0.3">
      <c r="A94887" s="1" t="s">
        <v>18328</v>
      </c>
      <c r="B94887" s="1" t="s">
        <v>87589</v>
      </c>
      <c r="C94887" s="2">
        <v>0.19465821638750566</v>
      </c>
      <c r="D94887" s="2">
        <v>0.10647482014388489</v>
      </c>
      <c r="E94887" s="2">
        <v>0.22782874617737003</v>
      </c>
      <c r="F94887" s="2">
        <v>0.19077074128620519</v>
      </c>
    </row>
    <row r="94888" spans="1:6" x14ac:dyDescent="0.3">
      <c r="A94888" s="1" t="s">
        <v>31442</v>
      </c>
      <c r="B94888" s="1" t="s">
        <v>87590</v>
      </c>
      <c r="C94888" s="2">
        <v>0.10387525796835588</v>
      </c>
      <c r="D94888" s="2">
        <v>2.7334851936218679E-2</v>
      </c>
      <c r="E94888" s="2">
        <v>0.16551040634291378</v>
      </c>
      <c r="F94888" s="2">
        <v>0.1036159536495784</v>
      </c>
    </row>
    <row r="94889" spans="1:6" x14ac:dyDescent="0.3">
      <c r="A94889" s="1" t="s">
        <v>22778</v>
      </c>
      <c r="B94889" s="1" t="s">
        <v>87591</v>
      </c>
      <c r="C94889" s="2">
        <v>8.5158749692345562E-2</v>
      </c>
      <c r="D94889" s="2">
        <v>3.6077402427025257E-2</v>
      </c>
      <c r="E94889" s="2">
        <v>7.441860465116279E-2</v>
      </c>
      <c r="F94889" s="2">
        <v>7.5288855758479309E-2</v>
      </c>
    </row>
    <row r="94890" spans="1:6" x14ac:dyDescent="0.3">
      <c r="A94890" s="1" t="s">
        <v>31442</v>
      </c>
      <c r="B94890" s="1" t="s">
        <v>87592</v>
      </c>
      <c r="C94890" s="2">
        <v>0.12388213712451272</v>
      </c>
      <c r="D94890" s="2">
        <v>0.21298405466970388</v>
      </c>
      <c r="E94890" s="2">
        <v>8.523290386521308E-2</v>
      </c>
      <c r="F94890" s="2">
        <v>0.12591174796958254</v>
      </c>
    </row>
    <row r="94891" spans="1:6" x14ac:dyDescent="0.3">
      <c r="A94891" s="1" t="s">
        <v>47114</v>
      </c>
      <c r="B94891" s="1" t="s">
        <v>87593</v>
      </c>
      <c r="C94891" s="2">
        <v>7.7444458390862309E-2</v>
      </c>
      <c r="D94891" s="2">
        <v>4.6934865900383142E-2</v>
      </c>
      <c r="E94891" s="2">
        <v>4.6511627906976744E-2</v>
      </c>
      <c r="F94891" s="2">
        <v>7.2251472658082683E-2</v>
      </c>
    </row>
    <row r="94892" spans="1:6" x14ac:dyDescent="0.3">
      <c r="A94892" s="1" t="s">
        <v>22778</v>
      </c>
      <c r="B94892" s="1" t="s">
        <v>76328</v>
      </c>
      <c r="C94892" s="2">
        <v>9.2706538682418571E-2</v>
      </c>
      <c r="D94892" s="2">
        <v>0.27681206953099374</v>
      </c>
      <c r="E94892" s="2">
        <v>0.12558139534883722</v>
      </c>
      <c r="F94892" s="2">
        <v>0.1293328363771897</v>
      </c>
    </row>
    <row r="94893" spans="1:6" x14ac:dyDescent="0.3">
      <c r="A94893" s="1" t="s">
        <v>22776</v>
      </c>
      <c r="B94893" s="1" t="s">
        <v>53115</v>
      </c>
      <c r="C94893" s="2">
        <v>1.2456624254826942E-3</v>
      </c>
      <c r="D94893" s="2">
        <v>1.0309278350515464E-2</v>
      </c>
      <c r="E94893" s="2">
        <v>4.1493775933609959E-3</v>
      </c>
      <c r="F94893" s="2">
        <v>2.3909578321982322E-3</v>
      </c>
    </row>
    <row r="94894" spans="1:6" x14ac:dyDescent="0.3">
      <c r="A94894" s="1" t="s">
        <v>47114</v>
      </c>
      <c r="B94894" s="1" t="s">
        <v>87594</v>
      </c>
      <c r="C94894" s="2">
        <v>8.1774821137190909E-2</v>
      </c>
      <c r="D94894" s="2">
        <v>0.1053639846743295</v>
      </c>
      <c r="E94894" s="2">
        <v>4.7372954349698536E-2</v>
      </c>
      <c r="F94894" s="2">
        <v>8.2260334671323571E-2</v>
      </c>
    </row>
    <row r="94895" spans="1:6" x14ac:dyDescent="0.3">
      <c r="A94895" s="1" t="s">
        <v>18345</v>
      </c>
      <c r="B94895" s="1" t="s">
        <v>64495</v>
      </c>
      <c r="C94895" s="2">
        <v>0.1841429793706626</v>
      </c>
      <c r="D94895" s="2">
        <v>0.39952437574316291</v>
      </c>
      <c r="E94895" s="2">
        <v>0.22764227642276422</v>
      </c>
      <c r="F94895" s="2">
        <v>0.20150313152400834</v>
      </c>
    </row>
    <row r="94896" spans="1:6" x14ac:dyDescent="0.3">
      <c r="A94896" s="1" t="s">
        <v>18356</v>
      </c>
      <c r="B94896" s="1" t="s">
        <v>78963</v>
      </c>
      <c r="C94896" s="2">
        <v>0.12641083521444696</v>
      </c>
      <c r="D94896" s="2">
        <v>0.13480392156862744</v>
      </c>
      <c r="E94896" s="2">
        <v>4.0100250626566414E-2</v>
      </c>
      <c r="F94896" s="2">
        <v>0.12347199848384345</v>
      </c>
    </row>
    <row r="94897" spans="1:6" x14ac:dyDescent="0.3">
      <c r="A94897" s="1" t="s">
        <v>51104</v>
      </c>
      <c r="B94897" s="1" t="s">
        <v>68656</v>
      </c>
      <c r="C94897" s="2">
        <v>0</v>
      </c>
      <c r="D94897" s="2">
        <v>0.2481977342945417</v>
      </c>
      <c r="E94897" s="2">
        <v>0.1239193083573487</v>
      </c>
      <c r="F94897" s="2">
        <v>0.2038765254845657</v>
      </c>
    </row>
    <row r="94898" spans="1:6" x14ac:dyDescent="0.3">
      <c r="A94898" s="1" t="s">
        <v>18345</v>
      </c>
      <c r="B94898" s="1" t="s">
        <v>87595</v>
      </c>
      <c r="C94898" s="2">
        <v>0.23795037551098014</v>
      </c>
      <c r="D94898" s="2">
        <v>0.21165279429250891</v>
      </c>
      <c r="E94898" s="2">
        <v>0.24227642276422764</v>
      </c>
      <c r="F94898" s="2">
        <v>0.23632567849686847</v>
      </c>
    </row>
    <row r="94899" spans="1:6" x14ac:dyDescent="0.3">
      <c r="A94899" s="1" t="s">
        <v>18356</v>
      </c>
      <c r="B94899" s="1" t="s">
        <v>87596</v>
      </c>
      <c r="C94899" s="2">
        <v>0.28011491894110402</v>
      </c>
      <c r="D94899" s="2">
        <v>0.27696078431372551</v>
      </c>
      <c r="E94899" s="2">
        <v>0.20551378446115287</v>
      </c>
      <c r="F94899" s="2">
        <v>0.27717236804700085</v>
      </c>
    </row>
    <row r="94900" spans="1:6" x14ac:dyDescent="0.3">
      <c r="A94900" s="1" t="s">
        <v>50856</v>
      </c>
      <c r="B94900" s="1" t="s">
        <v>80656</v>
      </c>
      <c r="C94900" s="2">
        <v>0.33703507844174158</v>
      </c>
      <c r="D94900" s="2">
        <v>0.35071942446043164</v>
      </c>
      <c r="E94900" s="2">
        <v>0.23927765237020315</v>
      </c>
      <c r="F94900" s="2">
        <v>0.33168465227817745</v>
      </c>
    </row>
    <row r="94901" spans="1:6" x14ac:dyDescent="0.3">
      <c r="A94901" s="1" t="s">
        <v>18364</v>
      </c>
      <c r="B94901" s="1" t="s">
        <v>87597</v>
      </c>
      <c r="C94901" s="2">
        <v>0.12330400227079194</v>
      </c>
      <c r="D94901" s="2">
        <v>0.30060934326337169</v>
      </c>
      <c r="E94901" s="2">
        <v>0.17752442996742671</v>
      </c>
      <c r="F94901" s="2">
        <v>0.13946850393700788</v>
      </c>
    </row>
    <row r="94902" spans="1:6" x14ac:dyDescent="0.3">
      <c r="A94902" s="1" t="s">
        <v>18364</v>
      </c>
      <c r="B94902" s="1" t="s">
        <v>76351</v>
      </c>
      <c r="C94902" s="2">
        <v>0.1580471189327278</v>
      </c>
      <c r="D94902" s="2">
        <v>0.18483412322274881</v>
      </c>
      <c r="E94902" s="2">
        <v>0.14983713355048861</v>
      </c>
      <c r="F94902" s="2">
        <v>0.15949803149606298</v>
      </c>
    </row>
    <row r="94903" spans="1:6" x14ac:dyDescent="0.3">
      <c r="A94903" s="1" t="s">
        <v>18358</v>
      </c>
      <c r="B94903" s="1" t="s">
        <v>87598</v>
      </c>
      <c r="C94903" s="2">
        <v>0.36789038262668045</v>
      </c>
      <c r="D94903" s="2">
        <v>0.26923076923076922</v>
      </c>
      <c r="E94903" s="2">
        <v>0.43333333333333335</v>
      </c>
      <c r="F94903" s="2">
        <v>0.36312587739822183</v>
      </c>
    </row>
    <row r="94904" spans="1:6" x14ac:dyDescent="0.3">
      <c r="A94904" s="1" t="s">
        <v>62394</v>
      </c>
      <c r="B94904" s="1" t="s">
        <v>44202</v>
      </c>
      <c r="C94904" s="2">
        <v>0.42805755395683454</v>
      </c>
      <c r="D94904" s="2">
        <v>0.375</v>
      </c>
      <c r="E94904" s="2">
        <v>0.30681818181818182</v>
      </c>
      <c r="F94904" s="2">
        <v>0.41240045506257111</v>
      </c>
    </row>
    <row r="94905" spans="1:6" x14ac:dyDescent="0.3">
      <c r="A94905" s="1" t="s">
        <v>50856</v>
      </c>
      <c r="B94905" s="1" t="s">
        <v>87599</v>
      </c>
      <c r="C94905" s="2">
        <v>0.22598272518949408</v>
      </c>
      <c r="D94905" s="2">
        <v>8.9928057553956831E-3</v>
      </c>
      <c r="E94905" s="2">
        <v>1.1286681715575621E-2</v>
      </c>
      <c r="F94905" s="2">
        <v>0.19364508393285371</v>
      </c>
    </row>
    <row r="94906" spans="1:6" x14ac:dyDescent="0.3">
      <c r="A94906" s="1" t="s">
        <v>18364</v>
      </c>
      <c r="B94906" s="1" t="s">
        <v>87600</v>
      </c>
      <c r="C94906" s="2">
        <v>0.11155265398807834</v>
      </c>
      <c r="D94906" s="2">
        <v>5.4163845633039944E-3</v>
      </c>
      <c r="E94906" s="2">
        <v>0.20521172638436483</v>
      </c>
      <c r="F94906" s="2">
        <v>0.10949803149606299</v>
      </c>
    </row>
    <row r="94907" spans="1:6" x14ac:dyDescent="0.3">
      <c r="A94907" s="1" t="s">
        <v>18364</v>
      </c>
      <c r="B94907" s="1" t="s">
        <v>28526</v>
      </c>
      <c r="C94907" s="2">
        <v>8.2429747374396817E-2</v>
      </c>
      <c r="D94907" s="2">
        <v>3.2498307379823968E-2</v>
      </c>
      <c r="E94907" s="2">
        <v>7.0032573289902283E-2</v>
      </c>
      <c r="F94907" s="2">
        <v>7.8051181102362199E-2</v>
      </c>
    </row>
    <row r="94908" spans="1:6" x14ac:dyDescent="0.3">
      <c r="A94908" s="1" t="s">
        <v>18370</v>
      </c>
      <c r="B94908" s="1" t="s">
        <v>87601</v>
      </c>
      <c r="C94908" s="2">
        <v>9.1219663694041442E-2</v>
      </c>
      <c r="D94908" s="2">
        <v>8.5607276618512571E-2</v>
      </c>
      <c r="E94908" s="2">
        <v>0.20429252782193957</v>
      </c>
      <c r="F94908" s="2">
        <v>9.6353152029922853E-2</v>
      </c>
    </row>
    <row r="94909" spans="1:6" x14ac:dyDescent="0.3">
      <c r="A94909" s="1" t="s">
        <v>18370</v>
      </c>
      <c r="B94909" s="1" t="s">
        <v>66226</v>
      </c>
      <c r="C94909" s="2">
        <v>9.8229735125781981E-2</v>
      </c>
      <c r="D94909" s="2">
        <v>1.7121455323702513E-2</v>
      </c>
      <c r="E94909" s="2">
        <v>2.3052464228934817E-2</v>
      </c>
      <c r="F94909" s="2">
        <v>8.8638665939375055E-2</v>
      </c>
    </row>
    <row r="94910" spans="1:6" x14ac:dyDescent="0.3">
      <c r="A94910" s="1" t="s">
        <v>18370</v>
      </c>
      <c r="B94910" s="1" t="s">
        <v>51518</v>
      </c>
      <c r="C94910" s="2">
        <v>3.3053817826877857E-2</v>
      </c>
      <c r="D94910" s="2">
        <v>6.420545746388443E-3</v>
      </c>
      <c r="E94910" s="2">
        <v>1.7488076311605722E-2</v>
      </c>
      <c r="F94910" s="2">
        <v>3.035143769968051E-2</v>
      </c>
    </row>
    <row r="94911" spans="1:6" x14ac:dyDescent="0.3">
      <c r="A94911" s="1" t="s">
        <v>18370</v>
      </c>
      <c r="B94911" s="1" t="s">
        <v>87602</v>
      </c>
      <c r="C94911" s="2">
        <v>2.8972004081813746E-2</v>
      </c>
      <c r="D94911" s="2">
        <v>9.6308186195826651E-2</v>
      </c>
      <c r="E94911" s="2">
        <v>3.8155802861685212E-2</v>
      </c>
      <c r="F94911" s="2">
        <v>3.4325566897841504E-2</v>
      </c>
    </row>
    <row r="94912" spans="1:6" x14ac:dyDescent="0.3">
      <c r="A94912" s="1" t="s">
        <v>18378</v>
      </c>
      <c r="B94912" s="1" t="s">
        <v>87603</v>
      </c>
      <c r="C94912" s="2">
        <v>0.22980132450331126</v>
      </c>
      <c r="D94912" s="2">
        <v>0.13260730301089046</v>
      </c>
      <c r="E94912" s="2">
        <v>0.17503059975520197</v>
      </c>
      <c r="F94912" s="2">
        <v>0.21856047602700537</v>
      </c>
    </row>
    <row r="94913" spans="1:6" x14ac:dyDescent="0.3">
      <c r="A94913" s="1" t="s">
        <v>18378</v>
      </c>
      <c r="B94913" s="1" t="s">
        <v>87604</v>
      </c>
      <c r="C94913" s="2">
        <v>0.10403973509933775</v>
      </c>
      <c r="D94913" s="2">
        <v>5.1249199231262008E-3</v>
      </c>
      <c r="E94913" s="2">
        <v>3.6719706242350061E-2</v>
      </c>
      <c r="F94913" s="2">
        <v>9.2058587939123471E-2</v>
      </c>
    </row>
    <row r="94914" spans="1:6" x14ac:dyDescent="0.3">
      <c r="A94914" s="1" t="s">
        <v>44197</v>
      </c>
      <c r="B94914" s="1" t="s">
        <v>87605</v>
      </c>
      <c r="C94914" s="2">
        <v>0.10443460538337199</v>
      </c>
      <c r="D94914" s="2">
        <v>0.10192697768762678</v>
      </c>
      <c r="E94914" s="2">
        <v>6.25E-2</v>
      </c>
      <c r="F94914" s="2">
        <v>0.1014016265789929</v>
      </c>
    </row>
    <row r="94915" spans="1:6" x14ac:dyDescent="0.3">
      <c r="A94915" s="1" t="s">
        <v>18392</v>
      </c>
      <c r="B94915" s="1" t="s">
        <v>87606</v>
      </c>
      <c r="C94915" s="2">
        <v>0.15268056858359189</v>
      </c>
      <c r="D94915" s="2">
        <v>0.18263266712611992</v>
      </c>
      <c r="E94915" s="2">
        <v>0.22043443282381336</v>
      </c>
      <c r="F94915" s="2">
        <v>0.16039388630459736</v>
      </c>
    </row>
    <row r="94916" spans="1:6" x14ac:dyDescent="0.3">
      <c r="A94916" s="1" t="s">
        <v>18388</v>
      </c>
      <c r="B94916" s="1" t="s">
        <v>87607</v>
      </c>
      <c r="C94916" s="2">
        <v>0.28425610887720382</v>
      </c>
      <c r="D94916" s="2">
        <v>9.8930481283422467E-2</v>
      </c>
      <c r="E94916" s="2">
        <v>2.6132404181184669E-2</v>
      </c>
      <c r="F94916" s="2">
        <v>0.26383018690710996</v>
      </c>
    </row>
    <row r="94917" spans="1:6" x14ac:dyDescent="0.3">
      <c r="A94917" s="1" t="s">
        <v>44197</v>
      </c>
      <c r="B94917" s="1" t="s">
        <v>87608</v>
      </c>
      <c r="C94917" s="2">
        <v>0.15229460960011246</v>
      </c>
      <c r="D94917" s="2">
        <v>5.5780933062880324E-3</v>
      </c>
      <c r="E94917" s="2">
        <v>3.345070422535211E-2</v>
      </c>
      <c r="F94917" s="2">
        <v>0.12781911518717196</v>
      </c>
    </row>
    <row r="94918" spans="1:6" x14ac:dyDescent="0.3">
      <c r="A94918" s="1" t="s">
        <v>18400</v>
      </c>
      <c r="B94918" s="1" t="s">
        <v>87609</v>
      </c>
      <c r="C94918" s="2">
        <v>0.15212368935489604</v>
      </c>
      <c r="D94918" s="2">
        <v>6.7939359910162825E-2</v>
      </c>
      <c r="E94918" s="2">
        <v>2.364864864864865E-2</v>
      </c>
      <c r="F94918" s="2">
        <v>0.13861892583120206</v>
      </c>
    </row>
    <row r="94919" spans="1:6" x14ac:dyDescent="0.3">
      <c r="A94919" s="1" t="s">
        <v>19679</v>
      </c>
      <c r="B94919" s="1" t="s">
        <v>78117</v>
      </c>
      <c r="C94919" s="2">
        <v>0.17211172238679645</v>
      </c>
      <c r="D94919" s="2">
        <v>0.39440993788819878</v>
      </c>
      <c r="E94919" s="2">
        <v>0.26173541963015645</v>
      </c>
      <c r="F94919" s="2">
        <v>0.20037745436068669</v>
      </c>
    </row>
    <row r="94920" spans="1:6" x14ac:dyDescent="0.3">
      <c r="A94920" s="1" t="s">
        <v>18405</v>
      </c>
      <c r="B94920" s="1" t="s">
        <v>87610</v>
      </c>
      <c r="C94920" s="2">
        <v>4.8355980540177826E-2</v>
      </c>
      <c r="D94920" s="2">
        <v>4.1695146958304855E-2</v>
      </c>
      <c r="E94920" s="2">
        <v>1.8764659890539485E-2</v>
      </c>
      <c r="F94920" s="2">
        <v>4.656586173173851E-2</v>
      </c>
    </row>
    <row r="94921" spans="1:6" x14ac:dyDescent="0.3">
      <c r="A94921" s="1" t="s">
        <v>87611</v>
      </c>
      <c r="B94921" s="1" t="s">
        <v>87612</v>
      </c>
      <c r="C94921" s="2">
        <v>1</v>
      </c>
      <c r="D94921" s="2">
        <v>1</v>
      </c>
      <c r="E94921" s="2">
        <v>1</v>
      </c>
      <c r="F94921" s="2">
        <v>1</v>
      </c>
    </row>
    <row r="94922" spans="1:6" x14ac:dyDescent="0.3">
      <c r="A94922" s="1" t="s">
        <v>18407</v>
      </c>
      <c r="B94922" s="1" t="s">
        <v>22788</v>
      </c>
      <c r="C94922" s="2">
        <v>6.6126236361782401E-2</v>
      </c>
      <c r="D94922" s="2">
        <v>6.7116610423697043E-2</v>
      </c>
      <c r="E94922" s="2">
        <v>0.16133617626154939</v>
      </c>
      <c r="F94922" s="2">
        <v>7.189294157379264E-2</v>
      </c>
    </row>
    <row r="94923" spans="1:6" x14ac:dyDescent="0.3">
      <c r="A94923" s="1" t="s">
        <v>44212</v>
      </c>
      <c r="B94923" s="1" t="s">
        <v>87613</v>
      </c>
      <c r="C94923" s="2">
        <v>9.4588064749939596E-2</v>
      </c>
      <c r="D94923" s="2">
        <v>7.2652501713502404E-2</v>
      </c>
      <c r="E94923" s="2">
        <v>0.11067961165048544</v>
      </c>
      <c r="F94923" s="2">
        <v>9.3777894460488315E-2</v>
      </c>
    </row>
    <row r="94924" spans="1:6" x14ac:dyDescent="0.3">
      <c r="A94924" s="1" t="s">
        <v>78118</v>
      </c>
      <c r="B94924" s="1" t="s">
        <v>87614</v>
      </c>
      <c r="C94924" s="2">
        <v>0.11124817763821913</v>
      </c>
      <c r="D94924" s="2">
        <v>0.38796205430160285</v>
      </c>
      <c r="E94924" s="2">
        <v>0.27667984189723321</v>
      </c>
      <c r="F94924" s="2">
        <v>0.18754417654912431</v>
      </c>
    </row>
    <row r="94925" spans="1:6" x14ac:dyDescent="0.3">
      <c r="A94925" s="1" t="s">
        <v>78118</v>
      </c>
      <c r="B94925" s="1" t="s">
        <v>87615</v>
      </c>
      <c r="C94925" s="2">
        <v>0.45609509924862623</v>
      </c>
      <c r="D94925" s="2">
        <v>2.4533856722276742E-2</v>
      </c>
      <c r="E94925" s="2">
        <v>0.22397891963109354</v>
      </c>
      <c r="F94925" s="2">
        <v>0.33864760857614074</v>
      </c>
    </row>
    <row r="94926" spans="1:6" x14ac:dyDescent="0.3">
      <c r="A94926" s="1" t="s">
        <v>18409</v>
      </c>
      <c r="B94926" s="1" t="s">
        <v>64501</v>
      </c>
      <c r="C94926" s="2">
        <v>0.11558219178082192</v>
      </c>
      <c r="D94926" s="2">
        <v>0.1383776414451261</v>
      </c>
      <c r="E94926" s="2">
        <v>0.1276595744680851</v>
      </c>
      <c r="F94926" s="2">
        <v>0.11789665914706199</v>
      </c>
    </row>
    <row r="94927" spans="1:6" x14ac:dyDescent="0.3">
      <c r="A94927" s="1" t="s">
        <v>32320</v>
      </c>
      <c r="B94927" s="1" t="s">
        <v>87616</v>
      </c>
      <c r="C94927" s="2">
        <v>0.14817190506735087</v>
      </c>
      <c r="D94927" s="2">
        <v>2.3726448011165389E-2</v>
      </c>
      <c r="E94927" s="2">
        <v>4.1666666666666664E-2</v>
      </c>
      <c r="F94927" s="2">
        <v>0.13191990577149587</v>
      </c>
    </row>
    <row r="94928" spans="1:6" x14ac:dyDescent="0.3">
      <c r="A94928" s="1" t="s">
        <v>32320</v>
      </c>
      <c r="B94928" s="1" t="s">
        <v>62399</v>
      </c>
      <c r="C94928" s="2">
        <v>7.7774214239897371E-3</v>
      </c>
      <c r="D94928" s="2">
        <v>3.4891835310537335E-2</v>
      </c>
      <c r="E94928" s="2">
        <v>1.1363636363636364E-2</v>
      </c>
      <c r="F94928" s="2">
        <v>1.0600706713780919E-2</v>
      </c>
    </row>
    <row r="94929" spans="1:6" x14ac:dyDescent="0.3">
      <c r="A94929" s="1" t="s">
        <v>18413</v>
      </c>
      <c r="B94929" s="1" t="s">
        <v>49196</v>
      </c>
      <c r="C94929" s="2">
        <v>0.26255529534218058</v>
      </c>
      <c r="D94929" s="2">
        <v>0.25</v>
      </c>
      <c r="E94929" s="2">
        <v>0.5</v>
      </c>
      <c r="F94929" s="2">
        <v>0.26394243125160627</v>
      </c>
    </row>
    <row r="94930" spans="1:6" x14ac:dyDescent="0.3">
      <c r="A94930" s="1" t="s">
        <v>19679</v>
      </c>
      <c r="B94930" s="1" t="s">
        <v>87617</v>
      </c>
      <c r="C94930" s="2">
        <v>0.10186203977994075</v>
      </c>
      <c r="D94930" s="2">
        <v>7.7329192546583853E-2</v>
      </c>
      <c r="E94930" s="2">
        <v>2.4182076813655761E-2</v>
      </c>
      <c r="F94930" s="2">
        <v>9.70130294341814E-2</v>
      </c>
    </row>
    <row r="94931" spans="1:6" x14ac:dyDescent="0.3">
      <c r="A94931" s="1" t="s">
        <v>18413</v>
      </c>
      <c r="B94931" s="1" t="s">
        <v>62410</v>
      </c>
      <c r="C94931" s="2">
        <v>0.32266458495966693</v>
      </c>
      <c r="D94931" s="2">
        <v>0.25</v>
      </c>
      <c r="E94931" s="2">
        <v>0.25</v>
      </c>
      <c r="F94931" s="2">
        <v>0.32176818298637883</v>
      </c>
    </row>
    <row r="94932" spans="1:6" x14ac:dyDescent="0.3">
      <c r="A94932" s="1" t="s">
        <v>18416</v>
      </c>
      <c r="B94932" s="1" t="s">
        <v>87618</v>
      </c>
      <c r="C94932" s="2">
        <v>0.10473931642031256</v>
      </c>
      <c r="D94932" s="2">
        <v>4.3788672060923371E-2</v>
      </c>
      <c r="E94932" s="2">
        <v>5.0970873786407765E-2</v>
      </c>
      <c r="F94932" s="2">
        <v>9.7521151848003557E-2</v>
      </c>
    </row>
    <row r="94933" spans="1:6" x14ac:dyDescent="0.3">
      <c r="A94933" s="1" t="s">
        <v>18416</v>
      </c>
      <c r="B94933" s="1" t="s">
        <v>87619</v>
      </c>
      <c r="C94933" s="2">
        <v>8.3478039896658335E-2</v>
      </c>
      <c r="D94933" s="2">
        <v>0.1865778200856735</v>
      </c>
      <c r="E94933" s="2">
        <v>0.19902912621359223</v>
      </c>
      <c r="F94933" s="2">
        <v>9.6816090247884817E-2</v>
      </c>
    </row>
    <row r="94934" spans="1:6" x14ac:dyDescent="0.3">
      <c r="A94934" s="1" t="s">
        <v>18423</v>
      </c>
      <c r="B94934" s="1" t="s">
        <v>76412</v>
      </c>
      <c r="C94934" s="2">
        <v>5.3768812839567852E-2</v>
      </c>
      <c r="D94934" s="2">
        <v>0</v>
      </c>
      <c r="E94934" s="2">
        <v>0</v>
      </c>
      <c r="F94934" s="2">
        <v>4.9559661543774822E-2</v>
      </c>
    </row>
    <row r="94935" spans="1:6" x14ac:dyDescent="0.3">
      <c r="A94935" s="1" t="s">
        <v>18418</v>
      </c>
      <c r="B94935" s="1" t="s">
        <v>87620</v>
      </c>
      <c r="C94935" s="2">
        <v>0.16707211802558267</v>
      </c>
      <c r="D94935" s="2">
        <v>5.5555555555555558E-3</v>
      </c>
      <c r="E94935" s="2">
        <v>9.6491228070175433E-2</v>
      </c>
      <c r="F94935" s="2">
        <v>0.15351220553697245</v>
      </c>
    </row>
    <row r="94936" spans="1:6" x14ac:dyDescent="0.3">
      <c r="A94936" s="1" t="s">
        <v>18420</v>
      </c>
      <c r="B94936" s="1" t="s">
        <v>76380</v>
      </c>
      <c r="C94936" s="2">
        <v>4.1273109807959174E-2</v>
      </c>
      <c r="D94936" s="2">
        <v>9.6489074392339794E-2</v>
      </c>
      <c r="E94936" s="2">
        <v>7.5197889182058053E-2</v>
      </c>
      <c r="F94936" s="2">
        <v>5.180227288572823E-2</v>
      </c>
    </row>
    <row r="94937" spans="1:6" x14ac:dyDescent="0.3">
      <c r="A94937" s="1" t="s">
        <v>18420</v>
      </c>
      <c r="B94937" s="1" t="s">
        <v>44220</v>
      </c>
      <c r="C94937" s="2">
        <v>5.7701777161018847E-2</v>
      </c>
      <c r="D94937" s="2">
        <v>0.11171126933464277</v>
      </c>
      <c r="E94937" s="2">
        <v>4.4854881266490766E-2</v>
      </c>
      <c r="F94937" s="2">
        <v>6.4351948685770058E-2</v>
      </c>
    </row>
    <row r="94938" spans="1:6" x14ac:dyDescent="0.3">
      <c r="A94938" s="1" t="s">
        <v>18427</v>
      </c>
      <c r="B94938" s="1" t="s">
        <v>18448</v>
      </c>
      <c r="C94938" s="2">
        <v>0.20702070207020701</v>
      </c>
      <c r="D94938" s="2">
        <v>0.24285714285714285</v>
      </c>
      <c r="E94938" s="2">
        <v>0.21808143547273981</v>
      </c>
      <c r="F94938" s="2">
        <v>0.20959460495057092</v>
      </c>
    </row>
    <row r="94939" spans="1:6" x14ac:dyDescent="0.3">
      <c r="A94939" s="1" t="s">
        <v>47122</v>
      </c>
      <c r="B94939" s="1" t="s">
        <v>76393</v>
      </c>
      <c r="C94939" s="2">
        <v>4.5169061343887124E-2</v>
      </c>
      <c r="D94939" s="2">
        <v>0.14592933947772657</v>
      </c>
      <c r="E94939" s="2">
        <v>1.075268817204301E-2</v>
      </c>
      <c r="F94939" s="2">
        <v>4.8240897219234906E-2</v>
      </c>
    </row>
    <row r="94940" spans="1:6" x14ac:dyDescent="0.3">
      <c r="A94940" s="1" t="s">
        <v>47122</v>
      </c>
      <c r="B94940" s="1" t="s">
        <v>87621</v>
      </c>
      <c r="C94940" s="2">
        <v>0.12931256990449969</v>
      </c>
      <c r="D94940" s="2">
        <v>0.18586789554531491</v>
      </c>
      <c r="E94940" s="2">
        <v>7.5268817204301078E-2</v>
      </c>
      <c r="F94940" s="2">
        <v>0.1290520817329851</v>
      </c>
    </row>
    <row r="94941" spans="1:6" x14ac:dyDescent="0.3">
      <c r="A94941" s="1" t="s">
        <v>47122</v>
      </c>
      <c r="B94941" s="1" t="s">
        <v>87622</v>
      </c>
      <c r="C94941" s="2">
        <v>0.11176116321087499</v>
      </c>
      <c r="D94941" s="2">
        <v>1.8433179723502304E-2</v>
      </c>
      <c r="E94941" s="2">
        <v>0</v>
      </c>
      <c r="F94941" s="2">
        <v>0.10070671378091872</v>
      </c>
    </row>
    <row r="94942" spans="1:6" x14ac:dyDescent="0.3">
      <c r="A94942" s="1" t="s">
        <v>18434</v>
      </c>
      <c r="B94942" s="1" t="s">
        <v>87623</v>
      </c>
      <c r="C94942" s="2">
        <v>0.10526315789473684</v>
      </c>
      <c r="D94942" s="2">
        <v>7.537688442211055E-3</v>
      </c>
      <c r="E94942" s="2">
        <v>0</v>
      </c>
      <c r="F94942" s="2">
        <v>0.10049615721373674</v>
      </c>
    </row>
    <row r="94943" spans="1:6" x14ac:dyDescent="0.3">
      <c r="A94943" s="1" t="s">
        <v>18429</v>
      </c>
      <c r="B94943" s="1" t="s">
        <v>76382</v>
      </c>
      <c r="C94943" s="2">
        <v>0</v>
      </c>
      <c r="D94943" s="2">
        <v>1.1806375442739079E-3</v>
      </c>
      <c r="E94943" s="2">
        <v>0</v>
      </c>
      <c r="F94943" s="2">
        <v>6.05143721633888E-4</v>
      </c>
    </row>
    <row r="94944" spans="1:6" x14ac:dyDescent="0.3">
      <c r="A94944" s="1" t="s">
        <v>18431</v>
      </c>
      <c r="B94944" s="1" t="s">
        <v>67970</v>
      </c>
      <c r="C94944" s="2">
        <v>7.9914650348242688E-2</v>
      </c>
      <c r="D94944" s="2">
        <v>2.9837251356238697E-2</v>
      </c>
      <c r="E94944" s="2">
        <v>8.2728592162554432E-2</v>
      </c>
      <c r="F94944" s="2">
        <v>7.8029498956922738E-2</v>
      </c>
    </row>
    <row r="94945" spans="1:6" x14ac:dyDescent="0.3">
      <c r="A94945" s="1" t="s">
        <v>18445</v>
      </c>
      <c r="B94945" s="1" t="s">
        <v>62399</v>
      </c>
      <c r="C94945" s="2">
        <v>0.12564573527723569</v>
      </c>
      <c r="D94945" s="2">
        <v>0.28445747800586513</v>
      </c>
      <c r="E94945" s="2">
        <v>0.21126760563380281</v>
      </c>
      <c r="F94945" s="2">
        <v>0.13730096580527276</v>
      </c>
    </row>
    <row r="94946" spans="1:6" x14ac:dyDescent="0.3">
      <c r="A94946" s="1" t="s">
        <v>18431</v>
      </c>
      <c r="B94946" s="1" t="s">
        <v>87624</v>
      </c>
      <c r="C94946" s="2">
        <v>0.1040702121663513</v>
      </c>
      <c r="D94946" s="2">
        <v>6.6003616636528026E-2</v>
      </c>
      <c r="E94946" s="2">
        <v>3.2656023222060959E-2</v>
      </c>
      <c r="F94946" s="2">
        <v>9.8927643377374377E-2</v>
      </c>
    </row>
    <row r="94947" spans="1:6" x14ac:dyDescent="0.3">
      <c r="A94947" s="1" t="s">
        <v>18439</v>
      </c>
      <c r="B94947" s="1" t="s">
        <v>87625</v>
      </c>
      <c r="C94947" s="2">
        <v>7.6840483637551929E-2</v>
      </c>
      <c r="D94947" s="2">
        <v>1.0209042294603793E-2</v>
      </c>
      <c r="E94947" s="2">
        <v>2.717391304347826E-3</v>
      </c>
      <c r="F94947" s="2">
        <v>6.8927066986041133E-2</v>
      </c>
    </row>
    <row r="94948" spans="1:6" x14ac:dyDescent="0.3">
      <c r="A94948" s="1" t="s">
        <v>18445</v>
      </c>
      <c r="B94948" s="1" t="s">
        <v>87626</v>
      </c>
      <c r="C94948" s="2">
        <v>0.13614969578693606</v>
      </c>
      <c r="D94948" s="2">
        <v>6.1583577712609971E-2</v>
      </c>
      <c r="E94948" s="2">
        <v>0.1619718309859155</v>
      </c>
      <c r="F94948" s="2">
        <v>0.13312451057165231</v>
      </c>
    </row>
    <row r="94949" spans="1:6" x14ac:dyDescent="0.3">
      <c r="A94949" s="1" t="s">
        <v>18443</v>
      </c>
      <c r="B94949" s="1" t="s">
        <v>87627</v>
      </c>
      <c r="C94949" s="2">
        <v>0.15975156870277885</v>
      </c>
      <c r="D94949" s="2">
        <v>0.23969562460367788</v>
      </c>
      <c r="E94949" s="2">
        <v>0.11940298507462686</v>
      </c>
      <c r="F94949" s="2">
        <v>0.1639584805173632</v>
      </c>
    </row>
    <row r="94950" spans="1:6" x14ac:dyDescent="0.3">
      <c r="A94950" s="1" t="s">
        <v>18443</v>
      </c>
      <c r="B94950" s="1" t="s">
        <v>30127</v>
      </c>
      <c r="C94950" s="2">
        <v>0.19317454219490332</v>
      </c>
      <c r="D94950" s="2">
        <v>0.19150285351934052</v>
      </c>
      <c r="E94950" s="2">
        <v>0.13764510779436154</v>
      </c>
      <c r="F94950" s="2">
        <v>0.18939188087603934</v>
      </c>
    </row>
    <row r="94951" spans="1:6" x14ac:dyDescent="0.3">
      <c r="A94951" s="1" t="s">
        <v>18447</v>
      </c>
      <c r="B94951" s="1" t="s">
        <v>87628</v>
      </c>
      <c r="C94951" s="2">
        <v>0.19720234222511385</v>
      </c>
      <c r="D94951" s="2">
        <v>0.13836477987421383</v>
      </c>
      <c r="E94951" s="2">
        <v>0.33562992125984253</v>
      </c>
      <c r="F94951" s="2">
        <v>0.20092875750368105</v>
      </c>
    </row>
    <row r="94952" spans="1:6" x14ac:dyDescent="0.3">
      <c r="A94952" s="1" t="s">
        <v>44241</v>
      </c>
      <c r="B94952" s="1" t="s">
        <v>87629</v>
      </c>
      <c r="C94952" s="2">
        <v>0.12851905651241613</v>
      </c>
      <c r="D94952" s="2">
        <v>3.1590413943355121E-2</v>
      </c>
      <c r="E94952" s="2">
        <v>0.12575655682582382</v>
      </c>
      <c r="F94952" s="2">
        <v>0.11827896512935883</v>
      </c>
    </row>
    <row r="94953" spans="1:6" x14ac:dyDescent="0.3">
      <c r="A94953" s="1" t="s">
        <v>44239</v>
      </c>
      <c r="B94953" s="1" t="s">
        <v>87630</v>
      </c>
      <c r="C94953" s="2">
        <v>0.24690473754220812</v>
      </c>
      <c r="D94953" s="2">
        <v>5.5531453362255963E-2</v>
      </c>
      <c r="E94953" s="2">
        <v>3.793103448275862E-2</v>
      </c>
      <c r="F94953" s="2">
        <v>0.20633893919793014</v>
      </c>
    </row>
    <row r="94954" spans="1:6" x14ac:dyDescent="0.3">
      <c r="A94954" s="1" t="s">
        <v>18461</v>
      </c>
      <c r="B94954" s="1" t="s">
        <v>87631</v>
      </c>
      <c r="C94954" s="2">
        <v>0.10127247256595844</v>
      </c>
      <c r="D94954" s="2">
        <v>1.1560693641618497E-2</v>
      </c>
      <c r="E94954" s="2">
        <v>0</v>
      </c>
      <c r="F94954" s="2">
        <v>9.6912617030762371E-2</v>
      </c>
    </row>
    <row r="94955" spans="1:6" x14ac:dyDescent="0.3">
      <c r="A94955" s="1" t="s">
        <v>44250</v>
      </c>
      <c r="B94955" s="1" t="s">
        <v>87632</v>
      </c>
      <c r="C94955" s="2">
        <v>0.16202270381836945</v>
      </c>
      <c r="D94955" s="2">
        <v>6.332992849846783E-2</v>
      </c>
      <c r="E94955" s="2">
        <v>0.11020408163265306</v>
      </c>
      <c r="F94955" s="2">
        <v>0.15411330583894073</v>
      </c>
    </row>
    <row r="94956" spans="1:6" x14ac:dyDescent="0.3">
      <c r="A94956" s="1" t="s">
        <v>87633</v>
      </c>
      <c r="B94956" s="1" t="s">
        <v>18440</v>
      </c>
      <c r="C94956" s="2">
        <v>1</v>
      </c>
      <c r="D94956" s="2">
        <v>1</v>
      </c>
      <c r="E94956" s="2">
        <v>1</v>
      </c>
      <c r="F94956" s="2">
        <v>1</v>
      </c>
    </row>
    <row r="94957" spans="1:6" x14ac:dyDescent="0.3">
      <c r="A94957" s="1" t="s">
        <v>22798</v>
      </c>
      <c r="B94957" s="1" t="s">
        <v>87634</v>
      </c>
      <c r="C94957" s="2">
        <v>0.10224651917656104</v>
      </c>
      <c r="D94957" s="2">
        <v>0.32903225806451614</v>
      </c>
      <c r="E94957" s="2">
        <v>0.15</v>
      </c>
      <c r="F94957" s="2">
        <v>0.10823587957203284</v>
      </c>
    </row>
    <row r="94958" spans="1:6" x14ac:dyDescent="0.3">
      <c r="A94958" s="1" t="s">
        <v>18461</v>
      </c>
      <c r="B94958" s="1" t="s">
        <v>47123</v>
      </c>
      <c r="C94958" s="2">
        <v>0.10022180714452486</v>
      </c>
      <c r="D94958" s="2">
        <v>7.2254335260115612E-2</v>
      </c>
      <c r="E94958" s="2">
        <v>5.1502145922746781E-2</v>
      </c>
      <c r="F94958" s="2">
        <v>9.8417298261257238E-2</v>
      </c>
    </row>
    <row r="94959" spans="1:6" x14ac:dyDescent="0.3">
      <c r="A94959" s="1" t="s">
        <v>18468</v>
      </c>
      <c r="B94959" s="1" t="s">
        <v>87635</v>
      </c>
      <c r="C94959" s="2">
        <v>0.49330700021944263</v>
      </c>
      <c r="D94959" s="2">
        <v>0.28652321630804078</v>
      </c>
      <c r="E94959" s="2">
        <v>0.35454545454545455</v>
      </c>
      <c r="F94959" s="2">
        <v>0.45765765765765765</v>
      </c>
    </row>
    <row r="94960" spans="1:6" x14ac:dyDescent="0.3">
      <c r="A94960" s="1" t="s">
        <v>19681</v>
      </c>
      <c r="B94960" s="1" t="s">
        <v>87636</v>
      </c>
      <c r="C94960" s="2">
        <v>0.15293059303854403</v>
      </c>
      <c r="D94960" s="2">
        <v>0.37650323774283073</v>
      </c>
      <c r="E94960" s="2">
        <v>0.25850340136054423</v>
      </c>
      <c r="F94960" s="2">
        <v>0.16933477900376301</v>
      </c>
    </row>
    <row r="94961" spans="1:6" x14ac:dyDescent="0.3">
      <c r="A94961" s="1" t="s">
        <v>87637</v>
      </c>
      <c r="B94961" s="1" t="s">
        <v>25284</v>
      </c>
      <c r="C94961" s="2">
        <v>0.67907573812580235</v>
      </c>
      <c r="D94961" s="2">
        <v>0.98378378378378384</v>
      </c>
      <c r="E94961" s="2">
        <v>0.95</v>
      </c>
      <c r="F94961" s="2">
        <v>0.71935662784248477</v>
      </c>
    </row>
    <row r="94962" spans="1:6" x14ac:dyDescent="0.3">
      <c r="A94962" s="1" t="s">
        <v>18463</v>
      </c>
      <c r="B94962" s="1" t="s">
        <v>87638</v>
      </c>
      <c r="C94962" s="2">
        <v>0.37022421524663679</v>
      </c>
      <c r="D94962" s="2">
        <v>3.2608695652173912E-2</v>
      </c>
      <c r="E94962" s="2">
        <v>0</v>
      </c>
      <c r="F94962" s="2">
        <v>0.35171360705802512</v>
      </c>
    </row>
    <row r="94963" spans="1:6" x14ac:dyDescent="0.3">
      <c r="A94963" s="1" t="s">
        <v>87637</v>
      </c>
      <c r="B94963" s="1" t="s">
        <v>50859</v>
      </c>
      <c r="C94963" s="2">
        <v>0.3209242618741977</v>
      </c>
      <c r="D94963" s="2">
        <v>1.6216216216216217E-2</v>
      </c>
      <c r="E94963" s="2">
        <v>0.05</v>
      </c>
      <c r="F94963" s="2">
        <v>0.28064337215751523</v>
      </c>
    </row>
    <row r="94964" spans="1:6" x14ac:dyDescent="0.3">
      <c r="A94964" s="1" t="s">
        <v>22806</v>
      </c>
      <c r="B94964" s="1" t="s">
        <v>87639</v>
      </c>
      <c r="C94964" s="2">
        <v>0.16411168902272105</v>
      </c>
      <c r="D94964" s="2">
        <v>0.37962962962962965</v>
      </c>
      <c r="E94964" s="2">
        <v>0.48245614035087719</v>
      </c>
      <c r="F94964" s="2">
        <v>0.18591968269707487</v>
      </c>
    </row>
    <row r="94965" spans="1:6" x14ac:dyDescent="0.3">
      <c r="A94965" s="1" t="s">
        <v>25933</v>
      </c>
      <c r="B94965" s="1" t="s">
        <v>78653</v>
      </c>
      <c r="C94965" s="2">
        <v>2.994396987232479E-2</v>
      </c>
      <c r="D94965" s="2">
        <v>2.7820710973724884E-2</v>
      </c>
      <c r="E94965" s="2">
        <v>2.2123893805309734E-2</v>
      </c>
      <c r="F94965" s="2">
        <v>2.9676870748299319E-2</v>
      </c>
    </row>
    <row r="94966" spans="1:6" x14ac:dyDescent="0.3">
      <c r="A94966" s="1" t="s">
        <v>18478</v>
      </c>
      <c r="B94966" s="1" t="s">
        <v>87640</v>
      </c>
      <c r="C94966" s="2">
        <v>8.1069761876271393E-2</v>
      </c>
      <c r="D94966" s="2">
        <v>0.13472163195920103</v>
      </c>
      <c r="E94966" s="2">
        <v>0.14222222222222222</v>
      </c>
      <c r="F94966" s="2">
        <v>9.0729001584786056E-2</v>
      </c>
    </row>
    <row r="94967" spans="1:6" x14ac:dyDescent="0.3">
      <c r="A94967" s="1" t="s">
        <v>18456</v>
      </c>
      <c r="B94967" s="1" t="s">
        <v>87641</v>
      </c>
      <c r="C94967" s="2">
        <v>0.12246897452645329</v>
      </c>
      <c r="D94967" s="2">
        <v>0.11518324607329843</v>
      </c>
      <c r="E94967" s="2">
        <v>6.7183462532299745E-2</v>
      </c>
      <c r="F94967" s="2">
        <v>0.12010589382750453</v>
      </c>
    </row>
    <row r="94968" spans="1:6" x14ac:dyDescent="0.3">
      <c r="A94968" s="1" t="s">
        <v>22808</v>
      </c>
      <c r="B94968" s="1" t="s">
        <v>87642</v>
      </c>
      <c r="C94968" s="2">
        <v>9.8743006611930542E-2</v>
      </c>
      <c r="D94968" s="2">
        <v>3.1690140845070422E-2</v>
      </c>
      <c r="E94968" s="2">
        <v>0</v>
      </c>
      <c r="F94968" s="2">
        <v>9.624991205234644E-2</v>
      </c>
    </row>
    <row r="94969" spans="1:6" x14ac:dyDescent="0.3">
      <c r="A94969" s="1" t="s">
        <v>18485</v>
      </c>
      <c r="B94969" s="1" t="s">
        <v>87643</v>
      </c>
      <c r="C94969" s="2">
        <v>8.3203246955978763E-2</v>
      </c>
      <c r="D94969" s="2">
        <v>0.13028169014084506</v>
      </c>
      <c r="E94969" s="2">
        <v>6.4777327935222673E-2</v>
      </c>
      <c r="F94969" s="2">
        <v>8.5578369982039701E-2</v>
      </c>
    </row>
    <row r="94970" spans="1:6" x14ac:dyDescent="0.3">
      <c r="A94970" s="1" t="s">
        <v>31147</v>
      </c>
      <c r="B94970" s="1" t="s">
        <v>87644</v>
      </c>
      <c r="C94970" s="2">
        <v>9.2767551718520927E-2</v>
      </c>
      <c r="D94970" s="2">
        <v>3.8904899135446688E-2</v>
      </c>
      <c r="E94970" s="2">
        <v>0.1276595744680851</v>
      </c>
      <c r="F94970" s="2">
        <v>9.0820239079768439E-2</v>
      </c>
    </row>
    <row r="94971" spans="1:6" x14ac:dyDescent="0.3">
      <c r="A94971" s="1" t="s">
        <v>18485</v>
      </c>
      <c r="B94971" s="1" t="s">
        <v>87645</v>
      </c>
      <c r="C94971" s="2">
        <v>7.550213341658861E-2</v>
      </c>
      <c r="D94971" s="2">
        <v>1.4964788732394365E-2</v>
      </c>
      <c r="E94971" s="2">
        <v>1.6194331983805668E-2</v>
      </c>
      <c r="F94971" s="2">
        <v>7.1452842095043934E-2</v>
      </c>
    </row>
    <row r="94972" spans="1:6" x14ac:dyDescent="0.3">
      <c r="A94972" s="1" t="s">
        <v>18485</v>
      </c>
      <c r="B94972" s="1" t="s">
        <v>87646</v>
      </c>
      <c r="C94972" s="2">
        <v>6.9049849099802274E-2</v>
      </c>
      <c r="D94972" s="2">
        <v>5.4577464788732391E-2</v>
      </c>
      <c r="E94972" s="2">
        <v>5.2631578947368418E-2</v>
      </c>
      <c r="F94972" s="2">
        <v>6.8054948788893746E-2</v>
      </c>
    </row>
    <row r="94973" spans="1:6" x14ac:dyDescent="0.3">
      <c r="A94973" s="1" t="s">
        <v>18482</v>
      </c>
      <c r="B94973" s="1" t="s">
        <v>87647</v>
      </c>
      <c r="C94973" s="2">
        <v>0.11912354696018929</v>
      </c>
      <c r="D94973" s="2">
        <v>1.5632401705352912E-2</v>
      </c>
      <c r="E94973" s="2">
        <v>2.8953229398663696E-2</v>
      </c>
      <c r="F94973" s="2">
        <v>0.10578593381141152</v>
      </c>
    </row>
    <row r="94974" spans="1:6" x14ac:dyDescent="0.3">
      <c r="A94974" s="1" t="s">
        <v>31147</v>
      </c>
      <c r="B94974" s="1" t="s">
        <v>87648</v>
      </c>
      <c r="C94974" s="2">
        <v>0.14855839713308355</v>
      </c>
      <c r="D94974" s="2">
        <v>7.2046109510086453E-3</v>
      </c>
      <c r="E94974" s="2">
        <v>1.2158054711246201E-2</v>
      </c>
      <c r="F94974" s="2">
        <v>0.13780918727915195</v>
      </c>
    </row>
    <row r="94975" spans="1:6" x14ac:dyDescent="0.3">
      <c r="A94975" s="1" t="s">
        <v>22808</v>
      </c>
      <c r="B94975" s="1" t="s">
        <v>87649</v>
      </c>
      <c r="C94975" s="2">
        <v>7.4910993242752313E-2</v>
      </c>
      <c r="D94975" s="2">
        <v>3.5211267605633804E-3</v>
      </c>
      <c r="E94975" s="2">
        <v>0</v>
      </c>
      <c r="F94975" s="2">
        <v>7.2609582776331533E-2</v>
      </c>
    </row>
    <row r="94976" spans="1:6" x14ac:dyDescent="0.3">
      <c r="A94976" s="1" t="s">
        <v>18489</v>
      </c>
      <c r="B94976" s="1" t="s">
        <v>22805</v>
      </c>
      <c r="C94976" s="2">
        <v>6.401446654611212E-2</v>
      </c>
      <c r="D94976" s="2">
        <v>4.4516829533116177E-2</v>
      </c>
      <c r="E94976" s="2">
        <v>8.4210526315789472E-3</v>
      </c>
      <c r="F94976" s="2">
        <v>6.0452793834296727E-2</v>
      </c>
    </row>
    <row r="94977" spans="1:6" x14ac:dyDescent="0.3">
      <c r="A94977" s="1" t="s">
        <v>18491</v>
      </c>
      <c r="B94977" s="1" t="s">
        <v>87650</v>
      </c>
      <c r="C94977" s="2">
        <v>0.15077338939780749</v>
      </c>
      <c r="D94977" s="2">
        <v>5.7920446615491977E-2</v>
      </c>
      <c r="E94977" s="2">
        <v>4.2226487523992322E-2</v>
      </c>
      <c r="F94977" s="2">
        <v>0.13835777894185439</v>
      </c>
    </row>
    <row r="94978" spans="1:6" x14ac:dyDescent="0.3">
      <c r="A94978" s="1" t="s">
        <v>18494</v>
      </c>
      <c r="B94978" s="1" t="s">
        <v>87651</v>
      </c>
      <c r="C94978" s="2">
        <v>7.8428351309707239E-2</v>
      </c>
      <c r="D94978" s="2">
        <v>8.9855072463768115E-2</v>
      </c>
      <c r="E94978" s="2">
        <v>0.12710911136107986</v>
      </c>
      <c r="F94978" s="2">
        <v>8.1942441101724023E-2</v>
      </c>
    </row>
    <row r="94979" spans="1:6" x14ac:dyDescent="0.3">
      <c r="A94979" s="1" t="s">
        <v>18491</v>
      </c>
      <c r="B94979" s="1" t="s">
        <v>62448</v>
      </c>
      <c r="C94979" s="2">
        <v>2.1925213996095511E-2</v>
      </c>
      <c r="D94979" s="2">
        <v>1.3956734124214933E-3</v>
      </c>
      <c r="E94979" s="2">
        <v>0</v>
      </c>
      <c r="F94979" s="2">
        <v>1.9250916710319539E-2</v>
      </c>
    </row>
    <row r="94980" spans="1:6" x14ac:dyDescent="0.3">
      <c r="A94980" s="1" t="s">
        <v>18499</v>
      </c>
      <c r="B94980" s="1" t="s">
        <v>44272</v>
      </c>
      <c r="C94980" s="2">
        <v>4.9344269485503751E-2</v>
      </c>
      <c r="D94980" s="2">
        <v>3.4079844206426485E-2</v>
      </c>
      <c r="E94980" s="2">
        <v>2.1874999999999999E-2</v>
      </c>
      <c r="F94980" s="2">
        <v>4.7984958718221206E-2</v>
      </c>
    </row>
    <row r="94981" spans="1:6" x14ac:dyDescent="0.3">
      <c r="A94981" s="1" t="s">
        <v>18499</v>
      </c>
      <c r="B94981" s="1" t="s">
        <v>87652</v>
      </c>
      <c r="C94981" s="2">
        <v>0.1092153164612483</v>
      </c>
      <c r="D94981" s="2">
        <v>0.20837390457643623</v>
      </c>
      <c r="E94981" s="2">
        <v>0.265625</v>
      </c>
      <c r="F94981" s="2">
        <v>0.11746914084852449</v>
      </c>
    </row>
    <row r="94982" spans="1:6" x14ac:dyDescent="0.3">
      <c r="A94982" s="1" t="s">
        <v>18504</v>
      </c>
      <c r="B94982" s="1" t="s">
        <v>87653</v>
      </c>
      <c r="C94982" s="2">
        <v>8.4929704842555284E-2</v>
      </c>
      <c r="D94982" s="2">
        <v>0.34796642995480953</v>
      </c>
      <c r="E94982" s="2">
        <v>0.18448275862068966</v>
      </c>
      <c r="F94982" s="2">
        <v>0.11747830954380073</v>
      </c>
    </row>
    <row r="94983" spans="1:6" x14ac:dyDescent="0.3">
      <c r="A94983" s="1" t="s">
        <v>24324</v>
      </c>
      <c r="B94983" s="1" t="s">
        <v>18502</v>
      </c>
      <c r="C94983" s="2">
        <v>0.11807268541358329</v>
      </c>
      <c r="D94983" s="2">
        <v>6.9682151589242056E-2</v>
      </c>
      <c r="E94983" s="2">
        <v>0.11764705882352941</v>
      </c>
      <c r="F94983" s="2">
        <v>0.11236117121015433</v>
      </c>
    </row>
    <row r="94984" spans="1:6" x14ac:dyDescent="0.3">
      <c r="A94984" s="1" t="s">
        <v>22810</v>
      </c>
      <c r="B94984" s="1" t="s">
        <v>87654</v>
      </c>
      <c r="C94984" s="2">
        <v>0.11565634539904056</v>
      </c>
      <c r="D94984" s="2">
        <v>0.12769230769230769</v>
      </c>
      <c r="E94984" s="2">
        <v>0.14285714285714285</v>
      </c>
      <c r="F94984" s="2">
        <v>0.11660546715626274</v>
      </c>
    </row>
    <row r="94985" spans="1:6" x14ac:dyDescent="0.3">
      <c r="A94985" s="1" t="s">
        <v>19683</v>
      </c>
      <c r="B94985" s="1" t="s">
        <v>80328</v>
      </c>
      <c r="C94985" s="2">
        <v>0.41280913126188967</v>
      </c>
      <c r="D94985" s="2">
        <v>0.32727272727272727</v>
      </c>
      <c r="E94985" s="2">
        <v>0.35294117647058826</v>
      </c>
      <c r="F94985" s="2">
        <v>0.40933899332929047</v>
      </c>
    </row>
    <row r="94986" spans="1:6" x14ac:dyDescent="0.3">
      <c r="A94986" s="1" t="s">
        <v>22812</v>
      </c>
      <c r="B94986" s="1" t="s">
        <v>87655</v>
      </c>
      <c r="C94986" s="2">
        <v>0.18285252089511997</v>
      </c>
      <c r="D94986" s="2">
        <v>1.0271903323262839E-2</v>
      </c>
      <c r="E94986" s="2">
        <v>1.01010101010101E-2</v>
      </c>
      <c r="F94986" s="2">
        <v>0.16566323557972421</v>
      </c>
    </row>
    <row r="94987" spans="1:6" x14ac:dyDescent="0.3">
      <c r="A94987" s="1" t="s">
        <v>50171</v>
      </c>
      <c r="B94987" s="1" t="s">
        <v>87656</v>
      </c>
      <c r="C94987" s="2">
        <v>0.82676630434782605</v>
      </c>
      <c r="D94987" s="2">
        <v>0.91954022988505746</v>
      </c>
      <c r="E94987" s="2">
        <v>0.84210526315789469</v>
      </c>
      <c r="F94987" s="2">
        <v>0.83202545068928946</v>
      </c>
    </row>
    <row r="94988" spans="1:6" x14ac:dyDescent="0.3">
      <c r="A94988" s="1" t="s">
        <v>22812</v>
      </c>
      <c r="B94988" s="1" t="s">
        <v>87657</v>
      </c>
      <c r="C94988" s="2">
        <v>7.9590186033971416E-2</v>
      </c>
      <c r="D94988" s="2">
        <v>0.16555891238670695</v>
      </c>
      <c r="E94988" s="2">
        <v>0.26767676767676768</v>
      </c>
      <c r="F94988" s="2">
        <v>9.0114585356379881E-2</v>
      </c>
    </row>
    <row r="94989" spans="1:6" x14ac:dyDescent="0.3">
      <c r="A94989" s="1" t="s">
        <v>22812</v>
      </c>
      <c r="B94989" s="1" t="s">
        <v>87658</v>
      </c>
      <c r="C94989" s="2">
        <v>8.212456187651658E-2</v>
      </c>
      <c r="D94989" s="2">
        <v>1.5709969788519636E-2</v>
      </c>
      <c r="E94989" s="2">
        <v>5.0505050505050501E-3</v>
      </c>
      <c r="F94989" s="2">
        <v>7.5305884637793752E-2</v>
      </c>
    </row>
    <row r="94990" spans="1:6" x14ac:dyDescent="0.3">
      <c r="A94990" s="1" t="s">
        <v>18517</v>
      </c>
      <c r="B94990" s="1" t="s">
        <v>51672</v>
      </c>
      <c r="C94990" s="2">
        <v>0.20307692307692307</v>
      </c>
      <c r="D94990" s="2">
        <v>3.7383177570093455E-2</v>
      </c>
      <c r="E94990" s="2">
        <v>0</v>
      </c>
      <c r="F94990" s="2">
        <v>0.19192644734951875</v>
      </c>
    </row>
    <row r="94991" spans="1:6" x14ac:dyDescent="0.3">
      <c r="A94991" s="1" t="s">
        <v>44274</v>
      </c>
      <c r="B94991" s="1" t="s">
        <v>87659</v>
      </c>
      <c r="C94991" s="2">
        <v>8.2117611670927959E-2</v>
      </c>
      <c r="D94991" s="2">
        <v>3.5469107551487411E-2</v>
      </c>
      <c r="E94991" s="2">
        <v>0.11272727272727273</v>
      </c>
      <c r="F94991" s="2">
        <v>7.9878175399736975E-2</v>
      </c>
    </row>
    <row r="94992" spans="1:6" x14ac:dyDescent="0.3">
      <c r="A94992" s="1" t="s">
        <v>50171</v>
      </c>
      <c r="B94992" s="1" t="s">
        <v>19684</v>
      </c>
      <c r="C94992" s="2">
        <v>0.15987318840579709</v>
      </c>
      <c r="D94992" s="2">
        <v>8.0459770114942528E-2</v>
      </c>
      <c r="E94992" s="2">
        <v>0.13157894736842105</v>
      </c>
      <c r="F94992" s="2">
        <v>0.15524920466595971</v>
      </c>
    </row>
    <row r="94993" spans="1:6" x14ac:dyDescent="0.3">
      <c r="A94993" s="1" t="s">
        <v>22810</v>
      </c>
      <c r="B94993" s="1" t="s">
        <v>50023</v>
      </c>
      <c r="C94993" s="2">
        <v>9.5333624073266468E-2</v>
      </c>
      <c r="D94993" s="2">
        <v>4.3076923076923075E-2</v>
      </c>
      <c r="E94993" s="2">
        <v>9.285714285714286E-2</v>
      </c>
      <c r="F94993" s="2">
        <v>9.2533659730722154E-2</v>
      </c>
    </row>
    <row r="94994" spans="1:6" x14ac:dyDescent="0.3">
      <c r="A94994" s="1" t="s">
        <v>44278</v>
      </c>
      <c r="B94994" s="1" t="s">
        <v>87660</v>
      </c>
      <c r="C94994" s="2">
        <v>0.25454155342583323</v>
      </c>
      <c r="D94994" s="2">
        <v>0.375</v>
      </c>
      <c r="E94994" s="2">
        <v>0.42964824120603012</v>
      </c>
      <c r="F94994" s="2">
        <v>0.27044025157232704</v>
      </c>
    </row>
    <row r="94995" spans="1:6" x14ac:dyDescent="0.3">
      <c r="A94995" s="1" t="s">
        <v>87661</v>
      </c>
      <c r="B94995" s="1" t="s">
        <v>44267</v>
      </c>
      <c r="C94995" s="2">
        <v>1</v>
      </c>
      <c r="D94995" s="2">
        <v>1</v>
      </c>
      <c r="E94995" s="2">
        <v>1</v>
      </c>
      <c r="F94995" s="2">
        <v>1</v>
      </c>
    </row>
    <row r="94996" spans="1:6" x14ac:dyDescent="0.3">
      <c r="A94996" s="1" t="s">
        <v>44283</v>
      </c>
      <c r="B94996" s="1" t="s">
        <v>87653</v>
      </c>
      <c r="C94996" s="2">
        <v>0.29811397282498481</v>
      </c>
      <c r="D94996" s="2">
        <v>0.58198614318706698</v>
      </c>
      <c r="E94996" s="2">
        <v>0.54545454545454541</v>
      </c>
      <c r="F94996" s="2">
        <v>0.3233068831887802</v>
      </c>
    </row>
    <row r="94997" spans="1:6" x14ac:dyDescent="0.3">
      <c r="A94997" s="1" t="s">
        <v>18521</v>
      </c>
      <c r="B94997" s="1" t="s">
        <v>87662</v>
      </c>
      <c r="C94997" s="2">
        <v>0.11152176463686496</v>
      </c>
      <c r="D94997" s="2">
        <v>5.6197074672825253E-2</v>
      </c>
      <c r="E94997" s="2">
        <v>8.5348506401137988E-3</v>
      </c>
      <c r="F94997" s="2">
        <v>0.10394792104157917</v>
      </c>
    </row>
    <row r="94998" spans="1:6" x14ac:dyDescent="0.3">
      <c r="A94998" s="1" t="s">
        <v>25286</v>
      </c>
      <c r="B94998" s="1" t="s">
        <v>87663</v>
      </c>
      <c r="C94998" s="2">
        <v>1.9386802613628205E-2</v>
      </c>
      <c r="D94998" s="2">
        <v>0.13050570962479607</v>
      </c>
      <c r="E94998" s="2">
        <v>8.1632653061224483E-2</v>
      </c>
      <c r="F94998" s="2">
        <v>2.4647647579492067E-2</v>
      </c>
    </row>
    <row r="94999" spans="1:6" x14ac:dyDescent="0.3">
      <c r="A94999" s="1" t="s">
        <v>87664</v>
      </c>
      <c r="B94999" s="1" t="s">
        <v>87665</v>
      </c>
      <c r="C94999" s="2">
        <v>1</v>
      </c>
      <c r="D94999" s="2">
        <v>1</v>
      </c>
      <c r="E94999" s="2">
        <v>1</v>
      </c>
      <c r="F94999" s="2">
        <v>1</v>
      </c>
    </row>
    <row r="95000" spans="1:6" x14ac:dyDescent="0.3">
      <c r="A95000" s="1" t="s">
        <v>44293</v>
      </c>
      <c r="B95000" s="1" t="s">
        <v>44291</v>
      </c>
      <c r="C95000" s="2">
        <v>6.9516857838025723E-3</v>
      </c>
      <c r="D95000" s="2">
        <v>0</v>
      </c>
      <c r="E95000" s="2">
        <v>0</v>
      </c>
      <c r="F95000" s="2">
        <v>6.4935064935064931E-3</v>
      </c>
    </row>
    <row r="95001" spans="1:6" x14ac:dyDescent="0.3">
      <c r="A95001" s="1" t="s">
        <v>25288</v>
      </c>
      <c r="B95001" s="1" t="s">
        <v>87666</v>
      </c>
      <c r="C95001" s="2">
        <v>0.28595224875069408</v>
      </c>
      <c r="D95001" s="2">
        <v>0.12256973795435334</v>
      </c>
      <c r="E95001" s="2">
        <v>0.32661290322580644</v>
      </c>
      <c r="F95001" s="2">
        <v>0.26473653734800234</v>
      </c>
    </row>
    <row r="95002" spans="1:6" x14ac:dyDescent="0.3">
      <c r="A95002" s="1" t="s">
        <v>44293</v>
      </c>
      <c r="B95002" s="1" t="s">
        <v>80691</v>
      </c>
      <c r="C95002" s="2">
        <v>0.57907542579075422</v>
      </c>
      <c r="D95002" s="2">
        <v>0.96799999999999997</v>
      </c>
      <c r="E95002" s="2">
        <v>0.58974358974358976</v>
      </c>
      <c r="F95002" s="2">
        <v>0.59512987012987018</v>
      </c>
    </row>
    <row r="95003" spans="1:6" x14ac:dyDescent="0.3">
      <c r="A95003" s="1" t="s">
        <v>49200</v>
      </c>
      <c r="B95003" s="1" t="s">
        <v>87667</v>
      </c>
      <c r="C95003" s="2">
        <v>0.86217697729052467</v>
      </c>
      <c r="D95003" s="2">
        <v>0.95652173913043481</v>
      </c>
      <c r="E95003" s="2">
        <v>0.94117647058823528</v>
      </c>
      <c r="F95003" s="2">
        <v>0.87287842050571529</v>
      </c>
    </row>
    <row r="95004" spans="1:6" x14ac:dyDescent="0.3">
      <c r="A95004" s="1" t="s">
        <v>87668</v>
      </c>
      <c r="B95004" s="1" t="s">
        <v>65228</v>
      </c>
      <c r="C95004" s="2">
        <v>0.72727272727272729</v>
      </c>
      <c r="D95004" s="2">
        <v>0.6</v>
      </c>
      <c r="E95004" s="2">
        <v>0.8571428571428571</v>
      </c>
      <c r="F95004" s="2">
        <v>0.72451456310679607</v>
      </c>
    </row>
    <row r="95005" spans="1:6" x14ac:dyDescent="0.3">
      <c r="A95005" s="1" t="s">
        <v>18530</v>
      </c>
      <c r="B95005" s="1" t="s">
        <v>49803</v>
      </c>
      <c r="C95005" s="2">
        <v>0.34879885263535315</v>
      </c>
      <c r="D95005" s="2">
        <v>0.32345554997488701</v>
      </c>
      <c r="E95005" s="2">
        <v>0.26962962962962961</v>
      </c>
      <c r="F95005" s="2">
        <v>0.34254409728493168</v>
      </c>
    </row>
    <row r="95006" spans="1:6" x14ac:dyDescent="0.3">
      <c r="A95006" s="1" t="s">
        <v>18535</v>
      </c>
      <c r="B95006" s="1" t="s">
        <v>87669</v>
      </c>
      <c r="C95006" s="2">
        <v>0.11740583232077764</v>
      </c>
      <c r="D95006" s="2">
        <v>3.9024390243902439E-2</v>
      </c>
      <c r="E95006" s="2">
        <v>0.11695906432748537</v>
      </c>
      <c r="F95006" s="2">
        <v>0.11508620689655172</v>
      </c>
    </row>
    <row r="95007" spans="1:6" x14ac:dyDescent="0.3">
      <c r="A95007" s="1" t="s">
        <v>44302</v>
      </c>
      <c r="B95007" s="1" t="s">
        <v>87670</v>
      </c>
      <c r="C95007" s="2">
        <v>0.23355481727574751</v>
      </c>
      <c r="D95007" s="2">
        <v>0.2529313232830821</v>
      </c>
      <c r="E95007" s="2">
        <v>0.48148148148148145</v>
      </c>
      <c r="F95007" s="2">
        <v>0.24336367083807356</v>
      </c>
    </row>
    <row r="95008" spans="1:6" x14ac:dyDescent="0.3">
      <c r="A95008" s="1" t="s">
        <v>44296</v>
      </c>
      <c r="B95008" s="1" t="s">
        <v>87671</v>
      </c>
      <c r="C95008" s="2">
        <v>0.12101692003779095</v>
      </c>
      <c r="D95008" s="2">
        <v>8.3478260869565224E-2</v>
      </c>
      <c r="E95008" s="2">
        <v>0.16901408450704225</v>
      </c>
      <c r="F95008" s="2">
        <v>0.12038073908174692</v>
      </c>
    </row>
    <row r="95009" spans="1:6" x14ac:dyDescent="0.3">
      <c r="A95009" s="1" t="s">
        <v>87672</v>
      </c>
      <c r="B95009" s="1" t="s">
        <v>87673</v>
      </c>
      <c r="C95009" s="2">
        <v>1</v>
      </c>
      <c r="D95009" s="2">
        <v>1</v>
      </c>
      <c r="E95009" s="2">
        <v>1</v>
      </c>
      <c r="F95009" s="2">
        <v>1</v>
      </c>
    </row>
    <row r="95010" spans="1:6" x14ac:dyDescent="0.3">
      <c r="A95010" s="1" t="s">
        <v>48797</v>
      </c>
      <c r="B95010" s="1" t="s">
        <v>18469</v>
      </c>
      <c r="C95010" s="2">
        <v>0.99013282732447816</v>
      </c>
      <c r="D95010" s="2">
        <v>0.82352941176470584</v>
      </c>
      <c r="E95010" s="2">
        <v>0.33333333333333331</v>
      </c>
      <c r="F95010" s="2">
        <v>0.98832391713747647</v>
      </c>
    </row>
    <row r="95011" spans="1:6" x14ac:dyDescent="0.3">
      <c r="A95011" s="1" t="s">
        <v>18540</v>
      </c>
      <c r="B95011" s="1" t="s">
        <v>22819</v>
      </c>
      <c r="C95011" s="2">
        <v>0.19792978038886558</v>
      </c>
      <c r="D95011" s="2">
        <v>0.26463588767253687</v>
      </c>
      <c r="E95011" s="2">
        <v>0.42019950124688277</v>
      </c>
      <c r="F95011" s="2">
        <v>0.21644090459856985</v>
      </c>
    </row>
    <row r="95012" spans="1:6" x14ac:dyDescent="0.3">
      <c r="A95012" s="1" t="s">
        <v>22820</v>
      </c>
      <c r="B95012" s="1" t="s">
        <v>87674</v>
      </c>
      <c r="C95012" s="2">
        <v>8.9133219470537997E-2</v>
      </c>
      <c r="D95012" s="2">
        <v>1.1494252873563218E-3</v>
      </c>
      <c r="E95012" s="2">
        <v>2.3462270133164237E-2</v>
      </c>
      <c r="F95012" s="2">
        <v>7.45975657636435E-2</v>
      </c>
    </row>
    <row r="95013" spans="1:6" x14ac:dyDescent="0.3">
      <c r="A95013" s="1" t="s">
        <v>22820</v>
      </c>
      <c r="B95013" s="1" t="s">
        <v>44307</v>
      </c>
      <c r="C95013" s="2">
        <v>3.3411614005123824E-2</v>
      </c>
      <c r="D95013" s="2">
        <v>8.0459770114942528E-3</v>
      </c>
      <c r="E95013" s="2">
        <v>4.8192771084337352E-2</v>
      </c>
      <c r="F95013" s="2">
        <v>3.1540374296558045E-2</v>
      </c>
    </row>
    <row r="95014" spans="1:6" x14ac:dyDescent="0.3">
      <c r="A95014" s="1" t="s">
        <v>18542</v>
      </c>
      <c r="B95014" s="1" t="s">
        <v>87675</v>
      </c>
      <c r="C95014" s="2">
        <v>0.10090975051626946</v>
      </c>
      <c r="D95014" s="2">
        <v>3.7854889589905363E-2</v>
      </c>
      <c r="E95014" s="2">
        <v>3.2399299474605951E-2</v>
      </c>
      <c r="F95014" s="2">
        <v>9.1455560326320309E-2</v>
      </c>
    </row>
    <row r="95015" spans="1:6" x14ac:dyDescent="0.3">
      <c r="A95015" s="1" t="s">
        <v>18542</v>
      </c>
      <c r="B95015" s="1" t="s">
        <v>87676</v>
      </c>
      <c r="C95015" s="2">
        <v>6.8649885583524028E-2</v>
      </c>
      <c r="D95015" s="2">
        <v>4.4164037854889593E-2</v>
      </c>
      <c r="E95015" s="2">
        <v>9.106830122591944E-2</v>
      </c>
      <c r="F95015" s="2">
        <v>6.7649444205906212E-2</v>
      </c>
    </row>
    <row r="95016" spans="1:6" x14ac:dyDescent="0.3">
      <c r="A95016" s="1" t="s">
        <v>26796</v>
      </c>
      <c r="B95016" s="1" t="s">
        <v>30128</v>
      </c>
      <c r="C95016" s="2">
        <v>0.89166666666666672</v>
      </c>
      <c r="D95016" s="2">
        <v>0.5</v>
      </c>
      <c r="E95016" s="2">
        <v>0.66666666666666663</v>
      </c>
      <c r="F95016" s="2">
        <v>0.8571428571428571</v>
      </c>
    </row>
    <row r="95017" spans="1:6" x14ac:dyDescent="0.3">
      <c r="A95017" s="1" t="s">
        <v>18551</v>
      </c>
      <c r="B95017" s="1" t="s">
        <v>87677</v>
      </c>
      <c r="C95017" s="2">
        <v>0.27490996398559425</v>
      </c>
      <c r="D95017" s="2">
        <v>0.15684713375796178</v>
      </c>
      <c r="E95017" s="2">
        <v>0.12677484787018256</v>
      </c>
      <c r="F95017" s="2">
        <v>0.25239078876903071</v>
      </c>
    </row>
    <row r="95018" spans="1:6" x14ac:dyDescent="0.3">
      <c r="A95018" s="1" t="s">
        <v>44310</v>
      </c>
      <c r="B95018" s="1" t="s">
        <v>62463</v>
      </c>
      <c r="C95018" s="2">
        <v>0.10203206722112663</v>
      </c>
      <c r="D95018" s="2">
        <v>7.3583517292126564E-4</v>
      </c>
      <c r="E95018" s="2">
        <v>4.4247787610619468E-3</v>
      </c>
      <c r="F95018" s="2">
        <v>8.9975845410628016E-2</v>
      </c>
    </row>
    <row r="95019" spans="1:6" x14ac:dyDescent="0.3">
      <c r="A95019" s="1" t="s">
        <v>18545</v>
      </c>
      <c r="B95019" s="1" t="s">
        <v>87678</v>
      </c>
      <c r="C95019" s="2">
        <v>9.1596265006669633E-2</v>
      </c>
      <c r="D95019" s="2">
        <v>9.637488947833775E-2</v>
      </c>
      <c r="E95019" s="2">
        <v>0.10120481927710843</v>
      </c>
      <c r="F95019" s="2">
        <v>9.2330544914392937E-2</v>
      </c>
    </row>
    <row r="95020" spans="1:6" x14ac:dyDescent="0.3">
      <c r="A95020" s="1" t="s">
        <v>87679</v>
      </c>
      <c r="B95020" s="1" t="s">
        <v>81361</v>
      </c>
      <c r="C95020" s="2">
        <v>1</v>
      </c>
      <c r="D95020" s="2">
        <v>1</v>
      </c>
      <c r="E95020" s="2">
        <v>1</v>
      </c>
      <c r="F95020" s="2">
        <v>1</v>
      </c>
    </row>
    <row r="95021" spans="1:6" x14ac:dyDescent="0.3">
      <c r="A95021" s="1" t="s">
        <v>18558</v>
      </c>
      <c r="B95021" s="1" t="s">
        <v>81166</v>
      </c>
      <c r="C95021" s="2">
        <v>0.10209821679698487</v>
      </c>
      <c r="D95021" s="2">
        <v>3.8304808475957623E-2</v>
      </c>
      <c r="E95021" s="2">
        <v>9.2879256965944276E-2</v>
      </c>
      <c r="F95021" s="2">
        <v>9.4314317191167313E-2</v>
      </c>
    </row>
    <row r="95022" spans="1:6" x14ac:dyDescent="0.3">
      <c r="A95022" s="1" t="s">
        <v>44314</v>
      </c>
      <c r="B95022" s="1" t="s">
        <v>28772</v>
      </c>
      <c r="C95022" s="2">
        <v>0.12645044037466796</v>
      </c>
      <c r="D95022" s="2">
        <v>9.5256312165263965E-2</v>
      </c>
      <c r="E95022" s="2">
        <v>6.0640732265446223E-2</v>
      </c>
      <c r="F95022" s="2">
        <v>0.11592029140775659</v>
      </c>
    </row>
    <row r="95023" spans="1:6" x14ac:dyDescent="0.3">
      <c r="A95023" s="1" t="s">
        <v>87680</v>
      </c>
      <c r="B95023" s="1" t="s">
        <v>44315</v>
      </c>
      <c r="C95023" s="2">
        <v>1</v>
      </c>
      <c r="D95023" s="2">
        <v>1</v>
      </c>
      <c r="E95023" s="2">
        <v>1</v>
      </c>
      <c r="F95023" s="2">
        <v>1</v>
      </c>
    </row>
    <row r="95024" spans="1:6" x14ac:dyDescent="0.3">
      <c r="A95024" s="1" t="s">
        <v>18567</v>
      </c>
      <c r="B95024" s="1" t="s">
        <v>87681</v>
      </c>
      <c r="C95024" s="2">
        <v>7.5099451671863243E-2</v>
      </c>
      <c r="D95024" s="2">
        <v>0.17350993377483442</v>
      </c>
      <c r="E95024" s="2">
        <v>0.1287001287001287</v>
      </c>
      <c r="F95024" s="2">
        <v>8.4206998898942023E-2</v>
      </c>
    </row>
    <row r="95025" spans="1:6" x14ac:dyDescent="0.3">
      <c r="A95025" s="1" t="s">
        <v>18565</v>
      </c>
      <c r="B95025" s="1" t="s">
        <v>62494</v>
      </c>
      <c r="C95025" s="2">
        <v>3.4530599660860181E-2</v>
      </c>
      <c r="D95025" s="2">
        <v>0</v>
      </c>
      <c r="E95025" s="2">
        <v>1.8034265103697024E-2</v>
      </c>
      <c r="F95025" s="2">
        <v>3.1286734786147033E-2</v>
      </c>
    </row>
    <row r="95026" spans="1:6" x14ac:dyDescent="0.3">
      <c r="A95026" s="1" t="s">
        <v>18565</v>
      </c>
      <c r="B95026" s="1" t="s">
        <v>87682</v>
      </c>
      <c r="C95026" s="2">
        <v>9.2441292842094444E-2</v>
      </c>
      <c r="D95026" s="2">
        <v>9.6253229974160207E-2</v>
      </c>
      <c r="E95026" s="2">
        <v>0.16501352569882777</v>
      </c>
      <c r="F95026" s="2">
        <v>9.6346866805316941E-2</v>
      </c>
    </row>
    <row r="95027" spans="1:6" x14ac:dyDescent="0.3">
      <c r="A95027" s="1" t="s">
        <v>18567</v>
      </c>
      <c r="B95027" s="1" t="s">
        <v>87683</v>
      </c>
      <c r="C95027" s="2">
        <v>5.284378023868401E-2</v>
      </c>
      <c r="D95027" s="2">
        <v>5.8278145695364242E-2</v>
      </c>
      <c r="E95027" s="2">
        <v>3.2175032175032175E-2</v>
      </c>
      <c r="F95027" s="2">
        <v>5.246780602230839E-2</v>
      </c>
    </row>
    <row r="95028" spans="1:6" x14ac:dyDescent="0.3">
      <c r="A95028" s="1" t="s">
        <v>18565</v>
      </c>
      <c r="B95028" s="1" t="s">
        <v>87684</v>
      </c>
      <c r="C95028" s="2">
        <v>6.8804275217100863E-2</v>
      </c>
      <c r="D95028" s="2">
        <v>3.2299741602067181E-2</v>
      </c>
      <c r="E95028" s="2">
        <v>1.6230838593327322E-2</v>
      </c>
      <c r="F95028" s="2">
        <v>6.3613346595533055E-2</v>
      </c>
    </row>
    <row r="95029" spans="1:6" x14ac:dyDescent="0.3">
      <c r="A95029" s="1" t="s">
        <v>18570</v>
      </c>
      <c r="B95029" s="1" t="s">
        <v>87685</v>
      </c>
      <c r="C95029" s="2">
        <v>0.44990525817148269</v>
      </c>
      <c r="D95029" s="2">
        <v>0.6785714285714286</v>
      </c>
      <c r="E95029" s="2">
        <v>0.55828220858895705</v>
      </c>
      <c r="F95029" s="2">
        <v>0.47297015236902523</v>
      </c>
    </row>
    <row r="95030" spans="1:6" x14ac:dyDescent="0.3">
      <c r="A95030" s="1" t="s">
        <v>18575</v>
      </c>
      <c r="B95030" s="1" t="s">
        <v>87686</v>
      </c>
      <c r="C95030" s="2">
        <v>9.1886029774228536E-2</v>
      </c>
      <c r="D95030" s="2">
        <v>7.501720578114246E-2</v>
      </c>
      <c r="E95030" s="2">
        <v>9.2783505154639179E-2</v>
      </c>
      <c r="F95030" s="2">
        <v>9.0794052515026896E-2</v>
      </c>
    </row>
    <row r="95031" spans="1:6" x14ac:dyDescent="0.3">
      <c r="A95031" s="1" t="s">
        <v>44329</v>
      </c>
      <c r="B95031" s="1" t="s">
        <v>44345</v>
      </c>
      <c r="C95031" s="2">
        <v>0.13124068554396423</v>
      </c>
      <c r="D95031" s="2">
        <v>8.3333333333333329E-2</v>
      </c>
      <c r="E95031" s="2">
        <v>0.37529691211401423</v>
      </c>
      <c r="F95031" s="2">
        <v>0.13775728072422921</v>
      </c>
    </row>
    <row r="95032" spans="1:6" x14ac:dyDescent="0.3">
      <c r="A95032" s="1" t="s">
        <v>18577</v>
      </c>
      <c r="B95032" s="1" t="s">
        <v>87687</v>
      </c>
      <c r="C95032" s="2">
        <v>0.10514268274072944</v>
      </c>
      <c r="D95032" s="2">
        <v>0.16971279373368145</v>
      </c>
      <c r="E95032" s="2">
        <v>0.22748091603053436</v>
      </c>
      <c r="F95032" s="2">
        <v>0.11431013540870034</v>
      </c>
    </row>
    <row r="95033" spans="1:6" x14ac:dyDescent="0.3">
      <c r="A95033" s="1" t="s">
        <v>18577</v>
      </c>
      <c r="B95033" s="1" t="s">
        <v>80034</v>
      </c>
      <c r="C95033" s="2">
        <v>9.9140342845516052E-2</v>
      </c>
      <c r="D95033" s="2">
        <v>2.8720626631853787E-2</v>
      </c>
      <c r="E95033" s="2">
        <v>5.1908396946564885E-2</v>
      </c>
      <c r="F95033" s="2">
        <v>9.1682036978721487E-2</v>
      </c>
    </row>
    <row r="95034" spans="1:6" x14ac:dyDescent="0.3">
      <c r="A95034" s="1" t="s">
        <v>18577</v>
      </c>
      <c r="B95034" s="1" t="s">
        <v>87688</v>
      </c>
      <c r="C95034" s="2">
        <v>7.5792257998880924E-2</v>
      </c>
      <c r="D95034" s="2">
        <v>8.563968668407311E-2</v>
      </c>
      <c r="E95034" s="2">
        <v>0.15114503816793892</v>
      </c>
      <c r="F95034" s="2">
        <v>7.8860947411039634E-2</v>
      </c>
    </row>
    <row r="95035" spans="1:6" x14ac:dyDescent="0.3">
      <c r="A95035" s="1" t="s">
        <v>18575</v>
      </c>
      <c r="B95035" s="1" t="s">
        <v>76499</v>
      </c>
      <c r="C95035" s="2">
        <v>1.9372966577935521E-2</v>
      </c>
      <c r="D95035" s="2">
        <v>2.0646937370956643E-3</v>
      </c>
      <c r="E95035" s="2">
        <v>0</v>
      </c>
      <c r="F95035" s="2">
        <v>1.7896687305102365E-2</v>
      </c>
    </row>
    <row r="95036" spans="1:6" x14ac:dyDescent="0.3">
      <c r="A95036" s="1" t="s">
        <v>29932</v>
      </c>
      <c r="B95036" s="1" t="s">
        <v>87689</v>
      </c>
      <c r="C95036" s="2">
        <v>5.1321997685391259E-2</v>
      </c>
      <c r="D95036" s="2">
        <v>1.9617224880382776E-2</v>
      </c>
      <c r="E95036" s="2">
        <v>3.6117381489841983E-2</v>
      </c>
      <c r="F95036" s="2">
        <v>4.7981456441954798E-2</v>
      </c>
    </row>
    <row r="95037" spans="1:6" x14ac:dyDescent="0.3">
      <c r="A95037" s="1" t="s">
        <v>29932</v>
      </c>
      <c r="B95037" s="1" t="s">
        <v>62513</v>
      </c>
      <c r="C95037" s="2">
        <v>0.11119024303391792</v>
      </c>
      <c r="D95037" s="2">
        <v>0.3339712918660287</v>
      </c>
      <c r="E95037" s="2">
        <v>0.15876598946576373</v>
      </c>
      <c r="F95037" s="2">
        <v>0.13162062970832528</v>
      </c>
    </row>
    <row r="95038" spans="1:6" x14ac:dyDescent="0.3">
      <c r="A95038" s="1" t="s">
        <v>18586</v>
      </c>
      <c r="B95038" s="1" t="s">
        <v>87690</v>
      </c>
      <c r="C95038" s="2">
        <v>0.1540729416903254</v>
      </c>
      <c r="D95038" s="2">
        <v>0.2295903330386089</v>
      </c>
      <c r="E95038" s="2">
        <v>0.13438045375218149</v>
      </c>
      <c r="F95038" s="2">
        <v>0.16429665281120104</v>
      </c>
    </row>
    <row r="95039" spans="1:6" x14ac:dyDescent="0.3">
      <c r="A95039" s="1" t="s">
        <v>18586</v>
      </c>
      <c r="B95039" s="1" t="s">
        <v>87691</v>
      </c>
      <c r="C95039" s="2">
        <v>9.1013321685957632E-2</v>
      </c>
      <c r="D95039" s="2">
        <v>0.10462717359269083</v>
      </c>
      <c r="E95039" s="2">
        <v>5.9336823734729496E-2</v>
      </c>
      <c r="F95039" s="2">
        <v>9.144607306935025E-2</v>
      </c>
    </row>
    <row r="95040" spans="1:6" x14ac:dyDescent="0.3">
      <c r="A95040" s="1" t="s">
        <v>29932</v>
      </c>
      <c r="B95040" s="1" t="s">
        <v>87692</v>
      </c>
      <c r="C95040" s="2">
        <v>1.9585150894685301E-2</v>
      </c>
      <c r="D95040" s="2">
        <v>4.7846889952153111E-4</v>
      </c>
      <c r="E95040" s="2">
        <v>6.0195635816403309E-3</v>
      </c>
      <c r="F95040" s="2">
        <v>1.734595325478076E-2</v>
      </c>
    </row>
    <row r="95041" spans="1:6" x14ac:dyDescent="0.3">
      <c r="A95041" s="1" t="s">
        <v>22822</v>
      </c>
      <c r="B95041" s="1" t="s">
        <v>87693</v>
      </c>
      <c r="C95041" s="2">
        <v>0.1198781838316722</v>
      </c>
      <c r="D95041" s="2">
        <v>6.3463281958295564E-2</v>
      </c>
      <c r="E95041" s="2">
        <v>0.12749003984063745</v>
      </c>
      <c r="F95041" s="2">
        <v>0.1160612580685989</v>
      </c>
    </row>
    <row r="95042" spans="1:6" x14ac:dyDescent="0.3">
      <c r="A95042" s="1" t="s">
        <v>18588</v>
      </c>
      <c r="B95042" s="1" t="s">
        <v>87694</v>
      </c>
      <c r="C95042" s="2">
        <v>0.12716174974567651</v>
      </c>
      <c r="D95042" s="2">
        <v>1.8209408194233688E-2</v>
      </c>
      <c r="E95042" s="2">
        <v>2.9715762273901807E-2</v>
      </c>
      <c r="F95042" s="2">
        <v>0.10604472396925227</v>
      </c>
    </row>
    <row r="95043" spans="1:6" x14ac:dyDescent="0.3">
      <c r="A95043" s="1" t="s">
        <v>18591</v>
      </c>
      <c r="B95043" s="1" t="s">
        <v>44347</v>
      </c>
      <c r="C95043" s="2">
        <v>0.32587064676616917</v>
      </c>
      <c r="D95043" s="2">
        <v>3.530751708428246E-2</v>
      </c>
      <c r="E95043" s="2">
        <v>9.7402597402597407E-2</v>
      </c>
      <c r="F95043" s="2">
        <v>0.28476352308128011</v>
      </c>
    </row>
    <row r="95044" spans="1:6" x14ac:dyDescent="0.3">
      <c r="A95044" s="1" t="s">
        <v>25938</v>
      </c>
      <c r="B95044" s="1" t="s">
        <v>44344</v>
      </c>
      <c r="C95044" s="2">
        <v>0.14006928406466512</v>
      </c>
      <c r="D95044" s="2">
        <v>4.0603852160333159E-2</v>
      </c>
      <c r="E95044" s="2">
        <v>0.20962199312714777</v>
      </c>
      <c r="F95044" s="2">
        <v>0.13247238056802704</v>
      </c>
    </row>
    <row r="95045" spans="1:6" x14ac:dyDescent="0.3">
      <c r="A95045" s="1" t="s">
        <v>18593</v>
      </c>
      <c r="B95045" s="1" t="s">
        <v>45069</v>
      </c>
      <c r="C95045" s="2">
        <v>0.20711493354182955</v>
      </c>
      <c r="D95045" s="2">
        <v>0.18391451068616424</v>
      </c>
      <c r="E95045" s="2">
        <v>0.29126213592233008</v>
      </c>
      <c r="F95045" s="2">
        <v>0.20667556742323098</v>
      </c>
    </row>
    <row r="95046" spans="1:6" x14ac:dyDescent="0.3">
      <c r="A95046" s="1" t="s">
        <v>67104</v>
      </c>
      <c r="B95046" s="1" t="s">
        <v>27677</v>
      </c>
      <c r="C95046" s="2">
        <v>0.81884944920440639</v>
      </c>
      <c r="D95046" s="2">
        <v>0.90625</v>
      </c>
      <c r="E95046" s="2">
        <v>0.73684210526315785</v>
      </c>
      <c r="F95046" s="2">
        <v>0.82425603593486807</v>
      </c>
    </row>
    <row r="95047" spans="1:6" x14ac:dyDescent="0.3">
      <c r="A95047" s="1" t="s">
        <v>25938</v>
      </c>
      <c r="B95047" s="1" t="s">
        <v>62496</v>
      </c>
      <c r="C95047" s="2">
        <v>3.7990762124711315E-2</v>
      </c>
      <c r="D95047" s="2">
        <v>4.1644976574700676E-3</v>
      </c>
      <c r="E95047" s="2">
        <v>0</v>
      </c>
      <c r="F95047" s="2">
        <v>3.3597336427382336E-2</v>
      </c>
    </row>
    <row r="95048" spans="1:6" x14ac:dyDescent="0.3">
      <c r="A95048" s="1" t="s">
        <v>18602</v>
      </c>
      <c r="B95048" s="1" t="s">
        <v>87695</v>
      </c>
      <c r="C95048" s="2">
        <v>6.1292613636363638E-2</v>
      </c>
      <c r="D95048" s="2">
        <v>1.0360843158270811E-2</v>
      </c>
      <c r="E95048" s="2">
        <v>5.5710306406685237E-3</v>
      </c>
      <c r="F95048" s="2">
        <v>5.4969409414408789E-2</v>
      </c>
    </row>
    <row r="95049" spans="1:6" x14ac:dyDescent="0.3">
      <c r="A95049" s="1" t="s">
        <v>22824</v>
      </c>
      <c r="B95049" s="1" t="s">
        <v>87696</v>
      </c>
      <c r="C95049" s="2">
        <v>0.19662770987599251</v>
      </c>
      <c r="D95049" s="2">
        <v>0.51144010767160164</v>
      </c>
      <c r="E95049" s="2">
        <v>0.34931506849315069</v>
      </c>
      <c r="F95049" s="2">
        <v>0.21780459580095884</v>
      </c>
    </row>
    <row r="95050" spans="1:6" x14ac:dyDescent="0.3">
      <c r="A95050" s="1" t="s">
        <v>87697</v>
      </c>
      <c r="B95050" s="1" t="s">
        <v>18601</v>
      </c>
      <c r="C95050" s="2">
        <v>0.71975088967971534</v>
      </c>
      <c r="D95050" s="2">
        <v>1</v>
      </c>
      <c r="E95050" s="2">
        <v>1</v>
      </c>
      <c r="F95050" s="2">
        <v>0.72608695652173916</v>
      </c>
    </row>
    <row r="95051" spans="1:6" x14ac:dyDescent="0.3">
      <c r="A95051" s="1" t="s">
        <v>25295</v>
      </c>
      <c r="B95051" s="1" t="s">
        <v>87698</v>
      </c>
      <c r="C95051" s="2">
        <v>0.10784711881232796</v>
      </c>
      <c r="D95051" s="2">
        <v>0.11848341232227488</v>
      </c>
      <c r="E95051" s="2">
        <v>0.17577197149643706</v>
      </c>
      <c r="F95051" s="2">
        <v>0.10968868199010766</v>
      </c>
    </row>
    <row r="95052" spans="1:6" x14ac:dyDescent="0.3">
      <c r="A95052" s="1" t="s">
        <v>18604</v>
      </c>
      <c r="B95052" s="1" t="s">
        <v>87699</v>
      </c>
      <c r="C95052" s="2">
        <v>0.55322831919681492</v>
      </c>
      <c r="D95052" s="2">
        <v>0.90047393364928907</v>
      </c>
      <c r="E95052" s="2">
        <v>0.97435897435897434</v>
      </c>
      <c r="F95052" s="2">
        <v>0.57072205736894166</v>
      </c>
    </row>
    <row r="95053" spans="1:6" x14ac:dyDescent="0.3">
      <c r="A95053" s="1" t="s">
        <v>51990</v>
      </c>
      <c r="B95053" s="1" t="s">
        <v>87700</v>
      </c>
      <c r="C95053" s="2">
        <v>0.67721379916501867</v>
      </c>
      <c r="D95053" s="2">
        <v>0.75911602209944751</v>
      </c>
      <c r="E95053" s="2">
        <v>0.72978723404255319</v>
      </c>
      <c r="F95053" s="2">
        <v>0.70253257209778952</v>
      </c>
    </row>
    <row r="95054" spans="1:6" x14ac:dyDescent="0.3">
      <c r="A95054" s="1" t="s">
        <v>28058</v>
      </c>
      <c r="B95054" s="1" t="s">
        <v>87701</v>
      </c>
      <c r="C95054" s="2">
        <v>7.3597246127366608E-2</v>
      </c>
      <c r="D95054" s="2">
        <v>4.6189376443418013E-3</v>
      </c>
      <c r="E95054" s="2">
        <v>0</v>
      </c>
      <c r="F95054" s="2">
        <v>6.5437058680301918E-2</v>
      </c>
    </row>
    <row r="95055" spans="1:6" x14ac:dyDescent="0.3">
      <c r="A95055" s="1" t="s">
        <v>62509</v>
      </c>
      <c r="B95055" s="1" t="s">
        <v>87702</v>
      </c>
      <c r="C95055" s="2">
        <v>0.64719446579554185</v>
      </c>
      <c r="D95055" s="2">
        <v>0.59445407279029461</v>
      </c>
      <c r="E95055" s="2">
        <v>0.5</v>
      </c>
      <c r="F95055" s="2">
        <v>0.63744894753377312</v>
      </c>
    </row>
    <row r="95056" spans="1:6" x14ac:dyDescent="0.3">
      <c r="A95056" s="1" t="s">
        <v>18608</v>
      </c>
      <c r="B95056" s="1" t="s">
        <v>87703</v>
      </c>
      <c r="C95056" s="2">
        <v>0.10886966364812418</v>
      </c>
      <c r="D95056" s="2">
        <v>9.5465393794749408E-3</v>
      </c>
      <c r="E95056" s="2">
        <v>1.7441860465116279E-2</v>
      </c>
      <c r="F95056" s="2">
        <v>0.10502602345995495</v>
      </c>
    </row>
    <row r="95057" spans="1:6" x14ac:dyDescent="0.3">
      <c r="A95057" s="1" t="s">
        <v>44346</v>
      </c>
      <c r="B95057" s="1" t="s">
        <v>50550</v>
      </c>
      <c r="C95057" s="2">
        <v>0.2460450623202301</v>
      </c>
      <c r="D95057" s="2">
        <v>0.18988902589395806</v>
      </c>
      <c r="E95057" s="2">
        <v>0.46153846153846156</v>
      </c>
      <c r="F95057" s="2">
        <v>0.24385245901639344</v>
      </c>
    </row>
    <row r="95058" spans="1:6" x14ac:dyDescent="0.3">
      <c r="A95058" s="1" t="s">
        <v>27144</v>
      </c>
      <c r="B95058" s="1" t="s">
        <v>87704</v>
      </c>
      <c r="C95058" s="2">
        <v>0.84754829123328379</v>
      </c>
      <c r="D95058" s="2">
        <v>0.89622641509433965</v>
      </c>
      <c r="E95058" s="2">
        <v>1</v>
      </c>
      <c r="F95058" s="2">
        <v>0.8536652078774617</v>
      </c>
    </row>
    <row r="95059" spans="1:6" x14ac:dyDescent="0.3">
      <c r="A95059" s="1" t="s">
        <v>18608</v>
      </c>
      <c r="B95059" s="1" t="s">
        <v>87705</v>
      </c>
      <c r="C95059" s="2">
        <v>4.4671733505821473E-2</v>
      </c>
      <c r="D95059" s="2">
        <v>0.15513126491646778</v>
      </c>
      <c r="E95059" s="2">
        <v>0.20930232558139536</v>
      </c>
      <c r="F95059" s="2">
        <v>4.9366891944379709E-2</v>
      </c>
    </row>
    <row r="95060" spans="1:6" x14ac:dyDescent="0.3">
      <c r="A95060" s="1" t="s">
        <v>18610</v>
      </c>
      <c r="B95060" s="1" t="s">
        <v>87706</v>
      </c>
      <c r="C95060" s="2">
        <v>0.1263945399658748</v>
      </c>
      <c r="D95060" s="2">
        <v>4.1474654377880185E-2</v>
      </c>
      <c r="E95060" s="2">
        <v>3.6363636363636362E-2</v>
      </c>
      <c r="F95060" s="2">
        <v>0.12488716956802064</v>
      </c>
    </row>
    <row r="95061" spans="1:6" x14ac:dyDescent="0.3">
      <c r="A95061" s="1" t="s">
        <v>18610</v>
      </c>
      <c r="B95061" s="1" t="s">
        <v>87707</v>
      </c>
      <c r="C95061" s="2">
        <v>0.11359758498490616</v>
      </c>
      <c r="D95061" s="2">
        <v>0.36405529953917048</v>
      </c>
      <c r="E95061" s="2">
        <v>0.4</v>
      </c>
      <c r="F95061" s="2">
        <v>0.11811734364925854</v>
      </c>
    </row>
    <row r="95062" spans="1:6" x14ac:dyDescent="0.3">
      <c r="A95062" s="1" t="s">
        <v>18619</v>
      </c>
      <c r="B95062" s="1" t="s">
        <v>78129</v>
      </c>
      <c r="C95062" s="2">
        <v>0.18644328312327083</v>
      </c>
      <c r="D95062" s="2">
        <v>7.9648526077097506E-2</v>
      </c>
      <c r="E95062" s="2">
        <v>3.8210624417520968E-2</v>
      </c>
      <c r="F95062" s="2">
        <v>0.13820113441973531</v>
      </c>
    </row>
    <row r="95063" spans="1:6" x14ac:dyDescent="0.3">
      <c r="A95063" s="1" t="s">
        <v>18622</v>
      </c>
      <c r="B95063" s="1" t="s">
        <v>87702</v>
      </c>
      <c r="C95063" s="2">
        <v>0.10613598673300166</v>
      </c>
      <c r="D95063" s="2">
        <v>0.15090735434574976</v>
      </c>
      <c r="E95063" s="2">
        <v>0.23883495145631067</v>
      </c>
      <c r="F95063" s="2">
        <v>0.11073009290641572</v>
      </c>
    </row>
    <row r="95064" spans="1:6" x14ac:dyDescent="0.3">
      <c r="A95064" s="1" t="s">
        <v>18622</v>
      </c>
      <c r="B95064" s="1" t="s">
        <v>81177</v>
      </c>
      <c r="C95064" s="2">
        <v>7.1692817961474684E-2</v>
      </c>
      <c r="D95064" s="2">
        <v>9.3600764087870103E-2</v>
      </c>
      <c r="E95064" s="2">
        <v>0.13786407766990291</v>
      </c>
      <c r="F95064" s="2">
        <v>7.3966266597551733E-2</v>
      </c>
    </row>
    <row r="95065" spans="1:6" x14ac:dyDescent="0.3">
      <c r="A95065" s="1" t="s">
        <v>18624</v>
      </c>
      <c r="B95065" s="1" t="s">
        <v>87708</v>
      </c>
      <c r="C95065" s="2">
        <v>0.19098391320613542</v>
      </c>
      <c r="D95065" s="2">
        <v>4.1538461538461538E-2</v>
      </c>
      <c r="E95065" s="2">
        <v>0.18417639429312582</v>
      </c>
      <c r="F95065" s="2">
        <v>0.175169252092329</v>
      </c>
    </row>
    <row r="95066" spans="1:6" x14ac:dyDescent="0.3">
      <c r="A95066" s="1" t="s">
        <v>27121</v>
      </c>
      <c r="B95066" s="1" t="s">
        <v>26795</v>
      </c>
      <c r="C95066" s="2">
        <v>0.20105820105820105</v>
      </c>
      <c r="D95066" s="2">
        <v>0.25</v>
      </c>
      <c r="E95066" s="2">
        <v>0</v>
      </c>
      <c r="F95066" s="2">
        <v>0.19967266775777415</v>
      </c>
    </row>
    <row r="95067" spans="1:6" x14ac:dyDescent="0.3">
      <c r="A95067" s="1" t="s">
        <v>44365</v>
      </c>
      <c r="B95067" s="1" t="s">
        <v>87709</v>
      </c>
      <c r="C95067" s="2">
        <v>0.30120647107211407</v>
      </c>
      <c r="D95067" s="2">
        <v>0.2361111111111111</v>
      </c>
      <c r="E95067" s="2">
        <v>0.48</v>
      </c>
      <c r="F95067" s="2">
        <v>0.30645749726377236</v>
      </c>
    </row>
    <row r="95068" spans="1:6" x14ac:dyDescent="0.3">
      <c r="A95068" s="1" t="s">
        <v>31302</v>
      </c>
      <c r="B95068" s="1" t="s">
        <v>87710</v>
      </c>
      <c r="C95068" s="2">
        <v>0.1670547147846333</v>
      </c>
      <c r="D95068" s="2">
        <v>0.12637913741223672</v>
      </c>
      <c r="E95068" s="2">
        <v>0.10479573712255773</v>
      </c>
      <c r="F95068" s="2">
        <v>0.16211447987454261</v>
      </c>
    </row>
    <row r="95069" spans="1:6" x14ac:dyDescent="0.3">
      <c r="A95069" s="1" t="s">
        <v>31302</v>
      </c>
      <c r="B95069" s="1" t="s">
        <v>87711</v>
      </c>
      <c r="C95069" s="2">
        <v>0.10811990686845169</v>
      </c>
      <c r="D95069" s="2">
        <v>0.13139418254764293</v>
      </c>
      <c r="E95069" s="2">
        <v>0.12078152753108348</v>
      </c>
      <c r="F95069" s="2">
        <v>0.1101019341348667</v>
      </c>
    </row>
    <row r="95070" spans="1:6" x14ac:dyDescent="0.3">
      <c r="A95070" s="1" t="s">
        <v>31302</v>
      </c>
      <c r="B95070" s="1" t="s">
        <v>87712</v>
      </c>
      <c r="C95070" s="2">
        <v>8.1708381839348074E-2</v>
      </c>
      <c r="D95070" s="2">
        <v>4.3129388164493479E-2</v>
      </c>
      <c r="E95070" s="2">
        <v>2.1314387211367674E-2</v>
      </c>
      <c r="F95070" s="2">
        <v>7.6973340303188711E-2</v>
      </c>
    </row>
    <row r="95071" spans="1:6" x14ac:dyDescent="0.3">
      <c r="A95071" s="1" t="s">
        <v>18635</v>
      </c>
      <c r="B95071" s="1" t="s">
        <v>87713</v>
      </c>
      <c r="C95071" s="2">
        <v>0.16010644195587093</v>
      </c>
      <c r="D95071" s="2">
        <v>0.12568807339449542</v>
      </c>
      <c r="E95071" s="2">
        <v>0.3587385019710907</v>
      </c>
      <c r="F95071" s="2">
        <v>0.16749569231769562</v>
      </c>
    </row>
    <row r="95072" spans="1:6" x14ac:dyDescent="0.3">
      <c r="A95072" s="1" t="s">
        <v>47147</v>
      </c>
      <c r="B95072" s="1" t="s">
        <v>87714</v>
      </c>
      <c r="C95072" s="2">
        <v>0.10814714946070879</v>
      </c>
      <c r="D95072" s="2">
        <v>6.6964285714285711E-3</v>
      </c>
      <c r="E95072" s="2">
        <v>2.6315789473684209E-2</v>
      </c>
      <c r="F95072" s="2">
        <v>0.10367985280588776</v>
      </c>
    </row>
    <row r="95073" spans="1:6" x14ac:dyDescent="0.3">
      <c r="A95073" s="1" t="s">
        <v>47147</v>
      </c>
      <c r="B95073" s="1" t="s">
        <v>87715</v>
      </c>
      <c r="C95073" s="2">
        <v>0.23468798151001541</v>
      </c>
      <c r="D95073" s="2">
        <v>0.12946428571428573</v>
      </c>
      <c r="E95073" s="2">
        <v>0.47368421052631576</v>
      </c>
      <c r="F95073" s="2">
        <v>0.23118675252989881</v>
      </c>
    </row>
    <row r="95074" spans="1:6" x14ac:dyDescent="0.3">
      <c r="A95074" s="1" t="s">
        <v>47147</v>
      </c>
      <c r="B95074" s="1" t="s">
        <v>87716</v>
      </c>
      <c r="C95074" s="2">
        <v>0.20618258859784283</v>
      </c>
      <c r="D95074" s="2">
        <v>4.464285714285714E-3</v>
      </c>
      <c r="E95074" s="2">
        <v>0</v>
      </c>
      <c r="F95074" s="2">
        <v>0.19714811407543698</v>
      </c>
    </row>
    <row r="95075" spans="1:6" x14ac:dyDescent="0.3">
      <c r="A95075" s="1" t="s">
        <v>47147</v>
      </c>
      <c r="B95075" s="1" t="s">
        <v>62530</v>
      </c>
      <c r="C95075" s="2">
        <v>0.10776194144838212</v>
      </c>
      <c r="D95075" s="2">
        <v>0.625</v>
      </c>
      <c r="E95075" s="2">
        <v>5.2631578947368418E-2</v>
      </c>
      <c r="F95075" s="2">
        <v>0.12888684452621896</v>
      </c>
    </row>
    <row r="95076" spans="1:6" x14ac:dyDescent="0.3">
      <c r="A95076" s="1" t="s">
        <v>18642</v>
      </c>
      <c r="B95076" s="1" t="s">
        <v>87717</v>
      </c>
      <c r="C95076" s="2">
        <v>6.9297062789470593E-2</v>
      </c>
      <c r="D95076" s="2">
        <v>2.0178041543026708E-2</v>
      </c>
      <c r="E95076" s="2">
        <v>0.11189358372456965</v>
      </c>
      <c r="F95076" s="2">
        <v>6.7882117882117884E-2</v>
      </c>
    </row>
    <row r="95077" spans="1:6" x14ac:dyDescent="0.3">
      <c r="A95077" s="1" t="s">
        <v>18646</v>
      </c>
      <c r="B95077" s="1" t="s">
        <v>44382</v>
      </c>
      <c r="C95077" s="2">
        <v>7.1217712177121778E-2</v>
      </c>
      <c r="D95077" s="2">
        <v>1.3062409288824383E-2</v>
      </c>
      <c r="E95077" s="2">
        <v>4.1841004184100415E-3</v>
      </c>
      <c r="F95077" s="2">
        <v>6.5831172572745608E-2</v>
      </c>
    </row>
    <row r="95078" spans="1:6" x14ac:dyDescent="0.3">
      <c r="A95078" s="1" t="s">
        <v>18644</v>
      </c>
      <c r="B95078" s="1" t="s">
        <v>87718</v>
      </c>
      <c r="C95078" s="2">
        <v>7.7631715143359897E-2</v>
      </c>
      <c r="D95078" s="2">
        <v>5.0179211469534052E-2</v>
      </c>
      <c r="E95078" s="2">
        <v>9.421841541755889E-2</v>
      </c>
      <c r="F95078" s="2">
        <v>7.7640049966368793E-2</v>
      </c>
    </row>
    <row r="95079" spans="1:6" x14ac:dyDescent="0.3">
      <c r="A95079" s="1" t="s">
        <v>18657</v>
      </c>
      <c r="B95079" s="1" t="s">
        <v>44319</v>
      </c>
      <c r="C95079" s="2">
        <v>9.5312960597425569E-2</v>
      </c>
      <c r="D95079" s="2">
        <v>0.109717868338558</v>
      </c>
      <c r="E95079" s="2">
        <v>0.16333333333333333</v>
      </c>
      <c r="F95079" s="2">
        <v>0.1019570707070707</v>
      </c>
    </row>
    <row r="95080" spans="1:6" x14ac:dyDescent="0.3">
      <c r="A95080" s="1" t="s">
        <v>18657</v>
      </c>
      <c r="B95080" s="1" t="s">
        <v>80981</v>
      </c>
      <c r="C95080" s="2">
        <v>8.6862533163014635E-2</v>
      </c>
      <c r="D95080" s="2">
        <v>0.20125391849529781</v>
      </c>
      <c r="E95080" s="2">
        <v>0.10666666666666666</v>
      </c>
      <c r="F95080" s="2">
        <v>0.10266729797979798</v>
      </c>
    </row>
    <row r="95081" spans="1:6" x14ac:dyDescent="0.3">
      <c r="A95081" s="1" t="s">
        <v>18670</v>
      </c>
      <c r="B95081" s="1" t="s">
        <v>65678</v>
      </c>
      <c r="C95081" s="2">
        <v>9.2258224091021523E-2</v>
      </c>
      <c r="D95081" s="2">
        <v>5.1948051948051948E-3</v>
      </c>
      <c r="E95081" s="2">
        <v>5.8651026392961877E-3</v>
      </c>
      <c r="F95081" s="2">
        <v>8.5253107002121853E-2</v>
      </c>
    </row>
    <row r="95082" spans="1:6" x14ac:dyDescent="0.3">
      <c r="A95082" s="1" t="s">
        <v>18659</v>
      </c>
      <c r="B95082" s="1" t="s">
        <v>87719</v>
      </c>
      <c r="C95082" s="2">
        <v>0.18872467063465526</v>
      </c>
      <c r="D95082" s="2">
        <v>6.2713797035347782E-2</v>
      </c>
      <c r="E95082" s="2">
        <v>0.21386800334168754</v>
      </c>
      <c r="F95082" s="2">
        <v>0.18400187936806248</v>
      </c>
    </row>
    <row r="95083" spans="1:6" x14ac:dyDescent="0.3">
      <c r="A95083" s="1" t="s">
        <v>62537</v>
      </c>
      <c r="B95083" s="1" t="s">
        <v>87720</v>
      </c>
      <c r="C95083" s="2">
        <v>0.17924303737205427</v>
      </c>
      <c r="D95083" s="2">
        <v>0.17806731813246471</v>
      </c>
      <c r="E95083" s="2">
        <v>0.20078740157480315</v>
      </c>
      <c r="F95083" s="2">
        <v>0.18031639367212657</v>
      </c>
    </row>
    <row r="95084" spans="1:6" x14ac:dyDescent="0.3">
      <c r="A95084" s="1" t="s">
        <v>18661</v>
      </c>
      <c r="B95084" s="1" t="s">
        <v>24336</v>
      </c>
      <c r="C95084" s="2">
        <v>4.3174236592250448E-2</v>
      </c>
      <c r="D95084" s="2">
        <v>2.4682651622002821E-2</v>
      </c>
      <c r="E95084" s="2">
        <v>2.0408163265306121E-2</v>
      </c>
      <c r="F95084" s="2">
        <v>4.0585867620751344E-2</v>
      </c>
    </row>
    <row r="95085" spans="1:6" x14ac:dyDescent="0.3">
      <c r="A95085" s="1" t="s">
        <v>87721</v>
      </c>
      <c r="B95085" s="1" t="s">
        <v>87722</v>
      </c>
      <c r="C95085" s="2">
        <v>1</v>
      </c>
      <c r="D95085" s="2">
        <v>1</v>
      </c>
      <c r="E95085" s="2">
        <v>1</v>
      </c>
      <c r="F95085" s="2">
        <v>1</v>
      </c>
    </row>
    <row r="95086" spans="1:6" x14ac:dyDescent="0.3">
      <c r="A95086" s="1" t="s">
        <v>18661</v>
      </c>
      <c r="B95086" s="1" t="s">
        <v>87723</v>
      </c>
      <c r="C95086" s="2">
        <v>0.28855529894790866</v>
      </c>
      <c r="D95086" s="2">
        <v>0.73765867418899855</v>
      </c>
      <c r="E95086" s="2">
        <v>0.33219954648526079</v>
      </c>
      <c r="F95086" s="2">
        <v>0.32630813953488375</v>
      </c>
    </row>
    <row r="95087" spans="1:6" x14ac:dyDescent="0.3">
      <c r="A95087" s="1" t="s">
        <v>18663</v>
      </c>
      <c r="B95087" s="1" t="s">
        <v>51642</v>
      </c>
      <c r="C95087" s="2">
        <v>0.12703837515867591</v>
      </c>
      <c r="D95087" s="2">
        <v>0.11764705882352941</v>
      </c>
      <c r="E95087" s="2">
        <v>3.7356321839080463E-2</v>
      </c>
      <c r="F95087" s="2">
        <v>0.12387120313782723</v>
      </c>
    </row>
    <row r="95088" spans="1:6" x14ac:dyDescent="0.3">
      <c r="A95088" s="1" t="s">
        <v>62541</v>
      </c>
      <c r="B95088" s="1" t="s">
        <v>87724</v>
      </c>
      <c r="C95088" s="2">
        <v>6.3322033898305083E-2</v>
      </c>
      <c r="D95088" s="2">
        <v>0.17180616740088106</v>
      </c>
      <c r="E95088" s="2">
        <v>6.0240963855421686E-2</v>
      </c>
      <c r="F95088" s="2">
        <v>6.4940239043824705E-2</v>
      </c>
    </row>
    <row r="95089" spans="1:6" x14ac:dyDescent="0.3">
      <c r="A95089" s="1" t="s">
        <v>62541</v>
      </c>
      <c r="B95089" s="1" t="s">
        <v>87725</v>
      </c>
      <c r="C95089" s="2">
        <v>0.18271186440677967</v>
      </c>
      <c r="D95089" s="2">
        <v>0.23788546255506607</v>
      </c>
      <c r="E95089" s="2">
        <v>0.10843373493975904</v>
      </c>
      <c r="F95089" s="2">
        <v>0.18313413014608235</v>
      </c>
    </row>
    <row r="95090" spans="1:6" x14ac:dyDescent="0.3">
      <c r="A95090" s="1" t="s">
        <v>18674</v>
      </c>
      <c r="B95090" s="1" t="s">
        <v>24440</v>
      </c>
      <c r="C95090" s="2">
        <v>0.36941160008395718</v>
      </c>
      <c r="D95090" s="2">
        <v>0.57614403600900221</v>
      </c>
      <c r="E95090" s="2">
        <v>0.34504391468005019</v>
      </c>
      <c r="F95090" s="2">
        <v>0.39935796350529401</v>
      </c>
    </row>
    <row r="95091" spans="1:6" x14ac:dyDescent="0.3">
      <c r="A95091" s="1" t="s">
        <v>87726</v>
      </c>
      <c r="B95091" s="1" t="s">
        <v>87727</v>
      </c>
      <c r="C95091" s="2">
        <v>0.6278988053408292</v>
      </c>
      <c r="D95091" s="2">
        <v>0.7415094339622641</v>
      </c>
      <c r="E95091" s="2">
        <v>0.5</v>
      </c>
      <c r="F95091" s="2">
        <v>0.64564831261101241</v>
      </c>
    </row>
    <row r="95092" spans="1:6" x14ac:dyDescent="0.3">
      <c r="A95092" s="1" t="s">
        <v>18672</v>
      </c>
      <c r="B95092" s="1" t="s">
        <v>87728</v>
      </c>
      <c r="C95092" s="2">
        <v>2.2955079816854351E-2</v>
      </c>
      <c r="D95092" s="2">
        <v>5.6247488951386097E-3</v>
      </c>
      <c r="E95092" s="2">
        <v>3.5739814152966403E-3</v>
      </c>
      <c r="F95092" s="2">
        <v>1.945137157107232E-2</v>
      </c>
    </row>
    <row r="95093" spans="1:6" x14ac:dyDescent="0.3">
      <c r="A95093" s="1" t="s">
        <v>24439</v>
      </c>
      <c r="B95093" s="1" t="s">
        <v>48855</v>
      </c>
      <c r="C95093" s="2">
        <v>0.10226028079259185</v>
      </c>
      <c r="D95093" s="2">
        <v>2.4149286498353458E-2</v>
      </c>
      <c r="E95093" s="2">
        <v>0</v>
      </c>
      <c r="F95093" s="2">
        <v>9.4030118321979203E-2</v>
      </c>
    </row>
    <row r="95094" spans="1:6" x14ac:dyDescent="0.3">
      <c r="A95094" s="1" t="s">
        <v>76509</v>
      </c>
      <c r="B95094" s="1" t="s">
        <v>53172</v>
      </c>
      <c r="C95094" s="2">
        <v>0.18118899733806565</v>
      </c>
      <c r="D95094" s="2">
        <v>7.8549848942598186E-2</v>
      </c>
      <c r="E95094" s="2">
        <v>0.15384615384615385</v>
      </c>
      <c r="F95094" s="2">
        <v>0.17762108620834383</v>
      </c>
    </row>
    <row r="95095" spans="1:6" x14ac:dyDescent="0.3">
      <c r="A95095" s="1" t="s">
        <v>18690</v>
      </c>
      <c r="B95095" s="1" t="s">
        <v>87729</v>
      </c>
      <c r="C95095" s="2">
        <v>0.16331920216832302</v>
      </c>
      <c r="D95095" s="2">
        <v>0.14925373134328357</v>
      </c>
      <c r="E95095" s="2">
        <v>0.31384615384615383</v>
      </c>
      <c r="F95095" s="2">
        <v>0.16581451038767717</v>
      </c>
    </row>
    <row r="95096" spans="1:6" x14ac:dyDescent="0.3">
      <c r="A95096" s="1" t="s">
        <v>18683</v>
      </c>
      <c r="B95096" s="1" t="s">
        <v>50862</v>
      </c>
      <c r="C95096" s="2">
        <v>3.151862464183381E-2</v>
      </c>
      <c r="D95096" s="2">
        <v>1.3824884792626729E-2</v>
      </c>
      <c r="E95096" s="2">
        <v>1.11731843575419E-2</v>
      </c>
      <c r="F95096" s="2">
        <v>2.9876722262509064E-2</v>
      </c>
    </row>
    <row r="95097" spans="1:6" x14ac:dyDescent="0.3">
      <c r="A95097" s="1" t="s">
        <v>78969</v>
      </c>
      <c r="B95097" s="1" t="s">
        <v>87730</v>
      </c>
      <c r="C95097" s="2">
        <v>0.86842105263157898</v>
      </c>
      <c r="D95097" s="2">
        <v>0.96144578313253015</v>
      </c>
      <c r="E95097" s="2">
        <v>1</v>
      </c>
      <c r="F95097" s="2">
        <v>0.8829000715478178</v>
      </c>
    </row>
    <row r="95098" spans="1:6" x14ac:dyDescent="0.3">
      <c r="A95098" s="1" t="s">
        <v>87731</v>
      </c>
      <c r="B95098" s="1" t="s">
        <v>87732</v>
      </c>
      <c r="C95098" s="2">
        <v>1</v>
      </c>
      <c r="D95098" s="2">
        <v>1</v>
      </c>
      <c r="E95098" s="2">
        <v>1</v>
      </c>
      <c r="F95098" s="2">
        <v>1</v>
      </c>
    </row>
    <row r="95099" spans="1:6" x14ac:dyDescent="0.3">
      <c r="A95099" s="1" t="s">
        <v>18700</v>
      </c>
      <c r="B95099" s="1" t="s">
        <v>87733</v>
      </c>
      <c r="C95099" s="2">
        <v>0.13035573122529645</v>
      </c>
      <c r="D95099" s="2">
        <v>0.284037558685446</v>
      </c>
      <c r="E95099" s="2">
        <v>0.23822714681440443</v>
      </c>
      <c r="F95099" s="2">
        <v>0.14260982471326553</v>
      </c>
    </row>
    <row r="95100" spans="1:6" x14ac:dyDescent="0.3">
      <c r="A95100" s="1" t="s">
        <v>53131</v>
      </c>
      <c r="B95100" s="1" t="s">
        <v>81168</v>
      </c>
      <c r="C95100" s="2">
        <v>0.99797570850202433</v>
      </c>
      <c r="D95100" s="2">
        <v>1</v>
      </c>
      <c r="E95100" s="2">
        <v>1</v>
      </c>
      <c r="F95100" s="2">
        <v>0.99806949806949807</v>
      </c>
    </row>
    <row r="95101" spans="1:6" x14ac:dyDescent="0.3">
      <c r="A95101" s="1" t="s">
        <v>87734</v>
      </c>
      <c r="B95101" s="1" t="s">
        <v>87735</v>
      </c>
      <c r="C95101" s="2">
        <v>1</v>
      </c>
      <c r="D95101" s="2">
        <v>1</v>
      </c>
      <c r="E95101" s="2">
        <v>1</v>
      </c>
      <c r="F95101" s="2">
        <v>1</v>
      </c>
    </row>
    <row r="95102" spans="1:6" x14ac:dyDescent="0.3">
      <c r="A95102" s="1" t="s">
        <v>44413</v>
      </c>
      <c r="B95102" s="1" t="s">
        <v>87736</v>
      </c>
      <c r="C95102" s="2">
        <v>0.19031848928974071</v>
      </c>
      <c r="D95102" s="2">
        <v>0.1563949635520212</v>
      </c>
      <c r="E95102" s="2">
        <v>0.2348111658456486</v>
      </c>
      <c r="F95102" s="2">
        <v>0.18884120171673821</v>
      </c>
    </row>
    <row r="95103" spans="1:6" x14ac:dyDescent="0.3">
      <c r="A95103" s="1" t="s">
        <v>79335</v>
      </c>
      <c r="B95103" s="1" t="s">
        <v>67925</v>
      </c>
      <c r="C95103" s="2">
        <v>0.55244755244755239</v>
      </c>
      <c r="D95103" s="2">
        <v>0.33333333333333331</v>
      </c>
      <c r="E95103" s="2">
        <v>1</v>
      </c>
      <c r="F95103" s="2">
        <v>0.55102040816326525</v>
      </c>
    </row>
    <row r="95104" spans="1:6" x14ac:dyDescent="0.3">
      <c r="A95104" s="1" t="s">
        <v>65232</v>
      </c>
      <c r="B95104" s="1" t="s">
        <v>87737</v>
      </c>
      <c r="C95104" s="2">
        <v>0.62026285568457318</v>
      </c>
      <c r="D95104" s="2">
        <v>0.82758620689655171</v>
      </c>
      <c r="E95104" s="2">
        <v>0.12244897959183673</v>
      </c>
      <c r="F95104" s="2">
        <v>0.62535039609993903</v>
      </c>
    </row>
    <row r="95105" spans="1:6" x14ac:dyDescent="0.3">
      <c r="A95105" s="1" t="s">
        <v>87738</v>
      </c>
      <c r="B95105" s="1" t="s">
        <v>63054</v>
      </c>
      <c r="C95105" s="2">
        <v>1</v>
      </c>
      <c r="D95105" s="2">
        <v>1</v>
      </c>
      <c r="E95105" s="2">
        <v>1</v>
      </c>
      <c r="F95105" s="2">
        <v>1</v>
      </c>
    </row>
    <row r="95106" spans="1:6" x14ac:dyDescent="0.3">
      <c r="A95106" s="1" t="s">
        <v>44420</v>
      </c>
      <c r="B95106" s="1" t="s">
        <v>80797</v>
      </c>
      <c r="C95106" s="2">
        <v>0.75028901734104048</v>
      </c>
      <c r="D95106" s="2">
        <v>0.84782608695652173</v>
      </c>
      <c r="E95106" s="2">
        <v>0.84615384615384615</v>
      </c>
      <c r="F95106" s="2">
        <v>0.75349357182783683</v>
      </c>
    </row>
    <row r="95107" spans="1:6" x14ac:dyDescent="0.3">
      <c r="A95107" s="1" t="s">
        <v>44417</v>
      </c>
      <c r="B95107" s="1" t="s">
        <v>80797</v>
      </c>
      <c r="C95107" s="2">
        <v>0.53694581280788178</v>
      </c>
      <c r="D95107" s="2">
        <v>0.1111111111111111</v>
      </c>
      <c r="E95107" s="2">
        <v>0</v>
      </c>
      <c r="F95107" s="2">
        <v>0.52644230769230771</v>
      </c>
    </row>
    <row r="95108" spans="1:6" x14ac:dyDescent="0.3">
      <c r="A95108" s="1" t="s">
        <v>18713</v>
      </c>
      <c r="B95108" s="1" t="s">
        <v>87739</v>
      </c>
      <c r="C95108" s="2">
        <v>0.28803912850155627</v>
      </c>
      <c r="D95108" s="2">
        <v>0.54357592093441154</v>
      </c>
      <c r="E95108" s="2">
        <v>0.31440162271805272</v>
      </c>
      <c r="F95108" s="2">
        <v>0.31118200918216482</v>
      </c>
    </row>
    <row r="95109" spans="1:6" x14ac:dyDescent="0.3">
      <c r="A95109" s="1" t="s">
        <v>25941</v>
      </c>
      <c r="B95109" s="1" t="s">
        <v>81281</v>
      </c>
      <c r="C95109" s="2">
        <v>0.17514025245441794</v>
      </c>
      <c r="D95109" s="2">
        <v>9.627329192546584E-2</v>
      </c>
      <c r="E95109" s="2">
        <v>0.12162162162162161</v>
      </c>
      <c r="F95109" s="2">
        <v>0.16974408811143504</v>
      </c>
    </row>
    <row r="95110" spans="1:6" x14ac:dyDescent="0.3">
      <c r="A95110" s="1" t="s">
        <v>25941</v>
      </c>
      <c r="B95110" s="1" t="s">
        <v>87740</v>
      </c>
      <c r="C95110" s="2">
        <v>0.2561360448807854</v>
      </c>
      <c r="D95110" s="2">
        <v>0.18944099378881987</v>
      </c>
      <c r="E95110" s="2">
        <v>0.61486486486486491</v>
      </c>
      <c r="F95110" s="2">
        <v>0.26125688370586331</v>
      </c>
    </row>
    <row r="95111" spans="1:6" x14ac:dyDescent="0.3">
      <c r="A95111" s="1" t="s">
        <v>18713</v>
      </c>
      <c r="B95111" s="1" t="s">
        <v>87741</v>
      </c>
      <c r="C95111" s="2">
        <v>2.2409959982214317E-2</v>
      </c>
      <c r="D95111" s="2">
        <v>5.3908355795148251E-3</v>
      </c>
      <c r="E95111" s="2">
        <v>4.0567951318458417E-3</v>
      </c>
      <c r="F95111" s="2">
        <v>2.0231888568982958E-2</v>
      </c>
    </row>
    <row r="95112" spans="1:6" x14ac:dyDescent="0.3">
      <c r="A95112" s="1" t="s">
        <v>18717</v>
      </c>
      <c r="B95112" s="1" t="s">
        <v>87742</v>
      </c>
      <c r="C95112" s="2">
        <v>5.9938632255895088E-2</v>
      </c>
      <c r="D95112" s="2">
        <v>1.6207455429497569E-2</v>
      </c>
      <c r="E95112" s="2">
        <v>8.1967213114754092E-2</v>
      </c>
      <c r="F95112" s="2">
        <v>6.0244671847349392E-2</v>
      </c>
    </row>
    <row r="95113" spans="1:6" x14ac:dyDescent="0.3">
      <c r="A95113" s="1" t="s">
        <v>18717</v>
      </c>
      <c r="B95113" s="1" t="s">
        <v>87743</v>
      </c>
      <c r="C95113" s="2">
        <v>8.4233533689210202E-2</v>
      </c>
      <c r="D95113" s="2">
        <v>8.2658022690437608E-2</v>
      </c>
      <c r="E95113" s="2">
        <v>6.683480453972257E-2</v>
      </c>
      <c r="F95113" s="2">
        <v>8.3134569516042159E-2</v>
      </c>
    </row>
    <row r="95114" spans="1:6" x14ac:dyDescent="0.3">
      <c r="A95114" s="1" t="s">
        <v>62566</v>
      </c>
      <c r="B95114" s="1" t="s">
        <v>87744</v>
      </c>
      <c r="C95114" s="2">
        <v>8.8838370330747971E-2</v>
      </c>
      <c r="D95114" s="2">
        <v>0.26200115673799884</v>
      </c>
      <c r="E95114" s="2">
        <v>0.16057036577805331</v>
      </c>
      <c r="F95114" s="2">
        <v>0.11481548809307399</v>
      </c>
    </row>
    <row r="95115" spans="1:6" x14ac:dyDescent="0.3">
      <c r="A95115" s="1" t="s">
        <v>18717</v>
      </c>
      <c r="B95115" s="1" t="s">
        <v>87745</v>
      </c>
      <c r="C95115" s="2">
        <v>7.8685217098902943E-2</v>
      </c>
      <c r="D95115" s="2">
        <v>0.47325769854132899</v>
      </c>
      <c r="E95115" s="2">
        <v>6.1160151324085747E-2</v>
      </c>
      <c r="F95115" s="2">
        <v>8.6981611141032547E-2</v>
      </c>
    </row>
    <row r="95116" spans="1:6" x14ac:dyDescent="0.3">
      <c r="A95116" s="1" t="s">
        <v>62575</v>
      </c>
      <c r="B95116" s="1" t="s">
        <v>62579</v>
      </c>
      <c r="C95116" s="2">
        <v>0.16821567058533884</v>
      </c>
      <c r="D95116" s="2">
        <v>4.9586776859504134E-2</v>
      </c>
      <c r="E95116" s="2">
        <v>6.1886051080550099E-2</v>
      </c>
      <c r="F95116" s="2">
        <v>0.1463487629688747</v>
      </c>
    </row>
    <row r="95117" spans="1:6" x14ac:dyDescent="0.3">
      <c r="A95117" s="1" t="s">
        <v>18731</v>
      </c>
      <c r="B95117" s="1" t="s">
        <v>87746</v>
      </c>
      <c r="C95117" s="2">
        <v>6.8383100227459706E-2</v>
      </c>
      <c r="D95117" s="2">
        <v>1.1260053619302948E-2</v>
      </c>
      <c r="E95117" s="2">
        <v>9.6590909090909088E-2</v>
      </c>
      <c r="F95117" s="2">
        <v>6.5591577540106957E-2</v>
      </c>
    </row>
    <row r="95118" spans="1:6" x14ac:dyDescent="0.3">
      <c r="A95118" s="1" t="s">
        <v>18731</v>
      </c>
      <c r="B95118" s="1" t="s">
        <v>87747</v>
      </c>
      <c r="C95118" s="2">
        <v>0.23389633644678895</v>
      </c>
      <c r="D95118" s="2">
        <v>0.66863270777479888</v>
      </c>
      <c r="E95118" s="2">
        <v>0.14701704545454544</v>
      </c>
      <c r="F95118" s="2">
        <v>0.26265875668449196</v>
      </c>
    </row>
    <row r="95119" spans="1:6" x14ac:dyDescent="0.3">
      <c r="A95119" s="1" t="s">
        <v>62571</v>
      </c>
      <c r="B95119" s="1" t="s">
        <v>87748</v>
      </c>
      <c r="C95119" s="2">
        <v>0.21300158205091327</v>
      </c>
      <c r="D95119" s="2">
        <v>0.13189845474613687</v>
      </c>
      <c r="E95119" s="2">
        <v>0.11965811965811966</v>
      </c>
      <c r="F95119" s="2">
        <v>0.19328652917946468</v>
      </c>
    </row>
    <row r="95120" spans="1:6" x14ac:dyDescent="0.3">
      <c r="A95120" s="1" t="s">
        <v>18725</v>
      </c>
      <c r="B95120" s="1" t="s">
        <v>87749</v>
      </c>
      <c r="C95120" s="2">
        <v>8.1086806842857906E-2</v>
      </c>
      <c r="D95120" s="2">
        <v>2.8042959427207637E-2</v>
      </c>
      <c r="E95120" s="2">
        <v>4.0832666132906328E-2</v>
      </c>
      <c r="F95120" s="2">
        <v>7.4704209850499859E-2</v>
      </c>
    </row>
    <row r="95121" spans="1:6" x14ac:dyDescent="0.3">
      <c r="A95121" s="1" t="s">
        <v>18733</v>
      </c>
      <c r="B95121" s="1" t="s">
        <v>87750</v>
      </c>
      <c r="C95121" s="2">
        <v>0.19197509512279487</v>
      </c>
      <c r="D95121" s="2">
        <v>0.13779527559055119</v>
      </c>
      <c r="E95121" s="2">
        <v>4.6943231441048033E-2</v>
      </c>
      <c r="F95121" s="2">
        <v>0.17730909090909092</v>
      </c>
    </row>
    <row r="95122" spans="1:6" x14ac:dyDescent="0.3">
      <c r="A95122" s="1" t="s">
        <v>87751</v>
      </c>
      <c r="B95122" s="1" t="s">
        <v>49563</v>
      </c>
      <c r="C95122" s="2">
        <v>0.28488048916064479</v>
      </c>
      <c r="D95122" s="2">
        <v>0.27639751552795033</v>
      </c>
      <c r="E95122" s="2">
        <v>0.42016806722689076</v>
      </c>
      <c r="F95122" s="2">
        <v>0.28819014607576132</v>
      </c>
    </row>
    <row r="95123" spans="1:6" x14ac:dyDescent="0.3">
      <c r="A95123" s="1" t="s">
        <v>18740</v>
      </c>
      <c r="B95123" s="1" t="s">
        <v>87752</v>
      </c>
      <c r="C95123" s="2">
        <v>3.2759485208089585E-2</v>
      </c>
      <c r="D95123" s="2">
        <v>2.0491803278688526E-3</v>
      </c>
      <c r="E95123" s="2">
        <v>4.4709388971684054E-3</v>
      </c>
      <c r="F95123" s="2">
        <v>2.7349372815134689E-2</v>
      </c>
    </row>
    <row r="95124" spans="1:6" x14ac:dyDescent="0.3">
      <c r="A95124" s="1" t="s">
        <v>67630</v>
      </c>
      <c r="B95124" s="1" t="s">
        <v>87753</v>
      </c>
      <c r="C95124" s="2">
        <v>0.9678480087687249</v>
      </c>
      <c r="D95124" s="2">
        <v>0.84114583333333337</v>
      </c>
      <c r="E95124" s="2">
        <v>0.76388888888888884</v>
      </c>
      <c r="F95124" s="2">
        <v>0.94801127466332602</v>
      </c>
    </row>
    <row r="95125" spans="1:6" x14ac:dyDescent="0.3">
      <c r="A95125" s="1" t="s">
        <v>44441</v>
      </c>
      <c r="B95125" s="1" t="s">
        <v>87754</v>
      </c>
      <c r="C95125" s="2">
        <v>5.7922190828080852E-2</v>
      </c>
      <c r="D95125" s="2">
        <v>0.25211375864719449</v>
      </c>
      <c r="E95125" s="2">
        <v>6.550802139037433E-2</v>
      </c>
      <c r="F95125" s="2">
        <v>7.0551997262015359E-2</v>
      </c>
    </row>
    <row r="95126" spans="1:6" x14ac:dyDescent="0.3">
      <c r="A95126" s="1" t="s">
        <v>87755</v>
      </c>
      <c r="B95126" s="1" t="s">
        <v>87756</v>
      </c>
      <c r="C95126" s="2">
        <v>1</v>
      </c>
      <c r="D95126" s="2">
        <v>1</v>
      </c>
      <c r="E95126" s="2">
        <v>1</v>
      </c>
      <c r="F95126" s="2">
        <v>1</v>
      </c>
    </row>
    <row r="95127" spans="1:6" x14ac:dyDescent="0.3">
      <c r="A95127" s="1" t="s">
        <v>87757</v>
      </c>
      <c r="B95127" s="1" t="s">
        <v>87758</v>
      </c>
      <c r="C95127" s="2">
        <v>0.18029880982527222</v>
      </c>
      <c r="D95127" s="2">
        <v>4.3165467625899283E-2</v>
      </c>
      <c r="E95127" s="2">
        <v>0.33333333333333331</v>
      </c>
      <c r="F95127" s="2">
        <v>0.1790786711127578</v>
      </c>
    </row>
    <row r="95128" spans="1:6" x14ac:dyDescent="0.3">
      <c r="A95128" s="1" t="s">
        <v>62586</v>
      </c>
      <c r="B95128" s="1" t="s">
        <v>87759</v>
      </c>
      <c r="C95128" s="2">
        <v>0.61906112608140684</v>
      </c>
      <c r="D95128" s="2">
        <v>0.75080018289894834</v>
      </c>
      <c r="E95128" s="2">
        <v>0.67863247863247866</v>
      </c>
      <c r="F95128" s="2">
        <v>0.65193932607146488</v>
      </c>
    </row>
    <row r="95129" spans="1:6" x14ac:dyDescent="0.3">
      <c r="A95129" s="1" t="s">
        <v>18748</v>
      </c>
      <c r="B95129" s="1" t="s">
        <v>87760</v>
      </c>
      <c r="C95129" s="2">
        <v>6.0080663854248761E-2</v>
      </c>
      <c r="D95129" s="2">
        <v>6.7596566523605156E-2</v>
      </c>
      <c r="E95129" s="2">
        <v>4.6786922209695603E-2</v>
      </c>
      <c r="F95129" s="2">
        <v>5.9397783910697367E-2</v>
      </c>
    </row>
    <row r="95130" spans="1:6" x14ac:dyDescent="0.3">
      <c r="A95130" s="1" t="s">
        <v>76543</v>
      </c>
      <c r="B95130" s="1" t="s">
        <v>87761</v>
      </c>
      <c r="C95130" s="2">
        <v>0.16501269328409879</v>
      </c>
      <c r="D95130" s="2">
        <v>1.0199918400652794E-2</v>
      </c>
      <c r="E95130" s="2">
        <v>3.7298387096774195E-2</v>
      </c>
      <c r="F95130" s="2">
        <v>0.13422941248023354</v>
      </c>
    </row>
    <row r="95131" spans="1:6" x14ac:dyDescent="0.3">
      <c r="A95131" s="1" t="s">
        <v>18756</v>
      </c>
      <c r="B95131" s="1" t="s">
        <v>87762</v>
      </c>
      <c r="C95131" s="2">
        <v>0.1423200859291085</v>
      </c>
      <c r="D95131" s="2">
        <v>6.354515050167224E-2</v>
      </c>
      <c r="E95131" s="2">
        <v>0.20909090909090908</v>
      </c>
      <c r="F95131" s="2">
        <v>0.14051227239760278</v>
      </c>
    </row>
    <row r="95132" spans="1:6" x14ac:dyDescent="0.3">
      <c r="A95132" s="1" t="s">
        <v>29241</v>
      </c>
      <c r="B95132" s="1" t="s">
        <v>87763</v>
      </c>
      <c r="C95132" s="2">
        <v>8.4743573181759457E-2</v>
      </c>
      <c r="D95132" s="2">
        <v>7.7403245942571789E-3</v>
      </c>
      <c r="E95132" s="2">
        <v>3.0287206266318537E-2</v>
      </c>
      <c r="F95132" s="2">
        <v>7.0582987338297362E-2</v>
      </c>
    </row>
    <row r="95133" spans="1:6" x14ac:dyDescent="0.3">
      <c r="A95133" s="1" t="s">
        <v>18767</v>
      </c>
      <c r="B95133" s="1" t="s">
        <v>87764</v>
      </c>
      <c r="C95133" s="2">
        <v>0.11507827519912112</v>
      </c>
      <c r="D95133" s="2">
        <v>3.3112582781456954E-3</v>
      </c>
      <c r="E95133" s="2">
        <v>0.1184407796101949</v>
      </c>
      <c r="F95133" s="2">
        <v>0.11343485970585167</v>
      </c>
    </row>
    <row r="95134" spans="1:6" x14ac:dyDescent="0.3">
      <c r="A95134" s="1" t="s">
        <v>18764</v>
      </c>
      <c r="B95134" s="1" t="s">
        <v>87765</v>
      </c>
      <c r="C95134" s="2">
        <v>1.6612675471384668E-4</v>
      </c>
      <c r="D95134" s="2">
        <v>0.16650625601539942</v>
      </c>
      <c r="E95134" s="2">
        <v>5.5151515151515153E-2</v>
      </c>
      <c r="F95134" s="2">
        <v>3.6415565869332381E-2</v>
      </c>
    </row>
    <row r="95135" spans="1:6" x14ac:dyDescent="0.3">
      <c r="A95135" s="1" t="s">
        <v>18772</v>
      </c>
      <c r="B95135" s="1" t="s">
        <v>87766</v>
      </c>
      <c r="C95135" s="2">
        <v>8.4669428931724008E-2</v>
      </c>
      <c r="D95135" s="2">
        <v>0.111740473738414</v>
      </c>
      <c r="E95135" s="2">
        <v>0.13232830820770519</v>
      </c>
      <c r="F95135" s="2">
        <v>9.4684796044499378E-2</v>
      </c>
    </row>
    <row r="95136" spans="1:6" x14ac:dyDescent="0.3">
      <c r="A95136" s="1" t="s">
        <v>18772</v>
      </c>
      <c r="B95136" s="1" t="s">
        <v>87767</v>
      </c>
      <c r="C95136" s="2">
        <v>0.11727616645649433</v>
      </c>
      <c r="D95136" s="2">
        <v>1.544799176107106E-3</v>
      </c>
      <c r="E95136" s="2">
        <v>1.507537688442211E-2</v>
      </c>
      <c r="F95136" s="2">
        <v>8.1953028430160696E-2</v>
      </c>
    </row>
    <row r="95137" spans="1:6" x14ac:dyDescent="0.3">
      <c r="A95137" s="1" t="s">
        <v>68027</v>
      </c>
      <c r="B95137" s="1" t="s">
        <v>87768</v>
      </c>
      <c r="C95137" s="2">
        <v>0.42502187226596677</v>
      </c>
      <c r="D95137" s="2">
        <v>9.45945945945946E-2</v>
      </c>
      <c r="E95137" s="2">
        <v>0.24576271186440679</v>
      </c>
      <c r="F95137" s="2">
        <v>0.41730150668698157</v>
      </c>
    </row>
    <row r="95138" spans="1:6" x14ac:dyDescent="0.3">
      <c r="A95138" s="1" t="s">
        <v>31603</v>
      </c>
      <c r="B95138" s="1" t="s">
        <v>87769</v>
      </c>
      <c r="C95138" s="2">
        <v>0.16666666666666666</v>
      </c>
      <c r="D95138" s="2">
        <v>0.16893424036281179</v>
      </c>
      <c r="E95138" s="2">
        <v>2.2727272727272728E-2</v>
      </c>
      <c r="F95138" s="2">
        <v>0.16272401433691755</v>
      </c>
    </row>
    <row r="95139" spans="1:6" x14ac:dyDescent="0.3">
      <c r="A95139" s="1" t="s">
        <v>18772</v>
      </c>
      <c r="B95139" s="1" t="s">
        <v>31756</v>
      </c>
      <c r="C95139" s="2">
        <v>2.7742749054224462E-2</v>
      </c>
      <c r="D95139" s="2">
        <v>0.12255406797116375</v>
      </c>
      <c r="E95139" s="2">
        <v>6.5326633165829151E-2</v>
      </c>
      <c r="F95139" s="2">
        <v>5.3275648949320145E-2</v>
      </c>
    </row>
    <row r="95140" spans="1:6" x14ac:dyDescent="0.3">
      <c r="A95140" s="1" t="s">
        <v>18781</v>
      </c>
      <c r="B95140" s="1" t="s">
        <v>87770</v>
      </c>
      <c r="C95140" s="2">
        <v>0.11892319873317499</v>
      </c>
      <c r="D95140" s="2">
        <v>7.2483221476510068E-2</v>
      </c>
      <c r="E95140" s="2">
        <v>0.1641025641025641</v>
      </c>
      <c r="F95140" s="2">
        <v>0.11536871123363197</v>
      </c>
    </row>
    <row r="95141" spans="1:6" x14ac:dyDescent="0.3">
      <c r="A95141" s="1" t="s">
        <v>24348</v>
      </c>
      <c r="B95141" s="1" t="s">
        <v>87771</v>
      </c>
      <c r="C95141" s="2">
        <v>0.16252665245202558</v>
      </c>
      <c r="D95141" s="2">
        <v>0.39487179487179486</v>
      </c>
      <c r="E95141" s="2">
        <v>0.25479662317728319</v>
      </c>
      <c r="F95141" s="2">
        <v>0.18099185230537371</v>
      </c>
    </row>
    <row r="95142" spans="1:6" x14ac:dyDescent="0.3">
      <c r="A95142" s="1" t="s">
        <v>6937</v>
      </c>
      <c r="B95142" s="1" t="s">
        <v>87772</v>
      </c>
      <c r="C95142" s="2">
        <v>0.13357190412782957</v>
      </c>
      <c r="D95142" s="2">
        <v>6.0913705583756347E-2</v>
      </c>
      <c r="E95142" s="2">
        <v>0.17026378896882494</v>
      </c>
      <c r="F95142" s="2">
        <v>0.12348322626695217</v>
      </c>
    </row>
    <row r="95143" spans="1:6" x14ac:dyDescent="0.3">
      <c r="A95143" s="1" t="s">
        <v>18785</v>
      </c>
      <c r="B95143" s="1" t="s">
        <v>18908</v>
      </c>
      <c r="C95143" s="2">
        <v>2.9428007889546352E-2</v>
      </c>
      <c r="D95143" s="2">
        <v>7.0212765957446813E-2</v>
      </c>
      <c r="E95143" s="2">
        <v>3.6402569593147749E-2</v>
      </c>
      <c r="F95143" s="2">
        <v>3.2510825486287719E-2</v>
      </c>
    </row>
    <row r="95144" spans="1:6" x14ac:dyDescent="0.3">
      <c r="A95144" s="1" t="s">
        <v>18788</v>
      </c>
      <c r="B95144" s="1" t="s">
        <v>87773</v>
      </c>
      <c r="C95144" s="2">
        <v>7.2464969737169385E-2</v>
      </c>
      <c r="D95144" s="2">
        <v>5.2793664760228771E-3</v>
      </c>
      <c r="E95144" s="2">
        <v>1.4893617021276596E-2</v>
      </c>
      <c r="F95144" s="2">
        <v>6.5773310999441656E-2</v>
      </c>
    </row>
    <row r="95145" spans="1:6" x14ac:dyDescent="0.3">
      <c r="A95145" s="1" t="s">
        <v>18791</v>
      </c>
      <c r="B95145" s="1" t="s">
        <v>87774</v>
      </c>
      <c r="C95145" s="2">
        <v>0.49126046282619401</v>
      </c>
      <c r="D95145" s="2">
        <v>0.67496723460026209</v>
      </c>
      <c r="E95145" s="2">
        <v>0.46733668341708545</v>
      </c>
      <c r="F95145" s="2">
        <v>0.5053311793214863</v>
      </c>
    </row>
    <row r="95146" spans="1:6" x14ac:dyDescent="0.3">
      <c r="A95146" s="1" t="s">
        <v>76584</v>
      </c>
      <c r="B95146" s="1" t="s">
        <v>87775</v>
      </c>
      <c r="C95146" s="2">
        <v>0.2945530981539024</v>
      </c>
      <c r="D95146" s="2">
        <v>0.54160246533127887</v>
      </c>
      <c r="E95146" s="2">
        <v>0.27644230769230771</v>
      </c>
      <c r="F95146" s="2">
        <v>0.31929519595448796</v>
      </c>
    </row>
    <row r="95147" spans="1:6" x14ac:dyDescent="0.3">
      <c r="A95147" s="1" t="s">
        <v>26806</v>
      </c>
      <c r="B95147" s="1" t="s">
        <v>87776</v>
      </c>
      <c r="C95147" s="2">
        <v>0.10402585953570379</v>
      </c>
      <c r="D95147" s="2">
        <v>3.6649214659685861E-2</v>
      </c>
      <c r="E95147" s="2">
        <v>7.1428571428571426E-3</v>
      </c>
      <c r="F95147" s="2">
        <v>0.10032226425669048</v>
      </c>
    </row>
    <row r="95148" spans="1:6" x14ac:dyDescent="0.3">
      <c r="A95148" s="1" t="s">
        <v>18800</v>
      </c>
      <c r="B95148" s="1" t="s">
        <v>44491</v>
      </c>
      <c r="C95148" s="2">
        <v>5.9097156147584311E-2</v>
      </c>
      <c r="D95148" s="2">
        <v>2.7659574468085105E-2</v>
      </c>
      <c r="E95148" s="2">
        <v>2.5974025974025972E-2</v>
      </c>
      <c r="F95148" s="2">
        <v>5.5384328009713268E-2</v>
      </c>
    </row>
    <row r="95149" spans="1:6" x14ac:dyDescent="0.3">
      <c r="A95149" s="1" t="s">
        <v>26806</v>
      </c>
      <c r="B95149" s="1" t="s">
        <v>44492</v>
      </c>
      <c r="C95149" s="2">
        <v>5.8477813693799591E-2</v>
      </c>
      <c r="D95149" s="2">
        <v>6.8062827225130892E-2</v>
      </c>
      <c r="E95149" s="2">
        <v>0</v>
      </c>
      <c r="F95149" s="2">
        <v>5.7587221521647754E-2</v>
      </c>
    </row>
    <row r="95150" spans="1:6" x14ac:dyDescent="0.3">
      <c r="A95150" s="1" t="s">
        <v>87777</v>
      </c>
      <c r="B95150" s="1" t="s">
        <v>22856</v>
      </c>
      <c r="C95150" s="2">
        <v>1</v>
      </c>
      <c r="D95150" s="2">
        <v>1</v>
      </c>
      <c r="E95150" s="2">
        <v>1</v>
      </c>
      <c r="F95150" s="2">
        <v>1</v>
      </c>
    </row>
    <row r="95151" spans="1:6" x14ac:dyDescent="0.3">
      <c r="A95151" s="1" t="s">
        <v>18813</v>
      </c>
      <c r="B95151" s="1" t="s">
        <v>87778</v>
      </c>
      <c r="C95151" s="2">
        <v>0.11647972389991372</v>
      </c>
      <c r="D95151" s="2">
        <v>4.7945205479452052E-2</v>
      </c>
      <c r="E95151" s="2">
        <v>0.23461538461538461</v>
      </c>
      <c r="F95151" s="2">
        <v>0.11657083115525353</v>
      </c>
    </row>
    <row r="95152" spans="1:6" x14ac:dyDescent="0.3">
      <c r="A95152" s="1" t="s">
        <v>62621</v>
      </c>
      <c r="B95152" s="1" t="s">
        <v>27868</v>
      </c>
      <c r="C95152" s="2">
        <v>2.1888028588445504E-2</v>
      </c>
      <c r="D95152" s="2">
        <v>0</v>
      </c>
      <c r="E95152" s="2">
        <v>0</v>
      </c>
      <c r="F95152" s="2">
        <v>2.0675105485232069E-2</v>
      </c>
    </row>
    <row r="95153" spans="1:6" x14ac:dyDescent="0.3">
      <c r="A95153" s="1" t="s">
        <v>62624</v>
      </c>
      <c r="B95153" s="1" t="s">
        <v>30029</v>
      </c>
      <c r="C95153" s="2">
        <v>0.22797466948116876</v>
      </c>
      <c r="D95153" s="2">
        <v>0.21338912133891214</v>
      </c>
      <c r="E95153" s="2">
        <v>0.5</v>
      </c>
      <c r="F95153" s="2">
        <v>0.23965659908978071</v>
      </c>
    </row>
    <row r="95154" spans="1:6" x14ac:dyDescent="0.3">
      <c r="A95154" s="1" t="s">
        <v>18817</v>
      </c>
      <c r="B95154" s="1" t="s">
        <v>18807</v>
      </c>
      <c r="C95154" s="2">
        <v>0.17155881698910386</v>
      </c>
      <c r="D95154" s="2">
        <v>0.34154929577464788</v>
      </c>
      <c r="E95154" s="2">
        <v>0.21167883211678831</v>
      </c>
      <c r="F95154" s="2">
        <v>0.17447987397468628</v>
      </c>
    </row>
    <row r="95155" spans="1:6" x14ac:dyDescent="0.3">
      <c r="A95155" s="1" t="s">
        <v>18817</v>
      </c>
      <c r="B95155" s="1" t="s">
        <v>26808</v>
      </c>
      <c r="C95155" s="2">
        <v>0.13197687347120302</v>
      </c>
      <c r="D95155" s="2">
        <v>9.8591549295774641E-2</v>
      </c>
      <c r="E95155" s="2">
        <v>0.17518248175182483</v>
      </c>
      <c r="F95155" s="2">
        <v>0.13178336683144115</v>
      </c>
    </row>
    <row r="95156" spans="1:6" x14ac:dyDescent="0.3">
      <c r="A95156" s="1" t="s">
        <v>79184</v>
      </c>
      <c r="B95156" s="1" t="s">
        <v>30520</v>
      </c>
      <c r="C95156" s="2">
        <v>0.88198757763975155</v>
      </c>
      <c r="D95156" s="2">
        <v>0.81294964028776984</v>
      </c>
      <c r="E95156" s="2">
        <v>1</v>
      </c>
      <c r="F95156" s="2">
        <v>0.8789435069699193</v>
      </c>
    </row>
    <row r="95157" spans="1:6" x14ac:dyDescent="0.3">
      <c r="A95157" s="1" t="s">
        <v>47165</v>
      </c>
      <c r="B95157" s="1" t="s">
        <v>25944</v>
      </c>
      <c r="C95157" s="2">
        <v>0.32040854927179874</v>
      </c>
      <c r="D95157" s="2">
        <v>0.38297872340425532</v>
      </c>
      <c r="E95157" s="2">
        <v>0.62</v>
      </c>
      <c r="F95157" s="2">
        <v>0.33218647858248751</v>
      </c>
    </row>
    <row r="95158" spans="1:6" x14ac:dyDescent="0.3">
      <c r="A95158" s="1" t="s">
        <v>49209</v>
      </c>
      <c r="B95158" s="1" t="s">
        <v>19686</v>
      </c>
      <c r="C95158" s="2">
        <v>0.29350348027842227</v>
      </c>
      <c r="D95158" s="2">
        <v>0.12</v>
      </c>
      <c r="E95158" s="2">
        <v>0</v>
      </c>
      <c r="F95158" s="2">
        <v>0.28936895963615689</v>
      </c>
    </row>
    <row r="95159" spans="1:6" x14ac:dyDescent="0.3">
      <c r="A95159" s="1" t="s">
        <v>18827</v>
      </c>
      <c r="B95159" s="1" t="s">
        <v>87779</v>
      </c>
      <c r="C95159" s="2">
        <v>0.3719298245614035</v>
      </c>
      <c r="D95159" s="2">
        <v>0</v>
      </c>
      <c r="E95159" s="2">
        <v>0</v>
      </c>
      <c r="F95159" s="2">
        <v>0.36805555555555558</v>
      </c>
    </row>
    <row r="95160" spans="1:6" x14ac:dyDescent="0.3">
      <c r="A95160" s="1" t="s">
        <v>67220</v>
      </c>
      <c r="B95160" s="1" t="s">
        <v>47168</v>
      </c>
      <c r="C95160" s="2">
        <v>0.97265440829797267</v>
      </c>
      <c r="D95160" s="2">
        <v>0.98275862068965514</v>
      </c>
      <c r="E95160" s="2">
        <v>1</v>
      </c>
      <c r="F95160" s="2">
        <v>0.9732142857142857</v>
      </c>
    </row>
    <row r="95161" spans="1:6" x14ac:dyDescent="0.3">
      <c r="A95161" s="1" t="s">
        <v>87780</v>
      </c>
      <c r="B95161" s="1" t="s">
        <v>62640</v>
      </c>
      <c r="C95161" s="2">
        <v>1</v>
      </c>
      <c r="D95161" s="2">
        <v>1</v>
      </c>
      <c r="E95161" s="2">
        <v>1</v>
      </c>
      <c r="F95161" s="2">
        <v>1</v>
      </c>
    </row>
    <row r="95162" spans="1:6" x14ac:dyDescent="0.3">
      <c r="A95162" s="1" t="s">
        <v>18832</v>
      </c>
      <c r="B95162" s="1" t="s">
        <v>25944</v>
      </c>
      <c r="C95162" s="2">
        <v>1.9049346879535559E-3</v>
      </c>
      <c r="D95162" s="2">
        <v>2.4125452352231603E-3</v>
      </c>
      <c r="E95162" s="2">
        <v>0</v>
      </c>
      <c r="F95162" s="2">
        <v>1.8485773991319724E-3</v>
      </c>
    </row>
    <row r="95163" spans="1:6" x14ac:dyDescent="0.3">
      <c r="A95163" s="1" t="s">
        <v>44508</v>
      </c>
      <c r="B95163" s="1" t="s">
        <v>87781</v>
      </c>
      <c r="C95163" s="2">
        <v>0.24492057628370889</v>
      </c>
      <c r="D95163" s="2">
        <v>0.37011494252873561</v>
      </c>
      <c r="E95163" s="2">
        <v>0.19158878504672897</v>
      </c>
      <c r="F95163" s="2">
        <v>0.25551330798479088</v>
      </c>
    </row>
    <row r="95164" spans="1:6" x14ac:dyDescent="0.3">
      <c r="A95164" s="1" t="s">
        <v>18842</v>
      </c>
      <c r="B95164" s="1" t="s">
        <v>87782</v>
      </c>
      <c r="C95164" s="2">
        <v>5.9414528370075895E-2</v>
      </c>
      <c r="D95164" s="2">
        <v>3.0379746835443038E-3</v>
      </c>
      <c r="E95164" s="2">
        <v>1.1737089201877934E-2</v>
      </c>
      <c r="F95164" s="2">
        <v>5.1305740330130571E-2</v>
      </c>
    </row>
    <row r="95165" spans="1:6" x14ac:dyDescent="0.3">
      <c r="A95165" s="1" t="s">
        <v>18849</v>
      </c>
      <c r="B95165" s="1" t="s">
        <v>79337</v>
      </c>
      <c r="C95165" s="2">
        <v>9.8311546840958608E-2</v>
      </c>
      <c r="D95165" s="2">
        <v>7.9565217391304344E-2</v>
      </c>
      <c r="E95165" s="2">
        <v>0.10948275862068965</v>
      </c>
      <c r="F95165" s="2">
        <v>9.7128510905382076E-2</v>
      </c>
    </row>
    <row r="95166" spans="1:6" x14ac:dyDescent="0.3">
      <c r="A95166" s="1" t="s">
        <v>18849</v>
      </c>
      <c r="B95166" s="1" t="s">
        <v>50664</v>
      </c>
      <c r="C95166" s="2">
        <v>0.13217138707334786</v>
      </c>
      <c r="D95166" s="2">
        <v>6.2608695652173918E-2</v>
      </c>
      <c r="E95166" s="2">
        <v>6.3793103448275865E-2</v>
      </c>
      <c r="F95166" s="2">
        <v>0.12278361839008316</v>
      </c>
    </row>
    <row r="95167" spans="1:6" x14ac:dyDescent="0.3">
      <c r="A95167" s="1" t="s">
        <v>18849</v>
      </c>
      <c r="B95167" s="1" t="s">
        <v>87783</v>
      </c>
      <c r="C95167" s="2">
        <v>0.15236928104575162</v>
      </c>
      <c r="D95167" s="2">
        <v>0.2117391304347826</v>
      </c>
      <c r="E95167" s="2">
        <v>0.20603448275862069</v>
      </c>
      <c r="F95167" s="2">
        <v>0.16016789581045035</v>
      </c>
    </row>
    <row r="95168" spans="1:6" x14ac:dyDescent="0.3">
      <c r="A95168" s="1" t="s">
        <v>18854</v>
      </c>
      <c r="B95168" s="1" t="s">
        <v>87784</v>
      </c>
      <c r="C95168" s="2">
        <v>0.19515173719240397</v>
      </c>
      <c r="D95168" s="2">
        <v>2.9396325459317585E-2</v>
      </c>
      <c r="E95168" s="2">
        <v>0.20063191153238547</v>
      </c>
      <c r="F95168" s="2">
        <v>0.17864128998149617</v>
      </c>
    </row>
    <row r="95169" spans="1:6" x14ac:dyDescent="0.3">
      <c r="A95169" s="1" t="s">
        <v>29679</v>
      </c>
      <c r="B95169" s="1" t="s">
        <v>87785</v>
      </c>
      <c r="C95169" s="2">
        <v>0.47821000292483185</v>
      </c>
      <c r="D95169" s="2">
        <v>0.75565610859728505</v>
      </c>
      <c r="E95169" s="2">
        <v>0.55942028985507242</v>
      </c>
      <c r="F95169" s="2">
        <v>0.50679080891774153</v>
      </c>
    </row>
    <row r="95170" spans="1:6" x14ac:dyDescent="0.3">
      <c r="A95170" s="1" t="s">
        <v>76593</v>
      </c>
      <c r="B95170" s="1" t="s">
        <v>87786</v>
      </c>
      <c r="C95170" s="2">
        <v>0.58203125</v>
      </c>
      <c r="D95170" s="2">
        <v>0.81062355658198615</v>
      </c>
      <c r="E95170" s="2">
        <v>0.44973544973544971</v>
      </c>
      <c r="F95170" s="2">
        <v>0.59861048857014787</v>
      </c>
    </row>
    <row r="95171" spans="1:6" x14ac:dyDescent="0.3">
      <c r="A95171" s="1" t="s">
        <v>18862</v>
      </c>
      <c r="B95171" s="1" t="s">
        <v>87787</v>
      </c>
      <c r="C95171" s="2">
        <v>7.9041305456399799E-3</v>
      </c>
      <c r="D95171" s="2">
        <v>4.1459369817578775E-3</v>
      </c>
      <c r="E95171" s="2">
        <v>2.2727272727272728E-2</v>
      </c>
      <c r="F95171" s="2">
        <v>8.1481481481481474E-3</v>
      </c>
    </row>
    <row r="95172" spans="1:6" x14ac:dyDescent="0.3">
      <c r="A95172" s="1" t="s">
        <v>87788</v>
      </c>
      <c r="B95172" s="1" t="s">
        <v>44534</v>
      </c>
      <c r="C95172" s="2">
        <v>1</v>
      </c>
      <c r="D95172" s="2">
        <v>1</v>
      </c>
      <c r="E95172" s="2">
        <v>1</v>
      </c>
      <c r="F95172" s="2">
        <v>1</v>
      </c>
    </row>
    <row r="95173" spans="1:6" x14ac:dyDescent="0.3">
      <c r="A95173" s="1" t="s">
        <v>62642</v>
      </c>
      <c r="B95173" s="1" t="s">
        <v>44530</v>
      </c>
      <c r="C95173" s="2">
        <v>1.1344728482831645E-3</v>
      </c>
      <c r="D95173" s="2">
        <v>0.15919282511210761</v>
      </c>
      <c r="E95173" s="2">
        <v>2.1039603960396041E-2</v>
      </c>
      <c r="F95173" s="2">
        <v>1.1660635303578609E-2</v>
      </c>
    </row>
    <row r="95174" spans="1:6" x14ac:dyDescent="0.3">
      <c r="A95174" s="1" t="s">
        <v>18871</v>
      </c>
      <c r="B95174" s="1" t="s">
        <v>87789</v>
      </c>
      <c r="C95174" s="2">
        <v>2.5983667409057165E-2</v>
      </c>
      <c r="D95174" s="2">
        <v>1.2833168805528134E-2</v>
      </c>
      <c r="E95174" s="2">
        <v>7.2674418604651162E-3</v>
      </c>
      <c r="F95174" s="2">
        <v>2.4857007697931449E-2</v>
      </c>
    </row>
    <row r="95175" spans="1:6" x14ac:dyDescent="0.3">
      <c r="A95175" s="1" t="s">
        <v>18866</v>
      </c>
      <c r="B95175" s="1" t="s">
        <v>87790</v>
      </c>
      <c r="C95175" s="2">
        <v>0.18879265770423992</v>
      </c>
      <c r="D95175" s="2">
        <v>0.28776713338246129</v>
      </c>
      <c r="E95175" s="2">
        <v>0.21794871794871795</v>
      </c>
      <c r="F95175" s="2">
        <v>0.20421130014702793</v>
      </c>
    </row>
    <row r="95176" spans="1:6" x14ac:dyDescent="0.3">
      <c r="A95176" s="1" t="s">
        <v>18871</v>
      </c>
      <c r="B95176" s="1" t="s">
        <v>87791</v>
      </c>
      <c r="C95176" s="2">
        <v>9.3262806236080173E-2</v>
      </c>
      <c r="D95176" s="2">
        <v>8.983218163869694E-2</v>
      </c>
      <c r="E95176" s="2">
        <v>8.284883720930232E-2</v>
      </c>
      <c r="F95176" s="2">
        <v>9.2805229432761357E-2</v>
      </c>
    </row>
    <row r="95177" spans="1:6" x14ac:dyDescent="0.3">
      <c r="A95177" s="1" t="s">
        <v>18879</v>
      </c>
      <c r="B95177" s="1" t="s">
        <v>79569</v>
      </c>
      <c r="C95177" s="2">
        <v>6.216287330614393E-2</v>
      </c>
      <c r="D95177" s="2">
        <v>1.9289340101522844E-2</v>
      </c>
      <c r="E95177" s="2">
        <v>7.3513513513513512E-2</v>
      </c>
      <c r="F95177" s="2">
        <v>5.6880091967811269E-2</v>
      </c>
    </row>
    <row r="95178" spans="1:6" x14ac:dyDescent="0.3">
      <c r="A95178" s="1" t="s">
        <v>18886</v>
      </c>
      <c r="B95178" s="1" t="s">
        <v>87792</v>
      </c>
      <c r="C95178" s="2">
        <v>0.19044687923181092</v>
      </c>
      <c r="D95178" s="2">
        <v>6.9605568445475635E-2</v>
      </c>
      <c r="E95178" s="2">
        <v>0.13263157894736843</v>
      </c>
      <c r="F95178" s="2">
        <v>0.1816369476132462</v>
      </c>
    </row>
    <row r="95179" spans="1:6" x14ac:dyDescent="0.3">
      <c r="A95179" s="1" t="s">
        <v>18884</v>
      </c>
      <c r="B95179" s="1" t="s">
        <v>87793</v>
      </c>
      <c r="C95179" s="2">
        <v>8.5293945939634533E-2</v>
      </c>
      <c r="D95179" s="2">
        <v>4.7802197802197799E-2</v>
      </c>
      <c r="E95179" s="2">
        <v>8.2063305978898007E-2</v>
      </c>
      <c r="F95179" s="2">
        <v>8.1708918291081706E-2</v>
      </c>
    </row>
    <row r="95180" spans="1:6" x14ac:dyDescent="0.3">
      <c r="A95180" s="1" t="s">
        <v>18886</v>
      </c>
      <c r="B95180" s="1" t="s">
        <v>87794</v>
      </c>
      <c r="C95180" s="2">
        <v>2.7083589806721653E-2</v>
      </c>
      <c r="D95180" s="2">
        <v>3.4802784222737818E-2</v>
      </c>
      <c r="E95180" s="2">
        <v>9.6842105263157896E-2</v>
      </c>
      <c r="F95180" s="2">
        <v>3.1121940414220842E-2</v>
      </c>
    </row>
    <row r="95181" spans="1:6" x14ac:dyDescent="0.3">
      <c r="A95181" s="1" t="s">
        <v>18890</v>
      </c>
      <c r="B95181" s="1" t="s">
        <v>87795</v>
      </c>
      <c r="C95181" s="2">
        <v>0.12651345291479821</v>
      </c>
      <c r="D95181" s="2">
        <v>0.29632721202003337</v>
      </c>
      <c r="E95181" s="2">
        <v>0.18208092485549132</v>
      </c>
      <c r="F95181" s="2">
        <v>0.13951982466626817</v>
      </c>
    </row>
    <row r="95182" spans="1:6" x14ac:dyDescent="0.3">
      <c r="A95182" s="1" t="s">
        <v>18888</v>
      </c>
      <c r="B95182" s="1" t="s">
        <v>24352</v>
      </c>
      <c r="C95182" s="2">
        <v>2.3737526459026308E-2</v>
      </c>
      <c r="D95182" s="2">
        <v>0.59462616822429903</v>
      </c>
      <c r="E95182" s="2">
        <v>0.13437499999999999</v>
      </c>
      <c r="F95182" s="2">
        <v>9.1014120667522458E-2</v>
      </c>
    </row>
    <row r="95183" spans="1:6" x14ac:dyDescent="0.3">
      <c r="A95183" s="1" t="s">
        <v>28241</v>
      </c>
      <c r="B95183" s="1" t="s">
        <v>29607</v>
      </c>
      <c r="C95183" s="2">
        <v>0.14552832590706558</v>
      </c>
      <c r="D95183" s="2">
        <v>9.3768545994065283E-2</v>
      </c>
      <c r="E95183" s="2">
        <v>0.24229074889867841</v>
      </c>
      <c r="F95183" s="2">
        <v>0.14410070978974152</v>
      </c>
    </row>
    <row r="95184" spans="1:6" x14ac:dyDescent="0.3">
      <c r="A95184" s="1" t="s">
        <v>28241</v>
      </c>
      <c r="B95184" s="1" t="s">
        <v>87796</v>
      </c>
      <c r="C95184" s="2">
        <v>9.0945257797581155E-2</v>
      </c>
      <c r="D95184" s="2">
        <v>2.7893175074183978E-2</v>
      </c>
      <c r="E95184" s="2">
        <v>7.1953010279001473E-2</v>
      </c>
      <c r="F95184" s="2">
        <v>8.2965046203294493E-2</v>
      </c>
    </row>
    <row r="95185" spans="1:6" x14ac:dyDescent="0.3">
      <c r="A95185" s="1" t="s">
        <v>30805</v>
      </c>
      <c r="B95185" s="1" t="s">
        <v>80299</v>
      </c>
      <c r="C95185" s="2">
        <v>0.25592982456140351</v>
      </c>
      <c r="D95185" s="2">
        <v>0.22626262626262625</v>
      </c>
      <c r="E95185" s="2">
        <v>0.26641414141414144</v>
      </c>
      <c r="F95185" s="2">
        <v>0.25551908347814895</v>
      </c>
    </row>
    <row r="95186" spans="1:6" x14ac:dyDescent="0.3">
      <c r="A95186" s="1" t="s">
        <v>18899</v>
      </c>
      <c r="B95186" s="1" t="s">
        <v>47174</v>
      </c>
      <c r="C95186" s="2">
        <v>0.16551588084434798</v>
      </c>
      <c r="D95186" s="2">
        <v>8.7962962962962965E-2</v>
      </c>
      <c r="E95186" s="2">
        <v>7.3001158748551565E-2</v>
      </c>
      <c r="F95186" s="2">
        <v>0.15773417872951309</v>
      </c>
    </row>
    <row r="95187" spans="1:6" x14ac:dyDescent="0.3">
      <c r="A95187" s="1" t="s">
        <v>76612</v>
      </c>
      <c r="B95187" s="1" t="s">
        <v>18878</v>
      </c>
      <c r="C95187" s="2">
        <v>0.19126368613138686</v>
      </c>
      <c r="D95187" s="2">
        <v>0.19614457831325302</v>
      </c>
      <c r="E95187" s="2">
        <v>6.9010416666666671E-2</v>
      </c>
      <c r="F95187" s="2">
        <v>0.18404960813022134</v>
      </c>
    </row>
    <row r="95188" spans="1:6" x14ac:dyDescent="0.3">
      <c r="A95188" s="1" t="s">
        <v>30805</v>
      </c>
      <c r="B95188" s="1" t="s">
        <v>87797</v>
      </c>
      <c r="C95188" s="2">
        <v>0.1703859649122807</v>
      </c>
      <c r="D95188" s="2">
        <v>0.10505050505050505</v>
      </c>
      <c r="E95188" s="2">
        <v>0.21338383838383837</v>
      </c>
      <c r="F95188" s="2">
        <v>0.17049623479436185</v>
      </c>
    </row>
    <row r="95189" spans="1:6" x14ac:dyDescent="0.3">
      <c r="A95189" s="1" t="s">
        <v>18907</v>
      </c>
      <c r="B95189" s="1" t="s">
        <v>87798</v>
      </c>
      <c r="C95189" s="2">
        <v>0.10152121697357887</v>
      </c>
      <c r="D95189" s="2">
        <v>7.1237756010685662E-3</v>
      </c>
      <c r="E95189" s="2">
        <v>1.2269938650306749E-2</v>
      </c>
      <c r="F95189" s="2">
        <v>8.7433916226108174E-2</v>
      </c>
    </row>
    <row r="95190" spans="1:6" x14ac:dyDescent="0.3">
      <c r="A95190" s="1" t="s">
        <v>18905</v>
      </c>
      <c r="B95190" s="1" t="s">
        <v>87799</v>
      </c>
      <c r="C95190" s="2">
        <v>0.13399237732253455</v>
      </c>
      <c r="D95190" s="2">
        <v>2.4193548387096774E-2</v>
      </c>
      <c r="E95190" s="2">
        <v>0.22413793103448276</v>
      </c>
      <c r="F95190" s="2">
        <v>0.12966684294024325</v>
      </c>
    </row>
    <row r="95191" spans="1:6" x14ac:dyDescent="0.3">
      <c r="A95191" s="1" t="s">
        <v>18902</v>
      </c>
      <c r="B95191" s="1" t="s">
        <v>18932</v>
      </c>
      <c r="C95191" s="2">
        <v>7.6644188238706404E-2</v>
      </c>
      <c r="D95191" s="2">
        <v>0.38271604938271603</v>
      </c>
      <c r="E95191" s="2">
        <v>0.14795474325500435</v>
      </c>
      <c r="F95191" s="2">
        <v>8.6999321113374065E-2</v>
      </c>
    </row>
    <row r="95192" spans="1:6" x14ac:dyDescent="0.3">
      <c r="A95192" s="1" t="s">
        <v>18896</v>
      </c>
      <c r="B95192" s="1" t="s">
        <v>87800</v>
      </c>
      <c r="C95192" s="2">
        <v>0.13513840203070229</v>
      </c>
      <c r="D95192" s="2">
        <v>6.2086092715231786E-2</v>
      </c>
      <c r="E95192" s="2">
        <v>0.1111111111111111</v>
      </c>
      <c r="F95192" s="2">
        <v>0.12930988112527567</v>
      </c>
    </row>
    <row r="95193" spans="1:6" x14ac:dyDescent="0.3">
      <c r="A95193" s="1" t="s">
        <v>18907</v>
      </c>
      <c r="B95193" s="1" t="s">
        <v>64532</v>
      </c>
      <c r="C95193" s="2">
        <v>8.8630904723779019E-2</v>
      </c>
      <c r="D95193" s="2">
        <v>9.0828138913624221E-2</v>
      </c>
      <c r="E95193" s="2">
        <v>0.27607361963190186</v>
      </c>
      <c r="F95193" s="2">
        <v>0.10329402196014641</v>
      </c>
    </row>
    <row r="95194" spans="1:6" x14ac:dyDescent="0.3">
      <c r="A95194" s="1" t="s">
        <v>18912</v>
      </c>
      <c r="B95194" s="1" t="s">
        <v>87801</v>
      </c>
      <c r="C95194" s="2">
        <v>7.582102711042539E-2</v>
      </c>
      <c r="D95194" s="2">
        <v>3.7848605577689244E-2</v>
      </c>
      <c r="E95194" s="2">
        <v>0.05</v>
      </c>
      <c r="F95194" s="2">
        <v>7.0397616165378527E-2</v>
      </c>
    </row>
    <row r="95195" spans="1:6" x14ac:dyDescent="0.3">
      <c r="A95195" s="1" t="s">
        <v>18912</v>
      </c>
      <c r="B95195" s="1" t="s">
        <v>87802</v>
      </c>
      <c r="C95195" s="2">
        <v>6.7941370949966939E-2</v>
      </c>
      <c r="D95195" s="2">
        <v>6.1752988047808766E-2</v>
      </c>
      <c r="E95195" s="2">
        <v>0.14146341463414633</v>
      </c>
      <c r="F95195" s="2">
        <v>7.0025142005773353E-2</v>
      </c>
    </row>
    <row r="95196" spans="1:6" x14ac:dyDescent="0.3">
      <c r="A95196" s="1" t="s">
        <v>18920</v>
      </c>
      <c r="B95196" s="1" t="s">
        <v>87803</v>
      </c>
      <c r="C95196" s="2">
        <v>0.22631739262869327</v>
      </c>
      <c r="D95196" s="2">
        <v>9.3879976232917411E-2</v>
      </c>
      <c r="E95196" s="2">
        <v>0.22802850356294538</v>
      </c>
      <c r="F95196" s="2">
        <v>0.21173536361249673</v>
      </c>
    </row>
    <row r="95197" spans="1:6" x14ac:dyDescent="0.3">
      <c r="A95197" s="1" t="s">
        <v>18920</v>
      </c>
      <c r="B95197" s="1" t="s">
        <v>62670</v>
      </c>
      <c r="C95197" s="2">
        <v>1.4849223271398112E-2</v>
      </c>
      <c r="D95197" s="2">
        <v>5.3475935828877002E-3</v>
      </c>
      <c r="E95197" s="2">
        <v>1.1876484560570071E-2</v>
      </c>
      <c r="F95197" s="2">
        <v>1.3717511157784195E-2</v>
      </c>
    </row>
    <row r="95198" spans="1:6" x14ac:dyDescent="0.3">
      <c r="A95198" s="1" t="s">
        <v>18920</v>
      </c>
      <c r="B95198" s="1" t="s">
        <v>76641</v>
      </c>
      <c r="C95198" s="2">
        <v>4.8355162960706674E-2</v>
      </c>
      <c r="D95198" s="2">
        <v>4.9316696375519907E-2</v>
      </c>
      <c r="E95198" s="2">
        <v>2.3752969121140142E-2</v>
      </c>
      <c r="F95198" s="2">
        <v>4.778156996587031E-2</v>
      </c>
    </row>
    <row r="95199" spans="1:6" x14ac:dyDescent="0.3">
      <c r="A95199" s="1" t="s">
        <v>18920</v>
      </c>
      <c r="B95199" s="1" t="s">
        <v>87804</v>
      </c>
      <c r="C95199" s="2">
        <v>0.3028480048735912</v>
      </c>
      <c r="D95199" s="2">
        <v>5.1693404634581108E-2</v>
      </c>
      <c r="E95199" s="2">
        <v>6.1757719714964368E-2</v>
      </c>
      <c r="F95199" s="2">
        <v>0.2684431609346285</v>
      </c>
    </row>
    <row r="95200" spans="1:6" x14ac:dyDescent="0.3">
      <c r="A95200" s="1" t="s">
        <v>62673</v>
      </c>
      <c r="B95200" s="1" t="s">
        <v>87805</v>
      </c>
      <c r="C95200" s="2">
        <v>0.14658347741111027</v>
      </c>
      <c r="D95200" s="2">
        <v>0.16969696969696971</v>
      </c>
      <c r="E95200" s="2">
        <v>0.31730769230769229</v>
      </c>
      <c r="F95200" s="2">
        <v>0.15138353765323992</v>
      </c>
    </row>
    <row r="95201" spans="1:6" x14ac:dyDescent="0.3">
      <c r="A95201" s="1" t="s">
        <v>62673</v>
      </c>
      <c r="B95201" s="1" t="s">
        <v>62623</v>
      </c>
      <c r="C95201" s="2">
        <v>0.13741261369615876</v>
      </c>
      <c r="D95201" s="2">
        <v>3.1818181818181815E-2</v>
      </c>
      <c r="E95201" s="2">
        <v>6.7307692307692304E-2</v>
      </c>
      <c r="F95201" s="2">
        <v>0.13099824868651488</v>
      </c>
    </row>
    <row r="95202" spans="1:6" x14ac:dyDescent="0.3">
      <c r="A95202" s="1" t="s">
        <v>18930</v>
      </c>
      <c r="B95202" s="1" t="s">
        <v>87806</v>
      </c>
      <c r="C95202" s="2">
        <v>0.12431908066562197</v>
      </c>
      <c r="D95202" s="2">
        <v>8.2751744765702892E-2</v>
      </c>
      <c r="E95202" s="2">
        <v>0.12430632630410655</v>
      </c>
      <c r="F95202" s="2">
        <v>0.12159425024501797</v>
      </c>
    </row>
    <row r="95203" spans="1:6" x14ac:dyDescent="0.3">
      <c r="A95203" s="1" t="s">
        <v>18927</v>
      </c>
      <c r="B95203" s="1" t="s">
        <v>44547</v>
      </c>
      <c r="C95203" s="2">
        <v>9.7483508429025159E-2</v>
      </c>
      <c r="D95203" s="2">
        <v>7.7985170033239584E-2</v>
      </c>
      <c r="E95203" s="2">
        <v>0.14116002795248078</v>
      </c>
      <c r="F95203" s="2">
        <v>9.6950439803154181E-2</v>
      </c>
    </row>
    <row r="95204" spans="1:6" x14ac:dyDescent="0.3">
      <c r="A95204" s="1" t="s">
        <v>18934</v>
      </c>
      <c r="B95204" s="1" t="s">
        <v>22869</v>
      </c>
      <c r="C95204" s="2">
        <v>4.3067604332426464E-2</v>
      </c>
      <c r="D95204" s="2">
        <v>1.7954722872755659E-2</v>
      </c>
      <c r="E95204" s="2">
        <v>1.2381646030589949E-2</v>
      </c>
      <c r="F95204" s="2">
        <v>3.9710865145696862E-2</v>
      </c>
    </row>
    <row r="95205" spans="1:6" x14ac:dyDescent="0.3">
      <c r="A95205" s="1" t="s">
        <v>44551</v>
      </c>
      <c r="B95205" s="1" t="s">
        <v>87807</v>
      </c>
      <c r="C95205" s="2">
        <v>0.20957235910506938</v>
      </c>
      <c r="D95205" s="2">
        <v>0.10010649627263046</v>
      </c>
      <c r="E95205" s="2">
        <v>0.12768647281921619</v>
      </c>
      <c r="F95205" s="2">
        <v>0.19597500608618032</v>
      </c>
    </row>
    <row r="95206" spans="1:6" x14ac:dyDescent="0.3">
      <c r="A95206" s="1" t="s">
        <v>18934</v>
      </c>
      <c r="B95206" s="1" t="s">
        <v>87808</v>
      </c>
      <c r="C95206" s="2">
        <v>0.1857707509881423</v>
      </c>
      <c r="D95206" s="2">
        <v>0.10928961748633879</v>
      </c>
      <c r="E95206" s="2">
        <v>0.10487982520029134</v>
      </c>
      <c r="F95206" s="2">
        <v>0.17632708380393042</v>
      </c>
    </row>
    <row r="95207" spans="1:6" x14ac:dyDescent="0.3">
      <c r="A95207" s="1" t="s">
        <v>24354</v>
      </c>
      <c r="B95207" s="1" t="s">
        <v>87809</v>
      </c>
      <c r="C95207" s="2">
        <v>0.22448979591836735</v>
      </c>
      <c r="D95207" s="2">
        <v>0.23635003739715782</v>
      </c>
      <c r="E95207" s="2">
        <v>0.17868338557993729</v>
      </c>
      <c r="F95207" s="2">
        <v>0.22297679683078664</v>
      </c>
    </row>
    <row r="95208" spans="1:6" x14ac:dyDescent="0.3">
      <c r="A95208" s="1" t="s">
        <v>27444</v>
      </c>
      <c r="B95208" s="1" t="s">
        <v>87810</v>
      </c>
      <c r="C95208" s="2">
        <v>0.29817129139306642</v>
      </c>
      <c r="D95208" s="2">
        <v>0.36197636949516648</v>
      </c>
      <c r="E95208" s="2">
        <v>0.22287390029325513</v>
      </c>
      <c r="F95208" s="2">
        <v>0.30035633300939424</v>
      </c>
    </row>
    <row r="95209" spans="1:6" x14ac:dyDescent="0.3">
      <c r="A95209" s="1" t="s">
        <v>27444</v>
      </c>
      <c r="B95209" s="1" t="s">
        <v>44553</v>
      </c>
      <c r="C95209" s="2">
        <v>5.2954882440160986E-2</v>
      </c>
      <c r="D95209" s="2">
        <v>8.5929108485499461E-3</v>
      </c>
      <c r="E95209" s="2">
        <v>0</v>
      </c>
      <c r="F95209" s="2">
        <v>4.9109167476514413E-2</v>
      </c>
    </row>
    <row r="95210" spans="1:6" x14ac:dyDescent="0.3">
      <c r="A95210" s="1" t="s">
        <v>27444</v>
      </c>
      <c r="B95210" s="1" t="s">
        <v>62676</v>
      </c>
      <c r="C95210" s="2">
        <v>0.25834921979806535</v>
      </c>
      <c r="D95210" s="2">
        <v>0.3501611170784103</v>
      </c>
      <c r="E95210" s="2">
        <v>0.43401759530791789</v>
      </c>
      <c r="F95210" s="2">
        <v>0.26776805960479427</v>
      </c>
    </row>
    <row r="95211" spans="1:6" x14ac:dyDescent="0.3">
      <c r="A95211" s="1" t="s">
        <v>51110</v>
      </c>
      <c r="B95211" s="1" t="s">
        <v>52746</v>
      </c>
      <c r="C95211" s="2">
        <v>0.97688243064729197</v>
      </c>
      <c r="D95211" s="2">
        <v>0.93333333333333335</v>
      </c>
      <c r="E95211" s="2">
        <v>1</v>
      </c>
      <c r="F95211" s="2">
        <v>0.97544505831798645</v>
      </c>
    </row>
    <row r="95212" spans="1:6" x14ac:dyDescent="0.3">
      <c r="A95212" s="1" t="s">
        <v>27444</v>
      </c>
      <c r="B95212" s="1" t="s">
        <v>87811</v>
      </c>
      <c r="C95212" s="2">
        <v>0.1330932711996046</v>
      </c>
      <c r="D95212" s="2">
        <v>0.17508055853920515</v>
      </c>
      <c r="E95212" s="2">
        <v>0.15249266862170088</v>
      </c>
      <c r="F95212" s="2">
        <v>0.1360544217687075</v>
      </c>
    </row>
    <row r="95213" spans="1:6" x14ac:dyDescent="0.3">
      <c r="A95213" s="1" t="s">
        <v>66844</v>
      </c>
      <c r="B95213" s="1" t="s">
        <v>22867</v>
      </c>
      <c r="C95213" s="2">
        <v>0.15394149727317799</v>
      </c>
      <c r="D95213" s="2">
        <v>0.11152416356877323</v>
      </c>
      <c r="E95213" s="2">
        <v>0.35185185185185186</v>
      </c>
      <c r="F95213" s="2">
        <v>0.15620040807073227</v>
      </c>
    </row>
    <row r="95214" spans="1:6" x14ac:dyDescent="0.3">
      <c r="A95214" s="1" t="s">
        <v>62682</v>
      </c>
      <c r="B95214" s="1" t="s">
        <v>24355</v>
      </c>
      <c r="C95214" s="2">
        <v>0.58246034121520507</v>
      </c>
      <c r="D95214" s="2">
        <v>0.77385159010600701</v>
      </c>
      <c r="E95214" s="2">
        <v>0.32835820895522388</v>
      </c>
      <c r="F95214" s="2">
        <v>0.59252235166621514</v>
      </c>
    </row>
    <row r="95215" spans="1:6" x14ac:dyDescent="0.3">
      <c r="A95215" s="1" t="s">
        <v>18951</v>
      </c>
      <c r="B95215" s="1" t="s">
        <v>18948</v>
      </c>
      <c r="C95215" s="2">
        <v>0.34297520661157027</v>
      </c>
      <c r="D95215" s="2">
        <v>0.49242424242424243</v>
      </c>
      <c r="E95215" s="2">
        <v>0.2608695652173913</v>
      </c>
      <c r="F95215" s="2">
        <v>0.34880679960771493</v>
      </c>
    </row>
    <row r="95216" spans="1:6" x14ac:dyDescent="0.3">
      <c r="A95216" s="1" t="s">
        <v>18955</v>
      </c>
      <c r="B95216" s="1" t="s">
        <v>87812</v>
      </c>
      <c r="C95216" s="2">
        <v>7.2749594075482163E-2</v>
      </c>
      <c r="D95216" s="2">
        <v>2.0600645321419708E-2</v>
      </c>
      <c r="E95216" s="2">
        <v>1.0276172125883108E-2</v>
      </c>
      <c r="F95216" s="2">
        <v>6.2781723254531893E-2</v>
      </c>
    </row>
    <row r="95217" spans="1:6" x14ac:dyDescent="0.3">
      <c r="A95217" s="1" t="s">
        <v>22871</v>
      </c>
      <c r="B95217" s="1" t="s">
        <v>79881</v>
      </c>
      <c r="C95217" s="2">
        <v>0.17742720810205473</v>
      </c>
      <c r="D95217" s="2">
        <v>3.4296028880866428E-2</v>
      </c>
      <c r="E95217" s="2">
        <v>0.35918367346938773</v>
      </c>
      <c r="F95217" s="2">
        <v>0.17428623057462955</v>
      </c>
    </row>
    <row r="95218" spans="1:6" x14ac:dyDescent="0.3">
      <c r="A95218" s="1" t="s">
        <v>18960</v>
      </c>
      <c r="B95218" s="1" t="s">
        <v>87813</v>
      </c>
      <c r="C95218" s="2">
        <v>0.12480263157894737</v>
      </c>
      <c r="D95218" s="2">
        <v>1.6528925619834711E-2</v>
      </c>
      <c r="E95218" s="2">
        <v>5.5921052631578948E-2</v>
      </c>
      <c r="F95218" s="2">
        <v>0.11791327747538377</v>
      </c>
    </row>
    <row r="95219" spans="1:6" x14ac:dyDescent="0.3">
      <c r="A95219" s="1" t="s">
        <v>18952</v>
      </c>
      <c r="B95219" s="1" t="s">
        <v>87814</v>
      </c>
      <c r="C95219" s="2">
        <v>8.2021541010770499E-2</v>
      </c>
      <c r="D95219" s="2">
        <v>2.5620915032679738E-2</v>
      </c>
      <c r="E95219" s="2">
        <v>6.4322469982847338E-2</v>
      </c>
      <c r="F95219" s="2">
        <v>7.3186662083190093E-2</v>
      </c>
    </row>
    <row r="95220" spans="1:6" x14ac:dyDescent="0.3">
      <c r="A95220" s="1" t="s">
        <v>18960</v>
      </c>
      <c r="B95220" s="1" t="s">
        <v>87815</v>
      </c>
      <c r="C95220" s="2">
        <v>0.11861842105263158</v>
      </c>
      <c r="D95220" s="2">
        <v>9.4451003541912631E-2</v>
      </c>
      <c r="E95220" s="2">
        <v>0.21381578947368421</v>
      </c>
      <c r="F95220" s="2">
        <v>0.11913644425417405</v>
      </c>
    </row>
    <row r="95221" spans="1:6" x14ac:dyDescent="0.3">
      <c r="A95221" s="1" t="s">
        <v>28061</v>
      </c>
      <c r="B95221" s="1" t="s">
        <v>87816</v>
      </c>
      <c r="C95221" s="2">
        <v>0.54207684979358528</v>
      </c>
      <c r="D95221" s="2">
        <v>0.42229729729729731</v>
      </c>
      <c r="E95221" s="2">
        <v>0.80737704918032782</v>
      </c>
      <c r="F95221" s="2">
        <v>0.54635858438139806</v>
      </c>
    </row>
    <row r="95222" spans="1:6" x14ac:dyDescent="0.3">
      <c r="A95222" s="1" t="s">
        <v>44570</v>
      </c>
      <c r="B95222" s="1" t="s">
        <v>87817</v>
      </c>
      <c r="C95222" s="2">
        <v>0.1012296780730438</v>
      </c>
      <c r="D95222" s="2">
        <v>4.1911148365465214E-3</v>
      </c>
      <c r="E95222" s="2">
        <v>1.7114914425427872E-2</v>
      </c>
      <c r="F95222" s="2">
        <v>9.4788762599185075E-2</v>
      </c>
    </row>
    <row r="95223" spans="1:6" x14ac:dyDescent="0.3">
      <c r="A95223" s="1" t="s">
        <v>80559</v>
      </c>
      <c r="B95223" s="1" t="s">
        <v>44581</v>
      </c>
      <c r="C95223" s="2">
        <v>0.96360759493670889</v>
      </c>
      <c r="D95223" s="2">
        <v>1</v>
      </c>
      <c r="E95223" s="2">
        <v>1</v>
      </c>
      <c r="F95223" s="2">
        <v>0.96383647798742134</v>
      </c>
    </row>
    <row r="95224" spans="1:6" x14ac:dyDescent="0.3">
      <c r="A95224" s="1" t="s">
        <v>76649</v>
      </c>
      <c r="B95224" s="1" t="s">
        <v>87818</v>
      </c>
      <c r="C95224" s="2">
        <v>0.48217843701571839</v>
      </c>
      <c r="D95224" s="2">
        <v>0.53271028037383172</v>
      </c>
      <c r="E95224" s="2">
        <v>0.33333333333333331</v>
      </c>
      <c r="F95224" s="2">
        <v>0.47992392223161456</v>
      </c>
    </row>
    <row r="95225" spans="1:6" x14ac:dyDescent="0.3">
      <c r="A95225" s="1" t="s">
        <v>22874</v>
      </c>
      <c r="B95225" s="1" t="s">
        <v>80740</v>
      </c>
      <c r="C95225" s="2">
        <v>0.45323314217915761</v>
      </c>
      <c r="D95225" s="2">
        <v>0.21014492753623187</v>
      </c>
      <c r="E95225" s="2">
        <v>0.68518518518518523</v>
      </c>
      <c r="F95225" s="2">
        <v>0.44922842446180222</v>
      </c>
    </row>
    <row r="95226" spans="1:6" x14ac:dyDescent="0.3">
      <c r="A95226" s="1" t="s">
        <v>87819</v>
      </c>
      <c r="B95226" s="1" t="s">
        <v>47187</v>
      </c>
      <c r="C95226" s="2">
        <v>5.2631578947368418E-2</v>
      </c>
      <c r="D95226" s="2">
        <v>0</v>
      </c>
      <c r="E95226" s="2">
        <v>0.1</v>
      </c>
      <c r="F95226" s="2">
        <v>5.1562499999999997E-2</v>
      </c>
    </row>
    <row r="95227" spans="1:6" x14ac:dyDescent="0.3">
      <c r="A95227" s="1" t="s">
        <v>18983</v>
      </c>
      <c r="B95227" s="1" t="s">
        <v>87820</v>
      </c>
      <c r="C95227" s="2">
        <v>0.21964195844417284</v>
      </c>
      <c r="D95227" s="2">
        <v>0.18049792531120332</v>
      </c>
      <c r="E95227" s="2">
        <v>7.2254335260115612E-2</v>
      </c>
      <c r="F95227" s="2">
        <v>0.21381168276496484</v>
      </c>
    </row>
    <row r="95228" spans="1:6" x14ac:dyDescent="0.3">
      <c r="A95228" s="1" t="s">
        <v>18985</v>
      </c>
      <c r="B95228" s="1" t="s">
        <v>48190</v>
      </c>
      <c r="C95228" s="2">
        <v>0.17214016796988127</v>
      </c>
      <c r="D95228" s="2">
        <v>0.2669956140350877</v>
      </c>
      <c r="E95228" s="2">
        <v>0.20418006430868169</v>
      </c>
      <c r="F95228" s="2">
        <v>0.18192887220333823</v>
      </c>
    </row>
    <row r="95229" spans="1:6" x14ac:dyDescent="0.3">
      <c r="A95229" s="1" t="s">
        <v>62705</v>
      </c>
      <c r="B95229" s="1" t="s">
        <v>87821</v>
      </c>
      <c r="C95229" s="2">
        <v>0.16484759749767069</v>
      </c>
      <c r="D95229" s="2">
        <v>0.375</v>
      </c>
      <c r="E95229" s="2">
        <v>0.31699346405228757</v>
      </c>
      <c r="F95229" s="2">
        <v>0.17508184336439184</v>
      </c>
    </row>
    <row r="95230" spans="1:6" x14ac:dyDescent="0.3">
      <c r="A95230" s="1" t="s">
        <v>62705</v>
      </c>
      <c r="B95230" s="1" t="s">
        <v>87822</v>
      </c>
      <c r="C95230" s="2">
        <v>0.11280447224810329</v>
      </c>
      <c r="D95230" s="2">
        <v>0.11956521739130435</v>
      </c>
      <c r="E95230" s="2">
        <v>0.13725490196078433</v>
      </c>
      <c r="F95230" s="2">
        <v>0.1135104507680685</v>
      </c>
    </row>
    <row r="95231" spans="1:6" x14ac:dyDescent="0.3">
      <c r="A95231" s="1" t="s">
        <v>62705</v>
      </c>
      <c r="B95231" s="1" t="s">
        <v>87823</v>
      </c>
      <c r="C95231" s="2">
        <v>9.1042193531212567E-2</v>
      </c>
      <c r="D95231" s="2">
        <v>1.2681159420289854E-2</v>
      </c>
      <c r="E95231" s="2">
        <v>2.6143790849673203E-2</v>
      </c>
      <c r="F95231" s="2">
        <v>8.7068748426089151E-2</v>
      </c>
    </row>
    <row r="95232" spans="1:6" x14ac:dyDescent="0.3">
      <c r="A95232" s="1" t="s">
        <v>87824</v>
      </c>
      <c r="B95232" s="1" t="s">
        <v>65243</v>
      </c>
      <c r="C95232" s="2">
        <v>1</v>
      </c>
      <c r="D95232" s="2">
        <v>1</v>
      </c>
      <c r="E95232" s="2">
        <v>1</v>
      </c>
      <c r="F95232" s="2">
        <v>1</v>
      </c>
    </row>
    <row r="95233" spans="1:6" x14ac:dyDescent="0.3">
      <c r="A95233" s="1" t="s">
        <v>18989</v>
      </c>
      <c r="B95233" s="1" t="s">
        <v>66937</v>
      </c>
      <c r="C95233" s="2">
        <v>0.12724405065639932</v>
      </c>
      <c r="D95233" s="2">
        <v>9.028400597907324E-2</v>
      </c>
      <c r="E95233" s="2">
        <v>0.10597609561752988</v>
      </c>
      <c r="F95233" s="2">
        <v>0.121497113583362</v>
      </c>
    </row>
    <row r="95234" spans="1:6" x14ac:dyDescent="0.3">
      <c r="A95234" s="1" t="s">
        <v>87825</v>
      </c>
      <c r="B95234" s="1" t="s">
        <v>44581</v>
      </c>
      <c r="C95234" s="2">
        <v>0.11770157553290084</v>
      </c>
      <c r="D95234" s="2">
        <v>0.18181818181818182</v>
      </c>
      <c r="E95234" s="2">
        <v>0</v>
      </c>
      <c r="F95234" s="2">
        <v>0.11770072992700729</v>
      </c>
    </row>
    <row r="95235" spans="1:6" x14ac:dyDescent="0.3">
      <c r="A95235" s="1" t="s">
        <v>18991</v>
      </c>
      <c r="B95235" s="1" t="s">
        <v>18990</v>
      </c>
      <c r="C95235" s="2">
        <v>0.262016739736947</v>
      </c>
      <c r="D95235" s="2">
        <v>2.9179810725552049E-2</v>
      </c>
      <c r="E95235" s="2">
        <v>0.13114754098360656</v>
      </c>
      <c r="F95235" s="2">
        <v>0.23827737639892335</v>
      </c>
    </row>
    <row r="95236" spans="1:6" x14ac:dyDescent="0.3">
      <c r="A95236" s="1" t="s">
        <v>27685</v>
      </c>
      <c r="B95236" s="1" t="s">
        <v>87826</v>
      </c>
      <c r="C95236" s="2">
        <v>7.6396134827382847E-2</v>
      </c>
      <c r="D95236" s="2">
        <v>0.29059040590405905</v>
      </c>
      <c r="E95236" s="2">
        <v>0.22628250175685172</v>
      </c>
      <c r="F95236" s="2">
        <v>0.10283217601622845</v>
      </c>
    </row>
    <row r="95237" spans="1:6" x14ac:dyDescent="0.3">
      <c r="A95237" s="1" t="s">
        <v>18993</v>
      </c>
      <c r="B95237" s="1" t="s">
        <v>87827</v>
      </c>
      <c r="C95237" s="2">
        <v>9.389200748462978E-2</v>
      </c>
      <c r="D95237" s="2">
        <v>4.9164677804295939E-2</v>
      </c>
      <c r="E95237" s="2">
        <v>0.16623711340206185</v>
      </c>
      <c r="F95237" s="2">
        <v>9.178581440986823E-2</v>
      </c>
    </row>
    <row r="95238" spans="1:6" x14ac:dyDescent="0.3">
      <c r="A95238" s="1" t="s">
        <v>18996</v>
      </c>
      <c r="B95238" s="1" t="s">
        <v>44591</v>
      </c>
      <c r="C95238" s="2">
        <v>0.29898516783762685</v>
      </c>
      <c r="D95238" s="2">
        <v>0.18518518518518517</v>
      </c>
      <c r="E95238" s="2">
        <v>0.58333333333333337</v>
      </c>
      <c r="F95238" s="2">
        <v>0.3029958285930982</v>
      </c>
    </row>
    <row r="95239" spans="1:6" x14ac:dyDescent="0.3">
      <c r="A95239" s="1" t="s">
        <v>62716</v>
      </c>
      <c r="B95239" s="1" t="s">
        <v>87828</v>
      </c>
      <c r="C95239" s="2">
        <v>8.6641108817457971E-2</v>
      </c>
      <c r="D95239" s="2">
        <v>3.1122448979591835E-2</v>
      </c>
      <c r="E95239" s="2">
        <v>1.6243654822335026E-2</v>
      </c>
      <c r="F95239" s="2">
        <v>7.7688442211055281E-2</v>
      </c>
    </row>
    <row r="95240" spans="1:6" x14ac:dyDescent="0.3">
      <c r="A95240" s="1" t="s">
        <v>44592</v>
      </c>
      <c r="B95240" s="1" t="s">
        <v>87829</v>
      </c>
      <c r="C95240" s="2">
        <v>0.21248246844319776</v>
      </c>
      <c r="D95240" s="2">
        <v>0.52742123687281217</v>
      </c>
      <c r="E95240" s="2">
        <v>0.35567010309278352</v>
      </c>
      <c r="F95240" s="2">
        <v>0.23021190826387755</v>
      </c>
    </row>
    <row r="95241" spans="1:6" x14ac:dyDescent="0.3">
      <c r="A95241" s="1" t="s">
        <v>44592</v>
      </c>
      <c r="B95241" s="1" t="s">
        <v>87830</v>
      </c>
      <c r="C95241" s="2">
        <v>0.12844787283777467</v>
      </c>
      <c r="D95241" s="2">
        <v>1.4002333722287048E-2</v>
      </c>
      <c r="E95241" s="2">
        <v>1.804123711340206E-2</v>
      </c>
      <c r="F95241" s="2">
        <v>0.12077136787056708</v>
      </c>
    </row>
    <row r="95242" spans="1:6" x14ac:dyDescent="0.3">
      <c r="A95242" s="1" t="s">
        <v>87831</v>
      </c>
      <c r="B95242" s="1" t="s">
        <v>48192</v>
      </c>
      <c r="C95242" s="2">
        <v>1</v>
      </c>
      <c r="D95242" s="2">
        <v>1</v>
      </c>
      <c r="E95242" s="2">
        <v>1</v>
      </c>
      <c r="F95242" s="2">
        <v>1</v>
      </c>
    </row>
    <row r="95243" spans="1:6" x14ac:dyDescent="0.3">
      <c r="A95243" s="1" t="s">
        <v>24363</v>
      </c>
      <c r="B95243" s="1" t="s">
        <v>44591</v>
      </c>
      <c r="C95243" s="2">
        <v>8.9922854387656709E-2</v>
      </c>
      <c r="D95243" s="2">
        <v>8.8495575221238937E-3</v>
      </c>
      <c r="E95243" s="2">
        <v>0</v>
      </c>
      <c r="F95243" s="2">
        <v>8.6674391657010436E-2</v>
      </c>
    </row>
    <row r="95244" spans="1:6" x14ac:dyDescent="0.3">
      <c r="A95244" s="1" t="s">
        <v>24362</v>
      </c>
      <c r="B95244" s="1" t="s">
        <v>87832</v>
      </c>
      <c r="C95244" s="2">
        <v>0.82146624472573837</v>
      </c>
      <c r="D95244" s="2">
        <v>0.76791808873720135</v>
      </c>
      <c r="E95244" s="2">
        <v>0.91176470588235292</v>
      </c>
      <c r="F95244" s="2">
        <v>0.82065861170338783</v>
      </c>
    </row>
    <row r="95245" spans="1:6" x14ac:dyDescent="0.3">
      <c r="A95245" s="1" t="s">
        <v>19003</v>
      </c>
      <c r="B95245" s="1" t="s">
        <v>87833</v>
      </c>
      <c r="C95245" s="2">
        <v>0.19855342977134857</v>
      </c>
      <c r="D95245" s="2">
        <v>0.55898702903026565</v>
      </c>
      <c r="E95245" s="2">
        <v>0.27562642369020501</v>
      </c>
      <c r="F95245" s="2">
        <v>0.23994368463395013</v>
      </c>
    </row>
    <row r="95246" spans="1:6" x14ac:dyDescent="0.3">
      <c r="A95246" s="1" t="s">
        <v>76665</v>
      </c>
      <c r="B95246" s="1" t="s">
        <v>87834</v>
      </c>
      <c r="C95246" s="2">
        <v>0.14873847473375743</v>
      </c>
      <c r="D95246" s="2">
        <v>0.44481327800829873</v>
      </c>
      <c r="E95246" s="2">
        <v>0.24507658643326038</v>
      </c>
      <c r="F95246" s="2">
        <v>0.17434357631125025</v>
      </c>
    </row>
    <row r="95247" spans="1:6" x14ac:dyDescent="0.3">
      <c r="A95247" s="1" t="s">
        <v>76665</v>
      </c>
      <c r="B95247" s="1" t="s">
        <v>87835</v>
      </c>
      <c r="C95247" s="2">
        <v>0.17668501179329568</v>
      </c>
      <c r="D95247" s="2">
        <v>4.9792531120331947E-2</v>
      </c>
      <c r="E95247" s="2">
        <v>0.17067833698030635</v>
      </c>
      <c r="F95247" s="2">
        <v>0.16674119977001214</v>
      </c>
    </row>
    <row r="95248" spans="1:6" x14ac:dyDescent="0.3">
      <c r="A95248" s="1" t="s">
        <v>19003</v>
      </c>
      <c r="B95248" s="1" t="s">
        <v>87836</v>
      </c>
      <c r="C95248" s="2">
        <v>0.12918027687043085</v>
      </c>
      <c r="D95248" s="2">
        <v>0.12106238418777023</v>
      </c>
      <c r="E95248" s="2">
        <v>0.20273348519362186</v>
      </c>
      <c r="F95248" s="2">
        <v>0.13046393134888709</v>
      </c>
    </row>
    <row r="95249" spans="1:6" x14ac:dyDescent="0.3">
      <c r="A95249" s="1" t="s">
        <v>87837</v>
      </c>
      <c r="B95249" s="1" t="s">
        <v>44597</v>
      </c>
      <c r="C95249" s="2">
        <v>1</v>
      </c>
      <c r="D95249" s="2">
        <v>1</v>
      </c>
      <c r="E95249" s="2">
        <v>1</v>
      </c>
      <c r="F95249" s="2">
        <v>1</v>
      </c>
    </row>
    <row r="95250" spans="1:6" x14ac:dyDescent="0.3">
      <c r="A95250" s="1" t="s">
        <v>19005</v>
      </c>
      <c r="B95250" s="1" t="s">
        <v>87838</v>
      </c>
      <c r="C95250" s="2">
        <v>0.16034645494420077</v>
      </c>
      <c r="D95250" s="2">
        <v>0.30611270296084048</v>
      </c>
      <c r="E95250" s="2">
        <v>0.17006802721088435</v>
      </c>
      <c r="F95250" s="2">
        <v>0.17512199613295276</v>
      </c>
    </row>
    <row r="95251" spans="1:6" x14ac:dyDescent="0.3">
      <c r="A95251" s="1" t="s">
        <v>7063</v>
      </c>
      <c r="B95251" s="1" t="s">
        <v>37063</v>
      </c>
      <c r="C95251" s="2">
        <v>1.4290802243789511E-2</v>
      </c>
      <c r="D95251" s="2">
        <v>2.8417818740399385E-2</v>
      </c>
      <c r="E95251" s="2">
        <v>2.4291497975708502E-2</v>
      </c>
      <c r="F95251" s="2">
        <v>1.5159718462371413E-2</v>
      </c>
    </row>
    <row r="95252" spans="1:6" x14ac:dyDescent="0.3">
      <c r="A95252" s="1" t="s">
        <v>19003</v>
      </c>
      <c r="B95252" s="1" t="s">
        <v>81348</v>
      </c>
      <c r="C95252" s="2">
        <v>0.21169699797791258</v>
      </c>
      <c r="D95252" s="2">
        <v>4.6324891908585547E-2</v>
      </c>
      <c r="E95252" s="2">
        <v>7.7448747152619596E-2</v>
      </c>
      <c r="F95252" s="2">
        <v>0.18979619200858139</v>
      </c>
    </row>
    <row r="95253" spans="1:6" x14ac:dyDescent="0.3">
      <c r="A95253" s="1" t="s">
        <v>19013</v>
      </c>
      <c r="B95253" s="1" t="s">
        <v>87839</v>
      </c>
      <c r="C95253" s="2">
        <v>0.10135725787899701</v>
      </c>
      <c r="D95253" s="2">
        <v>3.9823008849557522E-3</v>
      </c>
      <c r="E95253" s="2">
        <v>1.0563380281690141E-2</v>
      </c>
      <c r="F95253" s="2">
        <v>8.8496279495443878E-2</v>
      </c>
    </row>
    <row r="95254" spans="1:6" x14ac:dyDescent="0.3">
      <c r="A95254" s="1" t="s">
        <v>19005</v>
      </c>
      <c r="B95254" s="1" t="s">
        <v>19011</v>
      </c>
      <c r="C95254" s="2">
        <v>0.14918660818388763</v>
      </c>
      <c r="D95254" s="2">
        <v>0.38061127029608405</v>
      </c>
      <c r="E95254" s="2">
        <v>0.29499072356215211</v>
      </c>
      <c r="F95254" s="2">
        <v>0.18234969155694689</v>
      </c>
    </row>
    <row r="95255" spans="1:6" x14ac:dyDescent="0.3">
      <c r="A95255" s="1" t="s">
        <v>19013</v>
      </c>
      <c r="B95255" s="1" t="s">
        <v>19012</v>
      </c>
      <c r="C95255" s="2">
        <v>9.9746951920864968E-2</v>
      </c>
      <c r="D95255" s="2">
        <v>0.3584070796460177</v>
      </c>
      <c r="E95255" s="2">
        <v>0.34242957746478875</v>
      </c>
      <c r="F95255" s="2">
        <v>0.13397795551311129</v>
      </c>
    </row>
    <row r="95256" spans="1:6" x14ac:dyDescent="0.3">
      <c r="A95256" s="1" t="s">
        <v>19010</v>
      </c>
      <c r="B95256" s="1" t="s">
        <v>87840</v>
      </c>
      <c r="C95256" s="2">
        <v>0.43754669564626775</v>
      </c>
      <c r="D95256" s="2">
        <v>0.17926455566905006</v>
      </c>
      <c r="E95256" s="2">
        <v>0.43431221020092736</v>
      </c>
      <c r="F95256" s="2">
        <v>0.40917941585535467</v>
      </c>
    </row>
    <row r="95257" spans="1:6" x14ac:dyDescent="0.3">
      <c r="A95257" s="1" t="s">
        <v>76667</v>
      </c>
      <c r="B95257" s="1" t="s">
        <v>65246</v>
      </c>
      <c r="C95257" s="2">
        <v>0.21664374140302614</v>
      </c>
      <c r="D95257" s="2">
        <v>1.7077798861480076E-2</v>
      </c>
      <c r="E95257" s="2">
        <v>5.6603773584905662E-2</v>
      </c>
      <c r="F95257" s="2">
        <v>0.1977050705535742</v>
      </c>
    </row>
    <row r="95258" spans="1:6" x14ac:dyDescent="0.3">
      <c r="A95258" s="1" t="s">
        <v>19019</v>
      </c>
      <c r="B95258" s="1" t="s">
        <v>87841</v>
      </c>
      <c r="C95258" s="2">
        <v>0.11323161979692734</v>
      </c>
      <c r="D95258" s="2">
        <v>4.2956120092378751E-2</v>
      </c>
      <c r="E95258" s="2">
        <v>8.2236842105263164E-2</v>
      </c>
      <c r="F95258" s="2">
        <v>0.10530948851000742</v>
      </c>
    </row>
    <row r="95259" spans="1:6" x14ac:dyDescent="0.3">
      <c r="A95259" s="1" t="s">
        <v>19023</v>
      </c>
      <c r="B95259" s="1" t="s">
        <v>67750</v>
      </c>
      <c r="C95259" s="2">
        <v>0.15908377784750549</v>
      </c>
      <c r="D95259" s="2">
        <v>5.4411764705882354E-2</v>
      </c>
      <c r="E95259" s="2">
        <v>8.5858585858585856E-2</v>
      </c>
      <c r="F95259" s="2">
        <v>0.14726971869829011</v>
      </c>
    </row>
    <row r="95260" spans="1:6" x14ac:dyDescent="0.3">
      <c r="A95260" s="1" t="s">
        <v>19027</v>
      </c>
      <c r="B95260" s="1" t="s">
        <v>87842</v>
      </c>
      <c r="C95260" s="2">
        <v>0.11911695631751996</v>
      </c>
      <c r="D95260" s="2">
        <v>9.1269841269841265E-2</v>
      </c>
      <c r="E95260" s="2">
        <v>0.2072072072072072</v>
      </c>
      <c r="F95260" s="2">
        <v>0.11887945401158638</v>
      </c>
    </row>
    <row r="95261" spans="1:6" x14ac:dyDescent="0.3">
      <c r="A95261" s="1" t="s">
        <v>67749</v>
      </c>
      <c r="B95261" s="1" t="s">
        <v>28245</v>
      </c>
      <c r="C95261" s="2">
        <v>0.9538461538461539</v>
      </c>
      <c r="D95261" s="2">
        <v>0</v>
      </c>
      <c r="E95261" s="2">
        <v>0</v>
      </c>
      <c r="F95261" s="2">
        <v>0.9538461538461539</v>
      </c>
    </row>
    <row r="95262" spans="1:6" x14ac:dyDescent="0.3">
      <c r="A95262" s="1" t="s">
        <v>47189</v>
      </c>
      <c r="B95262" s="1" t="s">
        <v>87843</v>
      </c>
      <c r="C95262" s="2">
        <v>0.19813813058246321</v>
      </c>
      <c r="D95262" s="2">
        <v>0.24219590958019377</v>
      </c>
      <c r="E95262" s="2">
        <v>0.33799533799533799</v>
      </c>
      <c r="F95262" s="2">
        <v>0.20898248630063393</v>
      </c>
    </row>
    <row r="95263" spans="1:6" x14ac:dyDescent="0.3">
      <c r="A95263" s="1" t="s">
        <v>19025</v>
      </c>
      <c r="B95263" s="1" t="s">
        <v>87844</v>
      </c>
      <c r="C95263" s="2">
        <v>0.31271888613649951</v>
      </c>
      <c r="D95263" s="2">
        <v>0.38077214231642698</v>
      </c>
      <c r="E95263" s="2">
        <v>0.17073170731707318</v>
      </c>
      <c r="F95263" s="2">
        <v>0.31290771824378805</v>
      </c>
    </row>
    <row r="95264" spans="1:6" x14ac:dyDescent="0.3">
      <c r="A95264" s="1" t="s">
        <v>19031</v>
      </c>
      <c r="B95264" s="1" t="s">
        <v>62734</v>
      </c>
      <c r="C95264" s="2">
        <v>0.27212625293239495</v>
      </c>
      <c r="D95264" s="2">
        <v>7.8048780487804878E-2</v>
      </c>
      <c r="E95264" s="2">
        <v>3.6231884057971016E-2</v>
      </c>
      <c r="F95264" s="2">
        <v>0.25071605881229714</v>
      </c>
    </row>
    <row r="95265" spans="1:6" x14ac:dyDescent="0.3">
      <c r="A95265" s="1" t="s">
        <v>87845</v>
      </c>
      <c r="B95265" s="1" t="s">
        <v>44614</v>
      </c>
      <c r="C95265" s="2">
        <v>0.96765498652291104</v>
      </c>
      <c r="D95265" s="2">
        <v>1</v>
      </c>
      <c r="E95265" s="2">
        <v>1</v>
      </c>
      <c r="F95265" s="2">
        <v>0.96795727636849127</v>
      </c>
    </row>
    <row r="95266" spans="1:6" x14ac:dyDescent="0.3">
      <c r="A95266" s="1" t="s">
        <v>19025</v>
      </c>
      <c r="B95266" s="1" t="s">
        <v>22879</v>
      </c>
      <c r="C95266" s="2">
        <v>2.4771504228239516E-3</v>
      </c>
      <c r="D95266" s="2">
        <v>0</v>
      </c>
      <c r="E95266" s="2">
        <v>0</v>
      </c>
      <c r="F95266" s="2">
        <v>2.1256321923330645E-3</v>
      </c>
    </row>
    <row r="95267" spans="1:6" x14ac:dyDescent="0.3">
      <c r="A95267" s="1" t="s">
        <v>76676</v>
      </c>
      <c r="B95267" s="1" t="s">
        <v>19033</v>
      </c>
      <c r="C95267" s="2">
        <v>0.27881885292447472</v>
      </c>
      <c r="D95267" s="2">
        <v>0.12626262626262627</v>
      </c>
      <c r="E95267" s="2">
        <v>0.29457364341085274</v>
      </c>
      <c r="F95267" s="2">
        <v>0.27149909067290207</v>
      </c>
    </row>
    <row r="95268" spans="1:6" x14ac:dyDescent="0.3">
      <c r="A95268" s="1" t="s">
        <v>67430</v>
      </c>
      <c r="B95268" s="1" t="s">
        <v>19039</v>
      </c>
      <c r="C95268" s="2">
        <v>6.3131313131313135E-2</v>
      </c>
      <c r="D95268" s="2">
        <v>7.1428571428571425E-2</v>
      </c>
      <c r="E95268" s="2">
        <v>0</v>
      </c>
      <c r="F95268" s="2">
        <v>6.2650602409638559E-2</v>
      </c>
    </row>
    <row r="95269" spans="1:6" x14ac:dyDescent="0.3">
      <c r="A95269" s="1" t="s">
        <v>19040</v>
      </c>
      <c r="B95269" s="1" t="s">
        <v>30331</v>
      </c>
      <c r="C95269" s="2">
        <v>0.16318642706555567</v>
      </c>
      <c r="D95269" s="2">
        <v>1.772464962901896E-2</v>
      </c>
      <c r="E95269" s="2">
        <v>9.7948122338366236E-2</v>
      </c>
      <c r="F95269" s="2">
        <v>0.14227267257631063</v>
      </c>
    </row>
    <row r="95270" spans="1:6" x14ac:dyDescent="0.3">
      <c r="A95270" s="1" t="s">
        <v>19065</v>
      </c>
      <c r="B95270" s="1" t="s">
        <v>80165</v>
      </c>
      <c r="C95270" s="2">
        <v>0.19667923737691179</v>
      </c>
      <c r="D95270" s="2">
        <v>0.12713643178410794</v>
      </c>
      <c r="E95270" s="2">
        <v>0.25014889815366287</v>
      </c>
      <c r="F95270" s="2">
        <v>0.19078237783124533</v>
      </c>
    </row>
    <row r="95271" spans="1:6" x14ac:dyDescent="0.3">
      <c r="A95271" s="1" t="s">
        <v>22884</v>
      </c>
      <c r="B95271" s="1" t="s">
        <v>44618</v>
      </c>
      <c r="C95271" s="2">
        <v>0.1684292160180485</v>
      </c>
      <c r="D95271" s="2">
        <v>8.4432717678100261E-2</v>
      </c>
      <c r="E95271" s="2">
        <v>0.2652377762893503</v>
      </c>
      <c r="F95271" s="2">
        <v>0.1694294189495725</v>
      </c>
    </row>
    <row r="95272" spans="1:6" x14ac:dyDescent="0.3">
      <c r="A95272" s="1" t="s">
        <v>22884</v>
      </c>
      <c r="B95272" s="1" t="s">
        <v>87846</v>
      </c>
      <c r="C95272" s="2">
        <v>0.10772701635645798</v>
      </c>
      <c r="D95272" s="2">
        <v>1.5171503957783642E-2</v>
      </c>
      <c r="E95272" s="2">
        <v>6.7649028801071667E-2</v>
      </c>
      <c r="F95272" s="2">
        <v>9.6085616239167101E-2</v>
      </c>
    </row>
    <row r="95273" spans="1:6" x14ac:dyDescent="0.3">
      <c r="A95273" s="1" t="s">
        <v>44623</v>
      </c>
      <c r="B95273" s="1" t="s">
        <v>64548</v>
      </c>
      <c r="C95273" s="2">
        <v>0.20084647941515968</v>
      </c>
      <c r="D95273" s="2">
        <v>8.4064327485380119E-2</v>
      </c>
      <c r="E95273" s="2">
        <v>0.504</v>
      </c>
      <c r="F95273" s="2">
        <v>0.21491194041430678</v>
      </c>
    </row>
    <row r="95274" spans="1:6" x14ac:dyDescent="0.3">
      <c r="A95274" s="1" t="s">
        <v>44621</v>
      </c>
      <c r="B95274" s="1" t="s">
        <v>22889</v>
      </c>
      <c r="C95274" s="2">
        <v>0.26379078372014803</v>
      </c>
      <c r="D95274" s="2">
        <v>0.49686520376175547</v>
      </c>
      <c r="E95274" s="2">
        <v>0.6330166270783848</v>
      </c>
      <c r="F95274" s="2">
        <v>0.2981603350284176</v>
      </c>
    </row>
    <row r="95275" spans="1:6" x14ac:dyDescent="0.3">
      <c r="A95275" s="1" t="s">
        <v>44621</v>
      </c>
      <c r="B95275" s="1" t="s">
        <v>87847</v>
      </c>
      <c r="C95275" s="2">
        <v>0.11764211234443323</v>
      </c>
      <c r="D95275" s="2">
        <v>6.269592476489028E-3</v>
      </c>
      <c r="E95275" s="2">
        <v>2.4940617577197149E-2</v>
      </c>
      <c r="F95275" s="2">
        <v>0.10649117559078672</v>
      </c>
    </row>
    <row r="95276" spans="1:6" x14ac:dyDescent="0.3">
      <c r="A95276" s="1" t="s">
        <v>44621</v>
      </c>
      <c r="B95276" s="1" t="s">
        <v>19079</v>
      </c>
      <c r="C95276" s="2">
        <v>4.3642785065590314E-2</v>
      </c>
      <c r="D95276" s="2">
        <v>3.918495297805643E-2</v>
      </c>
      <c r="E95276" s="2">
        <v>4.2755344418052253E-2</v>
      </c>
      <c r="F95276" s="2">
        <v>4.3374214777146279E-2</v>
      </c>
    </row>
    <row r="95277" spans="1:6" x14ac:dyDescent="0.3">
      <c r="A95277" s="1" t="s">
        <v>19050</v>
      </c>
      <c r="B95277" s="1" t="s">
        <v>79339</v>
      </c>
      <c r="C95277" s="2">
        <v>9.9565189993068251E-2</v>
      </c>
      <c r="D95277" s="2">
        <v>1.1538461538461539E-2</v>
      </c>
      <c r="E95277" s="2">
        <v>8.1065431383902722E-3</v>
      </c>
      <c r="F95277" s="2">
        <v>8.7233347845015241E-2</v>
      </c>
    </row>
    <row r="95278" spans="1:6" x14ac:dyDescent="0.3">
      <c r="A95278" s="1" t="s">
        <v>19058</v>
      </c>
      <c r="B95278" s="1" t="s">
        <v>66623</v>
      </c>
      <c r="C95278" s="2">
        <v>0</v>
      </c>
      <c r="D95278" s="2">
        <v>2.6604068857589983E-2</v>
      </c>
      <c r="E95278" s="2">
        <v>1.3550135501355013E-2</v>
      </c>
      <c r="F95278" s="2">
        <v>2.0259692421033242E-3</v>
      </c>
    </row>
    <row r="95279" spans="1:6" x14ac:dyDescent="0.3">
      <c r="A95279" s="1" t="s">
        <v>22887</v>
      </c>
      <c r="B95279" s="1" t="s">
        <v>87848</v>
      </c>
      <c r="C95279" s="2">
        <v>6.7864495601721878E-2</v>
      </c>
      <c r="D95279" s="2">
        <v>5.1627384960718295E-2</v>
      </c>
      <c r="E95279" s="2">
        <v>8.2553191489361702E-2</v>
      </c>
      <c r="F95279" s="2">
        <v>6.7961502380042393E-2</v>
      </c>
    </row>
    <row r="95280" spans="1:6" x14ac:dyDescent="0.3">
      <c r="A95280" s="1" t="s">
        <v>76687</v>
      </c>
      <c r="B95280" s="1" t="s">
        <v>87849</v>
      </c>
      <c r="C95280" s="2">
        <v>0.2331212296504421</v>
      </c>
      <c r="D95280" s="2">
        <v>0.13836477987421383</v>
      </c>
      <c r="E95280" s="2">
        <v>0.31327433628318585</v>
      </c>
      <c r="F95280" s="2">
        <v>0.23420789961500071</v>
      </c>
    </row>
    <row r="95281" spans="1:6" x14ac:dyDescent="0.3">
      <c r="A95281" s="1" t="s">
        <v>76687</v>
      </c>
      <c r="B95281" s="1" t="s">
        <v>47192</v>
      </c>
      <c r="C95281" s="2">
        <v>0.1877530782579952</v>
      </c>
      <c r="D95281" s="2">
        <v>3.8993710691823898E-2</v>
      </c>
      <c r="E95281" s="2">
        <v>8.2300884955752218E-2</v>
      </c>
      <c r="F95281" s="2">
        <v>0.17082560958220447</v>
      </c>
    </row>
    <row r="95282" spans="1:6" x14ac:dyDescent="0.3">
      <c r="A95282" s="1" t="s">
        <v>19060</v>
      </c>
      <c r="B95282" s="1" t="s">
        <v>44631</v>
      </c>
      <c r="C95282" s="2">
        <v>0.34027132503252183</v>
      </c>
      <c r="D95282" s="2">
        <v>8.9935760171306209E-2</v>
      </c>
      <c r="E95282" s="2">
        <v>0.55555555555555558</v>
      </c>
      <c r="F95282" s="2">
        <v>0.32419707415503612</v>
      </c>
    </row>
    <row r="95283" spans="1:6" x14ac:dyDescent="0.3">
      <c r="A95283" s="1" t="s">
        <v>76692</v>
      </c>
      <c r="B95283" s="1" t="s">
        <v>62743</v>
      </c>
      <c r="C95283" s="2">
        <v>0.19893159911740796</v>
      </c>
      <c r="D95283" s="2">
        <v>4.3936731107205626E-2</v>
      </c>
      <c r="E95283" s="2">
        <v>0.45065344749887337</v>
      </c>
      <c r="F95283" s="2">
        <v>0.2146345185411262</v>
      </c>
    </row>
    <row r="95284" spans="1:6" x14ac:dyDescent="0.3">
      <c r="A95284" s="1" t="s">
        <v>76692</v>
      </c>
      <c r="B95284" s="1" t="s">
        <v>87850</v>
      </c>
      <c r="C95284" s="2">
        <v>0.13598885146905121</v>
      </c>
      <c r="D95284" s="2">
        <v>9.2267135325131804E-3</v>
      </c>
      <c r="E95284" s="2">
        <v>2.929247408742677E-2</v>
      </c>
      <c r="F95284" s="2">
        <v>9.5910270105295278E-2</v>
      </c>
    </row>
    <row r="95285" spans="1:6" x14ac:dyDescent="0.3">
      <c r="A95285" s="1" t="s">
        <v>26810</v>
      </c>
      <c r="B95285" s="1" t="s">
        <v>80038</v>
      </c>
      <c r="C95285" s="2">
        <v>0.10406483148958065</v>
      </c>
      <c r="D95285" s="2">
        <v>3.7698412698412696E-2</v>
      </c>
      <c r="E95285" s="2">
        <v>9.9009900990099011E-3</v>
      </c>
      <c r="F95285" s="2">
        <v>9.863128826990035E-2</v>
      </c>
    </row>
    <row r="95286" spans="1:6" x14ac:dyDescent="0.3">
      <c r="A95286" s="1" t="s">
        <v>19071</v>
      </c>
      <c r="B95286" s="1" t="s">
        <v>44646</v>
      </c>
      <c r="C95286" s="2">
        <v>6.6449934980494146E-2</v>
      </c>
      <c r="D95286" s="2">
        <v>8.5124677558039555E-2</v>
      </c>
      <c r="E95286" s="2">
        <v>4.9129989764585463E-2</v>
      </c>
      <c r="F95286" s="2">
        <v>6.7953705037698695E-2</v>
      </c>
    </row>
    <row r="95287" spans="1:6" x14ac:dyDescent="0.3">
      <c r="A95287" s="1" t="s">
        <v>19066</v>
      </c>
      <c r="B95287" s="1" t="s">
        <v>87851</v>
      </c>
      <c r="C95287" s="2">
        <v>8.0754614549402817E-2</v>
      </c>
      <c r="D95287" s="2">
        <v>4.0090771558245086E-2</v>
      </c>
      <c r="E95287" s="2">
        <v>2.2242817423540315E-2</v>
      </c>
      <c r="F95287" s="2">
        <v>6.9713791363275893E-2</v>
      </c>
    </row>
    <row r="95288" spans="1:6" x14ac:dyDescent="0.3">
      <c r="A95288" s="1" t="s">
        <v>44637</v>
      </c>
      <c r="B95288" s="1" t="s">
        <v>87852</v>
      </c>
      <c r="C95288" s="2">
        <v>0.13806620209059234</v>
      </c>
      <c r="D95288" s="2">
        <v>4.1884816753926704E-2</v>
      </c>
      <c r="E95288" s="2">
        <v>0.12087912087912088</v>
      </c>
      <c r="F95288" s="2">
        <v>0.1287677304964539</v>
      </c>
    </row>
    <row r="95289" spans="1:6" x14ac:dyDescent="0.3">
      <c r="A95289" s="1" t="s">
        <v>44637</v>
      </c>
      <c r="B95289" s="1" t="s">
        <v>65249</v>
      </c>
      <c r="C95289" s="2">
        <v>0.18771777003484322</v>
      </c>
      <c r="D95289" s="2">
        <v>5.6719022687609075E-2</v>
      </c>
      <c r="E95289" s="2">
        <v>2.8571428571428571E-2</v>
      </c>
      <c r="F95289" s="2">
        <v>0.16592789598108748</v>
      </c>
    </row>
    <row r="95290" spans="1:6" x14ac:dyDescent="0.3">
      <c r="A95290" s="1" t="s">
        <v>19066</v>
      </c>
      <c r="B95290" s="1" t="s">
        <v>65247</v>
      </c>
      <c r="C95290" s="2">
        <v>3.3251900108577634E-2</v>
      </c>
      <c r="D95290" s="2">
        <v>1.5128593040847202E-2</v>
      </c>
      <c r="E95290" s="2">
        <v>4.8424467099165897E-2</v>
      </c>
      <c r="F95290" s="2">
        <v>3.4748756398240932E-2</v>
      </c>
    </row>
    <row r="95291" spans="1:6" x14ac:dyDescent="0.3">
      <c r="A95291" s="1" t="s">
        <v>44642</v>
      </c>
      <c r="B95291" s="1" t="s">
        <v>30971</v>
      </c>
      <c r="C95291" s="2">
        <v>7.6878276062900402E-2</v>
      </c>
      <c r="D95291" s="2">
        <v>4.4970414201183431E-2</v>
      </c>
      <c r="E95291" s="2">
        <v>2.5114155251141551E-2</v>
      </c>
      <c r="F95291" s="2">
        <v>7.4417451660882497E-2</v>
      </c>
    </row>
    <row r="95292" spans="1:6" x14ac:dyDescent="0.3">
      <c r="A95292" s="1" t="s">
        <v>19084</v>
      </c>
      <c r="B95292" s="1" t="s">
        <v>87853</v>
      </c>
      <c r="C95292" s="2">
        <v>0.24835057424452228</v>
      </c>
      <c r="D95292" s="2">
        <v>0.18118466898954705</v>
      </c>
      <c r="E95292" s="2">
        <v>2.4861878453038673E-2</v>
      </c>
      <c r="F95292" s="2">
        <v>0.24060034039919542</v>
      </c>
    </row>
    <row r="95293" spans="1:6" x14ac:dyDescent="0.3">
      <c r="A95293" s="1" t="s">
        <v>19082</v>
      </c>
      <c r="B95293" s="1" t="s">
        <v>87854</v>
      </c>
      <c r="C95293" s="2">
        <v>0.20081018518518517</v>
      </c>
      <c r="D95293" s="2">
        <v>3.3396946564885496E-2</v>
      </c>
      <c r="E95293" s="2">
        <v>0.13454075032341525</v>
      </c>
      <c r="F95293" s="2">
        <v>0.1767207811657581</v>
      </c>
    </row>
    <row r="95294" spans="1:6" x14ac:dyDescent="0.3">
      <c r="A95294" s="1" t="s">
        <v>44645</v>
      </c>
      <c r="B95294" s="1" t="s">
        <v>87855</v>
      </c>
      <c r="C95294" s="2">
        <v>2.0356063150822976E-2</v>
      </c>
      <c r="D95294" s="2">
        <v>0</v>
      </c>
      <c r="E95294" s="2">
        <v>0</v>
      </c>
      <c r="F95294" s="2">
        <v>1.8245318239296683E-2</v>
      </c>
    </row>
    <row r="95295" spans="1:6" x14ac:dyDescent="0.3">
      <c r="A95295" s="1" t="s">
        <v>67595</v>
      </c>
      <c r="B95295" s="1" t="s">
        <v>44660</v>
      </c>
      <c r="C95295" s="2">
        <v>8.9249492900608518E-2</v>
      </c>
      <c r="D95295" s="2">
        <v>6.0975609756097563E-3</v>
      </c>
      <c r="E95295" s="2">
        <v>1.3986013986013986E-2</v>
      </c>
      <c r="F95295" s="2">
        <v>8.3294191326131209E-2</v>
      </c>
    </row>
    <row r="95296" spans="1:6" x14ac:dyDescent="0.3">
      <c r="A95296" s="1" t="s">
        <v>52961</v>
      </c>
      <c r="B95296" s="1" t="s">
        <v>87856</v>
      </c>
      <c r="C95296" s="2">
        <v>8.0630339334944345E-2</v>
      </c>
      <c r="D95296" s="2">
        <v>0.14987163029525033</v>
      </c>
      <c r="E95296" s="2">
        <v>0.20217420124618851</v>
      </c>
      <c r="F95296" s="2">
        <v>0.10891608391608391</v>
      </c>
    </row>
    <row r="95297" spans="1:6" x14ac:dyDescent="0.3">
      <c r="A95297" s="1" t="s">
        <v>19090</v>
      </c>
      <c r="B95297" s="1" t="s">
        <v>76709</v>
      </c>
      <c r="C95297" s="2">
        <v>0.19739780561219536</v>
      </c>
      <c r="D95297" s="2">
        <v>9.0909090909090912E-2</v>
      </c>
      <c r="E95297" s="2">
        <v>0.2574430823117338</v>
      </c>
      <c r="F95297" s="2">
        <v>0.1970088133179026</v>
      </c>
    </row>
    <row r="95298" spans="1:6" x14ac:dyDescent="0.3">
      <c r="A95298" s="1" t="s">
        <v>19094</v>
      </c>
      <c r="B95298" s="1" t="s">
        <v>87857</v>
      </c>
      <c r="C95298" s="2">
        <v>0.15608100333678518</v>
      </c>
      <c r="D95298" s="2">
        <v>0.60305343511450382</v>
      </c>
      <c r="E95298" s="2">
        <v>0.35135135135135137</v>
      </c>
      <c r="F95298" s="2">
        <v>0.18012911352542907</v>
      </c>
    </row>
    <row r="95299" spans="1:6" x14ac:dyDescent="0.3">
      <c r="A95299" s="1" t="s">
        <v>19088</v>
      </c>
      <c r="B95299" s="1" t="s">
        <v>19064</v>
      </c>
      <c r="C95299" s="2">
        <v>0.20782136105860113</v>
      </c>
      <c r="D95299" s="2">
        <v>7.407407407407407E-2</v>
      </c>
      <c r="E95299" s="2">
        <v>5.8394160583941604E-2</v>
      </c>
      <c r="F95299" s="2">
        <v>0.203012666894899</v>
      </c>
    </row>
    <row r="95300" spans="1:6" x14ac:dyDescent="0.3">
      <c r="A95300" s="1" t="s">
        <v>19094</v>
      </c>
      <c r="B95300" s="1" t="s">
        <v>87858</v>
      </c>
      <c r="C95300" s="2">
        <v>7.9219882637210914E-2</v>
      </c>
      <c r="D95300" s="2">
        <v>1.1450381679389313E-2</v>
      </c>
      <c r="E95300" s="2">
        <v>2.6155187445510027E-3</v>
      </c>
      <c r="F95300" s="2">
        <v>7.2744449692961732E-2</v>
      </c>
    </row>
    <row r="95301" spans="1:6" x14ac:dyDescent="0.3">
      <c r="A95301" s="1" t="s">
        <v>19094</v>
      </c>
      <c r="B95301" s="1" t="s">
        <v>76709</v>
      </c>
      <c r="C95301" s="2">
        <v>3.3655505695547115E-2</v>
      </c>
      <c r="D95301" s="2">
        <v>3.8167938931297708E-3</v>
      </c>
      <c r="E95301" s="2">
        <v>7.6721883173496083E-2</v>
      </c>
      <c r="F95301" s="2">
        <v>3.542749173358526E-2</v>
      </c>
    </row>
    <row r="95302" spans="1:6" x14ac:dyDescent="0.3">
      <c r="A95302" s="1" t="s">
        <v>44659</v>
      </c>
      <c r="B95302" s="1" t="s">
        <v>62739</v>
      </c>
      <c r="C95302" s="2">
        <v>0.64203163017031628</v>
      </c>
      <c r="D95302" s="2">
        <v>0.44444444444444442</v>
      </c>
      <c r="E95302" s="2">
        <v>0.63948497854077258</v>
      </c>
      <c r="F95302" s="2">
        <v>0.63135251411669802</v>
      </c>
    </row>
    <row r="95303" spans="1:6" x14ac:dyDescent="0.3">
      <c r="A95303" s="1" t="s">
        <v>19100</v>
      </c>
      <c r="B95303" s="1" t="s">
        <v>87859</v>
      </c>
      <c r="C95303" s="2">
        <v>0.22521619250532648</v>
      </c>
      <c r="D95303" s="2">
        <v>0.24776119402985075</v>
      </c>
      <c r="E95303" s="2">
        <v>0.13802816901408452</v>
      </c>
      <c r="F95303" s="2">
        <v>0.22201964359230725</v>
      </c>
    </row>
    <row r="95304" spans="1:6" x14ac:dyDescent="0.3">
      <c r="A95304" s="1" t="s">
        <v>7114</v>
      </c>
      <c r="B95304" s="1" t="s">
        <v>87860</v>
      </c>
      <c r="C95304" s="2">
        <v>0.15586183426918496</v>
      </c>
      <c r="D95304" s="2">
        <v>1.001669449081803E-2</v>
      </c>
      <c r="E95304" s="2">
        <v>0.1111111111111111</v>
      </c>
      <c r="F95304" s="2">
        <v>0.14696141107602248</v>
      </c>
    </row>
    <row r="95305" spans="1:6" x14ac:dyDescent="0.3">
      <c r="A95305" s="1" t="s">
        <v>19106</v>
      </c>
      <c r="B95305" s="1" t="s">
        <v>87855</v>
      </c>
      <c r="C95305" s="2">
        <v>0.10572661870503597</v>
      </c>
      <c r="D95305" s="2">
        <v>1.9607843137254902E-2</v>
      </c>
      <c r="E95305" s="2">
        <v>2.5477707006369428E-2</v>
      </c>
      <c r="F95305" s="2">
        <v>0.10199373867193937</v>
      </c>
    </row>
    <row r="95306" spans="1:6" x14ac:dyDescent="0.3">
      <c r="A95306" s="1" t="s">
        <v>19106</v>
      </c>
      <c r="B95306" s="1" t="s">
        <v>87861</v>
      </c>
      <c r="C95306" s="2">
        <v>9.7726618705035975E-2</v>
      </c>
      <c r="D95306" s="2">
        <v>4.9019607843137254E-2</v>
      </c>
      <c r="E95306" s="2">
        <v>4.7770700636942678E-2</v>
      </c>
      <c r="F95306" s="2">
        <v>9.5457790959521061E-2</v>
      </c>
    </row>
    <row r="95307" spans="1:6" x14ac:dyDescent="0.3">
      <c r="A95307" s="1" t="s">
        <v>19108</v>
      </c>
      <c r="B95307" s="1" t="s">
        <v>29480</v>
      </c>
      <c r="C95307" s="2">
        <v>0.20858212731504908</v>
      </c>
      <c r="D95307" s="2">
        <v>0.29285714285714287</v>
      </c>
      <c r="E95307" s="2">
        <v>0.65306122448979587</v>
      </c>
      <c r="F95307" s="2">
        <v>0.2182636781834198</v>
      </c>
    </row>
    <row r="95308" spans="1:6" x14ac:dyDescent="0.3">
      <c r="A95308" s="1" t="s">
        <v>19106</v>
      </c>
      <c r="B95308" s="1" t="s">
        <v>49806</v>
      </c>
      <c r="C95308" s="2">
        <v>0.14745323741007194</v>
      </c>
      <c r="D95308" s="2">
        <v>0.24019607843137256</v>
      </c>
      <c r="E95308" s="2">
        <v>0.54617834394904463</v>
      </c>
      <c r="F95308" s="2">
        <v>0.16224529027297194</v>
      </c>
    </row>
    <row r="95309" spans="1:6" x14ac:dyDescent="0.3">
      <c r="A95309" s="1" t="s">
        <v>44662</v>
      </c>
      <c r="B95309" s="1" t="s">
        <v>19109</v>
      </c>
      <c r="C95309" s="2">
        <v>9.6569857774590651E-2</v>
      </c>
      <c r="D95309" s="2">
        <v>0.1276595744680851</v>
      </c>
      <c r="E95309" s="2">
        <v>0</v>
      </c>
      <c r="F95309" s="2">
        <v>9.578320289685785E-2</v>
      </c>
    </row>
    <row r="95310" spans="1:6" x14ac:dyDescent="0.3">
      <c r="A95310" s="1" t="s">
        <v>51312</v>
      </c>
      <c r="B95310" s="1" t="s">
        <v>87862</v>
      </c>
      <c r="C95310" s="2">
        <v>0.13897863175196962</v>
      </c>
      <c r="D95310" s="2">
        <v>5.3663570691434466E-2</v>
      </c>
      <c r="E95310" s="2">
        <v>0.15220074043603454</v>
      </c>
      <c r="F95310" s="2">
        <v>0.13657748419902105</v>
      </c>
    </row>
    <row r="95311" spans="1:6" x14ac:dyDescent="0.3">
      <c r="A95311" s="1" t="s">
        <v>19110</v>
      </c>
      <c r="B95311" s="1" t="s">
        <v>87863</v>
      </c>
      <c r="C95311" s="2">
        <v>8.838716972598093E-2</v>
      </c>
      <c r="D95311" s="2">
        <v>1.7426770485724878E-2</v>
      </c>
      <c r="E95311" s="2">
        <v>0.11142959512719455</v>
      </c>
      <c r="F95311" s="2">
        <v>8.4418626440550926E-2</v>
      </c>
    </row>
    <row r="95312" spans="1:6" x14ac:dyDescent="0.3">
      <c r="A95312" s="1" t="s">
        <v>19110</v>
      </c>
      <c r="B95312" s="1" t="s">
        <v>87864</v>
      </c>
      <c r="C95312" s="2">
        <v>0.1048207756963552</v>
      </c>
      <c r="D95312" s="2">
        <v>0.18020022246941045</v>
      </c>
      <c r="E95312" s="2">
        <v>0.10354711572912935</v>
      </c>
      <c r="F95312" s="2">
        <v>0.11105905868390643</v>
      </c>
    </row>
    <row r="95313" spans="1:6" x14ac:dyDescent="0.3">
      <c r="A95313" s="1" t="s">
        <v>51312</v>
      </c>
      <c r="B95313" s="1" t="s">
        <v>19130</v>
      </c>
      <c r="C95313" s="2">
        <v>0.19316442781839824</v>
      </c>
      <c r="D95313" s="2">
        <v>0.24871001031991744</v>
      </c>
      <c r="E95313" s="2">
        <v>0.16412998765939943</v>
      </c>
      <c r="F95313" s="2">
        <v>0.19236800836382645</v>
      </c>
    </row>
    <row r="95314" spans="1:6" x14ac:dyDescent="0.3">
      <c r="A95314" s="1" t="s">
        <v>19110</v>
      </c>
      <c r="B95314" s="1" t="s">
        <v>87865</v>
      </c>
      <c r="C95314" s="2">
        <v>6.6563642531378392E-2</v>
      </c>
      <c r="D95314" s="2">
        <v>2.9662588060808306E-2</v>
      </c>
      <c r="E95314" s="2">
        <v>4.0487280544607665E-2</v>
      </c>
      <c r="F95314" s="2">
        <v>6.1182422936381521E-2</v>
      </c>
    </row>
    <row r="95315" spans="1:6" x14ac:dyDescent="0.3">
      <c r="A95315" s="1" t="s">
        <v>19114</v>
      </c>
      <c r="B95315" s="1" t="s">
        <v>19151</v>
      </c>
      <c r="C95315" s="2">
        <v>6.5243535778713169E-2</v>
      </c>
      <c r="D95315" s="2">
        <v>7.7981651376146793E-2</v>
      </c>
      <c r="E95315" s="2">
        <v>4.8272357723577235E-2</v>
      </c>
      <c r="F95315" s="2">
        <v>6.6125734730385896E-2</v>
      </c>
    </row>
    <row r="95316" spans="1:6" x14ac:dyDescent="0.3">
      <c r="A95316" s="1" t="s">
        <v>51312</v>
      </c>
      <c r="B95316" s="1" t="s">
        <v>87866</v>
      </c>
      <c r="C95316" s="2">
        <v>0.19548829564133083</v>
      </c>
      <c r="D95316" s="2">
        <v>0.38699690402476777</v>
      </c>
      <c r="E95316" s="2">
        <v>0.23611682435211848</v>
      </c>
      <c r="F95316" s="2">
        <v>0.20900061778263557</v>
      </c>
    </row>
    <row r="95317" spans="1:6" x14ac:dyDescent="0.3">
      <c r="A95317" s="1" t="s">
        <v>19114</v>
      </c>
      <c r="B95317" s="1" t="s">
        <v>19143</v>
      </c>
      <c r="C95317" s="2">
        <v>5.1914211264782524E-2</v>
      </c>
      <c r="D95317" s="2">
        <v>3.0491095520777119E-2</v>
      </c>
      <c r="E95317" s="2">
        <v>1.7784552845528455E-2</v>
      </c>
      <c r="F95317" s="2">
        <v>4.2550472783030924E-2</v>
      </c>
    </row>
    <row r="95318" spans="1:6" x14ac:dyDescent="0.3">
      <c r="A95318" s="1" t="s">
        <v>19110</v>
      </c>
      <c r="B95318" s="1" t="s">
        <v>87867</v>
      </c>
      <c r="C95318" s="2">
        <v>6.3246767931853298E-2</v>
      </c>
      <c r="D95318" s="2">
        <v>7.3044123099740454E-2</v>
      </c>
      <c r="E95318" s="2">
        <v>3.9770691508419921E-2</v>
      </c>
      <c r="F95318" s="2">
        <v>6.2025672257097347E-2</v>
      </c>
    </row>
    <row r="95319" spans="1:6" x14ac:dyDescent="0.3">
      <c r="A95319" s="1" t="s">
        <v>19116</v>
      </c>
      <c r="B95319" s="1" t="s">
        <v>87868</v>
      </c>
      <c r="C95319" s="2">
        <v>0.11067950832756877</v>
      </c>
      <c r="D95319" s="2">
        <v>9.9614395886889459E-2</v>
      </c>
      <c r="E95319" s="2">
        <v>3.9520426287744229E-2</v>
      </c>
      <c r="F95319" s="2">
        <v>0.1028273085261714</v>
      </c>
    </row>
    <row r="95320" spans="1:6" x14ac:dyDescent="0.3">
      <c r="A95320" s="1" t="s">
        <v>19116</v>
      </c>
      <c r="B95320" s="1" t="s">
        <v>47195</v>
      </c>
      <c r="C95320" s="2">
        <v>9.5780343745011445E-4</v>
      </c>
      <c r="D95320" s="2">
        <v>0</v>
      </c>
      <c r="E95320" s="2">
        <v>0</v>
      </c>
      <c r="F95320" s="2">
        <v>7.9642493694969253E-4</v>
      </c>
    </row>
    <row r="95321" spans="1:6" x14ac:dyDescent="0.3">
      <c r="A95321" s="1" t="s">
        <v>19114</v>
      </c>
      <c r="B95321" s="1" t="s">
        <v>44680</v>
      </c>
      <c r="C95321" s="2">
        <v>8.739226297855282E-2</v>
      </c>
      <c r="D95321" s="2">
        <v>0.44684295736643281</v>
      </c>
      <c r="E95321" s="2">
        <v>0.38770325203252032</v>
      </c>
      <c r="F95321" s="2">
        <v>0.21026066956299513</v>
      </c>
    </row>
    <row r="95322" spans="1:6" x14ac:dyDescent="0.3">
      <c r="A95322" s="1" t="s">
        <v>52134</v>
      </c>
      <c r="B95322" s="1" t="s">
        <v>19151</v>
      </c>
      <c r="C95322" s="2">
        <v>1.9441340782122906E-2</v>
      </c>
      <c r="D95322" s="2">
        <v>5.6305437716930196E-2</v>
      </c>
      <c r="E95322" s="2">
        <v>9.768009768009768E-3</v>
      </c>
      <c r="F95322" s="2">
        <v>2.653292347516583E-2</v>
      </c>
    </row>
    <row r="95323" spans="1:6" x14ac:dyDescent="0.3">
      <c r="A95323" s="1" t="s">
        <v>44670</v>
      </c>
      <c r="B95323" s="1" t="s">
        <v>87869</v>
      </c>
      <c r="C95323" s="2">
        <v>0.15869565217391304</v>
      </c>
      <c r="D95323" s="2">
        <v>9.1240875912408752E-3</v>
      </c>
      <c r="E95323" s="2">
        <v>0.19498607242339833</v>
      </c>
      <c r="F95323" s="2">
        <v>0.15530990919857876</v>
      </c>
    </row>
    <row r="95324" spans="1:6" x14ac:dyDescent="0.3">
      <c r="A95324" s="1" t="s">
        <v>52134</v>
      </c>
      <c r="B95324" s="1" t="s">
        <v>87870</v>
      </c>
      <c r="C95324" s="2">
        <v>0.19307262569832404</v>
      </c>
      <c r="D95324" s="2">
        <v>3.7022753567296569E-2</v>
      </c>
      <c r="E95324" s="2">
        <v>7.9365079365079361E-2</v>
      </c>
      <c r="F95324" s="2">
        <v>0.15280698916033003</v>
      </c>
    </row>
    <row r="95325" spans="1:6" x14ac:dyDescent="0.3">
      <c r="A95325" s="1" t="s">
        <v>19116</v>
      </c>
      <c r="B95325" s="1" t="s">
        <v>87871</v>
      </c>
      <c r="C95325" s="2">
        <v>9.700420369286436E-2</v>
      </c>
      <c r="D95325" s="2">
        <v>7.3907455012853465E-2</v>
      </c>
      <c r="E95325" s="2">
        <v>0.16785079928952043</v>
      </c>
      <c r="F95325" s="2">
        <v>0.1024733418875271</v>
      </c>
    </row>
    <row r="95326" spans="1:6" x14ac:dyDescent="0.3">
      <c r="A95326" s="1" t="s">
        <v>19116</v>
      </c>
      <c r="B95326" s="1" t="s">
        <v>62780</v>
      </c>
      <c r="C95326" s="2">
        <v>0.20433139998935773</v>
      </c>
      <c r="D95326" s="2">
        <v>0.33676092544987146</v>
      </c>
      <c r="E95326" s="2">
        <v>0.20426287744227353</v>
      </c>
      <c r="F95326" s="2">
        <v>0.21344188310251758</v>
      </c>
    </row>
    <row r="95327" spans="1:6" x14ac:dyDescent="0.3">
      <c r="A95327" s="1" t="s">
        <v>62764</v>
      </c>
      <c r="B95327" s="1" t="s">
        <v>87872</v>
      </c>
      <c r="C95327" s="2">
        <v>0.2892410850350503</v>
      </c>
      <c r="D95327" s="2">
        <v>0.23174603174603176</v>
      </c>
      <c r="E95327" s="2">
        <v>0.44881075491209926</v>
      </c>
      <c r="F95327" s="2">
        <v>0.29602319801159899</v>
      </c>
    </row>
    <row r="95328" spans="1:6" x14ac:dyDescent="0.3">
      <c r="A95328" s="1" t="s">
        <v>52134</v>
      </c>
      <c r="B95328" s="1" t="s">
        <v>87873</v>
      </c>
      <c r="C95328" s="2">
        <v>6.9162011173184351E-2</v>
      </c>
      <c r="D95328" s="2">
        <v>4.6278441959120712E-3</v>
      </c>
      <c r="E95328" s="2">
        <v>1.8315018315018316E-2</v>
      </c>
      <c r="F95328" s="2">
        <v>5.2256916356576609E-2</v>
      </c>
    </row>
    <row r="95329" spans="1:6" x14ac:dyDescent="0.3">
      <c r="A95329" s="1" t="s">
        <v>44670</v>
      </c>
      <c r="B95329" s="1" t="s">
        <v>87874</v>
      </c>
      <c r="C95329" s="2">
        <v>0.11585144927536231</v>
      </c>
      <c r="D95329" s="2">
        <v>4.7445255474452552E-2</v>
      </c>
      <c r="E95329" s="2">
        <v>0.14948932219127206</v>
      </c>
      <c r="F95329" s="2">
        <v>0.11575207264113699</v>
      </c>
    </row>
    <row r="95330" spans="1:6" x14ac:dyDescent="0.3">
      <c r="A95330" s="1" t="s">
        <v>44670</v>
      </c>
      <c r="B95330" s="1" t="s">
        <v>87875</v>
      </c>
      <c r="C95330" s="2">
        <v>0.16603260869565217</v>
      </c>
      <c r="D95330" s="2">
        <v>0.10036496350364964</v>
      </c>
      <c r="E95330" s="2">
        <v>9.7493036211699163E-2</v>
      </c>
      <c r="F95330" s="2">
        <v>0.15736281089617055</v>
      </c>
    </row>
    <row r="95331" spans="1:6" x14ac:dyDescent="0.3">
      <c r="A95331" s="1" t="s">
        <v>19129</v>
      </c>
      <c r="B95331" s="1" t="s">
        <v>51313</v>
      </c>
      <c r="C95331" s="2">
        <v>0.1445060844667144</v>
      </c>
      <c r="D95331" s="2">
        <v>7.1550255536626917E-2</v>
      </c>
      <c r="E95331" s="2">
        <v>2.6607538802660754E-2</v>
      </c>
      <c r="F95331" s="2">
        <v>0.12907898749618787</v>
      </c>
    </row>
    <row r="95332" spans="1:6" x14ac:dyDescent="0.3">
      <c r="A95332" s="1" t="s">
        <v>4461</v>
      </c>
      <c r="B95332" s="1" t="s">
        <v>35388</v>
      </c>
      <c r="C95332" s="2">
        <v>6.9324090121317154E-3</v>
      </c>
      <c r="D95332" s="2">
        <v>0</v>
      </c>
      <c r="E95332" s="2">
        <v>0</v>
      </c>
      <c r="F95332" s="2">
        <v>6.3611392222061589E-3</v>
      </c>
    </row>
    <row r="95333" spans="1:6" x14ac:dyDescent="0.3">
      <c r="A95333" s="1" t="s">
        <v>19124</v>
      </c>
      <c r="B95333" s="1" t="s">
        <v>87876</v>
      </c>
      <c r="C95333" s="2">
        <v>0.24613749693452139</v>
      </c>
      <c r="D95333" s="2">
        <v>6.2379421221864954E-2</v>
      </c>
      <c r="E95333" s="2">
        <v>8.9743589743589744E-2</v>
      </c>
      <c r="F95333" s="2">
        <v>0.21953927282819871</v>
      </c>
    </row>
    <row r="95334" spans="1:6" x14ac:dyDescent="0.3">
      <c r="A95334" s="1" t="s">
        <v>19122</v>
      </c>
      <c r="B95334" s="1" t="s">
        <v>87877</v>
      </c>
      <c r="C95334" s="2">
        <v>5.0378900131239149E-2</v>
      </c>
      <c r="D95334" s="2">
        <v>2.1753908905506457E-2</v>
      </c>
      <c r="E95334" s="2">
        <v>3.1623330990864368E-2</v>
      </c>
      <c r="F95334" s="2">
        <v>4.7784273052988872E-2</v>
      </c>
    </row>
    <row r="95335" spans="1:6" x14ac:dyDescent="0.3">
      <c r="A95335" s="1" t="s">
        <v>19124</v>
      </c>
      <c r="B95335" s="1" t="s">
        <v>65693</v>
      </c>
      <c r="C95335" s="2">
        <v>0.18719856126869941</v>
      </c>
      <c r="D95335" s="2">
        <v>2.4437299035369776E-2</v>
      </c>
      <c r="E95335" s="2">
        <v>6.7307692307692304E-2</v>
      </c>
      <c r="F95335" s="2">
        <v>0.16444629475437136</v>
      </c>
    </row>
    <row r="95336" spans="1:6" x14ac:dyDescent="0.3">
      <c r="A95336" s="1" t="s">
        <v>19132</v>
      </c>
      <c r="B95336" s="1" t="s">
        <v>19121</v>
      </c>
      <c r="C95336" s="2">
        <v>0.10104364326375712</v>
      </c>
      <c r="D95336" s="2">
        <v>0.11825726141078838</v>
      </c>
      <c r="E95336" s="2">
        <v>0.17366412213740459</v>
      </c>
      <c r="F95336" s="2">
        <v>0.10398426595609694</v>
      </c>
    </row>
    <row r="95337" spans="1:6" x14ac:dyDescent="0.3">
      <c r="A95337" s="1" t="s">
        <v>19132</v>
      </c>
      <c r="B95337" s="1" t="s">
        <v>87878</v>
      </c>
      <c r="C95337" s="2">
        <v>0.17606397397668744</v>
      </c>
      <c r="D95337" s="2">
        <v>0.25933609958506226</v>
      </c>
      <c r="E95337" s="2">
        <v>0.17557251908396945</v>
      </c>
      <c r="F95337" s="2">
        <v>0.17859408704479127</v>
      </c>
    </row>
    <row r="95338" spans="1:6" x14ac:dyDescent="0.3">
      <c r="A95338" s="1" t="s">
        <v>19140</v>
      </c>
      <c r="B95338" s="1" t="s">
        <v>76720</v>
      </c>
      <c r="C95338" s="2">
        <v>0.14880642522495724</v>
      </c>
      <c r="D95338" s="2">
        <v>0.34239130434782611</v>
      </c>
      <c r="E95338" s="2">
        <v>0.11332904056664521</v>
      </c>
      <c r="F95338" s="2">
        <v>0.1586562344759066</v>
      </c>
    </row>
    <row r="95339" spans="1:6" x14ac:dyDescent="0.3">
      <c r="A95339" s="1" t="s">
        <v>87879</v>
      </c>
      <c r="B95339" s="1" t="s">
        <v>48462</v>
      </c>
      <c r="C95339" s="2">
        <v>0.75946666666666662</v>
      </c>
      <c r="D95339" s="2">
        <v>0.75846501128668176</v>
      </c>
      <c r="E95339" s="2">
        <v>0.5</v>
      </c>
      <c r="F95339" s="2">
        <v>0.75905172413793098</v>
      </c>
    </row>
    <row r="95340" spans="1:6" x14ac:dyDescent="0.3">
      <c r="A95340" s="1" t="s">
        <v>87880</v>
      </c>
      <c r="B95340" s="1" t="s">
        <v>24370</v>
      </c>
      <c r="C95340" s="2">
        <v>0</v>
      </c>
      <c r="D95340" s="2">
        <v>1</v>
      </c>
      <c r="E95340" s="2">
        <v>0</v>
      </c>
      <c r="F95340" s="2">
        <v>1</v>
      </c>
    </row>
    <row r="95341" spans="1:6" x14ac:dyDescent="0.3">
      <c r="A95341" s="1" t="s">
        <v>62776</v>
      </c>
      <c r="B95341" s="1" t="s">
        <v>87881</v>
      </c>
      <c r="C95341" s="2">
        <v>0.19254336756710105</v>
      </c>
      <c r="D95341" s="2">
        <v>6.5306122448979598E-2</v>
      </c>
      <c r="E95341" s="2">
        <v>0.32706766917293234</v>
      </c>
      <c r="F95341" s="2">
        <v>0.19327464509477357</v>
      </c>
    </row>
    <row r="95342" spans="1:6" x14ac:dyDescent="0.3">
      <c r="A95342" s="1" t="s">
        <v>22900</v>
      </c>
      <c r="B95342" s="1" t="s">
        <v>87882</v>
      </c>
      <c r="C95342" s="2">
        <v>9.9232565899232572E-2</v>
      </c>
      <c r="D95342" s="2">
        <v>7.7197149643705457E-2</v>
      </c>
      <c r="E95342" s="2">
        <v>9.9857346647646214E-3</v>
      </c>
      <c r="F95342" s="2">
        <v>9.4324782187802519E-2</v>
      </c>
    </row>
    <row r="95343" spans="1:6" x14ac:dyDescent="0.3">
      <c r="A95343" s="1" t="s">
        <v>76727</v>
      </c>
      <c r="B95343" s="1" t="s">
        <v>87883</v>
      </c>
      <c r="C95343" s="2">
        <v>0.15918111552120326</v>
      </c>
      <c r="D95343" s="2">
        <v>7.1202531645569625E-2</v>
      </c>
      <c r="E95343" s="2">
        <v>4.4665012406947889E-2</v>
      </c>
      <c r="F95343" s="2">
        <v>0.14170388182755067</v>
      </c>
    </row>
    <row r="95344" spans="1:6" x14ac:dyDescent="0.3">
      <c r="A95344" s="1" t="s">
        <v>19150</v>
      </c>
      <c r="B95344" s="1" t="s">
        <v>79185</v>
      </c>
      <c r="C95344" s="2">
        <v>0.13324944071588365</v>
      </c>
      <c r="D95344" s="2">
        <v>0.32164328657314628</v>
      </c>
      <c r="E95344" s="2">
        <v>0.18193979933110369</v>
      </c>
      <c r="F95344" s="2">
        <v>0.14877656724415075</v>
      </c>
    </row>
    <row r="95345" spans="1:6" x14ac:dyDescent="0.3">
      <c r="A95345" s="1" t="s">
        <v>22900</v>
      </c>
      <c r="B95345" s="1" t="s">
        <v>87884</v>
      </c>
      <c r="C95345" s="2">
        <v>0.12112112112112113</v>
      </c>
      <c r="D95345" s="2">
        <v>5.3444180522565318E-2</v>
      </c>
      <c r="E95345" s="2">
        <v>0.11697574893009986</v>
      </c>
      <c r="F95345" s="2">
        <v>0.11749757986447242</v>
      </c>
    </row>
    <row r="95346" spans="1:6" x14ac:dyDescent="0.3">
      <c r="A95346" s="1" t="s">
        <v>22900</v>
      </c>
      <c r="B95346" s="1" t="s">
        <v>87885</v>
      </c>
      <c r="C95346" s="2">
        <v>3.5702369035702369E-2</v>
      </c>
      <c r="D95346" s="2">
        <v>1.1876484560570071E-2</v>
      </c>
      <c r="E95346" s="2">
        <v>2.8530670470756064E-3</v>
      </c>
      <c r="F95346" s="2">
        <v>3.3095353339787026E-2</v>
      </c>
    </row>
    <row r="95347" spans="1:6" x14ac:dyDescent="0.3">
      <c r="A95347" s="1" t="s">
        <v>19153</v>
      </c>
      <c r="B95347" s="1" t="s">
        <v>87886</v>
      </c>
      <c r="C95347" s="2">
        <v>0.15263793797825212</v>
      </c>
      <c r="D95347" s="2">
        <v>1.3220018885741265E-2</v>
      </c>
      <c r="E95347" s="2">
        <v>2.1879021879021878E-2</v>
      </c>
      <c r="F95347" s="2">
        <v>0.13145819170632222</v>
      </c>
    </row>
    <row r="95348" spans="1:6" x14ac:dyDescent="0.3">
      <c r="A95348" s="1" t="s">
        <v>48818</v>
      </c>
      <c r="B95348" s="1" t="s">
        <v>87887</v>
      </c>
      <c r="C95348" s="2">
        <v>0.34199048374306107</v>
      </c>
      <c r="D95348" s="2">
        <v>0.31541218637992829</v>
      </c>
      <c r="E95348" s="2">
        <v>0.56675062972292189</v>
      </c>
      <c r="F95348" s="2">
        <v>0.34959123002601261</v>
      </c>
    </row>
    <row r="95349" spans="1:6" x14ac:dyDescent="0.3">
      <c r="A95349" s="1" t="s">
        <v>87888</v>
      </c>
      <c r="B95349" s="1" t="s">
        <v>87889</v>
      </c>
      <c r="C95349" s="2">
        <v>0</v>
      </c>
      <c r="D95349" s="2">
        <v>1</v>
      </c>
      <c r="E95349" s="2">
        <v>0.75</v>
      </c>
      <c r="F95349" s="2">
        <v>0.77777777777777779</v>
      </c>
    </row>
    <row r="95350" spans="1:6" x14ac:dyDescent="0.3">
      <c r="A95350" s="1" t="s">
        <v>27688</v>
      </c>
      <c r="B95350" s="1" t="s">
        <v>19154</v>
      </c>
      <c r="C95350" s="2">
        <v>0</v>
      </c>
      <c r="D95350" s="2">
        <v>8.771929824561403E-3</v>
      </c>
      <c r="E95350" s="2">
        <v>0</v>
      </c>
      <c r="F95350" s="2">
        <v>6.3227111785533639E-4</v>
      </c>
    </row>
    <row r="95351" spans="1:6" x14ac:dyDescent="0.3">
      <c r="A95351" s="1" t="s">
        <v>27688</v>
      </c>
      <c r="B95351" s="1" t="s">
        <v>87890</v>
      </c>
      <c r="C95351" s="2">
        <v>8.8798311376373826E-2</v>
      </c>
      <c r="D95351" s="2">
        <v>2.0175438596491228E-2</v>
      </c>
      <c r="E95351" s="2">
        <v>3.8420490928495199E-2</v>
      </c>
      <c r="F95351" s="2">
        <v>8.086747597369752E-2</v>
      </c>
    </row>
    <row r="95352" spans="1:6" x14ac:dyDescent="0.3">
      <c r="A95352" s="1" t="s">
        <v>27688</v>
      </c>
      <c r="B95352" s="1" t="s">
        <v>87891</v>
      </c>
      <c r="C95352" s="2">
        <v>0.13902030715481475</v>
      </c>
      <c r="D95352" s="2">
        <v>6.491228070175438E-2</v>
      </c>
      <c r="E95352" s="2">
        <v>3.6286019210245463E-2</v>
      </c>
      <c r="F95352" s="2">
        <v>0.12759231158320689</v>
      </c>
    </row>
    <row r="95353" spans="1:6" x14ac:dyDescent="0.3">
      <c r="A95353" s="1" t="s">
        <v>19163</v>
      </c>
      <c r="B95353" s="1" t="s">
        <v>32203</v>
      </c>
      <c r="C95353" s="2">
        <v>0.15927391838405897</v>
      </c>
      <c r="D95353" s="2">
        <v>9.5923261390887291E-2</v>
      </c>
      <c r="E95353" s="2">
        <v>0.13137557959814528</v>
      </c>
      <c r="F95353" s="2">
        <v>0.15397449648432845</v>
      </c>
    </row>
    <row r="95354" spans="1:6" x14ac:dyDescent="0.3">
      <c r="A95354" s="1" t="s">
        <v>30401</v>
      </c>
      <c r="B95354" s="1" t="s">
        <v>76753</v>
      </c>
      <c r="C95354" s="2">
        <v>1.769499417927823E-2</v>
      </c>
      <c r="D95354" s="2">
        <v>7.4404761904761901E-4</v>
      </c>
      <c r="E95354" s="2">
        <v>5.1282051282051282E-3</v>
      </c>
      <c r="F95354" s="2">
        <v>1.580135440180587E-2</v>
      </c>
    </row>
    <row r="95355" spans="1:6" x14ac:dyDescent="0.3">
      <c r="A95355" s="1" t="s">
        <v>30401</v>
      </c>
      <c r="B95355" s="1" t="s">
        <v>87892</v>
      </c>
      <c r="C95355" s="2">
        <v>0.10686845168800932</v>
      </c>
      <c r="D95355" s="2">
        <v>0.11979166666666667</v>
      </c>
      <c r="E95355" s="2">
        <v>0.36923076923076925</v>
      </c>
      <c r="F95355" s="2">
        <v>0.11505574936726178</v>
      </c>
    </row>
    <row r="95356" spans="1:6" x14ac:dyDescent="0.3">
      <c r="A95356" s="1" t="s">
        <v>30401</v>
      </c>
      <c r="B95356" s="1" t="s">
        <v>87893</v>
      </c>
      <c r="C95356" s="2">
        <v>6.5269693441986812E-2</v>
      </c>
      <c r="D95356" s="2">
        <v>2.0089285714285716E-2</v>
      </c>
      <c r="E95356" s="2">
        <v>4.1025641025641026E-2</v>
      </c>
      <c r="F95356" s="2">
        <v>6.0469252342841506E-2</v>
      </c>
    </row>
    <row r="95357" spans="1:6" x14ac:dyDescent="0.3">
      <c r="A95357" s="1" t="s">
        <v>47203</v>
      </c>
      <c r="B95357" s="1" t="s">
        <v>87894</v>
      </c>
      <c r="C95357" s="2">
        <v>0.26402307137707282</v>
      </c>
      <c r="D95357" s="2">
        <v>0.56056527590847915</v>
      </c>
      <c r="E95357" s="2">
        <v>0.69278996865203757</v>
      </c>
      <c r="F95357" s="2">
        <v>0.33009153318077805</v>
      </c>
    </row>
    <row r="95358" spans="1:6" x14ac:dyDescent="0.3">
      <c r="A95358" s="1" t="s">
        <v>44701</v>
      </c>
      <c r="B95358" s="1" t="s">
        <v>27461</v>
      </c>
      <c r="C95358" s="2">
        <v>0.26078643278743036</v>
      </c>
      <c r="D95358" s="2">
        <v>9.6136567834681039E-2</v>
      </c>
      <c r="E95358" s="2">
        <v>0.18893129770992367</v>
      </c>
      <c r="F95358" s="2">
        <v>0.24462168886287136</v>
      </c>
    </row>
    <row r="95359" spans="1:6" x14ac:dyDescent="0.3">
      <c r="A95359" s="1" t="s">
        <v>62798</v>
      </c>
      <c r="B95359" s="1" t="s">
        <v>87895</v>
      </c>
      <c r="C95359" s="2">
        <v>0.71323348882887305</v>
      </c>
      <c r="D95359" s="2">
        <v>0.81205673758865249</v>
      </c>
      <c r="E95359" s="2">
        <v>0.52380952380952384</v>
      </c>
      <c r="F95359" s="2">
        <v>0.71869287020109685</v>
      </c>
    </row>
    <row r="95360" spans="1:6" x14ac:dyDescent="0.3">
      <c r="A95360" s="1" t="s">
        <v>7232</v>
      </c>
      <c r="B95360" s="1" t="s">
        <v>27691</v>
      </c>
      <c r="C95360" s="2">
        <v>0.17872876022655759</v>
      </c>
      <c r="D95360" s="2">
        <v>9.3023255813953487E-2</v>
      </c>
      <c r="E95360" s="2">
        <v>0.2857142857142857</v>
      </c>
      <c r="F95360" s="2">
        <v>0.17693715680292862</v>
      </c>
    </row>
    <row r="95361" spans="1:6" x14ac:dyDescent="0.3">
      <c r="A95361" s="1" t="s">
        <v>19181</v>
      </c>
      <c r="B95361" s="1" t="s">
        <v>87896</v>
      </c>
      <c r="C95361" s="2">
        <v>0.21195514712081612</v>
      </c>
      <c r="D95361" s="2">
        <v>0.3079896907216495</v>
      </c>
      <c r="E95361" s="2">
        <v>0.21428571428571427</v>
      </c>
      <c r="F95361" s="2">
        <v>0.21776747779065275</v>
      </c>
    </row>
    <row r="95362" spans="1:6" x14ac:dyDescent="0.3">
      <c r="A95362" s="1" t="s">
        <v>22910</v>
      </c>
      <c r="B95362" s="1" t="s">
        <v>76745</v>
      </c>
      <c r="C95362" s="2">
        <v>3.0085728150105139E-2</v>
      </c>
      <c r="D95362" s="2">
        <v>3.0816640986132513E-3</v>
      </c>
      <c r="E95362" s="2">
        <v>5.5710306406685237E-3</v>
      </c>
      <c r="F95362" s="2">
        <v>2.8739452825364355E-2</v>
      </c>
    </row>
    <row r="95363" spans="1:6" x14ac:dyDescent="0.3">
      <c r="A95363" s="1" t="s">
        <v>19181</v>
      </c>
      <c r="B95363" s="1" t="s">
        <v>19174</v>
      </c>
      <c r="C95363" s="2">
        <v>7.8829778264901784E-2</v>
      </c>
      <c r="D95363" s="2">
        <v>4.6391752577319589E-2</v>
      </c>
      <c r="E95363" s="2">
        <v>2.922077922077922E-2</v>
      </c>
      <c r="F95363" s="2">
        <v>7.5704905368868286E-2</v>
      </c>
    </row>
    <row r="95364" spans="1:6" x14ac:dyDescent="0.3">
      <c r="A95364" s="1" t="s">
        <v>19188</v>
      </c>
      <c r="B95364" s="1" t="s">
        <v>87897</v>
      </c>
      <c r="C95364" s="2">
        <v>2.2168235651381717E-2</v>
      </c>
      <c r="D95364" s="2">
        <v>1.7873100983020554E-3</v>
      </c>
      <c r="E95364" s="2">
        <v>2.0387359836901123E-3</v>
      </c>
      <c r="F95364" s="2">
        <v>1.818070892562992E-2</v>
      </c>
    </row>
    <row r="95365" spans="1:6" x14ac:dyDescent="0.3">
      <c r="A95365" s="1" t="s">
        <v>76749</v>
      </c>
      <c r="B95365" s="1" t="s">
        <v>87898</v>
      </c>
      <c r="C95365" s="2">
        <v>0.42884590751889329</v>
      </c>
      <c r="D95365" s="2">
        <v>0.16894977168949771</v>
      </c>
      <c r="E95365" s="2">
        <v>0.5665236051502146</v>
      </c>
      <c r="F95365" s="2">
        <v>0.42583847923477419</v>
      </c>
    </row>
    <row r="95366" spans="1:6" x14ac:dyDescent="0.3">
      <c r="A95366" s="1" t="s">
        <v>19188</v>
      </c>
      <c r="B95366" s="1" t="s">
        <v>48822</v>
      </c>
      <c r="C95366" s="2">
        <v>4.532341330094139E-2</v>
      </c>
      <c r="D95366" s="2">
        <v>1.9213583556747096E-2</v>
      </c>
      <c r="E95366" s="2">
        <v>1.2232415902140673E-2</v>
      </c>
      <c r="F95366" s="2">
        <v>3.9777926911109755E-2</v>
      </c>
    </row>
    <row r="95367" spans="1:6" x14ac:dyDescent="0.3">
      <c r="A95367" s="1" t="s">
        <v>19188</v>
      </c>
      <c r="B95367" s="1" t="s">
        <v>87899</v>
      </c>
      <c r="C95367" s="2">
        <v>0.1395384148193137</v>
      </c>
      <c r="D95367" s="2">
        <v>2.6362823949955316E-2</v>
      </c>
      <c r="E95367" s="2">
        <v>0.22935779816513763</v>
      </c>
      <c r="F95367" s="2">
        <v>0.12946128973217008</v>
      </c>
    </row>
    <row r="95368" spans="1:6" x14ac:dyDescent="0.3">
      <c r="A95368" s="1" t="s">
        <v>19188</v>
      </c>
      <c r="B95368" s="1" t="s">
        <v>66232</v>
      </c>
      <c r="C95368" s="2">
        <v>2.3458852110537505E-2</v>
      </c>
      <c r="D95368" s="2">
        <v>1.4745308310991957E-2</v>
      </c>
      <c r="E95368" s="2">
        <v>3.0581039755351682E-3</v>
      </c>
      <c r="F95368" s="2">
        <v>2.1048136172289671E-2</v>
      </c>
    </row>
    <row r="95369" spans="1:6" x14ac:dyDescent="0.3">
      <c r="A95369" s="1" t="s">
        <v>87900</v>
      </c>
      <c r="B95369" s="1" t="s">
        <v>24374</v>
      </c>
      <c r="C95369" s="2">
        <v>1</v>
      </c>
      <c r="D95369" s="2">
        <v>1</v>
      </c>
      <c r="E95369" s="2">
        <v>1</v>
      </c>
      <c r="F95369" s="2">
        <v>1</v>
      </c>
    </row>
    <row r="95370" spans="1:6" x14ac:dyDescent="0.3">
      <c r="A95370" s="1" t="s">
        <v>19192</v>
      </c>
      <c r="B95370" s="1" t="s">
        <v>87901</v>
      </c>
      <c r="C95370" s="2">
        <v>6.2988106783727224E-2</v>
      </c>
      <c r="D95370" s="2">
        <v>1.721664275466284E-2</v>
      </c>
      <c r="E95370" s="2">
        <v>8.9047195013357075E-3</v>
      </c>
      <c r="F95370" s="2">
        <v>5.7354803690971595E-2</v>
      </c>
    </row>
    <row r="95371" spans="1:6" x14ac:dyDescent="0.3">
      <c r="A95371" s="1" t="s">
        <v>87902</v>
      </c>
      <c r="B95371" s="1" t="s">
        <v>87903</v>
      </c>
      <c r="C95371" s="2">
        <v>1</v>
      </c>
      <c r="D95371" s="2">
        <v>1</v>
      </c>
      <c r="E95371" s="2">
        <v>1</v>
      </c>
      <c r="F95371" s="2">
        <v>1</v>
      </c>
    </row>
    <row r="95372" spans="1:6" x14ac:dyDescent="0.3">
      <c r="A95372" s="1" t="s">
        <v>19194</v>
      </c>
      <c r="B95372" s="1" t="s">
        <v>47206</v>
      </c>
      <c r="C95372" s="2">
        <v>0.12237468496219546</v>
      </c>
      <c r="D95372" s="2">
        <v>0.24236037934668073</v>
      </c>
      <c r="E95372" s="2">
        <v>0.25085910652920962</v>
      </c>
      <c r="F95372" s="2">
        <v>0.13430287701549162</v>
      </c>
    </row>
    <row r="95373" spans="1:6" x14ac:dyDescent="0.3">
      <c r="A95373" s="1" t="s">
        <v>45071</v>
      </c>
      <c r="B95373" s="1" t="s">
        <v>28247</v>
      </c>
      <c r="C95373" s="2">
        <v>0.1169255928045789</v>
      </c>
      <c r="D95373" s="2">
        <v>8.4677419354838704E-2</v>
      </c>
      <c r="E95373" s="2">
        <v>0.1111111111111111</v>
      </c>
      <c r="F95373" s="2">
        <v>0.11484098939929328</v>
      </c>
    </row>
    <row r="95374" spans="1:6" x14ac:dyDescent="0.3">
      <c r="A95374" s="1" t="s">
        <v>44726</v>
      </c>
      <c r="B95374" s="1" t="s">
        <v>78160</v>
      </c>
      <c r="C95374" s="2">
        <v>9.9930603747397637E-2</v>
      </c>
      <c r="D95374" s="2">
        <v>2.5000000000000001E-2</v>
      </c>
      <c r="E95374" s="2">
        <v>4.4186046511627906E-2</v>
      </c>
      <c r="F95374" s="2">
        <v>9.1885320636207066E-2</v>
      </c>
    </row>
    <row r="95375" spans="1:6" x14ac:dyDescent="0.3">
      <c r="A95375" s="1" t="s">
        <v>44722</v>
      </c>
      <c r="B95375" s="1" t="s">
        <v>87904</v>
      </c>
      <c r="C95375" s="2">
        <v>0.17326355851569933</v>
      </c>
      <c r="D95375" s="2">
        <v>9.3301435406698566E-2</v>
      </c>
      <c r="E95375" s="2">
        <v>5.7450628366247758E-2</v>
      </c>
      <c r="F95375" s="2">
        <v>0.15754414125200641</v>
      </c>
    </row>
    <row r="95376" spans="1:6" x14ac:dyDescent="0.3">
      <c r="A95376" s="1" t="s">
        <v>87905</v>
      </c>
      <c r="B95376" s="1" t="s">
        <v>87906</v>
      </c>
      <c r="C95376" s="2">
        <v>1</v>
      </c>
      <c r="D95376" s="2">
        <v>1</v>
      </c>
      <c r="E95376" s="2">
        <v>1</v>
      </c>
      <c r="F95376" s="2">
        <v>1</v>
      </c>
    </row>
    <row r="95377" spans="1:6" x14ac:dyDescent="0.3">
      <c r="A95377" s="1" t="s">
        <v>44726</v>
      </c>
      <c r="B95377" s="1" t="s">
        <v>76768</v>
      </c>
      <c r="C95377" s="2">
        <v>3.5102937774693498E-2</v>
      </c>
      <c r="D95377" s="2">
        <v>0.13793103448275862</v>
      </c>
      <c r="E95377" s="2">
        <v>2.4031007751937984E-2</v>
      </c>
      <c r="F95377" s="2">
        <v>4.0421436531253165E-2</v>
      </c>
    </row>
    <row r="95378" spans="1:6" x14ac:dyDescent="0.3">
      <c r="A95378" s="1" t="s">
        <v>44726</v>
      </c>
      <c r="B95378" s="1" t="s">
        <v>19212</v>
      </c>
      <c r="C95378" s="2">
        <v>2.3941707147814018E-2</v>
      </c>
      <c r="D95378" s="2">
        <v>1.6379310344827588E-2</v>
      </c>
      <c r="E95378" s="2">
        <v>2.1705426356589147E-2</v>
      </c>
      <c r="F95378" s="2">
        <v>2.3351230878330465E-2</v>
      </c>
    </row>
    <row r="95379" spans="1:6" x14ac:dyDescent="0.3">
      <c r="A95379" s="1" t="s">
        <v>87907</v>
      </c>
      <c r="B95379" s="1" t="s">
        <v>87908</v>
      </c>
      <c r="C95379" s="2">
        <v>1</v>
      </c>
      <c r="D95379" s="2">
        <v>1</v>
      </c>
      <c r="E95379" s="2">
        <v>1</v>
      </c>
      <c r="F95379" s="2">
        <v>1</v>
      </c>
    </row>
    <row r="95380" spans="1:6" x14ac:dyDescent="0.3">
      <c r="A95380" s="1" t="s">
        <v>19207</v>
      </c>
      <c r="B95380" s="1" t="s">
        <v>44735</v>
      </c>
      <c r="C95380" s="2">
        <v>0.19287967552951779</v>
      </c>
      <c r="D95380" s="2">
        <v>0.48657881893606636</v>
      </c>
      <c r="E95380" s="2">
        <v>0.23435722411831628</v>
      </c>
      <c r="F95380" s="2">
        <v>0.23217584041374215</v>
      </c>
    </row>
    <row r="95381" spans="1:6" x14ac:dyDescent="0.3">
      <c r="A95381" s="1" t="s">
        <v>49216</v>
      </c>
      <c r="B95381" s="1" t="s">
        <v>22912</v>
      </c>
      <c r="C95381" s="2">
        <v>9.162393162393162E-2</v>
      </c>
      <c r="D95381" s="2">
        <v>1.935483870967742E-2</v>
      </c>
      <c r="E95381" s="2">
        <v>3.7593984962406013E-2</v>
      </c>
      <c r="F95381" s="2">
        <v>8.830704179541389E-2</v>
      </c>
    </row>
    <row r="95382" spans="1:6" x14ac:dyDescent="0.3">
      <c r="A95382" s="1" t="s">
        <v>49216</v>
      </c>
      <c r="B95382" s="1" t="s">
        <v>87909</v>
      </c>
      <c r="C95382" s="2">
        <v>5.9316239316239319E-2</v>
      </c>
      <c r="D95382" s="2">
        <v>2.1505376344086023E-2</v>
      </c>
      <c r="E95382" s="2">
        <v>0</v>
      </c>
      <c r="F95382" s="2">
        <v>5.7245080500894455E-2</v>
      </c>
    </row>
    <row r="95383" spans="1:6" x14ac:dyDescent="0.3">
      <c r="A95383" s="1" t="s">
        <v>19213</v>
      </c>
      <c r="B95383" s="1" t="s">
        <v>52330</v>
      </c>
      <c r="C95383" s="2">
        <v>0.16705221414408461</v>
      </c>
      <c r="D95383" s="2">
        <v>9.1836734693877556E-2</v>
      </c>
      <c r="E95383" s="2">
        <v>0.20454545454545456</v>
      </c>
      <c r="F95383" s="2">
        <v>0.16384976525821596</v>
      </c>
    </row>
    <row r="95384" spans="1:6" x14ac:dyDescent="0.3">
      <c r="A95384" s="1" t="s">
        <v>24378</v>
      </c>
      <c r="B95384" s="1" t="s">
        <v>87910</v>
      </c>
      <c r="C95384" s="2">
        <v>0.23560960870222089</v>
      </c>
      <c r="D95384" s="2">
        <v>0.5254988913525499</v>
      </c>
      <c r="E95384" s="2">
        <v>0.28784119106699751</v>
      </c>
      <c r="F95384" s="2">
        <v>0.2708319844609906</v>
      </c>
    </row>
    <row r="95385" spans="1:6" x14ac:dyDescent="0.3">
      <c r="A95385" s="1" t="s">
        <v>49216</v>
      </c>
      <c r="B95385" s="1" t="s">
        <v>31212</v>
      </c>
      <c r="C95385" s="2">
        <v>0.1094017094017094</v>
      </c>
      <c r="D95385" s="2">
        <v>0.17204301075268819</v>
      </c>
      <c r="E95385" s="2">
        <v>9.7744360902255634E-2</v>
      </c>
      <c r="F95385" s="2">
        <v>0.11164416978370467</v>
      </c>
    </row>
    <row r="95386" spans="1:6" x14ac:dyDescent="0.3">
      <c r="A95386" s="1" t="s">
        <v>44747</v>
      </c>
      <c r="B95386" s="1" t="s">
        <v>64560</v>
      </c>
      <c r="C95386" s="2">
        <v>0.29445469554239101</v>
      </c>
      <c r="D95386" s="2">
        <v>0.10303928836174944</v>
      </c>
      <c r="E95386" s="2">
        <v>0.24031007751937986</v>
      </c>
      <c r="F95386" s="2">
        <v>0.2712540513587634</v>
      </c>
    </row>
    <row r="95387" spans="1:6" x14ac:dyDescent="0.3">
      <c r="A95387" s="1" t="s">
        <v>48201</v>
      </c>
      <c r="B95387" s="1" t="s">
        <v>80558</v>
      </c>
      <c r="C95387" s="2">
        <v>9.9643262526349932E-2</v>
      </c>
      <c r="D95387" s="2">
        <v>1.4285714285714285E-2</v>
      </c>
      <c r="E95387" s="2">
        <v>9.3749999999999997E-3</v>
      </c>
      <c r="F95387" s="2">
        <v>9.6004353233830844E-2</v>
      </c>
    </row>
    <row r="95388" spans="1:6" x14ac:dyDescent="0.3">
      <c r="A95388" s="1" t="s">
        <v>19219</v>
      </c>
      <c r="B95388" s="1" t="s">
        <v>87911</v>
      </c>
      <c r="C95388" s="2">
        <v>0.24529356943150046</v>
      </c>
      <c r="D95388" s="2">
        <v>0.64780252859723053</v>
      </c>
      <c r="E95388" s="2">
        <v>0.54435483870967738</v>
      </c>
      <c r="F95388" s="2">
        <v>0.29005040543502081</v>
      </c>
    </row>
    <row r="95389" spans="1:6" x14ac:dyDescent="0.3">
      <c r="A95389" s="1" t="s">
        <v>44752</v>
      </c>
      <c r="B95389" s="1" t="s">
        <v>87912</v>
      </c>
      <c r="C95389" s="2">
        <v>0.11298232627001017</v>
      </c>
      <c r="D95389" s="2">
        <v>0.12192262602579132</v>
      </c>
      <c r="E95389" s="2">
        <v>9.7560975609756101E-2</v>
      </c>
      <c r="F95389" s="2">
        <v>0.11243354756803936</v>
      </c>
    </row>
    <row r="95390" spans="1:6" x14ac:dyDescent="0.3">
      <c r="A95390" s="1" t="s">
        <v>19223</v>
      </c>
      <c r="B95390" s="1" t="s">
        <v>87913</v>
      </c>
      <c r="C95390" s="2">
        <v>0.15423742076844824</v>
      </c>
      <c r="D95390" s="2">
        <v>5.9922680412371136E-2</v>
      </c>
      <c r="E95390" s="2">
        <v>0.1145104895104895</v>
      </c>
      <c r="F95390" s="2">
        <v>0.13996028641915878</v>
      </c>
    </row>
    <row r="95391" spans="1:6" x14ac:dyDescent="0.3">
      <c r="A95391" s="1" t="s">
        <v>19223</v>
      </c>
      <c r="B95391" s="1" t="s">
        <v>87914</v>
      </c>
      <c r="C95391" s="2">
        <v>1.017293997965412E-3</v>
      </c>
      <c r="D95391" s="2">
        <v>3.1572164948453607E-2</v>
      </c>
      <c r="E95391" s="2">
        <v>1.7482517482517483E-3</v>
      </c>
      <c r="F95391" s="2">
        <v>3.971358084120585E-3</v>
      </c>
    </row>
    <row r="95392" spans="1:6" x14ac:dyDescent="0.3">
      <c r="A95392" s="1" t="s">
        <v>24380</v>
      </c>
      <c r="B95392" s="1" t="s">
        <v>87915</v>
      </c>
      <c r="C95392" s="2">
        <v>0.21417189989689756</v>
      </c>
      <c r="D95392" s="2">
        <v>0.1306122448979592</v>
      </c>
      <c r="E95392" s="2">
        <v>0.11442786069651741</v>
      </c>
      <c r="F95392" s="2">
        <v>0.20880281690140845</v>
      </c>
    </row>
    <row r="95393" spans="1:6" x14ac:dyDescent="0.3">
      <c r="A95393" s="1" t="s">
        <v>76775</v>
      </c>
      <c r="B95393" s="1" t="s">
        <v>76762</v>
      </c>
      <c r="C95393" s="2">
        <v>0.14047207829591249</v>
      </c>
      <c r="D95393" s="2">
        <v>0.13085311096856961</v>
      </c>
      <c r="E95393" s="2">
        <v>0.15302491103202848</v>
      </c>
      <c r="F95393" s="2">
        <v>0.13992457153769036</v>
      </c>
    </row>
    <row r="95394" spans="1:6" x14ac:dyDescent="0.3">
      <c r="A95394" s="1" t="s">
        <v>19234</v>
      </c>
      <c r="B95394" s="1" t="s">
        <v>62813</v>
      </c>
      <c r="C95394" s="2">
        <v>8.1493880112982531E-2</v>
      </c>
      <c r="D95394" s="2">
        <v>3.1862745098039214E-2</v>
      </c>
      <c r="E95394" s="2">
        <v>0.10763888888888888</v>
      </c>
      <c r="F95394" s="2">
        <v>7.9863514983681133E-2</v>
      </c>
    </row>
    <row r="95395" spans="1:6" x14ac:dyDescent="0.3">
      <c r="A95395" s="1" t="s">
        <v>76775</v>
      </c>
      <c r="B95395" s="1" t="s">
        <v>87916</v>
      </c>
      <c r="C95395" s="2">
        <v>0.24943737897105772</v>
      </c>
      <c r="D95395" s="2">
        <v>0.68377164849262351</v>
      </c>
      <c r="E95395" s="2">
        <v>0.5195729537366548</v>
      </c>
      <c r="F95395" s="2">
        <v>0.28538692891583523</v>
      </c>
    </row>
    <row r="95396" spans="1:6" x14ac:dyDescent="0.3">
      <c r="A95396" s="1" t="s">
        <v>87917</v>
      </c>
      <c r="B95396" s="1" t="s">
        <v>76765</v>
      </c>
      <c r="C95396" s="2">
        <v>0.90992018244013684</v>
      </c>
      <c r="D95396" s="2">
        <v>0.8666666666666667</v>
      </c>
      <c r="E95396" s="2">
        <v>0.8571428571428571</v>
      </c>
      <c r="F95396" s="2">
        <v>0.90732758620689657</v>
      </c>
    </row>
    <row r="95397" spans="1:6" x14ac:dyDescent="0.3">
      <c r="A95397" s="1" t="s">
        <v>19237</v>
      </c>
      <c r="B95397" s="1" t="s">
        <v>87918</v>
      </c>
      <c r="C95397" s="2">
        <v>0.11701753504496809</v>
      </c>
      <c r="D95397" s="2">
        <v>0.22650602409638554</v>
      </c>
      <c r="E95397" s="2">
        <v>7.1729957805907171E-2</v>
      </c>
      <c r="F95397" s="2">
        <v>0.12083929422985216</v>
      </c>
    </row>
    <row r="95398" spans="1:6" x14ac:dyDescent="0.3">
      <c r="A95398" s="1" t="s">
        <v>19239</v>
      </c>
      <c r="B95398" s="1" t="s">
        <v>87919</v>
      </c>
      <c r="C95398" s="2">
        <v>0.15226337448559671</v>
      </c>
      <c r="D95398" s="2">
        <v>0.15727699530516431</v>
      </c>
      <c r="E95398" s="2">
        <v>0.14044213263979194</v>
      </c>
      <c r="F95398" s="2">
        <v>0.15175154548130704</v>
      </c>
    </row>
    <row r="95399" spans="1:6" x14ac:dyDescent="0.3">
      <c r="A95399" s="1" t="s">
        <v>19239</v>
      </c>
      <c r="B95399" s="1" t="s">
        <v>87920</v>
      </c>
      <c r="C95399" s="2">
        <v>8.8679093036391515E-2</v>
      </c>
      <c r="D95399" s="2">
        <v>0.26525821596244131</v>
      </c>
      <c r="E95399" s="2">
        <v>0.51885565669700906</v>
      </c>
      <c r="F95399" s="2">
        <v>0.11856049455401825</v>
      </c>
    </row>
    <row r="95400" spans="1:6" x14ac:dyDescent="0.3">
      <c r="A95400" s="1" t="s">
        <v>44762</v>
      </c>
      <c r="B95400" s="1" t="s">
        <v>87921</v>
      </c>
      <c r="C95400" s="2">
        <v>0.181840983195385</v>
      </c>
      <c r="D95400" s="2">
        <v>0.11004784688995216</v>
      </c>
      <c r="E95400" s="2">
        <v>0.11849710982658959</v>
      </c>
      <c r="F95400" s="2">
        <v>0.17589837491416799</v>
      </c>
    </row>
    <row r="95401" spans="1:6" x14ac:dyDescent="0.3">
      <c r="A95401" s="1" t="s">
        <v>87922</v>
      </c>
      <c r="B95401" s="1" t="s">
        <v>68086</v>
      </c>
      <c r="C95401" s="2">
        <v>0</v>
      </c>
      <c r="D95401" s="2">
        <v>1</v>
      </c>
      <c r="E95401" s="2">
        <v>1</v>
      </c>
      <c r="F95401" s="2">
        <v>1</v>
      </c>
    </row>
    <row r="95402" spans="1:6" x14ac:dyDescent="0.3">
      <c r="A95402" s="1" t="s">
        <v>19245</v>
      </c>
      <c r="B95402" s="1" t="s">
        <v>87923</v>
      </c>
      <c r="C95402" s="2">
        <v>0.10708041958041958</v>
      </c>
      <c r="D95402" s="2">
        <v>8.2790697674418601E-2</v>
      </c>
      <c r="E95402" s="2">
        <v>0.10508617065994115</v>
      </c>
      <c r="F95402" s="2">
        <v>0.10351305654705993</v>
      </c>
    </row>
    <row r="95403" spans="1:6" x14ac:dyDescent="0.3">
      <c r="A95403" s="1" t="s">
        <v>49539</v>
      </c>
      <c r="B95403" s="1" t="s">
        <v>87924</v>
      </c>
      <c r="C95403" s="2">
        <v>1</v>
      </c>
      <c r="D95403" s="2">
        <v>0.96346414073071718</v>
      </c>
      <c r="E95403" s="2">
        <v>0.94964028776978415</v>
      </c>
      <c r="F95403" s="2">
        <v>0.96340150699677074</v>
      </c>
    </row>
    <row r="95404" spans="1:6" x14ac:dyDescent="0.3">
      <c r="A95404" s="1" t="s">
        <v>76782</v>
      </c>
      <c r="B95404" s="1" t="s">
        <v>44763</v>
      </c>
      <c r="C95404" s="2">
        <v>0.20054945054945056</v>
      </c>
      <c r="D95404" s="2">
        <v>0.21708185053380782</v>
      </c>
      <c r="E95404" s="2">
        <v>0.13141025641025642</v>
      </c>
      <c r="F95404" s="2">
        <v>0.19713767385607742</v>
      </c>
    </row>
    <row r="95405" spans="1:6" x14ac:dyDescent="0.3">
      <c r="A95405" s="1" t="s">
        <v>19247</v>
      </c>
      <c r="B95405" s="1" t="s">
        <v>87924</v>
      </c>
      <c r="C95405" s="2">
        <v>1.8690447104813095E-2</v>
      </c>
      <c r="D95405" s="2">
        <v>0.25</v>
      </c>
      <c r="E95405" s="2">
        <v>0.21333333333333332</v>
      </c>
      <c r="F95405" s="2">
        <v>2.6798307475317348E-2</v>
      </c>
    </row>
    <row r="95406" spans="1:6" x14ac:dyDescent="0.3">
      <c r="A95406" s="1" t="s">
        <v>25951</v>
      </c>
      <c r="B95406" s="1" t="s">
        <v>87925</v>
      </c>
      <c r="C95406" s="2">
        <v>0.15164334526521314</v>
      </c>
      <c r="D95406" s="2">
        <v>2.0114942528735632E-2</v>
      </c>
      <c r="E95406" s="2">
        <v>8.2397003745318352E-3</v>
      </c>
      <c r="F95406" s="2">
        <v>0.13466905187835421</v>
      </c>
    </row>
    <row r="95407" spans="1:6" x14ac:dyDescent="0.3">
      <c r="A95407" s="1" t="s">
        <v>25951</v>
      </c>
      <c r="B95407" s="1" t="s">
        <v>87920</v>
      </c>
      <c r="C95407" s="2">
        <v>6.1178001952489423E-2</v>
      </c>
      <c r="D95407" s="2">
        <v>0.10919540229885058</v>
      </c>
      <c r="E95407" s="2">
        <v>1.647940074906367E-2</v>
      </c>
      <c r="F95407" s="2">
        <v>5.8103756708407873E-2</v>
      </c>
    </row>
    <row r="95408" spans="1:6" x14ac:dyDescent="0.3">
      <c r="A95408" s="1" t="s">
        <v>52902</v>
      </c>
      <c r="B95408" s="1" t="s">
        <v>87926</v>
      </c>
      <c r="C95408" s="2">
        <v>0.60608856088560881</v>
      </c>
      <c r="D95408" s="2">
        <v>0.8125</v>
      </c>
      <c r="E95408" s="2">
        <v>0.51525423728813557</v>
      </c>
      <c r="F95408" s="2">
        <v>0.58795962509012256</v>
      </c>
    </row>
    <row r="95409" spans="1:6" x14ac:dyDescent="0.3">
      <c r="A95409" s="1" t="s">
        <v>25951</v>
      </c>
      <c r="B95409" s="1" t="s">
        <v>87927</v>
      </c>
      <c r="C95409" s="2">
        <v>0.27204685974617637</v>
      </c>
      <c r="D95409" s="2">
        <v>0.36781609195402298</v>
      </c>
      <c r="E95409" s="2">
        <v>0.81573033707865172</v>
      </c>
      <c r="F95409" s="2">
        <v>0.32636851520572452</v>
      </c>
    </row>
    <row r="95410" spans="1:6" x14ac:dyDescent="0.3">
      <c r="A95410" s="1" t="s">
        <v>19249</v>
      </c>
      <c r="B95410" s="1" t="s">
        <v>87928</v>
      </c>
      <c r="C95410" s="2">
        <v>0.12635173591348889</v>
      </c>
      <c r="D95410" s="2">
        <v>4.8275862068965517E-2</v>
      </c>
      <c r="E95410" s="2">
        <v>0.29460939752089937</v>
      </c>
      <c r="F95410" s="2">
        <v>0.15355987055016182</v>
      </c>
    </row>
    <row r="95411" spans="1:6" x14ac:dyDescent="0.3">
      <c r="A95411" s="1" t="s">
        <v>19254</v>
      </c>
      <c r="B95411" s="1" t="s">
        <v>87929</v>
      </c>
      <c r="C95411" s="2">
        <v>0.21628679962013295</v>
      </c>
      <c r="D95411" s="2">
        <v>3.2057911065149949E-2</v>
      </c>
      <c r="E95411" s="2">
        <v>0.10456496293406164</v>
      </c>
      <c r="F95411" s="2">
        <v>0.18755412594333787</v>
      </c>
    </row>
    <row r="95412" spans="1:6" x14ac:dyDescent="0.3">
      <c r="A95412" s="1" t="s">
        <v>30776</v>
      </c>
      <c r="B95412" s="1" t="s">
        <v>87930</v>
      </c>
      <c r="C95412" s="2">
        <v>0.13190096755833808</v>
      </c>
      <c r="D95412" s="2">
        <v>0.28306356099486774</v>
      </c>
      <c r="E95412" s="2">
        <v>0.2412493268712978</v>
      </c>
      <c r="F95412" s="2">
        <v>0.17076294143722603</v>
      </c>
    </row>
    <row r="95413" spans="1:6" x14ac:dyDescent="0.3">
      <c r="A95413" s="1" t="s">
        <v>24383</v>
      </c>
      <c r="B95413" s="1" t="s">
        <v>44771</v>
      </c>
      <c r="C95413" s="2">
        <v>0.11914172783738002</v>
      </c>
      <c r="D95413" s="2">
        <v>0.47058823529411764</v>
      </c>
      <c r="E95413" s="2">
        <v>0.29032258064516131</v>
      </c>
      <c r="F95413" s="2">
        <v>0.1630050229307709</v>
      </c>
    </row>
    <row r="95414" spans="1:6" x14ac:dyDescent="0.3">
      <c r="A95414" s="1" t="s">
        <v>24383</v>
      </c>
      <c r="B95414" s="1" t="s">
        <v>87931</v>
      </c>
      <c r="C95414" s="2">
        <v>7.8435398593501363E-2</v>
      </c>
      <c r="D95414" s="2">
        <v>3.3920137398024901E-2</v>
      </c>
      <c r="E95414" s="2">
        <v>3.4101382488479264E-2</v>
      </c>
      <c r="F95414" s="2">
        <v>7.1806071194583973E-2</v>
      </c>
    </row>
    <row r="95415" spans="1:6" x14ac:dyDescent="0.3">
      <c r="A95415" s="1" t="s">
        <v>24383</v>
      </c>
      <c r="B95415" s="1" t="s">
        <v>87932</v>
      </c>
      <c r="C95415" s="2">
        <v>0.17935424259534932</v>
      </c>
      <c r="D95415" s="2">
        <v>2.8767711464147704E-2</v>
      </c>
      <c r="E95415" s="2">
        <v>0.19078341013824884</v>
      </c>
      <c r="F95415" s="2">
        <v>0.16457741865036035</v>
      </c>
    </row>
    <row r="95416" spans="1:6" x14ac:dyDescent="0.3">
      <c r="A95416" s="1" t="s">
        <v>87933</v>
      </c>
      <c r="B95416" s="1" t="s">
        <v>44768</v>
      </c>
      <c r="C95416" s="2">
        <v>1</v>
      </c>
      <c r="D95416" s="2">
        <v>1</v>
      </c>
      <c r="E95416" s="2">
        <v>1</v>
      </c>
      <c r="F95416" s="2">
        <v>1</v>
      </c>
    </row>
    <row r="95417" spans="1:6" x14ac:dyDescent="0.3">
      <c r="A95417" s="1" t="s">
        <v>19258</v>
      </c>
      <c r="B95417" s="1" t="s">
        <v>87934</v>
      </c>
      <c r="C95417" s="2">
        <v>0.18159226875287621</v>
      </c>
      <c r="D95417" s="2">
        <v>4.2895442359249331E-2</v>
      </c>
      <c r="E95417" s="2">
        <v>0.1464354527938343</v>
      </c>
      <c r="F95417" s="2">
        <v>0.16410375893134513</v>
      </c>
    </row>
    <row r="95418" spans="1:6" x14ac:dyDescent="0.3">
      <c r="A95418" s="1" t="s">
        <v>44772</v>
      </c>
      <c r="B95418" s="1" t="s">
        <v>87935</v>
      </c>
      <c r="C95418" s="2">
        <v>6.6555740432612309E-2</v>
      </c>
      <c r="D95418" s="2">
        <v>7.5471698113207544E-2</v>
      </c>
      <c r="E95418" s="2">
        <v>0.45596868884540115</v>
      </c>
      <c r="F95418" s="2">
        <v>8.0401662049861503E-2</v>
      </c>
    </row>
    <row r="95419" spans="1:6" x14ac:dyDescent="0.3">
      <c r="A95419" s="1" t="s">
        <v>62834</v>
      </c>
      <c r="B95419" s="1" t="s">
        <v>87935</v>
      </c>
      <c r="C95419" s="2">
        <v>9.1400757166035698E-2</v>
      </c>
      <c r="D95419" s="2">
        <v>0.18162839248434237</v>
      </c>
      <c r="E95419" s="2">
        <v>0.32229580573951433</v>
      </c>
      <c r="F95419" s="2">
        <v>0.10667732906837266</v>
      </c>
    </row>
    <row r="95420" spans="1:6" x14ac:dyDescent="0.3">
      <c r="A95420" s="1" t="s">
        <v>19267</v>
      </c>
      <c r="B95420" s="1" t="s">
        <v>87936</v>
      </c>
      <c r="C95420" s="2">
        <v>7.6469121436289589E-2</v>
      </c>
      <c r="D95420" s="2">
        <v>9.4448449891852915E-2</v>
      </c>
      <c r="E95420" s="2">
        <v>0.12824675324675325</v>
      </c>
      <c r="F95420" s="2">
        <v>8.0518740202365685E-2</v>
      </c>
    </row>
    <row r="95421" spans="1:6" x14ac:dyDescent="0.3">
      <c r="A95421" s="1" t="s">
        <v>19277</v>
      </c>
      <c r="B95421" s="1" t="s">
        <v>47216</v>
      </c>
      <c r="C95421" s="2">
        <v>6.2355536877495274E-2</v>
      </c>
      <c r="D95421" s="2">
        <v>1.5373864430468204E-2</v>
      </c>
      <c r="E95421" s="2">
        <v>4.0100250626566414E-2</v>
      </c>
      <c r="F95421" s="2">
        <v>5.870794594076488E-2</v>
      </c>
    </row>
    <row r="95422" spans="1:6" x14ac:dyDescent="0.3">
      <c r="A95422" s="1" t="s">
        <v>19277</v>
      </c>
      <c r="B95422" s="1" t="s">
        <v>87937</v>
      </c>
      <c r="C95422" s="2">
        <v>0.18065770119773061</v>
      </c>
      <c r="D95422" s="2">
        <v>0.58839972047519218</v>
      </c>
      <c r="E95422" s="2">
        <v>0.44862155388471175</v>
      </c>
      <c r="F95422" s="2">
        <v>0.21374484807821337</v>
      </c>
    </row>
    <row r="95423" spans="1:6" x14ac:dyDescent="0.3">
      <c r="A95423" s="1" t="s">
        <v>19287</v>
      </c>
      <c r="B95423" s="1" t="s">
        <v>87938</v>
      </c>
      <c r="C95423" s="2">
        <v>0.13032153032153032</v>
      </c>
      <c r="D95423" s="2">
        <v>2.6506024096385541E-2</v>
      </c>
      <c r="E95423" s="2">
        <v>0.100990099009901</v>
      </c>
      <c r="F95423" s="2">
        <v>0.12290748898678414</v>
      </c>
    </row>
    <row r="95424" spans="1:6" x14ac:dyDescent="0.3">
      <c r="A95424" s="1" t="s">
        <v>25316</v>
      </c>
      <c r="B95424" s="1" t="s">
        <v>19300</v>
      </c>
      <c r="C95424" s="2">
        <v>0.4729481889041724</v>
      </c>
      <c r="D95424" s="2">
        <v>0.91538461538461535</v>
      </c>
      <c r="E95424" s="2">
        <v>0.625</v>
      </c>
      <c r="F95424" s="2">
        <v>0.50964765100671139</v>
      </c>
    </row>
    <row r="95425" spans="1:6" x14ac:dyDescent="0.3">
      <c r="A95425" s="1" t="s">
        <v>62853</v>
      </c>
      <c r="B95425" s="1" t="s">
        <v>52174</v>
      </c>
      <c r="C95425" s="2">
        <v>0.48858592263792011</v>
      </c>
      <c r="D95425" s="2">
        <v>0.5625</v>
      </c>
      <c r="E95425" s="2">
        <v>0.72602739726027399</v>
      </c>
      <c r="F95425" s="2">
        <v>0.49593740595847124</v>
      </c>
    </row>
    <row r="95426" spans="1:6" x14ac:dyDescent="0.3">
      <c r="A95426" s="1" t="s">
        <v>19287</v>
      </c>
      <c r="B95426" s="1" t="s">
        <v>87939</v>
      </c>
      <c r="C95426" s="2">
        <v>0.21807081807081807</v>
      </c>
      <c r="D95426" s="2">
        <v>0.3216867469879518</v>
      </c>
      <c r="E95426" s="2">
        <v>0.29108910891089107</v>
      </c>
      <c r="F95426" s="2">
        <v>0.22709251101321587</v>
      </c>
    </row>
    <row r="95427" spans="1:6" x14ac:dyDescent="0.3">
      <c r="A95427" s="1" t="s">
        <v>25316</v>
      </c>
      <c r="B95427" s="1" t="s">
        <v>62846</v>
      </c>
      <c r="C95427" s="2">
        <v>0.29115084823475468</v>
      </c>
      <c r="D95427" s="2">
        <v>5.6410256410256411E-2</v>
      </c>
      <c r="E95427" s="2">
        <v>0</v>
      </c>
      <c r="F95427" s="2">
        <v>0.27097315436241609</v>
      </c>
    </row>
    <row r="95428" spans="1:6" x14ac:dyDescent="0.3">
      <c r="A95428" s="1" t="s">
        <v>87940</v>
      </c>
      <c r="B95428" s="1" t="s">
        <v>19311</v>
      </c>
      <c r="C95428" s="2">
        <v>0.99462890625</v>
      </c>
      <c r="D95428" s="2">
        <v>1</v>
      </c>
      <c r="E95428" s="2">
        <v>1</v>
      </c>
      <c r="F95428" s="2">
        <v>0.99480396787907421</v>
      </c>
    </row>
    <row r="95429" spans="1:6" x14ac:dyDescent="0.3">
      <c r="A95429" s="1" t="s">
        <v>19289</v>
      </c>
      <c r="B95429" s="1" t="s">
        <v>87941</v>
      </c>
      <c r="C95429" s="2">
        <v>0.13203409467063887</v>
      </c>
      <c r="D95429" s="2">
        <v>2.7531083481349913E-2</v>
      </c>
      <c r="E95429" s="2">
        <v>0.10350727117194183</v>
      </c>
      <c r="F95429" s="2">
        <v>0.12229511761934105</v>
      </c>
    </row>
    <row r="95430" spans="1:6" x14ac:dyDescent="0.3">
      <c r="A95430" s="1" t="s">
        <v>44805</v>
      </c>
      <c r="B95430" s="1" t="s">
        <v>87942</v>
      </c>
      <c r="C95430" s="2">
        <v>7.4051191526919677E-2</v>
      </c>
      <c r="D95430" s="2">
        <v>3.7756801776790673E-2</v>
      </c>
      <c r="E95430" s="2">
        <v>6.8049254698639011E-2</v>
      </c>
      <c r="F95430" s="2">
        <v>7.1181356714351635E-2</v>
      </c>
    </row>
    <row r="95431" spans="1:6" x14ac:dyDescent="0.3">
      <c r="A95431" s="1" t="s">
        <v>19301</v>
      </c>
      <c r="B95431" s="1" t="s">
        <v>87943</v>
      </c>
      <c r="C95431" s="2">
        <v>8.0915585362297718E-2</v>
      </c>
      <c r="D95431" s="2">
        <v>0.38111298482293421</v>
      </c>
      <c r="E95431" s="2">
        <v>0.20506912442396313</v>
      </c>
      <c r="F95431" s="2">
        <v>0.11032208977935581</v>
      </c>
    </row>
    <row r="95432" spans="1:6" x14ac:dyDescent="0.3">
      <c r="A95432" s="1" t="s">
        <v>76807</v>
      </c>
      <c r="B95432" s="1" t="s">
        <v>87944</v>
      </c>
      <c r="C95432" s="2">
        <v>3.7668985431158944E-2</v>
      </c>
      <c r="D95432" s="2">
        <v>4.807692307692308E-3</v>
      </c>
      <c r="E95432" s="2">
        <v>5.076142131979695E-3</v>
      </c>
      <c r="F95432" s="2">
        <v>3.4478672985781993E-2</v>
      </c>
    </row>
    <row r="95433" spans="1:6" x14ac:dyDescent="0.3">
      <c r="A95433" s="1" t="s">
        <v>19303</v>
      </c>
      <c r="B95433" s="1" t="s">
        <v>62852</v>
      </c>
      <c r="C95433" s="2">
        <v>7.4014404852160723E-2</v>
      </c>
      <c r="D95433" s="2">
        <v>3.0211480362537764E-3</v>
      </c>
      <c r="E95433" s="2">
        <v>0.13375796178343949</v>
      </c>
      <c r="F95433" s="2">
        <v>7.15648854961832E-2</v>
      </c>
    </row>
    <row r="95434" spans="1:6" x14ac:dyDescent="0.3">
      <c r="A95434" s="1" t="s">
        <v>19309</v>
      </c>
      <c r="B95434" s="1" t="s">
        <v>87945</v>
      </c>
      <c r="C95434" s="2">
        <v>4.0218105881897982E-2</v>
      </c>
      <c r="D95434" s="2">
        <v>3.4440344403444033E-2</v>
      </c>
      <c r="E95434" s="2">
        <v>3.6723163841807911E-2</v>
      </c>
      <c r="F95434" s="2">
        <v>3.983620101296742E-2</v>
      </c>
    </row>
    <row r="95435" spans="1:6" x14ac:dyDescent="0.3">
      <c r="A95435" s="1" t="s">
        <v>87946</v>
      </c>
      <c r="B95435" s="1" t="s">
        <v>87947</v>
      </c>
      <c r="C95435" s="2">
        <v>0.41560673771055345</v>
      </c>
      <c r="D95435" s="2">
        <v>8.6956521739130432E-2</v>
      </c>
      <c r="E95435" s="2">
        <v>0.55555555555555558</v>
      </c>
      <c r="F95435" s="2">
        <v>0.40117801047120416</v>
      </c>
    </row>
    <row r="95436" spans="1:6" x14ac:dyDescent="0.3">
      <c r="A95436" s="1" t="s">
        <v>19306</v>
      </c>
      <c r="B95436" s="1" t="s">
        <v>87948</v>
      </c>
      <c r="C95436" s="2">
        <v>1.263650546021841E-2</v>
      </c>
      <c r="D95436" s="2">
        <v>4.4709388971684054E-3</v>
      </c>
      <c r="E95436" s="2">
        <v>7.3800738007380072E-3</v>
      </c>
      <c r="F95436" s="2">
        <v>1.1697497279651796E-2</v>
      </c>
    </row>
    <row r="95437" spans="1:6" x14ac:dyDescent="0.3">
      <c r="A95437" s="1" t="s">
        <v>19314</v>
      </c>
      <c r="B95437" s="1" t="s">
        <v>19317</v>
      </c>
      <c r="C95437" s="2">
        <v>0.14515829254693019</v>
      </c>
      <c r="D95437" s="2">
        <v>0.12962962962962962</v>
      </c>
      <c r="E95437" s="2">
        <v>0.17879746835443039</v>
      </c>
      <c r="F95437" s="2">
        <v>0.14545760997808865</v>
      </c>
    </row>
    <row r="95438" spans="1:6" x14ac:dyDescent="0.3">
      <c r="A95438" s="1" t="s">
        <v>19320</v>
      </c>
      <c r="B95438" s="1" t="s">
        <v>87949</v>
      </c>
      <c r="C95438" s="2">
        <v>0.12675888385404246</v>
      </c>
      <c r="D95438" s="2">
        <v>0.10180995475113122</v>
      </c>
      <c r="E95438" s="2">
        <v>8.1339712918660281E-2</v>
      </c>
      <c r="F95438" s="2">
        <v>0.12448821511563572</v>
      </c>
    </row>
    <row r="95439" spans="1:6" x14ac:dyDescent="0.3">
      <c r="A95439" s="1" t="s">
        <v>19320</v>
      </c>
      <c r="B95439" s="1" t="s">
        <v>87950</v>
      </c>
      <c r="C95439" s="2">
        <v>0.24087765323157645</v>
      </c>
      <c r="D95439" s="2">
        <v>0.12669683257918551</v>
      </c>
      <c r="E95439" s="2">
        <v>0.32057416267942584</v>
      </c>
      <c r="F95439" s="2">
        <v>0.2371362177713843</v>
      </c>
    </row>
    <row r="95440" spans="1:6" x14ac:dyDescent="0.3">
      <c r="A95440" s="1" t="s">
        <v>62870</v>
      </c>
      <c r="B95440" s="1" t="s">
        <v>49542</v>
      </c>
      <c r="C95440" s="2">
        <v>0.16317053642914331</v>
      </c>
      <c r="D95440" s="2">
        <v>0.22991689750692521</v>
      </c>
      <c r="E95440" s="2">
        <v>9.1133004926108374E-2</v>
      </c>
      <c r="F95440" s="2">
        <v>0.16456160963430752</v>
      </c>
    </row>
    <row r="95441" spans="1:6" x14ac:dyDescent="0.3">
      <c r="A95441" s="1" t="s">
        <v>19327</v>
      </c>
      <c r="B95441" s="1" t="s">
        <v>87951</v>
      </c>
      <c r="C95441" s="2">
        <v>0.1586671080216264</v>
      </c>
      <c r="D95441" s="2">
        <v>0.46321784527764592</v>
      </c>
      <c r="E95441" s="2">
        <v>0.34700574241181298</v>
      </c>
      <c r="F95441" s="2">
        <v>0.19928211821741562</v>
      </c>
    </row>
    <row r="95442" spans="1:6" x14ac:dyDescent="0.3">
      <c r="A95442" s="1" t="s">
        <v>87952</v>
      </c>
      <c r="B95442" s="1" t="s">
        <v>87953</v>
      </c>
      <c r="C95442" s="2">
        <v>1</v>
      </c>
      <c r="D95442" s="2">
        <v>1</v>
      </c>
      <c r="E95442" s="2">
        <v>1</v>
      </c>
      <c r="F95442" s="2">
        <v>1</v>
      </c>
    </row>
    <row r="95443" spans="1:6" x14ac:dyDescent="0.3">
      <c r="A95443" s="1" t="s">
        <v>87954</v>
      </c>
      <c r="B95443" s="1" t="s">
        <v>49542</v>
      </c>
      <c r="C95443" s="2">
        <v>0.99150743099787686</v>
      </c>
      <c r="D95443" s="2">
        <v>1</v>
      </c>
      <c r="E95443" s="2">
        <v>1</v>
      </c>
      <c r="F95443" s="2">
        <v>0.99240986717267554</v>
      </c>
    </row>
    <row r="95444" spans="1:6" x14ac:dyDescent="0.3">
      <c r="A95444" s="1" t="s">
        <v>19329</v>
      </c>
      <c r="B95444" s="1" t="s">
        <v>87955</v>
      </c>
      <c r="C95444" s="2">
        <v>0.16189906925113143</v>
      </c>
      <c r="D95444" s="2">
        <v>0.15127272727272728</v>
      </c>
      <c r="E95444" s="2">
        <v>0.2845982142857143</v>
      </c>
      <c r="F95444" s="2">
        <v>0.16871692175654412</v>
      </c>
    </row>
    <row r="95445" spans="1:6" x14ac:dyDescent="0.3">
      <c r="A95445" s="1" t="s">
        <v>19331</v>
      </c>
      <c r="B95445" s="1" t="s">
        <v>27695</v>
      </c>
      <c r="C95445" s="2">
        <v>4.8133389261744965E-2</v>
      </c>
      <c r="D95445" s="2">
        <v>4.4493882091212458E-3</v>
      </c>
      <c r="E95445" s="2">
        <v>3.0534351145038168E-3</v>
      </c>
      <c r="F95445" s="2">
        <v>4.3112659698025552E-2</v>
      </c>
    </row>
    <row r="95446" spans="1:6" x14ac:dyDescent="0.3">
      <c r="A95446" s="1" t="s">
        <v>19345</v>
      </c>
      <c r="B95446" s="1" t="s">
        <v>76826</v>
      </c>
      <c r="C95446" s="2">
        <v>8.9662142650880738E-2</v>
      </c>
      <c r="D95446" s="2">
        <v>5.3134962805526037E-3</v>
      </c>
      <c r="E95446" s="2">
        <v>2.8901734104046242E-2</v>
      </c>
      <c r="F95446" s="2">
        <v>7.8482587064676618E-2</v>
      </c>
    </row>
    <row r="95447" spans="1:6" x14ac:dyDescent="0.3">
      <c r="A95447" s="1" t="s">
        <v>19338</v>
      </c>
      <c r="B95447" s="1" t="s">
        <v>87956</v>
      </c>
      <c r="C95447" s="2">
        <v>0.15392326112379573</v>
      </c>
      <c r="D95447" s="2">
        <v>0.25244719216898504</v>
      </c>
      <c r="E95447" s="2">
        <v>0.15987055016181229</v>
      </c>
      <c r="F95447" s="2">
        <v>0.16327006482301917</v>
      </c>
    </row>
    <row r="95448" spans="1:6" x14ac:dyDescent="0.3">
      <c r="A95448" s="1" t="s">
        <v>19350</v>
      </c>
      <c r="B95448" s="1" t="s">
        <v>87957</v>
      </c>
      <c r="C95448" s="2">
        <v>0.42716411653741354</v>
      </c>
      <c r="D95448" s="2">
        <v>0.24422442244224424</v>
      </c>
      <c r="E95448" s="2">
        <v>0.59440559440559437</v>
      </c>
      <c r="F95448" s="2">
        <v>0.42112325091048497</v>
      </c>
    </row>
    <row r="95449" spans="1:6" x14ac:dyDescent="0.3">
      <c r="A95449" s="1" t="s">
        <v>51901</v>
      </c>
      <c r="B95449" s="1" t="s">
        <v>64565</v>
      </c>
      <c r="C95449" s="2">
        <v>5.0870992173693515E-2</v>
      </c>
      <c r="D95449" s="2">
        <v>4.2780748663101605E-3</v>
      </c>
      <c r="E95449" s="2">
        <v>3.968253968253968E-3</v>
      </c>
      <c r="F95449" s="2">
        <v>4.4790866176309146E-2</v>
      </c>
    </row>
    <row r="95450" spans="1:6" x14ac:dyDescent="0.3">
      <c r="A95450" s="1" t="s">
        <v>44836</v>
      </c>
      <c r="B95450" s="1" t="s">
        <v>64566</v>
      </c>
      <c r="C95450" s="2">
        <v>2.4318349299926309E-2</v>
      </c>
      <c r="D95450" s="2">
        <v>5.5865921787709499E-3</v>
      </c>
      <c r="E95450" s="2">
        <v>3.4482758620689655E-2</v>
      </c>
      <c r="F95450" s="2">
        <v>2.3271731690622861E-2</v>
      </c>
    </row>
    <row r="95451" spans="1:6" x14ac:dyDescent="0.3">
      <c r="A95451" s="1" t="s">
        <v>19352</v>
      </c>
      <c r="B95451" s="1" t="s">
        <v>44874</v>
      </c>
      <c r="C95451" s="2">
        <v>0.13941048034934497</v>
      </c>
      <c r="D95451" s="2">
        <v>1.2152777777777778E-2</v>
      </c>
      <c r="E95451" s="2">
        <v>7.8498293515358364E-2</v>
      </c>
      <c r="F95451" s="2">
        <v>0.13032206600857513</v>
      </c>
    </row>
    <row r="95452" spans="1:6" x14ac:dyDescent="0.3">
      <c r="A95452" s="1" t="s">
        <v>19357</v>
      </c>
      <c r="B95452" s="1" t="s">
        <v>48213</v>
      </c>
      <c r="C95452" s="2">
        <v>0.53566229985443958</v>
      </c>
      <c r="D95452" s="2">
        <v>0.58333333333333337</v>
      </c>
      <c r="E95452" s="2">
        <v>0.81034482758620685</v>
      </c>
      <c r="F95452" s="2">
        <v>0.54187192118226601</v>
      </c>
    </row>
    <row r="95453" spans="1:6" x14ac:dyDescent="0.3">
      <c r="A95453" s="1" t="s">
        <v>62885</v>
      </c>
      <c r="B95453" s="1" t="s">
        <v>87958</v>
      </c>
      <c r="C95453" s="2">
        <v>0.17570900123304561</v>
      </c>
      <c r="D95453" s="2">
        <v>0.17741935483870969</v>
      </c>
      <c r="E95453" s="2">
        <v>0.1</v>
      </c>
      <c r="F95453" s="2">
        <v>0.17488262910798122</v>
      </c>
    </row>
    <row r="95454" spans="1:6" x14ac:dyDescent="0.3">
      <c r="A95454" s="1" t="s">
        <v>62891</v>
      </c>
      <c r="B95454" s="1" t="s">
        <v>87959</v>
      </c>
      <c r="C95454" s="2">
        <v>0.36658456486042695</v>
      </c>
      <c r="D95454" s="2">
        <v>7.1428571428571425E-2</v>
      </c>
      <c r="E95454" s="2">
        <v>3.4482758620689655E-2</v>
      </c>
      <c r="F95454" s="2">
        <v>0.351541162699961</v>
      </c>
    </row>
    <row r="95455" spans="1:6" x14ac:dyDescent="0.3">
      <c r="A95455" s="1" t="s">
        <v>79882</v>
      </c>
      <c r="B95455" s="1" t="s">
        <v>44853</v>
      </c>
      <c r="C95455" s="2">
        <v>3.1279493056491844E-2</v>
      </c>
      <c r="D95455" s="2">
        <v>0.10267857142857142</v>
      </c>
      <c r="E95455" s="2">
        <v>0.10731707317073171</v>
      </c>
      <c r="F95455" s="2">
        <v>3.894381480588377E-2</v>
      </c>
    </row>
    <row r="95456" spans="1:6" x14ac:dyDescent="0.3">
      <c r="A95456" s="1" t="s">
        <v>27130</v>
      </c>
      <c r="B95456" s="1" t="s">
        <v>66234</v>
      </c>
      <c r="C95456" s="2">
        <v>0.52636579572446551</v>
      </c>
      <c r="D95456" s="2">
        <v>0.32335329341317365</v>
      </c>
      <c r="E95456" s="2">
        <v>0.57692307692307687</v>
      </c>
      <c r="F95456" s="2">
        <v>0.51896434249375423</v>
      </c>
    </row>
    <row r="95457" spans="1:6" x14ac:dyDescent="0.3">
      <c r="A95457" s="1" t="s">
        <v>19364</v>
      </c>
      <c r="B95457" s="1" t="s">
        <v>26422</v>
      </c>
      <c r="C95457" s="2">
        <v>0.68173014848289215</v>
      </c>
      <c r="D95457" s="2">
        <v>0.44680851063829785</v>
      </c>
      <c r="E95457" s="2">
        <v>0.5</v>
      </c>
      <c r="F95457" s="2">
        <v>0.66970802919708028</v>
      </c>
    </row>
    <row r="95458" spans="1:6" x14ac:dyDescent="0.3">
      <c r="A95458" s="1" t="s">
        <v>87960</v>
      </c>
      <c r="B95458" s="1" t="s">
        <v>22937</v>
      </c>
      <c r="C95458" s="2">
        <v>0.9096774193548387</v>
      </c>
      <c r="D95458" s="2">
        <v>1</v>
      </c>
      <c r="E95458" s="2">
        <v>1</v>
      </c>
      <c r="F95458" s="2">
        <v>0.91515151515151516</v>
      </c>
    </row>
    <row r="95459" spans="1:6" x14ac:dyDescent="0.3">
      <c r="A95459" s="1" t="s">
        <v>44846</v>
      </c>
      <c r="B95459" s="1" t="s">
        <v>48215</v>
      </c>
      <c r="C95459" s="2">
        <v>0.26539543607377303</v>
      </c>
      <c r="D95459" s="2">
        <v>4.1284403669724773E-2</v>
      </c>
      <c r="E95459" s="2">
        <v>0.16714697406340057</v>
      </c>
      <c r="F95459" s="2">
        <v>0.24097851060954184</v>
      </c>
    </row>
    <row r="95460" spans="1:6" x14ac:dyDescent="0.3">
      <c r="A95460" s="1" t="s">
        <v>87961</v>
      </c>
      <c r="B95460" s="1" t="s">
        <v>68438</v>
      </c>
      <c r="C95460" s="2">
        <v>1</v>
      </c>
      <c r="D95460" s="2">
        <v>1</v>
      </c>
      <c r="E95460" s="2">
        <v>1</v>
      </c>
      <c r="F95460" s="2">
        <v>1</v>
      </c>
    </row>
    <row r="95461" spans="1:6" x14ac:dyDescent="0.3">
      <c r="A95461" s="1" t="s">
        <v>23031</v>
      </c>
      <c r="B95461" s="1" t="s">
        <v>87962</v>
      </c>
      <c r="C95461" s="2">
        <v>0.36221329884979242</v>
      </c>
      <c r="D95461" s="2">
        <v>0.17115902964959567</v>
      </c>
      <c r="E95461" s="2">
        <v>0.19517543859649122</v>
      </c>
      <c r="F95461" s="2">
        <v>0.34017734928286614</v>
      </c>
    </row>
    <row r="95462" spans="1:6" x14ac:dyDescent="0.3">
      <c r="A95462" s="1" t="s">
        <v>23031</v>
      </c>
      <c r="B95462" s="1" t="s">
        <v>87963</v>
      </c>
      <c r="C95462" s="2">
        <v>0.16150547879942831</v>
      </c>
      <c r="D95462" s="2">
        <v>6.4690026954177901E-2</v>
      </c>
      <c r="E95462" s="2">
        <v>0.1162280701754386</v>
      </c>
      <c r="F95462" s="2">
        <v>0.1535440099982146</v>
      </c>
    </row>
    <row r="95463" spans="1:6" x14ac:dyDescent="0.3">
      <c r="A95463" s="1" t="s">
        <v>23031</v>
      </c>
      <c r="B95463" s="1" t="s">
        <v>80301</v>
      </c>
      <c r="C95463" s="2">
        <v>0.15476757639692371</v>
      </c>
      <c r="D95463" s="2">
        <v>0.50404312668463613</v>
      </c>
      <c r="E95463" s="2">
        <v>0.16374269005847952</v>
      </c>
      <c r="F95463" s="2">
        <v>0.17092185919181099</v>
      </c>
    </row>
    <row r="95464" spans="1:6" x14ac:dyDescent="0.3">
      <c r="A95464" s="1" t="s">
        <v>79567</v>
      </c>
      <c r="B95464" s="1" t="s">
        <v>22937</v>
      </c>
      <c r="C95464" s="2">
        <v>0.77551020408163263</v>
      </c>
      <c r="D95464" s="2">
        <v>0.8571428571428571</v>
      </c>
      <c r="E95464" s="2">
        <v>0.6</v>
      </c>
      <c r="F95464" s="2">
        <v>0.77272727272727271</v>
      </c>
    </row>
    <row r="95465" spans="1:6" x14ac:dyDescent="0.3">
      <c r="A95465" s="1" t="s">
        <v>87964</v>
      </c>
      <c r="B95465" s="1" t="s">
        <v>87965</v>
      </c>
      <c r="C95465" s="2">
        <v>0.79378531073446323</v>
      </c>
      <c r="D95465" s="2">
        <v>1</v>
      </c>
      <c r="E95465" s="2">
        <v>1</v>
      </c>
      <c r="F95465" s="2">
        <v>0.7994505494505495</v>
      </c>
    </row>
    <row r="95466" spans="1:6" x14ac:dyDescent="0.3">
      <c r="A95466" s="1" t="s">
        <v>19368</v>
      </c>
      <c r="B95466" s="1" t="s">
        <v>19388</v>
      </c>
      <c r="C95466" s="2">
        <v>0.11935520749971419</v>
      </c>
      <c r="D95466" s="2">
        <v>2.3291925465838508E-2</v>
      </c>
      <c r="E95466" s="2">
        <v>0.10744985673352435</v>
      </c>
      <c r="F95466" s="2">
        <v>0.10231168146259999</v>
      </c>
    </row>
    <row r="95467" spans="1:6" x14ac:dyDescent="0.3">
      <c r="A95467" s="1" t="s">
        <v>66525</v>
      </c>
      <c r="B95467" s="1" t="s">
        <v>52137</v>
      </c>
      <c r="C95467" s="2">
        <v>0.92678868552412641</v>
      </c>
      <c r="D95467" s="2">
        <v>1</v>
      </c>
      <c r="E95467" s="2">
        <v>0.9821428571428571</v>
      </c>
      <c r="F95467" s="2">
        <v>0.93793584379358441</v>
      </c>
    </row>
    <row r="95468" spans="1:6" x14ac:dyDescent="0.3">
      <c r="A95468" s="1" t="s">
        <v>87964</v>
      </c>
      <c r="B95468" s="1" t="s">
        <v>87958</v>
      </c>
      <c r="C95468" s="2">
        <v>0.20621468926553671</v>
      </c>
      <c r="D95468" s="2">
        <v>0</v>
      </c>
      <c r="E95468" s="2">
        <v>0</v>
      </c>
      <c r="F95468" s="2">
        <v>0.20054945054945056</v>
      </c>
    </row>
    <row r="95469" spans="1:6" x14ac:dyDescent="0.3">
      <c r="A95469" s="1" t="s">
        <v>19374</v>
      </c>
      <c r="B95469" s="1" t="s">
        <v>49810</v>
      </c>
      <c r="C95469" s="2">
        <v>8.4961405376630286E-2</v>
      </c>
      <c r="D95469" s="2">
        <v>0.10133630289532294</v>
      </c>
      <c r="E95469" s="2">
        <v>8.2644628099173556E-2</v>
      </c>
      <c r="F95469" s="2">
        <v>8.5652998104359973E-2</v>
      </c>
    </row>
    <row r="95470" spans="1:6" x14ac:dyDescent="0.3">
      <c r="A95470" s="1" t="s">
        <v>29244</v>
      </c>
      <c r="B95470" s="1" t="s">
        <v>65701</v>
      </c>
      <c r="C95470" s="2">
        <v>0.99547511312217196</v>
      </c>
      <c r="D95470" s="2">
        <v>1</v>
      </c>
      <c r="E95470" s="2">
        <v>1</v>
      </c>
      <c r="F95470" s="2">
        <v>0.99595959595959593</v>
      </c>
    </row>
    <row r="95471" spans="1:6" x14ac:dyDescent="0.3">
      <c r="A95471" s="1" t="s">
        <v>19374</v>
      </c>
      <c r="B95471" s="1" t="s">
        <v>62898</v>
      </c>
      <c r="C95471" s="2">
        <v>7.6869842959808352E-2</v>
      </c>
      <c r="D95471" s="2">
        <v>6.7928730512249444E-2</v>
      </c>
      <c r="E95471" s="2">
        <v>4.4077134986225897E-2</v>
      </c>
      <c r="F95471" s="2">
        <v>7.5875486381322951E-2</v>
      </c>
    </row>
    <row r="95472" spans="1:6" x14ac:dyDescent="0.3">
      <c r="A95472" s="1" t="s">
        <v>19385</v>
      </c>
      <c r="B95472" s="1" t="s">
        <v>87966</v>
      </c>
      <c r="C95472" s="2">
        <v>8.7536998551546064E-2</v>
      </c>
      <c r="D95472" s="2">
        <v>3.4063260340632603E-2</v>
      </c>
      <c r="E95472" s="2">
        <v>2.8901734104046242E-2</v>
      </c>
      <c r="F95472" s="2">
        <v>8.0483118309085916E-2</v>
      </c>
    </row>
    <row r="95473" spans="1:6" x14ac:dyDescent="0.3">
      <c r="A95473" s="1" t="s">
        <v>19381</v>
      </c>
      <c r="B95473" s="1" t="s">
        <v>44849</v>
      </c>
      <c r="C95473" s="2">
        <v>0.12048911422606622</v>
      </c>
      <c r="D95473" s="2">
        <v>0.13088235294117648</v>
      </c>
      <c r="E95473" s="2">
        <v>0.2783882783882784</v>
      </c>
      <c r="F95473" s="2">
        <v>0.1270400835618227</v>
      </c>
    </row>
    <row r="95474" spans="1:6" x14ac:dyDescent="0.3">
      <c r="A95474" s="1" t="s">
        <v>19385</v>
      </c>
      <c r="B95474" s="1" t="s">
        <v>48218</v>
      </c>
      <c r="C95474" s="2">
        <v>0.12097739152339568</v>
      </c>
      <c r="D95474" s="2">
        <v>0.17822384428223845</v>
      </c>
      <c r="E95474" s="2">
        <v>0.19508670520231214</v>
      </c>
      <c r="F95474" s="2">
        <v>0.12895964864122975</v>
      </c>
    </row>
    <row r="95475" spans="1:6" x14ac:dyDescent="0.3">
      <c r="A95475" s="1" t="s">
        <v>19385</v>
      </c>
      <c r="B95475" s="1" t="s">
        <v>87967</v>
      </c>
      <c r="C95475" s="2">
        <v>4.685433591535991E-2</v>
      </c>
      <c r="D95475" s="2">
        <v>2.4330900243309003E-3</v>
      </c>
      <c r="E95475" s="2">
        <v>3.1791907514450865E-2</v>
      </c>
      <c r="F95475" s="2">
        <v>4.2272852045017843E-2</v>
      </c>
    </row>
    <row r="95476" spans="1:6" x14ac:dyDescent="0.3">
      <c r="A95476" s="1" t="s">
        <v>19385</v>
      </c>
      <c r="B95476" s="1" t="s">
        <v>87968</v>
      </c>
      <c r="C95476" s="2">
        <v>0.10460356445620002</v>
      </c>
      <c r="D95476" s="2">
        <v>9.002433090024331E-2</v>
      </c>
      <c r="E95476" s="2">
        <v>0.11849710982658959</v>
      </c>
      <c r="F95476" s="2">
        <v>0.10381553664562174</v>
      </c>
    </row>
    <row r="95477" spans="1:6" x14ac:dyDescent="0.3">
      <c r="A95477" s="1" t="s">
        <v>19374</v>
      </c>
      <c r="B95477" s="1" t="s">
        <v>87969</v>
      </c>
      <c r="C95477" s="2">
        <v>8.7197231833910038E-2</v>
      </c>
      <c r="D95477" s="2">
        <v>0.12472160356347439</v>
      </c>
      <c r="E95477" s="2">
        <v>0.17630853994490359</v>
      </c>
      <c r="F95477" s="2">
        <v>9.0491868701985431E-2</v>
      </c>
    </row>
    <row r="95478" spans="1:6" x14ac:dyDescent="0.3">
      <c r="A95478" s="1" t="s">
        <v>19374</v>
      </c>
      <c r="B95478" s="1" t="s">
        <v>87970</v>
      </c>
      <c r="C95478" s="2">
        <v>6.9204152249134954E-2</v>
      </c>
      <c r="D95478" s="2">
        <v>4.5657015590200446E-2</v>
      </c>
      <c r="E95478" s="2">
        <v>3.0303030303030304E-2</v>
      </c>
      <c r="F95478" s="2">
        <v>6.744487678339818E-2</v>
      </c>
    </row>
    <row r="95479" spans="1:6" x14ac:dyDescent="0.3">
      <c r="A95479" s="1" t="s">
        <v>19381</v>
      </c>
      <c r="B95479" s="1" t="s">
        <v>87969</v>
      </c>
      <c r="C95479" s="2">
        <v>7.4560095436922163E-5</v>
      </c>
      <c r="D95479" s="2">
        <v>2.5735294117647058E-2</v>
      </c>
      <c r="E95479" s="2">
        <v>1.0989010989010988E-2</v>
      </c>
      <c r="F95479" s="2">
        <v>2.7418723070896985E-3</v>
      </c>
    </row>
    <row r="95480" spans="1:6" x14ac:dyDescent="0.3">
      <c r="A95480" s="1" t="s">
        <v>19389</v>
      </c>
      <c r="B95480" s="1" t="s">
        <v>87971</v>
      </c>
      <c r="C95480" s="2">
        <v>3.3218199650334741E-2</v>
      </c>
      <c r="D95480" s="2">
        <v>3.1855955678670361E-2</v>
      </c>
      <c r="E95480" s="2">
        <v>4.1666666666666664E-2</v>
      </c>
      <c r="F95480" s="2">
        <v>3.347046371370372E-2</v>
      </c>
    </row>
    <row r="95481" spans="1:6" x14ac:dyDescent="0.3">
      <c r="A95481" s="1" t="s">
        <v>19392</v>
      </c>
      <c r="B95481" s="1" t="s">
        <v>87967</v>
      </c>
      <c r="C95481" s="2">
        <v>7.4213206444611407E-2</v>
      </c>
      <c r="D95481" s="2">
        <v>8.9722675367047301E-3</v>
      </c>
      <c r="E95481" s="2">
        <v>0.13051146384479717</v>
      </c>
      <c r="F95481" s="2">
        <v>7.0723206505954109E-2</v>
      </c>
    </row>
    <row r="95482" spans="1:6" x14ac:dyDescent="0.3">
      <c r="A95482" s="1" t="s">
        <v>19392</v>
      </c>
      <c r="B95482" s="1" t="s">
        <v>87972</v>
      </c>
      <c r="C95482" s="2">
        <v>4.0404040404040401E-2</v>
      </c>
      <c r="D95482" s="2">
        <v>3.507340946166395E-2</v>
      </c>
      <c r="E95482" s="2">
        <v>4.7619047619047616E-2</v>
      </c>
      <c r="F95482" s="2">
        <v>4.0226546616322974E-2</v>
      </c>
    </row>
    <row r="95483" spans="1:6" x14ac:dyDescent="0.3">
      <c r="A95483" s="1" t="s">
        <v>19397</v>
      </c>
      <c r="B95483" s="1" t="s">
        <v>87971</v>
      </c>
      <c r="C95483" s="2">
        <v>0.12781331438047855</v>
      </c>
      <c r="D95483" s="2">
        <v>0.12250712250712251</v>
      </c>
      <c r="E95483" s="2">
        <v>0.5</v>
      </c>
      <c r="F95483" s="2">
        <v>0.13341941037228319</v>
      </c>
    </row>
    <row r="95484" spans="1:6" x14ac:dyDescent="0.3">
      <c r="A95484" s="1" t="s">
        <v>87973</v>
      </c>
      <c r="B95484" s="1" t="s">
        <v>87974</v>
      </c>
      <c r="C95484" s="2">
        <v>1</v>
      </c>
      <c r="D95484" s="2">
        <v>1</v>
      </c>
      <c r="E95484" s="2">
        <v>1</v>
      </c>
      <c r="F95484" s="2">
        <v>1</v>
      </c>
    </row>
    <row r="95485" spans="1:6" x14ac:dyDescent="0.3">
      <c r="A95485" s="1" t="s">
        <v>44856</v>
      </c>
      <c r="B95485" s="1" t="s">
        <v>87975</v>
      </c>
      <c r="C95485" s="2">
        <v>0.242516612814729</v>
      </c>
      <c r="D95485" s="2">
        <v>7.8651685393258425E-2</v>
      </c>
      <c r="E95485" s="2">
        <v>9.45945945945946E-2</v>
      </c>
      <c r="F95485" s="2">
        <v>0.22436279019427458</v>
      </c>
    </row>
    <row r="95486" spans="1:6" x14ac:dyDescent="0.3">
      <c r="A95486" s="1" t="s">
        <v>19401</v>
      </c>
      <c r="B95486" s="1" t="s">
        <v>87976</v>
      </c>
      <c r="C95486" s="2">
        <v>0.15768963117606125</v>
      </c>
      <c r="D95486" s="2">
        <v>9.3093093093093091E-2</v>
      </c>
      <c r="E95486" s="2">
        <v>8.9552238805970144E-2</v>
      </c>
      <c r="F95486" s="2">
        <v>0.15425181278839814</v>
      </c>
    </row>
    <row r="95487" spans="1:6" x14ac:dyDescent="0.3">
      <c r="A95487" s="1" t="s">
        <v>19405</v>
      </c>
      <c r="B95487" s="1" t="s">
        <v>87977</v>
      </c>
      <c r="C95487" s="2">
        <v>5.5645119350980293E-2</v>
      </c>
      <c r="D95487" s="2">
        <v>7.7065066912782643E-2</v>
      </c>
      <c r="E95487" s="2">
        <v>8.9193825042881647E-2</v>
      </c>
      <c r="F95487" s="2">
        <v>5.8646890213385504E-2</v>
      </c>
    </row>
    <row r="95488" spans="1:6" x14ac:dyDescent="0.3">
      <c r="A95488" s="1" t="s">
        <v>87978</v>
      </c>
      <c r="B95488" s="1" t="s">
        <v>51041</v>
      </c>
      <c r="C95488" s="2">
        <v>0.74556213017751483</v>
      </c>
      <c r="D95488" s="2">
        <v>0.90909090909090906</v>
      </c>
      <c r="E95488" s="2">
        <v>1</v>
      </c>
      <c r="F95488" s="2">
        <v>0.75740740740740742</v>
      </c>
    </row>
    <row r="95489" spans="1:6" x14ac:dyDescent="0.3">
      <c r="A95489" s="1" t="s">
        <v>19410</v>
      </c>
      <c r="B95489" s="1" t="s">
        <v>87979</v>
      </c>
      <c r="C95489" s="2">
        <v>9.3927331244177181E-2</v>
      </c>
      <c r="D95489" s="2">
        <v>2.2099447513812154E-2</v>
      </c>
      <c r="E95489" s="2">
        <v>1.3333333333333332E-2</v>
      </c>
      <c r="F95489" s="2">
        <v>9.186027352117318E-2</v>
      </c>
    </row>
    <row r="95490" spans="1:6" x14ac:dyDescent="0.3">
      <c r="A95490" s="1" t="s">
        <v>19412</v>
      </c>
      <c r="B95490" s="1" t="s">
        <v>87980</v>
      </c>
      <c r="C95490" s="2">
        <v>0.12092612394811474</v>
      </c>
      <c r="D95490" s="2">
        <v>0.20116528672186446</v>
      </c>
      <c r="E95490" s="2">
        <v>0.28056951423785592</v>
      </c>
      <c r="F95490" s="2">
        <v>0.13834540132491141</v>
      </c>
    </row>
    <row r="95491" spans="1:6" x14ac:dyDescent="0.3">
      <c r="A95491" s="1" t="s">
        <v>27449</v>
      </c>
      <c r="B95491" s="1" t="s">
        <v>44865</v>
      </c>
      <c r="C95491" s="2">
        <v>1.4214181876918107E-2</v>
      </c>
      <c r="D95491" s="2">
        <v>0</v>
      </c>
      <c r="E95491" s="2">
        <v>0</v>
      </c>
      <c r="F95491" s="2">
        <v>1.3683719483750583E-2</v>
      </c>
    </row>
    <row r="95492" spans="1:6" x14ac:dyDescent="0.3">
      <c r="A95492" s="1" t="s">
        <v>27449</v>
      </c>
      <c r="B95492" s="1" t="s">
        <v>76845</v>
      </c>
      <c r="C95492" s="2">
        <v>0.10547569051849459</v>
      </c>
      <c r="D95492" s="2">
        <v>0.26857142857142857</v>
      </c>
      <c r="E95492" s="2">
        <v>0.46153846153846156</v>
      </c>
      <c r="F95492" s="2">
        <v>0.11351267299020371</v>
      </c>
    </row>
    <row r="95493" spans="1:6" x14ac:dyDescent="0.3">
      <c r="A95493" s="1" t="s">
        <v>19415</v>
      </c>
      <c r="B95493" s="1" t="s">
        <v>87981</v>
      </c>
      <c r="C95493" s="2">
        <v>0.11061687931639939</v>
      </c>
      <c r="D95493" s="2">
        <v>5.9685295713510583E-2</v>
      </c>
      <c r="E95493" s="2">
        <v>3.0503978779840849E-2</v>
      </c>
      <c r="F95493" s="2">
        <v>0.10515127896265854</v>
      </c>
    </row>
    <row r="95494" spans="1:6" x14ac:dyDescent="0.3">
      <c r="A95494" s="1" t="s">
        <v>29976</v>
      </c>
      <c r="B95494" s="1" t="s">
        <v>87982</v>
      </c>
      <c r="C95494" s="2">
        <v>0.41559816492177393</v>
      </c>
      <c r="D95494" s="2">
        <v>0.65436893203883495</v>
      </c>
      <c r="E95494" s="2">
        <v>0.57837837837837835</v>
      </c>
      <c r="F95494" s="2">
        <v>0.44893912353757681</v>
      </c>
    </row>
    <row r="95495" spans="1:6" x14ac:dyDescent="0.3">
      <c r="A95495" s="1" t="s">
        <v>19418</v>
      </c>
      <c r="B95495" s="1" t="s">
        <v>87983</v>
      </c>
      <c r="C95495" s="2">
        <v>6.1287820015515901E-2</v>
      </c>
      <c r="D95495" s="2">
        <v>1.9540229885057471E-2</v>
      </c>
      <c r="E95495" s="2">
        <v>1.6853932584269662E-2</v>
      </c>
      <c r="F95495" s="2">
        <v>5.688414209426515E-2</v>
      </c>
    </row>
    <row r="95496" spans="1:6" x14ac:dyDescent="0.3">
      <c r="A95496" s="1" t="s">
        <v>19418</v>
      </c>
      <c r="B95496" s="1" t="s">
        <v>87984</v>
      </c>
      <c r="C95496" s="2">
        <v>0.15128006206361522</v>
      </c>
      <c r="D95496" s="2">
        <v>5.5172413793103448E-2</v>
      </c>
      <c r="E95496" s="2">
        <v>0.16966292134831459</v>
      </c>
      <c r="F95496" s="2">
        <v>0.1473763640585094</v>
      </c>
    </row>
    <row r="95497" spans="1:6" x14ac:dyDescent="0.3">
      <c r="A95497" s="1" t="s">
        <v>19420</v>
      </c>
      <c r="B95497" s="1" t="s">
        <v>62912</v>
      </c>
      <c r="C95497" s="2">
        <v>4.8588312541037425E-2</v>
      </c>
      <c r="D95497" s="2">
        <v>5.7142857142857141E-2</v>
      </c>
      <c r="E95497" s="2">
        <v>4.5454545454545456E-2</v>
      </c>
      <c r="F95497" s="2">
        <v>4.8618352450469242E-2</v>
      </c>
    </row>
    <row r="95498" spans="1:6" x14ac:dyDescent="0.3">
      <c r="A95498" s="1" t="s">
        <v>66235</v>
      </c>
      <c r="B95498" s="1" t="s">
        <v>44887</v>
      </c>
      <c r="C95498" s="2">
        <v>9.6272554605887933E-2</v>
      </c>
      <c r="D95498" s="2">
        <v>2.9545454545454545E-2</v>
      </c>
      <c r="E95498" s="2">
        <v>4.0816326530612242E-2</v>
      </c>
      <c r="F95498" s="2">
        <v>8.7974422442244224E-2</v>
      </c>
    </row>
    <row r="95499" spans="1:6" x14ac:dyDescent="0.3">
      <c r="A95499" s="1" t="s">
        <v>64572</v>
      </c>
      <c r="B95499" s="1" t="s">
        <v>87985</v>
      </c>
      <c r="C95499" s="2">
        <v>0.19176328866134618</v>
      </c>
      <c r="D95499" s="2">
        <v>0.27204968944099378</v>
      </c>
      <c r="E95499" s="2">
        <v>0.42675159235668791</v>
      </c>
      <c r="F95499" s="2">
        <v>0.2013749045205194</v>
      </c>
    </row>
    <row r="95500" spans="1:6" x14ac:dyDescent="0.3">
      <c r="A95500" s="1" t="s">
        <v>26823</v>
      </c>
      <c r="B95500" s="1" t="s">
        <v>87986</v>
      </c>
      <c r="C95500" s="2">
        <v>0.24750440399295362</v>
      </c>
      <c r="D95500" s="2">
        <v>0.13809182209469154</v>
      </c>
      <c r="E95500" s="2">
        <v>0.21991404011461319</v>
      </c>
      <c r="F95500" s="2">
        <v>0.21626045834849036</v>
      </c>
    </row>
    <row r="95501" spans="1:6" x14ac:dyDescent="0.3">
      <c r="A95501" s="1" t="s">
        <v>26823</v>
      </c>
      <c r="B95501" s="1" t="s">
        <v>68591</v>
      </c>
      <c r="C95501" s="2">
        <v>0.27348796241926016</v>
      </c>
      <c r="D95501" s="2">
        <v>0.54734576757532283</v>
      </c>
      <c r="E95501" s="2">
        <v>0.41547277936962751</v>
      </c>
      <c r="F95501" s="2">
        <v>0.36094943615860314</v>
      </c>
    </row>
    <row r="95502" spans="1:6" x14ac:dyDescent="0.3">
      <c r="A95502" s="1" t="s">
        <v>25958</v>
      </c>
      <c r="B95502" s="1" t="s">
        <v>87987</v>
      </c>
      <c r="C95502" s="2">
        <v>0.15038934791654282</v>
      </c>
      <c r="D95502" s="2">
        <v>9.4382022471910118E-2</v>
      </c>
      <c r="E95502" s="2">
        <v>0.1900972590627763</v>
      </c>
      <c r="F95502" s="2">
        <v>0.15147562367519973</v>
      </c>
    </row>
    <row r="95503" spans="1:6" x14ac:dyDescent="0.3">
      <c r="A95503" s="1" t="s">
        <v>25958</v>
      </c>
      <c r="B95503" s="1" t="s">
        <v>87988</v>
      </c>
      <c r="C95503" s="2">
        <v>0.12108422992331927</v>
      </c>
      <c r="D95503" s="2">
        <v>0.1842696629213483</v>
      </c>
      <c r="E95503" s="2">
        <v>0.18656056587091069</v>
      </c>
      <c r="F95503" s="2">
        <v>0.12663731724550248</v>
      </c>
    </row>
    <row r="95504" spans="1:6" x14ac:dyDescent="0.3">
      <c r="A95504" s="1" t="s">
        <v>19432</v>
      </c>
      <c r="B95504" s="1" t="s">
        <v>28972</v>
      </c>
      <c r="C95504" s="2">
        <v>0.13172690763052208</v>
      </c>
      <c r="D95504" s="2">
        <v>3.7359900373599E-2</v>
      </c>
      <c r="E95504" s="2">
        <v>6.585612968591692E-2</v>
      </c>
      <c r="F95504" s="2">
        <v>0.11843074656188605</v>
      </c>
    </row>
    <row r="95505" spans="1:6" x14ac:dyDescent="0.3">
      <c r="A95505" s="1" t="s">
        <v>44886</v>
      </c>
      <c r="B95505" s="1" t="s">
        <v>66236</v>
      </c>
      <c r="C95505" s="2">
        <v>0.69567014570631391</v>
      </c>
      <c r="D95505" s="2">
        <v>0.78348439073514597</v>
      </c>
      <c r="E95505" s="2">
        <v>0.78328173374613008</v>
      </c>
      <c r="F95505" s="2">
        <v>0.70617665787319206</v>
      </c>
    </row>
    <row r="95506" spans="1:6" x14ac:dyDescent="0.3">
      <c r="A95506" s="1" t="s">
        <v>87989</v>
      </c>
      <c r="B95506" s="1" t="s">
        <v>87990</v>
      </c>
      <c r="C95506" s="2">
        <v>1</v>
      </c>
      <c r="D95506" s="2">
        <v>1</v>
      </c>
      <c r="E95506" s="2">
        <v>1</v>
      </c>
      <c r="F95506" s="2">
        <v>1</v>
      </c>
    </row>
    <row r="95507" spans="1:6" x14ac:dyDescent="0.3">
      <c r="A95507" s="1" t="s">
        <v>32372</v>
      </c>
      <c r="B95507" s="1" t="s">
        <v>87991</v>
      </c>
      <c r="C95507" s="2">
        <v>0.41821122030103247</v>
      </c>
      <c r="D95507" s="2">
        <v>8.4000000000000005E-2</v>
      </c>
      <c r="E95507" s="2">
        <v>0.2709030100334448</v>
      </c>
      <c r="F95507" s="2">
        <v>0.40335351653469959</v>
      </c>
    </row>
    <row r="95508" spans="1:6" x14ac:dyDescent="0.3">
      <c r="A95508" s="1" t="s">
        <v>87992</v>
      </c>
      <c r="B95508" s="1" t="s">
        <v>27696</v>
      </c>
      <c r="C95508" s="2">
        <v>1</v>
      </c>
      <c r="D95508" s="2">
        <v>1</v>
      </c>
      <c r="E95508" s="2">
        <v>1</v>
      </c>
      <c r="F95508" s="2">
        <v>1</v>
      </c>
    </row>
    <row r="95509" spans="1:6" x14ac:dyDescent="0.3">
      <c r="A95509" s="1" t="s">
        <v>19435</v>
      </c>
      <c r="B95509" s="1" t="s">
        <v>87993</v>
      </c>
      <c r="C95509" s="2">
        <v>0.18126965241777854</v>
      </c>
      <c r="D95509" s="2">
        <v>0.14430665163472378</v>
      </c>
      <c r="E95509" s="2">
        <v>0.26245210727969348</v>
      </c>
      <c r="F95509" s="2">
        <v>0.18199757134183364</v>
      </c>
    </row>
    <row r="95510" spans="1:6" x14ac:dyDescent="0.3">
      <c r="A95510" s="1" t="s">
        <v>32372</v>
      </c>
      <c r="B95510" s="1" t="s">
        <v>87994</v>
      </c>
      <c r="C95510" s="2">
        <v>0.32566239582037565</v>
      </c>
      <c r="D95510" s="2">
        <v>0.224</v>
      </c>
      <c r="E95510" s="2">
        <v>0.31438127090301005</v>
      </c>
      <c r="F95510" s="2">
        <v>0.32231020027945972</v>
      </c>
    </row>
    <row r="95511" spans="1:6" x14ac:dyDescent="0.3">
      <c r="A95511" s="1" t="s">
        <v>76863</v>
      </c>
      <c r="B95511" s="1" t="s">
        <v>87995</v>
      </c>
      <c r="C95511" s="2">
        <v>0.38508526342580807</v>
      </c>
      <c r="D95511" s="2">
        <v>0.24734982332155478</v>
      </c>
      <c r="E95511" s="2">
        <v>0.32944606413994171</v>
      </c>
      <c r="F95511" s="2">
        <v>0.36502687060768912</v>
      </c>
    </row>
    <row r="95512" spans="1:6" x14ac:dyDescent="0.3">
      <c r="A95512" s="1" t="s">
        <v>21072</v>
      </c>
      <c r="B95512" s="1" t="s">
        <v>72370</v>
      </c>
      <c r="C95512" s="2">
        <v>0.47316753926701571</v>
      </c>
      <c r="D95512" s="2">
        <v>0.16666666666666666</v>
      </c>
      <c r="E95512" s="2">
        <v>0.66666666666666663</v>
      </c>
      <c r="F95512" s="2">
        <v>0.46764894298526588</v>
      </c>
    </row>
    <row r="95513" spans="1:6" x14ac:dyDescent="0.3">
      <c r="A95513" s="1" t="s">
        <v>8115</v>
      </c>
      <c r="B95513" s="1" t="s">
        <v>87996</v>
      </c>
      <c r="C95513" s="2">
        <v>9.7628526917084998E-2</v>
      </c>
      <c r="D95513" s="2">
        <v>8.0267558528428096E-2</v>
      </c>
      <c r="E95513" s="2">
        <v>0</v>
      </c>
      <c r="F95513" s="2">
        <v>9.6267190569744601E-2</v>
      </c>
    </row>
    <row r="95514" spans="1:6" x14ac:dyDescent="0.3">
      <c r="A95514" s="1" t="s">
        <v>8325</v>
      </c>
      <c r="B95514" s="1" t="s">
        <v>87997</v>
      </c>
      <c r="C95514" s="2">
        <v>8.4884884884884881E-2</v>
      </c>
      <c r="D95514" s="2">
        <v>0.14190317195325541</v>
      </c>
      <c r="E95514" s="2">
        <v>0.21545667447306791</v>
      </c>
      <c r="F95514" s="2">
        <v>8.9165000476054454E-2</v>
      </c>
    </row>
    <row r="95515" spans="1:6" x14ac:dyDescent="0.3">
      <c r="A95515" s="1" t="s">
        <v>57587</v>
      </c>
      <c r="B95515" s="1" t="s">
        <v>24781</v>
      </c>
      <c r="C95515" s="2">
        <v>0.14144158542432475</v>
      </c>
      <c r="D95515" s="2">
        <v>0.47303921568627449</v>
      </c>
      <c r="E95515" s="2">
        <v>0.59523809523809523</v>
      </c>
      <c r="F95515" s="2">
        <v>0.16445504696585656</v>
      </c>
    </row>
    <row r="95516" spans="1:6" x14ac:dyDescent="0.3">
      <c r="A95516" s="1" t="s">
        <v>29000</v>
      </c>
      <c r="B95516" s="1" t="s">
        <v>23511</v>
      </c>
      <c r="C95516" s="2">
        <v>1</v>
      </c>
      <c r="D95516" s="2">
        <v>1</v>
      </c>
      <c r="E95516" s="2">
        <v>0.96710526315789469</v>
      </c>
      <c r="F95516" s="2">
        <v>0.99780026396832378</v>
      </c>
    </row>
    <row r="95517" spans="1:6" x14ac:dyDescent="0.3">
      <c r="A95517" s="1" t="s">
        <v>14</v>
      </c>
      <c r="B95517" s="1" t="s">
        <v>87998</v>
      </c>
      <c r="C95517" s="2">
        <v>5.5882352941176473E-2</v>
      </c>
      <c r="D95517" s="2">
        <v>2.2388059701492536E-2</v>
      </c>
      <c r="E95517" s="2">
        <v>3.4188034188034185E-2</v>
      </c>
      <c r="F95517" s="2">
        <v>5.3806175481504126E-2</v>
      </c>
    </row>
    <row r="95518" spans="1:6" x14ac:dyDescent="0.3">
      <c r="A95518" s="1" t="s">
        <v>24455</v>
      </c>
      <c r="B95518" s="1" t="s">
        <v>30030</v>
      </c>
      <c r="C95518" s="2">
        <v>5.0316122233930456E-2</v>
      </c>
      <c r="D95518" s="2">
        <v>6.4833005893909626E-2</v>
      </c>
      <c r="E95518" s="2">
        <v>0.28385416666666669</v>
      </c>
      <c r="F95518" s="2">
        <v>5.8220014656786903E-2</v>
      </c>
    </row>
    <row r="95519" spans="1:6" x14ac:dyDescent="0.3">
      <c r="A95519" s="1" t="s">
        <v>87999</v>
      </c>
      <c r="B95519" s="1" t="s">
        <v>67108</v>
      </c>
      <c r="C95519" s="2">
        <v>1</v>
      </c>
      <c r="D95519" s="2">
        <v>1</v>
      </c>
      <c r="E95519" s="2">
        <v>1</v>
      </c>
      <c r="F95519" s="2">
        <v>1</v>
      </c>
    </row>
    <row r="95520" spans="1:6" x14ac:dyDescent="0.3">
      <c r="A95520" s="1" t="s">
        <v>220</v>
      </c>
      <c r="B95520" s="1" t="s">
        <v>69382</v>
      </c>
      <c r="C95520" s="2">
        <v>1.2667660208643815E-2</v>
      </c>
      <c r="D95520" s="2">
        <v>0.13151563753007217</v>
      </c>
      <c r="E95520" s="2">
        <v>3.023983315954119E-2</v>
      </c>
      <c r="F95520" s="2">
        <v>2.1682140906608412E-2</v>
      </c>
    </row>
    <row r="95521" spans="1:6" x14ac:dyDescent="0.3">
      <c r="A95521" s="1" t="s">
        <v>346</v>
      </c>
      <c r="B95521" s="1" t="s">
        <v>88000</v>
      </c>
      <c r="C95521" s="2">
        <v>9.5819847745817574E-2</v>
      </c>
      <c r="D95521" s="2">
        <v>9.5588235294117641E-2</v>
      </c>
      <c r="E95521" s="2">
        <v>9.3636833936885669E-2</v>
      </c>
      <c r="F95521" s="2">
        <v>9.5640676336244887E-2</v>
      </c>
    </row>
    <row r="95522" spans="1:6" x14ac:dyDescent="0.3">
      <c r="A95522" s="1" t="s">
        <v>914</v>
      </c>
      <c r="B95522" s="1" t="s">
        <v>88001</v>
      </c>
      <c r="C95522" s="2">
        <v>4.4188827515517337E-2</v>
      </c>
      <c r="D95522" s="2">
        <v>2.336448598130841E-2</v>
      </c>
      <c r="E95522" s="2">
        <v>3.3740129217516152E-2</v>
      </c>
      <c r="F95522" s="2">
        <v>4.2349180982820617E-2</v>
      </c>
    </row>
    <row r="95523" spans="1:6" x14ac:dyDescent="0.3">
      <c r="A95523" s="1" t="s">
        <v>1010</v>
      </c>
      <c r="B95523" s="1" t="s">
        <v>88002</v>
      </c>
      <c r="C95523" s="2">
        <v>6.4932160429402114E-2</v>
      </c>
      <c r="D95523" s="2">
        <v>1.0563380281690141E-2</v>
      </c>
      <c r="E95523" s="2">
        <v>6.5656565656565663E-2</v>
      </c>
      <c r="F95523" s="2">
        <v>5.9225229699528183E-2</v>
      </c>
    </row>
    <row r="95524" spans="1:6" x14ac:dyDescent="0.3">
      <c r="A95524" s="1" t="s">
        <v>967</v>
      </c>
      <c r="B95524" s="1" t="s">
        <v>53136</v>
      </c>
      <c r="C95524" s="2">
        <v>1.7101438332892897E-2</v>
      </c>
      <c r="D95524" s="2">
        <v>7.8377132319041032E-3</v>
      </c>
      <c r="E95524" s="2">
        <v>9.3617021276595751E-3</v>
      </c>
      <c r="F95524" s="2">
        <v>1.5866873065015479E-2</v>
      </c>
    </row>
    <row r="95525" spans="1:6" x14ac:dyDescent="0.3">
      <c r="A95525" s="1" t="s">
        <v>68131</v>
      </c>
      <c r="B95525" s="1" t="s">
        <v>88003</v>
      </c>
      <c r="C95525" s="2">
        <v>0.37066869300911853</v>
      </c>
      <c r="D95525" s="2">
        <v>0.52934131736526946</v>
      </c>
      <c r="E95525" s="2">
        <v>0.59313725490196079</v>
      </c>
      <c r="F95525" s="2">
        <v>0.3940149625935162</v>
      </c>
    </row>
    <row r="95526" spans="1:6" x14ac:dyDescent="0.3">
      <c r="A95526" s="1" t="s">
        <v>88004</v>
      </c>
      <c r="B95526" s="1" t="s">
        <v>47155</v>
      </c>
      <c r="C95526" s="2">
        <v>0.47695390781563124</v>
      </c>
      <c r="D95526" s="2">
        <v>0.70666666666666667</v>
      </c>
      <c r="E95526" s="2">
        <v>0.76</v>
      </c>
      <c r="F95526" s="2">
        <v>0.49217282404508456</v>
      </c>
    </row>
    <row r="95527" spans="1:6" x14ac:dyDescent="0.3">
      <c r="A95527" s="1" t="s">
        <v>1088</v>
      </c>
      <c r="B95527" s="1" t="s">
        <v>88005</v>
      </c>
      <c r="C95527" s="2">
        <v>0.16068965517241379</v>
      </c>
      <c r="D95527" s="2">
        <v>2.1802325581395349E-2</v>
      </c>
      <c r="E95527" s="2">
        <v>0.19934640522875816</v>
      </c>
      <c r="F95527" s="2">
        <v>0.1535</v>
      </c>
    </row>
    <row r="95528" spans="1:6" x14ac:dyDescent="0.3">
      <c r="A95528" s="1" t="s">
        <v>1186</v>
      </c>
      <c r="B95528" s="1" t="s">
        <v>1179</v>
      </c>
      <c r="C95528" s="2">
        <v>7.8157644824311492E-2</v>
      </c>
      <c r="D95528" s="2">
        <v>5.725567620927937E-2</v>
      </c>
      <c r="E95528" s="2">
        <v>1.9801980198019802E-2</v>
      </c>
      <c r="F95528" s="2">
        <v>7.219723739158368E-2</v>
      </c>
    </row>
    <row r="95529" spans="1:6" x14ac:dyDescent="0.3">
      <c r="A95529" s="1" t="s">
        <v>29896</v>
      </c>
      <c r="B95529" s="1" t="s">
        <v>45244</v>
      </c>
      <c r="C95529" s="2">
        <v>0.36305657257588286</v>
      </c>
      <c r="D95529" s="2">
        <v>0.19119878603945373</v>
      </c>
      <c r="E95529" s="2">
        <v>0.17684887459807075</v>
      </c>
      <c r="F95529" s="2">
        <v>0.34491893610257496</v>
      </c>
    </row>
    <row r="95530" spans="1:6" x14ac:dyDescent="0.3">
      <c r="A95530" s="1" t="s">
        <v>1300</v>
      </c>
      <c r="B95530" s="1" t="s">
        <v>88006</v>
      </c>
      <c r="C95530" s="2">
        <v>8.7496905174548154E-2</v>
      </c>
      <c r="D95530" s="2">
        <v>2.2840119165839126E-2</v>
      </c>
      <c r="E95530" s="2">
        <v>0.15082956259426847</v>
      </c>
      <c r="F95530" s="2">
        <v>8.5532186105799879E-2</v>
      </c>
    </row>
    <row r="95531" spans="1:6" x14ac:dyDescent="0.3">
      <c r="A95531" s="1" t="s">
        <v>1887</v>
      </c>
      <c r="B95531" s="1" t="s">
        <v>28893</v>
      </c>
      <c r="C95531" s="2">
        <v>7.0745316859306503E-2</v>
      </c>
      <c r="D95531" s="2">
        <v>0</v>
      </c>
      <c r="E95531" s="2">
        <v>0</v>
      </c>
      <c r="F95531" s="2">
        <v>6.2117235345581799E-2</v>
      </c>
    </row>
    <row r="95532" spans="1:6" x14ac:dyDescent="0.3">
      <c r="A95532" s="1" t="s">
        <v>2318</v>
      </c>
      <c r="B95532" s="1" t="s">
        <v>48315</v>
      </c>
      <c r="C95532" s="2">
        <v>2.9670628799564468E-2</v>
      </c>
      <c r="D95532" s="2">
        <v>6.7406819984139568E-2</v>
      </c>
      <c r="E95532" s="2">
        <v>3.9001560062402497E-3</v>
      </c>
      <c r="F95532" s="2">
        <v>2.8955812425097614E-2</v>
      </c>
    </row>
    <row r="95533" spans="1:6" x14ac:dyDescent="0.3">
      <c r="A95533" s="1" t="s">
        <v>54888</v>
      </c>
      <c r="B95533" s="1" t="s">
        <v>88007</v>
      </c>
      <c r="C95533" s="2">
        <v>9.0422847916035928E-2</v>
      </c>
      <c r="D95533" s="2">
        <v>6.0821084642676132E-3</v>
      </c>
      <c r="E95533" s="2">
        <v>8.7223587223587223E-2</v>
      </c>
      <c r="F95533" s="2">
        <v>7.7110901071203525E-2</v>
      </c>
    </row>
    <row r="95534" spans="1:6" x14ac:dyDescent="0.3">
      <c r="A95534" s="1" t="s">
        <v>2369</v>
      </c>
      <c r="B95534" s="1" t="s">
        <v>2372</v>
      </c>
      <c r="C95534" s="2">
        <v>9.6394116716748385E-2</v>
      </c>
      <c r="D95534" s="2">
        <v>6.4473684210526322E-2</v>
      </c>
      <c r="E95534" s="2">
        <v>0.17346938775510204</v>
      </c>
      <c r="F95534" s="2">
        <v>9.7899099614120341E-2</v>
      </c>
    </row>
    <row r="95535" spans="1:6" x14ac:dyDescent="0.3">
      <c r="A95535" s="1" t="s">
        <v>2298</v>
      </c>
      <c r="B95535" s="1" t="s">
        <v>82421</v>
      </c>
      <c r="C95535" s="2">
        <v>2.0207651034771096E-3</v>
      </c>
      <c r="D95535" s="2">
        <v>4.6666666666666671E-3</v>
      </c>
      <c r="E95535" s="2">
        <v>2.4691358024691358E-3</v>
      </c>
      <c r="F95535" s="2">
        <v>2.2807754636576436E-3</v>
      </c>
    </row>
    <row r="95536" spans="1:6" x14ac:dyDescent="0.3">
      <c r="A95536" s="1" t="s">
        <v>1513</v>
      </c>
      <c r="B95536" s="1" t="s">
        <v>88008</v>
      </c>
      <c r="C95536" s="2">
        <v>0.21802463287541449</v>
      </c>
      <c r="D95536" s="2">
        <v>0.1348645465253239</v>
      </c>
      <c r="E95536" s="2">
        <v>9.058823529411765E-2</v>
      </c>
      <c r="F95536" s="2">
        <v>0.18723404255319148</v>
      </c>
    </row>
    <row r="95537" spans="1:6" x14ac:dyDescent="0.3">
      <c r="A95537" s="1" t="s">
        <v>31157</v>
      </c>
      <c r="B95537" s="1" t="s">
        <v>69949</v>
      </c>
      <c r="C95537" s="2">
        <v>1.2189666741221203E-2</v>
      </c>
      <c r="D95537" s="2">
        <v>2.9495718363463368E-2</v>
      </c>
      <c r="E95537" s="2">
        <v>6.4000000000000001E-2</v>
      </c>
      <c r="F95537" s="2">
        <v>1.3483735571878279E-2</v>
      </c>
    </row>
    <row r="95538" spans="1:6" x14ac:dyDescent="0.3">
      <c r="A95538" s="1" t="s">
        <v>33466</v>
      </c>
      <c r="B95538" s="1" t="s">
        <v>1579</v>
      </c>
      <c r="C95538" s="2">
        <v>7.4841437632135313E-2</v>
      </c>
      <c r="D95538" s="2">
        <v>1.1705685618729096E-2</v>
      </c>
      <c r="E95538" s="2">
        <v>0</v>
      </c>
      <c r="F95538" s="2">
        <v>7.1956571956571957E-2</v>
      </c>
    </row>
    <row r="95539" spans="1:6" x14ac:dyDescent="0.3">
      <c r="A95539" s="1" t="s">
        <v>2773</v>
      </c>
      <c r="B95539" s="1" t="s">
        <v>63289</v>
      </c>
      <c r="C95539" s="2">
        <v>5.038906096547556E-2</v>
      </c>
      <c r="D95539" s="2">
        <v>1.1918951132300357E-3</v>
      </c>
      <c r="E95539" s="2">
        <v>4.7505938242280284E-2</v>
      </c>
      <c r="F95539" s="2">
        <v>4.745809477822998E-2</v>
      </c>
    </row>
    <row r="95540" spans="1:6" x14ac:dyDescent="0.3">
      <c r="A95540" s="1" t="s">
        <v>2877</v>
      </c>
      <c r="B95540" s="1" t="s">
        <v>88009</v>
      </c>
      <c r="C95540" s="2">
        <v>0.1519101937352888</v>
      </c>
      <c r="D95540" s="2">
        <v>0.22222222222222221</v>
      </c>
      <c r="E95540" s="2">
        <v>0.15909090909090909</v>
      </c>
      <c r="F95540" s="2">
        <v>0.15208034433285508</v>
      </c>
    </row>
    <row r="95541" spans="1:6" x14ac:dyDescent="0.3">
      <c r="A95541" s="1" t="s">
        <v>45406</v>
      </c>
      <c r="B95541" s="1" t="s">
        <v>88010</v>
      </c>
      <c r="C95541" s="2">
        <v>4.5081210778885196E-2</v>
      </c>
      <c r="D95541" s="2">
        <v>4.7399605003291642E-2</v>
      </c>
      <c r="E95541" s="2">
        <v>4.6659597030752918E-2</v>
      </c>
      <c r="F95541" s="2">
        <v>4.52888041766802E-2</v>
      </c>
    </row>
    <row r="95542" spans="1:6" x14ac:dyDescent="0.3">
      <c r="A95542" s="1" t="s">
        <v>3011</v>
      </c>
      <c r="B95542" s="1" t="s">
        <v>20181</v>
      </c>
      <c r="C95542" s="2">
        <v>3.0697493685642122E-2</v>
      </c>
      <c r="D95542" s="2">
        <v>1.0460251046025104E-3</v>
      </c>
      <c r="E95542" s="2">
        <v>0</v>
      </c>
      <c r="F95542" s="2">
        <v>2.6755100893710304E-2</v>
      </c>
    </row>
    <row r="95543" spans="1:6" x14ac:dyDescent="0.3">
      <c r="A95543" s="1" t="s">
        <v>31560</v>
      </c>
      <c r="B95543" s="1" t="s">
        <v>54931</v>
      </c>
      <c r="C95543" s="2">
        <v>0</v>
      </c>
      <c r="D95543" s="2">
        <v>2.4541997926028344E-2</v>
      </c>
      <c r="E95543" s="2">
        <v>2.3337222870478411E-3</v>
      </c>
      <c r="F95543" s="2">
        <v>4.172859266034069E-3</v>
      </c>
    </row>
    <row r="95544" spans="1:6" x14ac:dyDescent="0.3">
      <c r="A95544" s="1" t="s">
        <v>30569</v>
      </c>
      <c r="B95544" s="1" t="s">
        <v>70403</v>
      </c>
      <c r="C95544" s="2">
        <v>9.2210156299039614E-2</v>
      </c>
      <c r="D95544" s="2">
        <v>8.1135902636916835E-3</v>
      </c>
      <c r="E95544" s="2">
        <v>9.5877277085330771E-4</v>
      </c>
      <c r="F95544" s="2">
        <v>8.0312144366769631E-2</v>
      </c>
    </row>
    <row r="95545" spans="1:6" x14ac:dyDescent="0.3">
      <c r="A95545" s="1" t="s">
        <v>1777</v>
      </c>
      <c r="B95545" s="1" t="s">
        <v>54585</v>
      </c>
      <c r="C95545" s="2">
        <v>2.1328025024882697E-2</v>
      </c>
      <c r="D95545" s="2">
        <v>3.036876355748373E-3</v>
      </c>
      <c r="E95545" s="2">
        <v>1.9788918205804751E-3</v>
      </c>
      <c r="F95545" s="2">
        <v>1.7331022530329289E-2</v>
      </c>
    </row>
    <row r="95546" spans="1:6" x14ac:dyDescent="0.3">
      <c r="A95546" s="1" t="s">
        <v>3040</v>
      </c>
      <c r="B95546" s="1" t="s">
        <v>63287</v>
      </c>
      <c r="C95546" s="2">
        <v>3.8169257340241798E-2</v>
      </c>
      <c r="D95546" s="2">
        <v>2.6124818577648767E-2</v>
      </c>
      <c r="E95546" s="2">
        <v>6.8758344459279044E-2</v>
      </c>
      <c r="F95546" s="2">
        <v>3.9291749884774928E-2</v>
      </c>
    </row>
    <row r="95547" spans="1:6" x14ac:dyDescent="0.3">
      <c r="A95547" s="1" t="s">
        <v>70151</v>
      </c>
      <c r="B95547" s="1" t="s">
        <v>88011</v>
      </c>
      <c r="C95547" s="2">
        <v>0.16472765732416711</v>
      </c>
      <c r="D95547" s="2">
        <v>0.14123006833712984</v>
      </c>
      <c r="E95547" s="2">
        <v>0.21551724137931033</v>
      </c>
      <c r="F95547" s="2">
        <v>0.16353322528363046</v>
      </c>
    </row>
    <row r="95548" spans="1:6" x14ac:dyDescent="0.3">
      <c r="A95548" s="1" t="s">
        <v>8408</v>
      </c>
      <c r="B95548" s="1" t="s">
        <v>8407</v>
      </c>
      <c r="C95548" s="2">
        <v>6.2974111980734493E-2</v>
      </c>
      <c r="D95548" s="2">
        <v>9.2715231788079461E-3</v>
      </c>
      <c r="E95548" s="2">
        <v>0.04</v>
      </c>
      <c r="F95548" s="2">
        <v>5.8197611292073834E-2</v>
      </c>
    </row>
    <row r="95549" spans="1:6" x14ac:dyDescent="0.3">
      <c r="A95549" s="1" t="s">
        <v>8613</v>
      </c>
      <c r="B95549" s="1" t="s">
        <v>37947</v>
      </c>
      <c r="C95549" s="2">
        <v>4.2834070641106668E-3</v>
      </c>
      <c r="D95549" s="2">
        <v>5.5309734513274336E-4</v>
      </c>
      <c r="E95549" s="2">
        <v>0</v>
      </c>
      <c r="F95549" s="2">
        <v>3.7290990015638155E-3</v>
      </c>
    </row>
    <row r="95550" spans="1:6" x14ac:dyDescent="0.3">
      <c r="A95550" s="1" t="s">
        <v>88012</v>
      </c>
      <c r="B95550" s="1" t="s">
        <v>24797</v>
      </c>
      <c r="C95550" s="2">
        <v>0.17556992174208916</v>
      </c>
      <c r="D95550" s="2">
        <v>2.8077753779697623E-2</v>
      </c>
      <c r="E95550" s="2">
        <v>0.1091703056768559</v>
      </c>
      <c r="F95550" s="2">
        <v>0.16286149162861491</v>
      </c>
    </row>
    <row r="95551" spans="1:6" x14ac:dyDescent="0.3">
      <c r="A95551" s="1" t="s">
        <v>69922</v>
      </c>
      <c r="B95551" s="1" t="s">
        <v>26583</v>
      </c>
      <c r="C95551" s="2">
        <v>8.8383838383838384E-2</v>
      </c>
      <c r="D95551" s="2">
        <v>0</v>
      </c>
      <c r="E95551" s="2">
        <v>0</v>
      </c>
      <c r="F95551" s="2">
        <v>8.5365853658536592E-2</v>
      </c>
    </row>
    <row r="95552" spans="1:6" x14ac:dyDescent="0.3">
      <c r="A95552" s="1" t="s">
        <v>57710</v>
      </c>
      <c r="B95552" s="1" t="s">
        <v>8579</v>
      </c>
      <c r="C95552" s="2">
        <v>9.2760180995475117E-2</v>
      </c>
      <c r="D95552" s="2">
        <v>0</v>
      </c>
      <c r="E95552" s="2">
        <v>0</v>
      </c>
      <c r="F95552" s="2">
        <v>9.0707964601769914E-2</v>
      </c>
    </row>
    <row r="95553" spans="1:6" x14ac:dyDescent="0.3">
      <c r="A95553" s="1" t="s">
        <v>84381</v>
      </c>
      <c r="B95553" s="1" t="s">
        <v>26595</v>
      </c>
      <c r="C95553" s="2">
        <v>2.5577783867726318E-2</v>
      </c>
      <c r="D95553" s="2">
        <v>1.7211703958691909E-2</v>
      </c>
      <c r="E95553" s="2">
        <v>6.9124423963133645E-3</v>
      </c>
      <c r="F95553" s="2">
        <v>2.4156900263094954E-2</v>
      </c>
    </row>
    <row r="95554" spans="1:6" x14ac:dyDescent="0.3">
      <c r="A95554" s="1" t="s">
        <v>8930</v>
      </c>
      <c r="B95554" s="1" t="s">
        <v>88013</v>
      </c>
      <c r="C95554" s="2">
        <v>6.4409905163329825E-2</v>
      </c>
      <c r="D95554" s="2">
        <v>3.0518819938962359E-3</v>
      </c>
      <c r="E95554" s="2">
        <v>3.4026465028355386E-2</v>
      </c>
      <c r="F95554" s="2">
        <v>5.9834690943938666E-2</v>
      </c>
    </row>
    <row r="95555" spans="1:6" x14ac:dyDescent="0.3">
      <c r="A95555" s="1" t="s">
        <v>8918</v>
      </c>
      <c r="B95555" s="1" t="s">
        <v>88014</v>
      </c>
      <c r="C95555" s="2">
        <v>3.6909387141245767E-2</v>
      </c>
      <c r="D95555" s="2">
        <v>1.952662721893491E-2</v>
      </c>
      <c r="E95555" s="2">
        <v>2.2085889570552148E-2</v>
      </c>
      <c r="F95555" s="2">
        <v>3.4663922439473541E-2</v>
      </c>
    </row>
    <row r="95556" spans="1:6" x14ac:dyDescent="0.3">
      <c r="A95556" s="1" t="s">
        <v>72672</v>
      </c>
      <c r="B95556" s="1" t="s">
        <v>88015</v>
      </c>
      <c r="C95556" s="2">
        <v>0.10524126455906822</v>
      </c>
      <c r="D95556" s="2">
        <v>9.8671726755218223E-2</v>
      </c>
      <c r="E95556" s="2">
        <v>8.5239085239085244E-2</v>
      </c>
      <c r="F95556" s="2">
        <v>0.10334971990396707</v>
      </c>
    </row>
    <row r="95557" spans="1:6" x14ac:dyDescent="0.3">
      <c r="A95557" s="1" t="s">
        <v>9085</v>
      </c>
      <c r="B95557" s="1" t="s">
        <v>88016</v>
      </c>
      <c r="C95557" s="2">
        <v>7.3183481442760059E-2</v>
      </c>
      <c r="D95557" s="2">
        <v>0.10270270270270271</v>
      </c>
      <c r="E95557" s="2">
        <v>0.15710723192019951</v>
      </c>
      <c r="F95557" s="2">
        <v>7.6558224384311341E-2</v>
      </c>
    </row>
    <row r="95558" spans="1:6" x14ac:dyDescent="0.3">
      <c r="A95558" s="1" t="s">
        <v>52462</v>
      </c>
      <c r="B95558" s="1" t="s">
        <v>47726</v>
      </c>
      <c r="C95558" s="2">
        <v>3.5627468854451533E-2</v>
      </c>
      <c r="D95558" s="2">
        <v>5.6285178236397749E-3</v>
      </c>
      <c r="E95558" s="2">
        <v>0</v>
      </c>
      <c r="F95558" s="2">
        <v>3.2181571815718159E-2</v>
      </c>
    </row>
    <row r="95559" spans="1:6" x14ac:dyDescent="0.3">
      <c r="A95559" s="1" t="s">
        <v>8831</v>
      </c>
      <c r="B95559" s="1" t="s">
        <v>88017</v>
      </c>
      <c r="C95559" s="2">
        <v>0.19562955254942768</v>
      </c>
      <c r="D95559" s="2">
        <v>0</v>
      </c>
      <c r="E95559" s="2">
        <v>0</v>
      </c>
      <c r="F95559" s="2">
        <v>0.19028340080971659</v>
      </c>
    </row>
    <row r="95560" spans="1:6" x14ac:dyDescent="0.3">
      <c r="A95560" s="1" t="s">
        <v>28447</v>
      </c>
      <c r="B95560" s="1" t="s">
        <v>26193</v>
      </c>
      <c r="C95560" s="2">
        <v>0.86417322834645671</v>
      </c>
      <c r="D95560" s="2">
        <v>0.90322580645161288</v>
      </c>
      <c r="E95560" s="2">
        <v>0</v>
      </c>
      <c r="F95560" s="2">
        <v>0.86641929499072357</v>
      </c>
    </row>
    <row r="95561" spans="1:6" x14ac:dyDescent="0.3">
      <c r="A95561" s="1" t="s">
        <v>8716</v>
      </c>
      <c r="B95561" s="1" t="s">
        <v>51923</v>
      </c>
      <c r="C95561" s="2">
        <v>0.25897920604914931</v>
      </c>
      <c r="D95561" s="2">
        <v>0.15094339622641509</v>
      </c>
      <c r="E95561" s="2">
        <v>0</v>
      </c>
      <c r="F95561" s="2">
        <v>0.24836988737403676</v>
      </c>
    </row>
    <row r="95562" spans="1:6" x14ac:dyDescent="0.3">
      <c r="A95562" s="1" t="s">
        <v>8837</v>
      </c>
      <c r="B95562" s="1" t="s">
        <v>88017</v>
      </c>
      <c r="C95562" s="2">
        <v>6.3151747726703927E-2</v>
      </c>
      <c r="D95562" s="2">
        <v>0.10610079575596817</v>
      </c>
      <c r="E95562" s="2">
        <v>2.1220159151193633E-2</v>
      </c>
      <c r="F95562" s="2">
        <v>6.3181853857624995E-2</v>
      </c>
    </row>
    <row r="95563" spans="1:6" x14ac:dyDescent="0.3">
      <c r="A95563" s="1" t="s">
        <v>8864</v>
      </c>
      <c r="B95563" s="1" t="s">
        <v>88018</v>
      </c>
      <c r="C95563" s="2">
        <v>8.5298544907175117E-2</v>
      </c>
      <c r="D95563" s="2">
        <v>1.8075801749271137E-2</v>
      </c>
      <c r="E95563" s="2">
        <v>3.3898305084745763E-2</v>
      </c>
      <c r="F95563" s="2">
        <v>7.8278670286146587E-2</v>
      </c>
    </row>
    <row r="95564" spans="1:6" x14ac:dyDescent="0.3">
      <c r="A95564" s="1" t="s">
        <v>21271</v>
      </c>
      <c r="B95564" s="1" t="s">
        <v>88019</v>
      </c>
      <c r="C95564" s="2">
        <v>0.10562994283924516</v>
      </c>
      <c r="D95564" s="2">
        <v>0.13882352941176471</v>
      </c>
      <c r="E95564" s="2">
        <v>0.10515021459227468</v>
      </c>
      <c r="F95564" s="2">
        <v>0.10761695179953149</v>
      </c>
    </row>
    <row r="95565" spans="1:6" x14ac:dyDescent="0.3">
      <c r="A95565" s="1" t="s">
        <v>58051</v>
      </c>
      <c r="B95565" s="1" t="s">
        <v>64904</v>
      </c>
      <c r="C95565" s="2">
        <v>0.52756685374711121</v>
      </c>
      <c r="D95565" s="2">
        <v>0.79061371841155237</v>
      </c>
      <c r="E95565" s="2">
        <v>0.7142857142857143</v>
      </c>
      <c r="F95565" s="2">
        <v>0.55201192250372577</v>
      </c>
    </row>
    <row r="95566" spans="1:6" x14ac:dyDescent="0.3">
      <c r="A95566" s="1" t="s">
        <v>8478</v>
      </c>
      <c r="B95566" s="1" t="s">
        <v>57671</v>
      </c>
      <c r="C95566" s="2">
        <v>0.19503418495861821</v>
      </c>
      <c r="D95566" s="2">
        <v>0.19656283566058003</v>
      </c>
      <c r="E95566" s="2">
        <v>0.19791666666666666</v>
      </c>
      <c r="F95566" s="2">
        <v>0.19518327378589387</v>
      </c>
    </row>
    <row r="95567" spans="1:6" x14ac:dyDescent="0.3">
      <c r="A95567" s="1" t="s">
        <v>9374</v>
      </c>
      <c r="B95567" s="1" t="s">
        <v>88020</v>
      </c>
      <c r="C95567" s="2">
        <v>9.0144439932710707E-2</v>
      </c>
      <c r="D95567" s="2">
        <v>0.1705685618729097</v>
      </c>
      <c r="E95567" s="2">
        <v>0.109717868338558</v>
      </c>
      <c r="F95567" s="2">
        <v>9.465217854479599E-2</v>
      </c>
    </row>
    <row r="95568" spans="1:6" x14ac:dyDescent="0.3">
      <c r="A95568" s="1" t="s">
        <v>9663</v>
      </c>
      <c r="B95568" s="1" t="s">
        <v>88021</v>
      </c>
      <c r="C95568" s="2">
        <v>7.0886990010831624E-2</v>
      </c>
      <c r="D95568" s="2">
        <v>6.9892473118279563E-2</v>
      </c>
      <c r="E95568" s="2">
        <v>5.9490084985835696E-2</v>
      </c>
      <c r="F95568" s="2">
        <v>7.0400708434801854E-2</v>
      </c>
    </row>
    <row r="95569" spans="1:6" x14ac:dyDescent="0.3">
      <c r="A95569" s="1" t="s">
        <v>58380</v>
      </c>
      <c r="B95569" s="1" t="s">
        <v>88022</v>
      </c>
      <c r="C95569" s="2">
        <v>0</v>
      </c>
      <c r="D95569" s="2">
        <v>2.0596590909090908E-2</v>
      </c>
      <c r="E95569" s="2">
        <v>1.0672358591248666E-2</v>
      </c>
      <c r="F95569" s="2">
        <v>2.9620595025482426E-3</v>
      </c>
    </row>
    <row r="95570" spans="1:6" x14ac:dyDescent="0.3">
      <c r="A95570" s="1" t="s">
        <v>73041</v>
      </c>
      <c r="B95570" s="1" t="s">
        <v>10024</v>
      </c>
      <c r="C95570" s="2">
        <v>6.1020927048699394E-2</v>
      </c>
      <c r="D95570" s="2">
        <v>3.8775510204081633E-2</v>
      </c>
      <c r="E95570" s="2">
        <v>4.6511627906976744E-2</v>
      </c>
      <c r="F95570" s="2">
        <v>5.8885568641237479E-2</v>
      </c>
    </row>
    <row r="95571" spans="1:6" x14ac:dyDescent="0.3">
      <c r="A95571" s="1" t="s">
        <v>84774</v>
      </c>
      <c r="B95571" s="1" t="s">
        <v>88023</v>
      </c>
      <c r="C95571" s="2">
        <v>0.11912283962088831</v>
      </c>
      <c r="D95571" s="2">
        <v>4.7803617571059429E-2</v>
      </c>
      <c r="E95571" s="2">
        <v>2.6845637583892617E-2</v>
      </c>
      <c r="F95571" s="2">
        <v>0.11322207958921694</v>
      </c>
    </row>
    <row r="95572" spans="1:6" x14ac:dyDescent="0.3">
      <c r="A95572" s="1" t="s">
        <v>9886</v>
      </c>
      <c r="B95572" s="1" t="s">
        <v>88024</v>
      </c>
      <c r="C95572" s="2">
        <v>2.9716492417820477E-2</v>
      </c>
      <c r="D95572" s="2">
        <v>1.4917695473251029E-2</v>
      </c>
      <c r="E95572" s="2">
        <v>1.8087855297157621E-2</v>
      </c>
      <c r="F95572" s="2">
        <v>2.8139612558450235E-2</v>
      </c>
    </row>
    <row r="95573" spans="1:6" x14ac:dyDescent="0.3">
      <c r="A95573" s="1" t="s">
        <v>88025</v>
      </c>
      <c r="B95573" s="1" t="s">
        <v>88026</v>
      </c>
      <c r="C95573" s="2">
        <v>1</v>
      </c>
      <c r="D95573" s="2">
        <v>1</v>
      </c>
      <c r="E95573" s="2">
        <v>1</v>
      </c>
      <c r="F95573" s="2">
        <v>1</v>
      </c>
    </row>
    <row r="95574" spans="1:6" x14ac:dyDescent="0.3">
      <c r="A95574" s="1" t="s">
        <v>19550</v>
      </c>
      <c r="B95574" s="1" t="s">
        <v>10378</v>
      </c>
      <c r="C95574" s="2">
        <v>0.15773490532332976</v>
      </c>
      <c r="D95574" s="2">
        <v>6.9387755102040816E-2</v>
      </c>
      <c r="E95574" s="2">
        <v>0</v>
      </c>
      <c r="F95574" s="2">
        <v>0.15387245683022738</v>
      </c>
    </row>
    <row r="95575" spans="1:6" x14ac:dyDescent="0.3">
      <c r="A95575" s="1" t="s">
        <v>10363</v>
      </c>
      <c r="B95575" s="1" t="s">
        <v>58563</v>
      </c>
      <c r="C95575" s="2">
        <v>4.1150603138742081E-3</v>
      </c>
      <c r="D95575" s="2">
        <v>1.5151515151515152E-3</v>
      </c>
      <c r="E95575" s="2">
        <v>9.8425196850393699E-4</v>
      </c>
      <c r="F95575" s="2">
        <v>3.662265228639586E-3</v>
      </c>
    </row>
    <row r="95576" spans="1:6" x14ac:dyDescent="0.3">
      <c r="A95576" s="1" t="s">
        <v>38579</v>
      </c>
      <c r="B95576" s="1" t="s">
        <v>27781</v>
      </c>
      <c r="C95576" s="2">
        <v>0.14903381642512079</v>
      </c>
      <c r="D95576" s="2">
        <v>5.1999999999999998E-2</v>
      </c>
      <c r="E95576" s="2">
        <v>3.1578947368421054E-2</v>
      </c>
      <c r="F95576" s="2">
        <v>0.14113712374581941</v>
      </c>
    </row>
    <row r="95577" spans="1:6" x14ac:dyDescent="0.3">
      <c r="A95577" s="1" t="s">
        <v>38577</v>
      </c>
      <c r="B95577" s="1" t="s">
        <v>9600</v>
      </c>
      <c r="C95577" s="2">
        <v>0.20481927710843373</v>
      </c>
      <c r="D95577" s="2">
        <v>0.14285714285714285</v>
      </c>
      <c r="E95577" s="2">
        <v>0</v>
      </c>
      <c r="F95577" s="2">
        <v>0.20116054158607349</v>
      </c>
    </row>
    <row r="95578" spans="1:6" x14ac:dyDescent="0.3">
      <c r="A95578" s="1" t="s">
        <v>10578</v>
      </c>
      <c r="B95578" s="1" t="s">
        <v>84946</v>
      </c>
      <c r="C95578" s="2">
        <v>2.2884283246977548E-2</v>
      </c>
      <c r="D95578" s="2">
        <v>5.893909626719057E-3</v>
      </c>
      <c r="E95578" s="2">
        <v>0.10038610038610038</v>
      </c>
      <c r="F95578" s="2">
        <v>2.3067290581954787E-2</v>
      </c>
    </row>
    <row r="95579" spans="1:6" x14ac:dyDescent="0.3">
      <c r="A95579" s="1" t="s">
        <v>81278</v>
      </c>
      <c r="B95579" s="1" t="s">
        <v>80465</v>
      </c>
      <c r="C95579" s="2">
        <v>0.99865771812080539</v>
      </c>
      <c r="D95579" s="2">
        <v>1</v>
      </c>
      <c r="E95579" s="2">
        <v>1</v>
      </c>
      <c r="F95579" s="2">
        <v>0.99868766404199472</v>
      </c>
    </row>
    <row r="95580" spans="1:6" x14ac:dyDescent="0.3">
      <c r="A95580" s="1" t="s">
        <v>10821</v>
      </c>
      <c r="B95580" s="1" t="s">
        <v>88027</v>
      </c>
      <c r="C95580" s="2">
        <v>4.5812336012660866E-4</v>
      </c>
      <c r="D95580" s="2">
        <v>4.3066322136089578E-4</v>
      </c>
      <c r="E95580" s="2">
        <v>0</v>
      </c>
      <c r="F95580" s="2">
        <v>4.2681842432865021E-4</v>
      </c>
    </row>
    <row r="95581" spans="1:6" x14ac:dyDescent="0.3">
      <c r="A95581" s="1" t="s">
        <v>21572</v>
      </c>
      <c r="B95581" s="1" t="s">
        <v>88028</v>
      </c>
      <c r="C95581" s="2">
        <v>0.12181482762596564</v>
      </c>
      <c r="D95581" s="2">
        <v>0.17875318066157761</v>
      </c>
      <c r="E95581" s="2">
        <v>0.11561866125760649</v>
      </c>
      <c r="F95581" s="2">
        <v>0.12626861058162897</v>
      </c>
    </row>
    <row r="95582" spans="1:6" x14ac:dyDescent="0.3">
      <c r="A95582" s="1" t="s">
        <v>46318</v>
      </c>
      <c r="B95582" s="1" t="s">
        <v>58889</v>
      </c>
      <c r="C95582" s="2">
        <v>8.2279131955157868E-4</v>
      </c>
      <c r="D95582" s="2">
        <v>0</v>
      </c>
      <c r="E95582" s="2">
        <v>0</v>
      </c>
      <c r="F95582" s="2">
        <v>7.5836572186937146E-4</v>
      </c>
    </row>
    <row r="95583" spans="1:6" x14ac:dyDescent="0.3">
      <c r="A95583" s="1" t="s">
        <v>46286</v>
      </c>
      <c r="B95583" s="1" t="s">
        <v>88029</v>
      </c>
      <c r="C95583" s="2">
        <v>0.67197062423500609</v>
      </c>
      <c r="D95583" s="2">
        <v>0.65406427221172025</v>
      </c>
      <c r="E95583" s="2">
        <v>0.5</v>
      </c>
      <c r="F95583" s="2">
        <v>0.66856568364611257</v>
      </c>
    </row>
    <row r="95584" spans="1:6" x14ac:dyDescent="0.3">
      <c r="A95584" s="1" t="s">
        <v>11059</v>
      </c>
      <c r="B95584" s="1" t="s">
        <v>11078</v>
      </c>
      <c r="C95584" s="2">
        <v>0.20115879051240268</v>
      </c>
      <c r="D95584" s="2">
        <v>0.13501483679525222</v>
      </c>
      <c r="E95584" s="2">
        <v>0.19534883720930232</v>
      </c>
      <c r="F95584" s="2">
        <v>0.19731881022203604</v>
      </c>
    </row>
    <row r="95585" spans="1:6" x14ac:dyDescent="0.3">
      <c r="A95585" s="1" t="s">
        <v>29648</v>
      </c>
      <c r="B95585" s="1" t="s">
        <v>88030</v>
      </c>
      <c r="C95585" s="2">
        <v>8.1002968286205276E-2</v>
      </c>
      <c r="D95585" s="2">
        <v>2.0109689213893969E-2</v>
      </c>
      <c r="E95585" s="2">
        <v>2.2922636103151862E-2</v>
      </c>
      <c r="F95585" s="2">
        <v>7.4903474903474904E-2</v>
      </c>
    </row>
    <row r="95586" spans="1:6" x14ac:dyDescent="0.3">
      <c r="A95586" s="1" t="s">
        <v>11320</v>
      </c>
      <c r="B95586" s="1" t="s">
        <v>88031</v>
      </c>
      <c r="C95586" s="2">
        <v>6.5598702220419747E-2</v>
      </c>
      <c r="D95586" s="2">
        <v>0.109375</v>
      </c>
      <c r="E95586" s="2">
        <v>5.0970873786407765E-2</v>
      </c>
      <c r="F95586" s="2">
        <v>6.8208056413616644E-2</v>
      </c>
    </row>
    <row r="95587" spans="1:6" x14ac:dyDescent="0.3">
      <c r="A95587" s="1" t="s">
        <v>11480</v>
      </c>
      <c r="B95587" s="1" t="s">
        <v>88032</v>
      </c>
      <c r="C95587" s="2">
        <v>9.1548361417009422E-2</v>
      </c>
      <c r="D95587" s="2">
        <v>2.6708562450903379E-2</v>
      </c>
      <c r="E95587" s="2">
        <v>7.4712643678160925E-2</v>
      </c>
      <c r="F95587" s="2">
        <v>8.6374916772592458E-2</v>
      </c>
    </row>
    <row r="95588" spans="1:6" x14ac:dyDescent="0.3">
      <c r="A95588" s="1" t="s">
        <v>88033</v>
      </c>
      <c r="B95588" s="1" t="s">
        <v>88034</v>
      </c>
      <c r="C95588" s="2">
        <v>0.17194570135746606</v>
      </c>
      <c r="D95588" s="2">
        <v>0.2283464566929134</v>
      </c>
      <c r="E95588" s="2">
        <v>1</v>
      </c>
      <c r="F95588" s="2">
        <v>0.19299253302699598</v>
      </c>
    </row>
    <row r="95589" spans="1:6" x14ac:dyDescent="0.3">
      <c r="A95589" s="1" t="s">
        <v>31627</v>
      </c>
      <c r="B95589" s="1" t="s">
        <v>73586</v>
      </c>
      <c r="C95589" s="2">
        <v>2.170057717731274E-2</v>
      </c>
      <c r="D95589" s="2">
        <v>0</v>
      </c>
      <c r="E95589" s="2">
        <v>0</v>
      </c>
      <c r="F95589" s="2">
        <v>2.0296148858530112E-2</v>
      </c>
    </row>
    <row r="95590" spans="1:6" x14ac:dyDescent="0.3">
      <c r="A95590" s="1" t="s">
        <v>21689</v>
      </c>
      <c r="B95590" s="1" t="s">
        <v>88035</v>
      </c>
      <c r="C95590" s="2">
        <v>2.9598779169580976E-2</v>
      </c>
      <c r="D95590" s="2">
        <v>1.4581510644502771E-3</v>
      </c>
      <c r="E95590" s="2">
        <v>0.10823529411764705</v>
      </c>
      <c r="F95590" s="2">
        <v>3.1506701253782965E-2</v>
      </c>
    </row>
    <row r="95591" spans="1:6" x14ac:dyDescent="0.3">
      <c r="A95591" s="1" t="s">
        <v>29517</v>
      </c>
      <c r="B95591" s="1" t="s">
        <v>88036</v>
      </c>
      <c r="C95591" s="2">
        <v>9.9934748782813831E-2</v>
      </c>
      <c r="D95591" s="2">
        <v>0</v>
      </c>
      <c r="E95591" s="2">
        <v>0</v>
      </c>
      <c r="F95591" s="2">
        <v>8.9591864284750036E-2</v>
      </c>
    </row>
    <row r="95592" spans="1:6" x14ac:dyDescent="0.3">
      <c r="A95592" s="1" t="s">
        <v>85327</v>
      </c>
      <c r="B95592" s="1" t="s">
        <v>85329</v>
      </c>
      <c r="C95592" s="2">
        <v>7.1236559139784952E-2</v>
      </c>
      <c r="D95592" s="2">
        <v>7.8911564625850344E-3</v>
      </c>
      <c r="E95592" s="2">
        <v>2.0676691729323307E-2</v>
      </c>
      <c r="F95592" s="2">
        <v>4.8939641109298535E-2</v>
      </c>
    </row>
    <row r="95593" spans="1:6" x14ac:dyDescent="0.3">
      <c r="A95593" s="1" t="s">
        <v>12103</v>
      </c>
      <c r="B95593" s="1" t="s">
        <v>88037</v>
      </c>
      <c r="C95593" s="2">
        <v>0</v>
      </c>
      <c r="D95593" s="2">
        <v>2.8413910093299407E-2</v>
      </c>
      <c r="E95593" s="2">
        <v>1.1878247958426132E-2</v>
      </c>
      <c r="F95593" s="2">
        <v>7.2070340652476816E-3</v>
      </c>
    </row>
    <row r="95594" spans="1:6" x14ac:dyDescent="0.3">
      <c r="A95594" s="1" t="s">
        <v>12298</v>
      </c>
      <c r="B95594" s="1" t="s">
        <v>88038</v>
      </c>
      <c r="C95594" s="2">
        <v>0.11546425909053259</v>
      </c>
      <c r="D95594" s="2">
        <v>6.3191153238546603E-3</v>
      </c>
      <c r="E95594" s="2">
        <v>4.048582995951417E-3</v>
      </c>
      <c r="F95594" s="2">
        <v>0.10800586736663322</v>
      </c>
    </row>
    <row r="95595" spans="1:6" x14ac:dyDescent="0.3">
      <c r="A95595" s="1" t="s">
        <v>12470</v>
      </c>
      <c r="B95595" s="1" t="s">
        <v>76903</v>
      </c>
      <c r="C95595" s="2">
        <v>7.1983934915812786E-2</v>
      </c>
      <c r="D95595" s="2">
        <v>1.2224938875305623E-3</v>
      </c>
      <c r="E95595" s="2">
        <v>1.0914051841746248E-2</v>
      </c>
      <c r="F95595" s="2">
        <v>6.461679669573199E-2</v>
      </c>
    </row>
    <row r="95596" spans="1:6" x14ac:dyDescent="0.3">
      <c r="A95596" s="1" t="s">
        <v>12188</v>
      </c>
      <c r="B95596" s="1" t="s">
        <v>40240</v>
      </c>
      <c r="C95596" s="2">
        <v>2.3424190800681432E-2</v>
      </c>
      <c r="D95596" s="2">
        <v>4.6744574290484141E-2</v>
      </c>
      <c r="E95596" s="2">
        <v>7.1563088512241052E-2</v>
      </c>
      <c r="F95596" s="2">
        <v>2.7181144269150352E-2</v>
      </c>
    </row>
    <row r="95597" spans="1:6" x14ac:dyDescent="0.3">
      <c r="A95597" s="1" t="s">
        <v>12258</v>
      </c>
      <c r="B95597" s="1" t="s">
        <v>40368</v>
      </c>
      <c r="C95597" s="2">
        <v>0.31205673758865249</v>
      </c>
      <c r="D95597" s="2">
        <v>8.3333333333333329E-2</v>
      </c>
      <c r="E95597" s="2">
        <v>0.2857142857142857</v>
      </c>
      <c r="F95597" s="2">
        <v>0.30542986425339369</v>
      </c>
    </row>
    <row r="95598" spans="1:6" x14ac:dyDescent="0.3">
      <c r="A95598" s="1" t="s">
        <v>12569</v>
      </c>
      <c r="B95598" s="1" t="s">
        <v>88039</v>
      </c>
      <c r="C95598" s="2">
        <v>9.9913718723037101E-2</v>
      </c>
      <c r="D95598" s="2">
        <v>8.77914951989026E-2</v>
      </c>
      <c r="E95598" s="2">
        <v>6.0344827586206899E-2</v>
      </c>
      <c r="F95598" s="2">
        <v>9.5511860476351518E-2</v>
      </c>
    </row>
    <row r="95599" spans="1:6" x14ac:dyDescent="0.3">
      <c r="A95599" s="1" t="s">
        <v>11988</v>
      </c>
      <c r="B95599" s="1" t="s">
        <v>12012</v>
      </c>
      <c r="C95599" s="2">
        <v>8.9388730260474336E-2</v>
      </c>
      <c r="D95599" s="2">
        <v>0.10174029451137885</v>
      </c>
      <c r="E95599" s="2">
        <v>6.9090909090909092E-2</v>
      </c>
      <c r="F95599" s="2">
        <v>9.0068674062334916E-2</v>
      </c>
    </row>
    <row r="95600" spans="1:6" x14ac:dyDescent="0.3">
      <c r="A95600" s="1" t="s">
        <v>12026</v>
      </c>
      <c r="B95600" s="1" t="s">
        <v>88040</v>
      </c>
      <c r="C95600" s="2">
        <v>5.5728841755042627E-2</v>
      </c>
      <c r="D95600" s="2">
        <v>8.4507042253521125E-2</v>
      </c>
      <c r="E95600" s="2">
        <v>1.7258883248730966E-2</v>
      </c>
      <c r="F95600" s="2">
        <v>5.5035200489745945E-2</v>
      </c>
    </row>
    <row r="95601" spans="1:6" x14ac:dyDescent="0.3">
      <c r="A95601" s="1" t="s">
        <v>12681</v>
      </c>
      <c r="B95601" s="1" t="s">
        <v>88041</v>
      </c>
      <c r="C95601" s="2">
        <v>3.5630138962350337E-2</v>
      </c>
      <c r="D95601" s="2">
        <v>9.7560975609756097E-3</v>
      </c>
      <c r="E95601" s="2">
        <v>1.6877637130801686E-2</v>
      </c>
      <c r="F95601" s="2">
        <v>3.4689824010346898E-2</v>
      </c>
    </row>
    <row r="95602" spans="1:6" x14ac:dyDescent="0.3">
      <c r="A95602" s="1" t="s">
        <v>12666</v>
      </c>
      <c r="B95602" s="1" t="s">
        <v>88042</v>
      </c>
      <c r="C95602" s="2">
        <v>1.3661476644902059E-2</v>
      </c>
      <c r="D95602" s="2">
        <v>4.764740917212627E-3</v>
      </c>
      <c r="E95602" s="2">
        <v>4.7528517110266158E-3</v>
      </c>
      <c r="F95602" s="2">
        <v>1.2239902080783354E-2</v>
      </c>
    </row>
    <row r="95603" spans="1:6" x14ac:dyDescent="0.3">
      <c r="A95603" s="1" t="s">
        <v>12655</v>
      </c>
      <c r="B95603" s="1" t="s">
        <v>88043</v>
      </c>
      <c r="C95603" s="2">
        <v>0.14770303314083555</v>
      </c>
      <c r="D95603" s="2">
        <v>0.20606060606060606</v>
      </c>
      <c r="E95603" s="2">
        <v>0.21276595744680851</v>
      </c>
      <c r="F95603" s="2">
        <v>0.14835588946637163</v>
      </c>
    </row>
    <row r="95604" spans="1:6" x14ac:dyDescent="0.3">
      <c r="A95604" s="1" t="s">
        <v>12832</v>
      </c>
      <c r="B95604" s="1" t="s">
        <v>85737</v>
      </c>
      <c r="C95604" s="2">
        <v>0.15203287197231835</v>
      </c>
      <c r="D95604" s="2">
        <v>0.17598097502972651</v>
      </c>
      <c r="E95604" s="2">
        <v>0.11627906976744186</v>
      </c>
      <c r="F95604" s="2">
        <v>0.15233857224010605</v>
      </c>
    </row>
    <row r="95605" spans="1:6" x14ac:dyDescent="0.3">
      <c r="A95605" s="1" t="s">
        <v>12838</v>
      </c>
      <c r="B95605" s="1" t="s">
        <v>40817</v>
      </c>
      <c r="C95605" s="2">
        <v>0</v>
      </c>
      <c r="D95605" s="2">
        <v>1.0032605969400551E-3</v>
      </c>
      <c r="E95605" s="2">
        <v>0</v>
      </c>
      <c r="F95605" s="2">
        <v>1.0919414719371041E-4</v>
      </c>
    </row>
    <row r="95606" spans="1:6" x14ac:dyDescent="0.3">
      <c r="A95606" s="1" t="s">
        <v>28191</v>
      </c>
      <c r="B95606" s="1" t="s">
        <v>88044</v>
      </c>
      <c r="C95606" s="2">
        <v>5.1451732980395404E-2</v>
      </c>
      <c r="D95606" s="2">
        <v>0.13697604790419163</v>
      </c>
      <c r="E95606" s="2">
        <v>1.075268817204301E-2</v>
      </c>
      <c r="F95606" s="2">
        <v>5.7378784670760109E-2</v>
      </c>
    </row>
    <row r="95607" spans="1:6" x14ac:dyDescent="0.3">
      <c r="A95607" s="1" t="s">
        <v>13225</v>
      </c>
      <c r="B95607" s="1" t="s">
        <v>41066</v>
      </c>
      <c r="C95607" s="2">
        <v>3.3037250289646457E-2</v>
      </c>
      <c r="D95607" s="2">
        <v>1.6705069124423964E-2</v>
      </c>
      <c r="E95607" s="2">
        <v>2.0699172033118676E-2</v>
      </c>
      <c r="F95607" s="2">
        <v>3.133393017009848E-2</v>
      </c>
    </row>
    <row r="95608" spans="1:6" x14ac:dyDescent="0.3">
      <c r="A95608" s="1" t="s">
        <v>13209</v>
      </c>
      <c r="B95608" s="1" t="s">
        <v>74362</v>
      </c>
      <c r="C95608" s="2">
        <v>6.9253167545447391E-3</v>
      </c>
      <c r="D95608" s="2">
        <v>2.3219814241486067E-3</v>
      </c>
      <c r="E95608" s="2">
        <v>4.250386398763524E-3</v>
      </c>
      <c r="F95608" s="2">
        <v>6.3100765055907936E-3</v>
      </c>
    </row>
    <row r="95609" spans="1:6" x14ac:dyDescent="0.3">
      <c r="A95609" s="1" t="s">
        <v>12941</v>
      </c>
      <c r="B95609" s="1" t="s">
        <v>88045</v>
      </c>
      <c r="C95609" s="2">
        <v>6.8062641723356007E-2</v>
      </c>
      <c r="D95609" s="2">
        <v>5.1441932969602491E-2</v>
      </c>
      <c r="E95609" s="2">
        <v>2.6104417670682729E-2</v>
      </c>
      <c r="F95609" s="2">
        <v>6.6655557407098817E-2</v>
      </c>
    </row>
    <row r="95610" spans="1:6" x14ac:dyDescent="0.3">
      <c r="A95610" s="1" t="s">
        <v>13320</v>
      </c>
      <c r="B95610" s="1" t="s">
        <v>88046</v>
      </c>
      <c r="C95610" s="2">
        <v>6.5400656668737248E-2</v>
      </c>
      <c r="D95610" s="2">
        <v>5.235602094240838E-3</v>
      </c>
      <c r="E95610" s="2">
        <v>2.4253731343283583E-2</v>
      </c>
      <c r="F95610" s="2">
        <v>6.3010106990315895E-2</v>
      </c>
    </row>
    <row r="95611" spans="1:6" x14ac:dyDescent="0.3">
      <c r="A95611" s="1" t="s">
        <v>41105</v>
      </c>
      <c r="B95611" s="1" t="s">
        <v>51351</v>
      </c>
      <c r="C95611" s="2">
        <v>2.5759542975850428E-2</v>
      </c>
      <c r="D95611" s="2">
        <v>4.4456347080878415E-2</v>
      </c>
      <c r="E95611" s="2">
        <v>5.6869369369369371E-2</v>
      </c>
      <c r="F95611" s="2">
        <v>2.9696916761289195E-2</v>
      </c>
    </row>
    <row r="95612" spans="1:6" x14ac:dyDescent="0.3">
      <c r="A95612" s="1" t="s">
        <v>23905</v>
      </c>
      <c r="B95612" s="1" t="s">
        <v>28848</v>
      </c>
      <c r="C95612" s="2">
        <v>0.21826625386996903</v>
      </c>
      <c r="D95612" s="2">
        <v>7.1167883211678828E-2</v>
      </c>
      <c r="E95612" s="2">
        <v>0.21818181818181817</v>
      </c>
      <c r="F95612" s="2">
        <v>0.20780905435205604</v>
      </c>
    </row>
    <row r="95613" spans="1:6" x14ac:dyDescent="0.3">
      <c r="A95613" s="1" t="s">
        <v>13505</v>
      </c>
      <c r="B95613" s="1" t="s">
        <v>88047</v>
      </c>
      <c r="C95613" s="2">
        <v>6.9040173201828245E-2</v>
      </c>
      <c r="D95613" s="2">
        <v>2.2512708787218592E-2</v>
      </c>
      <c r="E95613" s="2">
        <v>3.5961272475795295E-2</v>
      </c>
      <c r="F95613" s="2">
        <v>6.4272676214546479E-2</v>
      </c>
    </row>
    <row r="95614" spans="1:6" x14ac:dyDescent="0.3">
      <c r="A95614" s="1" t="s">
        <v>41213</v>
      </c>
      <c r="B95614" s="1" t="s">
        <v>88048</v>
      </c>
      <c r="C95614" s="2">
        <v>1.2293830177153329E-2</v>
      </c>
      <c r="D95614" s="2">
        <v>3.2507739938080496E-2</v>
      </c>
      <c r="E95614" s="2">
        <v>6.6666666666666662E-3</v>
      </c>
      <c r="F95614" s="2">
        <v>1.3721655155552839E-2</v>
      </c>
    </row>
    <row r="95615" spans="1:6" x14ac:dyDescent="0.3">
      <c r="A95615" s="1" t="s">
        <v>13625</v>
      </c>
      <c r="B95615" s="1" t="s">
        <v>88049</v>
      </c>
      <c r="C95615" s="2">
        <v>1.1918081432115582E-2</v>
      </c>
      <c r="D95615" s="2">
        <v>8.6405529953917058E-3</v>
      </c>
      <c r="E95615" s="2">
        <v>2.0366598778004071E-3</v>
      </c>
      <c r="F95615" s="2">
        <v>1.1455407303370786E-2</v>
      </c>
    </row>
    <row r="95616" spans="1:6" x14ac:dyDescent="0.3">
      <c r="A95616" s="1" t="s">
        <v>26315</v>
      </c>
      <c r="B95616" s="1" t="s">
        <v>13989</v>
      </c>
      <c r="C95616" s="2">
        <v>9.3690491303795864E-2</v>
      </c>
      <c r="D95616" s="2">
        <v>4.8231511254019289E-2</v>
      </c>
      <c r="E95616" s="2">
        <v>0.26956521739130435</v>
      </c>
      <c r="F95616" s="2">
        <v>9.5085347691602706E-2</v>
      </c>
    </row>
    <row r="95617" spans="1:6" x14ac:dyDescent="0.3">
      <c r="A95617" s="1" t="s">
        <v>41606</v>
      </c>
      <c r="B95617" s="1" t="s">
        <v>88050</v>
      </c>
      <c r="C95617" s="2">
        <v>0.14884148064424979</v>
      </c>
      <c r="D95617" s="2">
        <v>4.0361125862984598E-2</v>
      </c>
      <c r="E95617" s="2">
        <v>2.4746906636670417E-2</v>
      </c>
      <c r="F95617" s="2">
        <v>0.13025756143667297</v>
      </c>
    </row>
    <row r="95618" spans="1:6" x14ac:dyDescent="0.3">
      <c r="A95618" s="1" t="s">
        <v>47949</v>
      </c>
      <c r="B95618" s="1" t="s">
        <v>60438</v>
      </c>
      <c r="C95618" s="2">
        <v>0.20386033398395143</v>
      </c>
      <c r="D95618" s="2">
        <v>0.23861171366594361</v>
      </c>
      <c r="E95618" s="2">
        <v>0.15929203539823009</v>
      </c>
      <c r="F95618" s="2">
        <v>0.20402883016078358</v>
      </c>
    </row>
    <row r="95619" spans="1:6" x14ac:dyDescent="0.3">
      <c r="A95619" s="1" t="s">
        <v>88051</v>
      </c>
      <c r="B95619" s="1" t="s">
        <v>27032</v>
      </c>
      <c r="C95619" s="2">
        <v>5.6689342403628121E-2</v>
      </c>
      <c r="D95619" s="2">
        <v>0</v>
      </c>
      <c r="E95619" s="2">
        <v>0</v>
      </c>
      <c r="F95619" s="2">
        <v>5.6116722783389451E-2</v>
      </c>
    </row>
    <row r="95620" spans="1:6" x14ac:dyDescent="0.3">
      <c r="A95620" s="1" t="s">
        <v>26308</v>
      </c>
      <c r="B95620" s="1" t="s">
        <v>64145</v>
      </c>
      <c r="C95620" s="2">
        <v>3.4136546184738957E-2</v>
      </c>
      <c r="D95620" s="2">
        <v>0</v>
      </c>
      <c r="E95620" s="2">
        <v>0</v>
      </c>
      <c r="F95620" s="2">
        <v>3.3099688473520246E-2</v>
      </c>
    </row>
    <row r="95621" spans="1:6" x14ac:dyDescent="0.3">
      <c r="A95621" s="1" t="s">
        <v>51977</v>
      </c>
      <c r="B95621" s="1" t="s">
        <v>81267</v>
      </c>
      <c r="C95621" s="2">
        <v>0.15204527913558014</v>
      </c>
      <c r="D95621" s="2">
        <v>2.7950310559006212E-2</v>
      </c>
      <c r="E95621" s="2">
        <v>0.15625</v>
      </c>
      <c r="F95621" s="2">
        <v>0.14265503419004952</v>
      </c>
    </row>
    <row r="95622" spans="1:6" x14ac:dyDescent="0.3">
      <c r="A95622" s="1" t="s">
        <v>22127</v>
      </c>
      <c r="B95622" s="1" t="s">
        <v>50413</v>
      </c>
      <c r="C95622" s="2">
        <v>3.6189853770116819E-2</v>
      </c>
      <c r="D95622" s="2">
        <v>4.4444444444444446E-2</v>
      </c>
      <c r="E95622" s="2">
        <v>2.2684310018903593E-2</v>
      </c>
      <c r="F95622" s="2">
        <v>3.6622654621264766E-2</v>
      </c>
    </row>
    <row r="95623" spans="1:6" x14ac:dyDescent="0.3">
      <c r="A95623" s="1" t="s">
        <v>41710</v>
      </c>
      <c r="B95623" s="1" t="s">
        <v>88052</v>
      </c>
      <c r="C95623" s="2">
        <v>7.9987452948557095E-2</v>
      </c>
      <c r="D95623" s="2">
        <v>8.4432717678100261E-2</v>
      </c>
      <c r="E95623" s="2">
        <v>4.1379310344827586E-2</v>
      </c>
      <c r="F95623" s="2">
        <v>7.8637331440738117E-2</v>
      </c>
    </row>
    <row r="95624" spans="1:6" x14ac:dyDescent="0.3">
      <c r="A95624" s="1" t="s">
        <v>22131</v>
      </c>
      <c r="B95624" s="1" t="s">
        <v>25107</v>
      </c>
      <c r="C95624" s="2">
        <v>2.7708522212148687E-2</v>
      </c>
      <c r="D95624" s="2">
        <v>1.3719512195121951E-2</v>
      </c>
      <c r="E95624" s="2">
        <v>9.5846645367412137E-3</v>
      </c>
      <c r="F95624" s="2">
        <v>2.6192178086388237E-2</v>
      </c>
    </row>
    <row r="95625" spans="1:6" x14ac:dyDescent="0.3">
      <c r="A95625" s="1" t="s">
        <v>22142</v>
      </c>
      <c r="B95625" s="1" t="s">
        <v>78566</v>
      </c>
      <c r="C95625" s="2">
        <v>7.4975383316922217E-2</v>
      </c>
      <c r="D95625" s="2">
        <v>1.1094674556213017E-2</v>
      </c>
      <c r="E95625" s="2">
        <v>2.2988505747126436E-2</v>
      </c>
      <c r="F95625" s="2">
        <v>6.3925883034163286E-2</v>
      </c>
    </row>
    <row r="95626" spans="1:6" x14ac:dyDescent="0.3">
      <c r="A95626" s="1" t="s">
        <v>14378</v>
      </c>
      <c r="B95626" s="1" t="s">
        <v>65090</v>
      </c>
      <c r="C95626" s="2">
        <v>0.12042289840123775</v>
      </c>
      <c r="D95626" s="2">
        <v>5.8441558441558444E-3</v>
      </c>
      <c r="E95626" s="2">
        <v>7.3265783320342948E-2</v>
      </c>
      <c r="F95626" s="2">
        <v>8.6310751712187481E-2</v>
      </c>
    </row>
    <row r="95627" spans="1:6" x14ac:dyDescent="0.3">
      <c r="A95627" s="1" t="s">
        <v>14343</v>
      </c>
      <c r="B95627" s="1" t="s">
        <v>14348</v>
      </c>
      <c r="C95627" s="2">
        <v>2.055780168573974E-2</v>
      </c>
      <c r="D95627" s="2">
        <v>1.6296296296296295E-2</v>
      </c>
      <c r="E95627" s="2">
        <v>8.1967213114754103E-3</v>
      </c>
      <c r="F95627" s="2">
        <v>1.9992383853769991E-2</v>
      </c>
    </row>
    <row r="95628" spans="1:6" x14ac:dyDescent="0.3">
      <c r="A95628" s="1" t="s">
        <v>13538</v>
      </c>
      <c r="B95628" s="1" t="s">
        <v>88053</v>
      </c>
      <c r="C95628" s="2">
        <v>4.7619047619047616E-2</v>
      </c>
      <c r="D95628" s="2">
        <v>1.8034265103697024E-2</v>
      </c>
      <c r="E95628" s="2">
        <v>1.6931216931216932E-2</v>
      </c>
      <c r="F95628" s="2">
        <v>4.4628464869306869E-2</v>
      </c>
    </row>
    <row r="95629" spans="1:6" x14ac:dyDescent="0.3">
      <c r="A95629" s="1" t="s">
        <v>13581</v>
      </c>
      <c r="B95629" s="1" t="s">
        <v>88054</v>
      </c>
      <c r="C95629" s="2">
        <v>5.9673613841918993E-2</v>
      </c>
      <c r="D95629" s="2">
        <v>3.9538714991762765E-2</v>
      </c>
      <c r="E95629" s="2">
        <v>1.4423076923076922E-2</v>
      </c>
      <c r="F95629" s="2">
        <v>5.5287260616153203E-2</v>
      </c>
    </row>
    <row r="95630" spans="1:6" x14ac:dyDescent="0.3">
      <c r="A95630" s="1" t="s">
        <v>25050</v>
      </c>
      <c r="B95630" s="1" t="s">
        <v>88055</v>
      </c>
      <c r="C95630" s="2">
        <v>3.9606396063960637E-2</v>
      </c>
      <c r="D95630" s="2">
        <v>2.8708133971291867E-2</v>
      </c>
      <c r="E95630" s="2">
        <v>3.5194174757281552E-2</v>
      </c>
      <c r="F95630" s="2">
        <v>3.8686394803320104E-2</v>
      </c>
    </row>
    <row r="95631" spans="1:6" x14ac:dyDescent="0.3">
      <c r="A95631" s="1" t="s">
        <v>13553</v>
      </c>
      <c r="B95631" s="1" t="s">
        <v>74517</v>
      </c>
      <c r="C95631" s="2">
        <v>6.9527569081879542E-2</v>
      </c>
      <c r="D95631" s="2">
        <v>8.8235294117647058E-3</v>
      </c>
      <c r="E95631" s="2">
        <v>0.12588235294117647</v>
      </c>
      <c r="F95631" s="2">
        <v>6.9911812485495481E-2</v>
      </c>
    </row>
    <row r="95632" spans="1:6" x14ac:dyDescent="0.3">
      <c r="A95632" s="1" t="s">
        <v>21952</v>
      </c>
      <c r="B95632" s="1" t="s">
        <v>88056</v>
      </c>
      <c r="C95632" s="2">
        <v>0.1229153129737925</v>
      </c>
      <c r="D95632" s="2">
        <v>0.27208480565371024</v>
      </c>
      <c r="E95632" s="2">
        <v>8.7179487179487175E-2</v>
      </c>
      <c r="F95632" s="2">
        <v>0.12983316977428852</v>
      </c>
    </row>
    <row r="95633" spans="1:6" x14ac:dyDescent="0.3">
      <c r="A95633" s="1" t="s">
        <v>14518</v>
      </c>
      <c r="B95633" s="1" t="s">
        <v>86314</v>
      </c>
      <c r="C95633" s="2">
        <v>0.21396318166029871</v>
      </c>
      <c r="D95633" s="2">
        <v>1.3422818791946308E-2</v>
      </c>
      <c r="E95633" s="2">
        <v>7.2289156626506021E-2</v>
      </c>
      <c r="F95633" s="2">
        <v>0.20057859209257473</v>
      </c>
    </row>
    <row r="95634" spans="1:6" x14ac:dyDescent="0.3">
      <c r="A95634" s="1" t="s">
        <v>52576</v>
      </c>
      <c r="B95634" s="1" t="s">
        <v>14804</v>
      </c>
      <c r="C95634" s="2">
        <v>9.723233794610342E-2</v>
      </c>
      <c r="D95634" s="2">
        <v>2.967359050445104E-2</v>
      </c>
      <c r="E95634" s="2">
        <v>4.878048780487805E-2</v>
      </c>
      <c r="F95634" s="2">
        <v>8.8783570300157974E-2</v>
      </c>
    </row>
    <row r="95635" spans="1:6" x14ac:dyDescent="0.3">
      <c r="A95635" s="1" t="s">
        <v>22205</v>
      </c>
      <c r="B95635" s="1" t="s">
        <v>88057</v>
      </c>
      <c r="C95635" s="2">
        <v>0.10610866673488181</v>
      </c>
      <c r="D95635" s="2">
        <v>0.17052023121387283</v>
      </c>
      <c r="E95635" s="2">
        <v>3.2409381663113003E-2</v>
      </c>
      <c r="F95635" s="2">
        <v>0.10251342642320085</v>
      </c>
    </row>
    <row r="95636" spans="1:6" x14ac:dyDescent="0.3">
      <c r="A95636" s="1" t="s">
        <v>88058</v>
      </c>
      <c r="B95636" s="1" t="s">
        <v>81496</v>
      </c>
      <c r="C95636" s="2">
        <v>0.98620689655172411</v>
      </c>
      <c r="D95636" s="2">
        <v>1</v>
      </c>
      <c r="E95636" s="2">
        <v>0</v>
      </c>
      <c r="F95636" s="2">
        <v>0.98645598194130923</v>
      </c>
    </row>
    <row r="95637" spans="1:6" x14ac:dyDescent="0.3">
      <c r="A95637" s="1" t="s">
        <v>88059</v>
      </c>
      <c r="B95637" s="1" t="s">
        <v>88060</v>
      </c>
      <c r="C95637" s="2">
        <v>0.34398674242424243</v>
      </c>
      <c r="D95637" s="2">
        <v>0.27105263157894738</v>
      </c>
      <c r="E95637" s="2">
        <v>0.33544303797468356</v>
      </c>
      <c r="F95637" s="2">
        <v>0.33788324233515332</v>
      </c>
    </row>
    <row r="95638" spans="1:6" x14ac:dyDescent="0.3">
      <c r="A95638" s="1" t="s">
        <v>19614</v>
      </c>
      <c r="B95638" s="1" t="s">
        <v>88061</v>
      </c>
      <c r="C95638" s="2">
        <v>0.12675525398171708</v>
      </c>
      <c r="D95638" s="2">
        <v>0.10364842454394693</v>
      </c>
      <c r="E95638" s="2">
        <v>0.11290322580645161</v>
      </c>
      <c r="F95638" s="2">
        <v>0.12427769868520225</v>
      </c>
    </row>
    <row r="95639" spans="1:6" x14ac:dyDescent="0.3">
      <c r="A95639" s="1" t="s">
        <v>28749</v>
      </c>
      <c r="B95639" s="1" t="s">
        <v>88062</v>
      </c>
      <c r="C95639" s="2">
        <v>5.3994490358126722E-2</v>
      </c>
      <c r="D95639" s="2">
        <v>2.5000000000000001E-2</v>
      </c>
      <c r="E95639" s="2">
        <v>1.509433962264151E-2</v>
      </c>
      <c r="F95639" s="2">
        <v>4.9255121042830537E-2</v>
      </c>
    </row>
    <row r="95640" spans="1:6" x14ac:dyDescent="0.3">
      <c r="A95640" s="1" t="s">
        <v>15146</v>
      </c>
      <c r="B95640" s="1" t="s">
        <v>60843</v>
      </c>
      <c r="C95640" s="2">
        <v>0.10748316605259814</v>
      </c>
      <c r="D95640" s="2">
        <v>5.9259259259259262E-2</v>
      </c>
      <c r="E95640" s="2">
        <v>0.12772277227722773</v>
      </c>
      <c r="F95640" s="2">
        <v>0.10688886530092347</v>
      </c>
    </row>
    <row r="95641" spans="1:6" x14ac:dyDescent="0.3">
      <c r="A95641" s="1" t="s">
        <v>88063</v>
      </c>
      <c r="B95641" s="1" t="s">
        <v>60851</v>
      </c>
      <c r="C95641" s="2">
        <v>0.47448979591836732</v>
      </c>
      <c r="D95641" s="2">
        <v>0.25</v>
      </c>
      <c r="E95641" s="2">
        <v>0.55263157894736847</v>
      </c>
      <c r="F95641" s="2">
        <v>0.47572622363708716</v>
      </c>
    </row>
    <row r="95642" spans="1:6" x14ac:dyDescent="0.3">
      <c r="A95642" s="1" t="s">
        <v>31958</v>
      </c>
      <c r="B95642" s="1" t="s">
        <v>75081</v>
      </c>
      <c r="C95642" s="2">
        <v>0.15242836001614421</v>
      </c>
      <c r="D95642" s="2">
        <v>0.12897196261682242</v>
      </c>
      <c r="E95642" s="2">
        <v>2.9126213592233011E-2</v>
      </c>
      <c r="F95642" s="2">
        <v>0.14778566185466113</v>
      </c>
    </row>
    <row r="95643" spans="1:6" x14ac:dyDescent="0.3">
      <c r="A95643" s="1" t="s">
        <v>67093</v>
      </c>
      <c r="B95643" s="1" t="s">
        <v>24081</v>
      </c>
      <c r="C95643" s="2">
        <v>0.92615384615384611</v>
      </c>
      <c r="D95643" s="2">
        <v>1</v>
      </c>
      <c r="E95643" s="2">
        <v>1</v>
      </c>
      <c r="F95643" s="2">
        <v>0.93002915451895041</v>
      </c>
    </row>
    <row r="95644" spans="1:6" x14ac:dyDescent="0.3">
      <c r="A95644" s="1" t="s">
        <v>15352</v>
      </c>
      <c r="B95644" s="1" t="s">
        <v>88064</v>
      </c>
      <c r="C95644" s="2">
        <v>7.1797158692743834E-2</v>
      </c>
      <c r="D95644" s="2">
        <v>3.6063110443275731E-2</v>
      </c>
      <c r="E95644" s="2">
        <v>6.8027210884353739E-3</v>
      </c>
      <c r="F95644" s="2">
        <v>6.5940815187046337E-2</v>
      </c>
    </row>
    <row r="95645" spans="1:6" x14ac:dyDescent="0.3">
      <c r="A95645" s="1" t="s">
        <v>75124</v>
      </c>
      <c r="B95645" s="1" t="s">
        <v>67163</v>
      </c>
      <c r="C95645" s="2">
        <v>8.0800307810696428E-2</v>
      </c>
      <c r="D95645" s="2">
        <v>1.3698630136986301E-2</v>
      </c>
      <c r="E95645" s="2">
        <v>6.8027210884353739E-3</v>
      </c>
      <c r="F95645" s="2">
        <v>7.1349557522123894E-2</v>
      </c>
    </row>
    <row r="95646" spans="1:6" x14ac:dyDescent="0.3">
      <c r="A95646" s="1" t="s">
        <v>15361</v>
      </c>
      <c r="B95646" s="1" t="s">
        <v>31579</v>
      </c>
      <c r="C95646" s="2">
        <v>0.11066092681691568</v>
      </c>
      <c r="D95646" s="2">
        <v>1.9538188277087035E-2</v>
      </c>
      <c r="E95646" s="2">
        <v>0</v>
      </c>
      <c r="F95646" s="2">
        <v>0.10209282570082631</v>
      </c>
    </row>
    <row r="95647" spans="1:6" x14ac:dyDescent="0.3">
      <c r="A95647" s="1" t="s">
        <v>22309</v>
      </c>
      <c r="B95647" s="1" t="s">
        <v>86569</v>
      </c>
      <c r="C95647" s="2">
        <v>4.2934907613279151E-2</v>
      </c>
      <c r="D95647" s="2">
        <v>6.8762278978389E-3</v>
      </c>
      <c r="E95647" s="2">
        <v>2.403846153846154E-3</v>
      </c>
      <c r="F95647" s="2">
        <v>3.8205868528839053E-2</v>
      </c>
    </row>
    <row r="95648" spans="1:6" x14ac:dyDescent="0.3">
      <c r="A95648" s="1" t="s">
        <v>22176</v>
      </c>
      <c r="B95648" s="1" t="s">
        <v>50637</v>
      </c>
      <c r="C95648" s="2">
        <v>3.2535627856950793E-2</v>
      </c>
      <c r="D95648" s="2">
        <v>0</v>
      </c>
      <c r="E95648" s="2">
        <v>0</v>
      </c>
      <c r="F95648" s="2">
        <v>2.9715127701375247E-2</v>
      </c>
    </row>
    <row r="95649" spans="1:6" x14ac:dyDescent="0.3">
      <c r="A95649" s="1" t="s">
        <v>14614</v>
      </c>
      <c r="B95649" s="1" t="s">
        <v>31139</v>
      </c>
      <c r="C95649" s="2">
        <v>4.3690505247742248E-2</v>
      </c>
      <c r="D95649" s="2">
        <v>3.1914893617021274E-2</v>
      </c>
      <c r="E95649" s="2">
        <v>6.5789473684210523E-3</v>
      </c>
      <c r="F95649" s="2">
        <v>4.1322314049586778E-2</v>
      </c>
    </row>
    <row r="95650" spans="1:6" x14ac:dyDescent="0.3">
      <c r="A95650" s="1" t="s">
        <v>14645</v>
      </c>
      <c r="B95650" s="1" t="s">
        <v>86345</v>
      </c>
      <c r="C95650" s="2">
        <v>6.8764916467780435E-2</v>
      </c>
      <c r="D95650" s="2">
        <v>0.16339869281045752</v>
      </c>
      <c r="E95650" s="2">
        <v>8.8962108731466233E-2</v>
      </c>
      <c r="F95650" s="2">
        <v>7.3562589731318795E-2</v>
      </c>
    </row>
    <row r="95651" spans="1:6" x14ac:dyDescent="0.3">
      <c r="A95651" s="1" t="s">
        <v>31369</v>
      </c>
      <c r="B95651" s="1" t="s">
        <v>88065</v>
      </c>
      <c r="C95651" s="2">
        <v>0.1170528817587641</v>
      </c>
      <c r="D95651" s="2">
        <v>4.9369747899159662E-2</v>
      </c>
      <c r="E95651" s="2">
        <v>0.17116477272727273</v>
      </c>
      <c r="F95651" s="2">
        <v>0.11766545075560188</v>
      </c>
    </row>
    <row r="95652" spans="1:6" x14ac:dyDescent="0.3">
      <c r="A95652" s="1" t="s">
        <v>15612</v>
      </c>
      <c r="B95652" s="1" t="s">
        <v>42489</v>
      </c>
      <c r="C95652" s="2">
        <v>8.6313525141166983E-2</v>
      </c>
      <c r="D95652" s="2">
        <v>9.0548578982154654E-2</v>
      </c>
      <c r="E95652" s="2">
        <v>9.8765432098765427E-2</v>
      </c>
      <c r="F95652" s="2">
        <v>8.7578522628272731E-2</v>
      </c>
    </row>
    <row r="95653" spans="1:6" x14ac:dyDescent="0.3">
      <c r="A95653" s="1" t="s">
        <v>15596</v>
      </c>
      <c r="B95653" s="1" t="s">
        <v>88066</v>
      </c>
      <c r="C95653" s="2">
        <v>3.3303770757515519E-2</v>
      </c>
      <c r="D95653" s="2">
        <v>2.2032374100719423E-2</v>
      </c>
      <c r="E95653" s="2">
        <v>2.7258064516129034E-2</v>
      </c>
      <c r="F95653" s="2">
        <v>3.1782700678452444E-2</v>
      </c>
    </row>
    <row r="95654" spans="1:6" x14ac:dyDescent="0.3">
      <c r="A95654" s="1" t="s">
        <v>75333</v>
      </c>
      <c r="B95654" s="1" t="s">
        <v>15847</v>
      </c>
      <c r="C95654" s="2">
        <v>0.13152094048493754</v>
      </c>
      <c r="D95654" s="2">
        <v>0.17073170731707318</v>
      </c>
      <c r="E95654" s="2">
        <v>0</v>
      </c>
      <c r="F95654" s="2">
        <v>0.13061797752808987</v>
      </c>
    </row>
    <row r="95655" spans="1:6" x14ac:dyDescent="0.3">
      <c r="A95655" s="1" t="s">
        <v>15534</v>
      </c>
      <c r="B95655" s="1" t="s">
        <v>81124</v>
      </c>
      <c r="C95655" s="2">
        <v>6.1995807660547547E-2</v>
      </c>
      <c r="D95655" s="2">
        <v>2.2211720226843101E-2</v>
      </c>
      <c r="E95655" s="2">
        <v>6.2974542206342118E-2</v>
      </c>
      <c r="F95655" s="2">
        <v>5.7916210568215741E-2</v>
      </c>
    </row>
    <row r="95656" spans="1:6" x14ac:dyDescent="0.3">
      <c r="A95656" s="1" t="s">
        <v>27855</v>
      </c>
      <c r="B95656" s="1" t="s">
        <v>50542</v>
      </c>
      <c r="C95656" s="2">
        <v>0.63636363636363635</v>
      </c>
      <c r="D95656" s="2">
        <v>0.5</v>
      </c>
      <c r="E95656" s="2">
        <v>1</v>
      </c>
      <c r="F95656" s="2">
        <v>0.643956043956044</v>
      </c>
    </row>
    <row r="95657" spans="1:6" x14ac:dyDescent="0.3">
      <c r="A95657" s="1" t="s">
        <v>28963</v>
      </c>
      <c r="B95657" s="1" t="s">
        <v>87033</v>
      </c>
      <c r="C95657" s="2">
        <v>0.10305405846807121</v>
      </c>
      <c r="D95657" s="2">
        <v>0.12255211623499684</v>
      </c>
      <c r="E95657" s="2">
        <v>7.031963470319634E-2</v>
      </c>
      <c r="F95657" s="2">
        <v>0.10248835359618225</v>
      </c>
    </row>
    <row r="95658" spans="1:6" x14ac:dyDescent="0.3">
      <c r="A95658" s="1" t="s">
        <v>61615</v>
      </c>
      <c r="B95658" s="1" t="s">
        <v>16835</v>
      </c>
      <c r="C95658" s="2">
        <v>2.8747433264887063E-2</v>
      </c>
      <c r="D95658" s="2">
        <v>0</v>
      </c>
      <c r="E95658" s="2">
        <v>0</v>
      </c>
      <c r="F95658" s="2">
        <v>2.7833001988071572E-2</v>
      </c>
    </row>
    <row r="95659" spans="1:6" x14ac:dyDescent="0.3">
      <c r="A95659" s="1" t="s">
        <v>17045</v>
      </c>
      <c r="B95659" s="1" t="s">
        <v>75729</v>
      </c>
      <c r="C95659" s="2">
        <v>2.9166822272846098E-2</v>
      </c>
      <c r="D95659" s="2">
        <v>4.4943820224719105E-3</v>
      </c>
      <c r="E95659" s="2">
        <v>4.3660009289363678E-2</v>
      </c>
      <c r="F95659" s="2">
        <v>2.8752849234776945E-2</v>
      </c>
    </row>
    <row r="95660" spans="1:6" x14ac:dyDescent="0.3">
      <c r="A95660" s="1" t="s">
        <v>17059</v>
      </c>
      <c r="B95660" s="1" t="s">
        <v>88067</v>
      </c>
      <c r="C95660" s="2">
        <v>3.9661016949152542E-2</v>
      </c>
      <c r="D95660" s="2">
        <v>4.5171985080812264E-2</v>
      </c>
      <c r="E95660" s="2">
        <v>4.2553191489361701E-2</v>
      </c>
      <c r="F95660" s="2">
        <v>4.0378090159961223E-2</v>
      </c>
    </row>
    <row r="95661" spans="1:6" x14ac:dyDescent="0.3">
      <c r="A95661" s="1" t="s">
        <v>61686</v>
      </c>
      <c r="B95661" s="1" t="s">
        <v>88068</v>
      </c>
      <c r="C95661" s="2">
        <v>8.0357926133871396E-2</v>
      </c>
      <c r="D95661" s="2">
        <v>9.0403337969401948E-2</v>
      </c>
      <c r="E95661" s="2">
        <v>0.10893246187363835</v>
      </c>
      <c r="F95661" s="2">
        <v>8.2430806257521055E-2</v>
      </c>
    </row>
    <row r="95662" spans="1:6" x14ac:dyDescent="0.3">
      <c r="A95662" s="1" t="s">
        <v>65279</v>
      </c>
      <c r="B95662" s="1" t="s">
        <v>88069</v>
      </c>
      <c r="C95662" s="2">
        <v>0.7934458788480635</v>
      </c>
      <c r="D95662" s="2">
        <v>0.92156862745098034</v>
      </c>
      <c r="E95662" s="2">
        <v>1</v>
      </c>
      <c r="F95662" s="2">
        <v>0.80186915887850463</v>
      </c>
    </row>
    <row r="95663" spans="1:6" x14ac:dyDescent="0.3">
      <c r="A95663" s="1" t="s">
        <v>17081</v>
      </c>
      <c r="B95663" s="1" t="s">
        <v>61696</v>
      </c>
      <c r="C95663" s="2">
        <v>9.5266537255487532E-2</v>
      </c>
      <c r="D95663" s="2">
        <v>1.7996400719856028E-2</v>
      </c>
      <c r="E95663" s="2">
        <v>0.11190476190476191</v>
      </c>
      <c r="F95663" s="2">
        <v>8.9241980765784601E-2</v>
      </c>
    </row>
    <row r="95664" spans="1:6" x14ac:dyDescent="0.3">
      <c r="A95664" s="1" t="s">
        <v>43388</v>
      </c>
      <c r="B95664" s="1" t="s">
        <v>88070</v>
      </c>
      <c r="C95664" s="2">
        <v>5.5861007257532437E-2</v>
      </c>
      <c r="D95664" s="2">
        <v>2.2602739726027398E-2</v>
      </c>
      <c r="E95664" s="2">
        <v>9.104704097116844E-3</v>
      </c>
      <c r="F95664" s="2">
        <v>5.0824873096446697E-2</v>
      </c>
    </row>
    <row r="95665" spans="1:6" x14ac:dyDescent="0.3">
      <c r="A95665" s="1" t="s">
        <v>17128</v>
      </c>
      <c r="B95665" s="1" t="s">
        <v>75770</v>
      </c>
      <c r="C95665" s="2">
        <v>2.1028206801537233E-2</v>
      </c>
      <c r="D95665" s="2">
        <v>3.5550458715596332E-2</v>
      </c>
      <c r="E95665" s="2">
        <v>2.4539877300613498E-2</v>
      </c>
      <c r="F95665" s="2">
        <v>2.3410986482599941E-2</v>
      </c>
    </row>
    <row r="95666" spans="1:6" x14ac:dyDescent="0.3">
      <c r="A95666" s="1" t="s">
        <v>75807</v>
      </c>
      <c r="B95666" s="1" t="s">
        <v>64409</v>
      </c>
      <c r="C95666" s="2">
        <v>4.1300691459540274E-2</v>
      </c>
      <c r="D95666" s="2">
        <v>1.037344398340249E-3</v>
      </c>
      <c r="E95666" s="2">
        <v>0</v>
      </c>
      <c r="F95666" s="2">
        <v>3.709907042961226E-2</v>
      </c>
    </row>
    <row r="95667" spans="1:6" x14ac:dyDescent="0.3">
      <c r="A95667" s="1" t="s">
        <v>16284</v>
      </c>
      <c r="B95667" s="1" t="s">
        <v>16349</v>
      </c>
      <c r="C95667" s="2">
        <v>0.47627520759193359</v>
      </c>
      <c r="D95667" s="2">
        <v>0.32258064516129031</v>
      </c>
      <c r="E95667" s="2">
        <v>0.30769230769230771</v>
      </c>
      <c r="F95667" s="2">
        <v>0.47225433526011562</v>
      </c>
    </row>
    <row r="95668" spans="1:6" x14ac:dyDescent="0.3">
      <c r="A95668" s="1" t="s">
        <v>17276</v>
      </c>
      <c r="B95668" s="1" t="s">
        <v>88071</v>
      </c>
      <c r="C95668" s="2">
        <v>3.7162390848168955E-2</v>
      </c>
      <c r="D95668" s="2">
        <v>4.1619797525309338E-2</v>
      </c>
      <c r="E95668" s="2">
        <v>3.1896551724137932E-2</v>
      </c>
      <c r="F95668" s="2">
        <v>3.726497656823443E-2</v>
      </c>
    </row>
    <row r="95669" spans="1:6" x14ac:dyDescent="0.3">
      <c r="A95669" s="1" t="s">
        <v>32222</v>
      </c>
      <c r="B95669" s="1" t="s">
        <v>88072</v>
      </c>
      <c r="C95669" s="2">
        <v>0.23331934536298782</v>
      </c>
      <c r="D95669" s="2">
        <v>2.1538461538461538E-2</v>
      </c>
      <c r="E95669" s="2">
        <v>0.19587628865979381</v>
      </c>
      <c r="F95669" s="2">
        <v>0.22374851406683396</v>
      </c>
    </row>
    <row r="95670" spans="1:6" x14ac:dyDescent="0.3">
      <c r="A95670" s="1" t="s">
        <v>17421</v>
      </c>
      <c r="B95670" s="1" t="s">
        <v>88073</v>
      </c>
      <c r="C95670" s="2">
        <v>0.11969305794606999</v>
      </c>
      <c r="D95670" s="2">
        <v>6.9324090121317154E-3</v>
      </c>
      <c r="E95670" s="2">
        <v>2.0547945205479451E-2</v>
      </c>
      <c r="F95670" s="2">
        <v>0.11334638493215418</v>
      </c>
    </row>
    <row r="95671" spans="1:6" x14ac:dyDescent="0.3">
      <c r="A95671" s="1" t="s">
        <v>17394</v>
      </c>
      <c r="B95671" s="1" t="s">
        <v>27426</v>
      </c>
      <c r="C95671" s="2">
        <v>7.9043653797628066E-2</v>
      </c>
      <c r="D95671" s="2">
        <v>1.3192612137203166E-3</v>
      </c>
      <c r="E95671" s="2">
        <v>0</v>
      </c>
      <c r="F95671" s="2">
        <v>6.6349458102035422E-2</v>
      </c>
    </row>
    <row r="95672" spans="1:6" x14ac:dyDescent="0.3">
      <c r="A95672" s="1" t="s">
        <v>17575</v>
      </c>
      <c r="B95672" s="1" t="s">
        <v>25914</v>
      </c>
      <c r="C95672" s="2">
        <v>8.3117494702142691E-2</v>
      </c>
      <c r="D95672" s="2">
        <v>8.4615384615384613E-3</v>
      </c>
      <c r="E95672" s="2">
        <v>9.5176010430247718E-2</v>
      </c>
      <c r="F95672" s="2">
        <v>7.7188006482982172E-2</v>
      </c>
    </row>
    <row r="95673" spans="1:6" x14ac:dyDescent="0.3">
      <c r="A95673" s="1" t="s">
        <v>17638</v>
      </c>
      <c r="B95673" s="1" t="s">
        <v>24260</v>
      </c>
      <c r="C95673" s="2">
        <v>1.4292777203469819E-2</v>
      </c>
      <c r="D95673" s="2">
        <v>1.3654984069185253E-3</v>
      </c>
      <c r="E95673" s="2">
        <v>0</v>
      </c>
      <c r="F95673" s="2">
        <v>1.2501947343823025E-2</v>
      </c>
    </row>
    <row r="95674" spans="1:6" x14ac:dyDescent="0.3">
      <c r="A95674" s="1" t="s">
        <v>17692</v>
      </c>
      <c r="B95674" s="1" t="s">
        <v>43737</v>
      </c>
      <c r="C95674" s="2">
        <v>2.2745016395149118E-2</v>
      </c>
      <c r="D95674" s="2">
        <v>1.4071294559099437E-3</v>
      </c>
      <c r="E95674" s="2">
        <v>9.276729559748427E-2</v>
      </c>
      <c r="F95674" s="2">
        <v>2.4671707122960605E-2</v>
      </c>
    </row>
    <row r="95675" spans="1:6" x14ac:dyDescent="0.3">
      <c r="A95675" s="1" t="s">
        <v>62038</v>
      </c>
      <c r="B95675" s="1" t="s">
        <v>88074</v>
      </c>
      <c r="C95675" s="2">
        <v>0.19806763285024154</v>
      </c>
      <c r="D95675" s="2">
        <v>4.5454545454545456E-2</v>
      </c>
      <c r="E95675" s="2">
        <v>0.13861386138613863</v>
      </c>
      <c r="F95675" s="2">
        <v>0.18369035579663509</v>
      </c>
    </row>
    <row r="95676" spans="1:6" x14ac:dyDescent="0.3">
      <c r="A95676" s="1" t="s">
        <v>17732</v>
      </c>
      <c r="B95676" s="1" t="s">
        <v>88075</v>
      </c>
      <c r="C95676" s="2">
        <v>8.8412418232789947E-2</v>
      </c>
      <c r="D95676" s="2">
        <v>4.7080979284369114E-2</v>
      </c>
      <c r="E95676" s="2">
        <v>6.8376068376068369E-2</v>
      </c>
      <c r="F95676" s="2">
        <v>8.5008010986495769E-2</v>
      </c>
    </row>
    <row r="95677" spans="1:6" x14ac:dyDescent="0.3">
      <c r="A95677" s="1" t="s">
        <v>22672</v>
      </c>
      <c r="B95677" s="1" t="s">
        <v>88076</v>
      </c>
      <c r="C95677" s="2">
        <v>4.5548922917207371E-2</v>
      </c>
      <c r="D95677" s="2">
        <v>4.4019933554817273E-2</v>
      </c>
      <c r="E95677" s="2">
        <v>3.292894280762565E-2</v>
      </c>
      <c r="F95677" s="2">
        <v>4.4625773776027014E-2</v>
      </c>
    </row>
    <row r="95678" spans="1:6" x14ac:dyDescent="0.3">
      <c r="A95678" s="1" t="s">
        <v>17505</v>
      </c>
      <c r="B95678" s="1" t="s">
        <v>87292</v>
      </c>
      <c r="C95678" s="2">
        <v>1.5445958501083927E-2</v>
      </c>
      <c r="D95678" s="2">
        <v>7.3684210526315788E-3</v>
      </c>
      <c r="E95678" s="2">
        <v>9.3848226313426139E-2</v>
      </c>
      <c r="F95678" s="2">
        <v>2.0350059853117216E-2</v>
      </c>
    </row>
    <row r="95679" spans="1:6" x14ac:dyDescent="0.3">
      <c r="A95679" s="1" t="s">
        <v>17922</v>
      </c>
      <c r="B95679" s="1" t="s">
        <v>50854</v>
      </c>
      <c r="C95679" s="2">
        <v>2.9515513641926428E-3</v>
      </c>
      <c r="D95679" s="2">
        <v>7.5107296137339056E-3</v>
      </c>
      <c r="E95679" s="2">
        <v>1.4947683109118086E-2</v>
      </c>
      <c r="F95679" s="2">
        <v>3.9576229907452506E-3</v>
      </c>
    </row>
    <row r="95680" spans="1:6" x14ac:dyDescent="0.3">
      <c r="A95680" s="1" t="s">
        <v>17920</v>
      </c>
      <c r="B95680" s="1" t="s">
        <v>88077</v>
      </c>
      <c r="C95680" s="2">
        <v>6.9477469117902924E-2</v>
      </c>
      <c r="D95680" s="2">
        <v>1.0676156583629894E-2</v>
      </c>
      <c r="E95680" s="2">
        <v>6.4544650751547306E-2</v>
      </c>
      <c r="F95680" s="2">
        <v>6.5018453915769256E-2</v>
      </c>
    </row>
    <row r="95681" spans="1:6" x14ac:dyDescent="0.3">
      <c r="A95681" s="1" t="s">
        <v>18152</v>
      </c>
      <c r="B95681" s="1" t="s">
        <v>88078</v>
      </c>
      <c r="C95681" s="2">
        <v>3.6379432046478796E-2</v>
      </c>
      <c r="D95681" s="2">
        <v>8.547008547008547E-4</v>
      </c>
      <c r="E95681" s="2">
        <v>4.4247787610619468E-2</v>
      </c>
      <c r="F95681" s="2">
        <v>3.5149711735168308E-2</v>
      </c>
    </row>
    <row r="95682" spans="1:6" x14ac:dyDescent="0.3">
      <c r="A95682" s="1" t="s">
        <v>18073</v>
      </c>
      <c r="B95682" s="1" t="s">
        <v>44030</v>
      </c>
      <c r="C95682" s="2">
        <v>6.7819599864360799E-2</v>
      </c>
      <c r="D95682" s="2">
        <v>7.2033898305084748E-2</v>
      </c>
      <c r="E95682" s="2">
        <v>1.6319129646418858E-2</v>
      </c>
      <c r="F95682" s="2">
        <v>6.4003467456476199E-2</v>
      </c>
    </row>
    <row r="95683" spans="1:6" x14ac:dyDescent="0.3">
      <c r="A95683" s="1" t="s">
        <v>18295</v>
      </c>
      <c r="B95683" s="1" t="s">
        <v>88079</v>
      </c>
      <c r="C95683" s="2">
        <v>0.16610067918497803</v>
      </c>
      <c r="D95683" s="2">
        <v>5.9496567505720827E-2</v>
      </c>
      <c r="E95683" s="2">
        <v>4.2328042328042326E-2</v>
      </c>
      <c r="F95683" s="2">
        <v>0.15952246662906561</v>
      </c>
    </row>
    <row r="95684" spans="1:6" x14ac:dyDescent="0.3">
      <c r="A95684" s="1" t="s">
        <v>18556</v>
      </c>
      <c r="B95684" s="1" t="s">
        <v>44294</v>
      </c>
      <c r="C95684" s="2">
        <v>5.7444408636803092E-2</v>
      </c>
      <c r="D95684" s="2">
        <v>1.8578352180936994E-2</v>
      </c>
      <c r="E95684" s="2">
        <v>4.4502617801047119E-2</v>
      </c>
      <c r="F95684" s="2">
        <v>5.3663055872291907E-2</v>
      </c>
    </row>
    <row r="95685" spans="1:6" x14ac:dyDescent="0.3">
      <c r="A95685" s="1" t="s">
        <v>18156</v>
      </c>
      <c r="B95685" s="1" t="s">
        <v>88080</v>
      </c>
      <c r="C95685" s="2">
        <v>0.12512664640324214</v>
      </c>
      <c r="D95685" s="2">
        <v>0.13233923578751164</v>
      </c>
      <c r="E95685" s="2">
        <v>0.13311600108666125</v>
      </c>
      <c r="F95685" s="2">
        <v>0.12664325957377318</v>
      </c>
    </row>
    <row r="95686" spans="1:6" x14ac:dyDescent="0.3">
      <c r="A95686" s="1" t="s">
        <v>18635</v>
      </c>
      <c r="B95686" s="1" t="s">
        <v>88081</v>
      </c>
      <c r="C95686" s="2">
        <v>3.178475071146099E-3</v>
      </c>
      <c r="D95686" s="2">
        <v>1.4220183486238533E-2</v>
      </c>
      <c r="E95686" s="2">
        <v>8.5413929040735869E-3</v>
      </c>
      <c r="F95686" s="2">
        <v>4.226405279755519E-3</v>
      </c>
    </row>
    <row r="95687" spans="1:6" x14ac:dyDescent="0.3">
      <c r="A95687" s="1" t="s">
        <v>18586</v>
      </c>
      <c r="B95687" s="1" t="s">
        <v>88082</v>
      </c>
      <c r="C95687" s="2">
        <v>7.8455994758680939E-2</v>
      </c>
      <c r="D95687" s="2">
        <v>4.0671971706454466E-2</v>
      </c>
      <c r="E95687" s="2">
        <v>4.0139616055846421E-2</v>
      </c>
      <c r="F95687" s="2">
        <v>7.0925399256180272E-2</v>
      </c>
    </row>
    <row r="95688" spans="1:6" x14ac:dyDescent="0.3">
      <c r="A95688" s="1" t="s">
        <v>18628</v>
      </c>
      <c r="B95688" s="1" t="s">
        <v>44373</v>
      </c>
      <c r="C95688" s="2">
        <v>6.7922657411998016E-2</v>
      </c>
      <c r="D95688" s="2">
        <v>7.2160546541417597E-2</v>
      </c>
      <c r="E95688" s="2">
        <v>7.2243346007604556E-2</v>
      </c>
      <c r="F95688" s="2">
        <v>6.9058361228351045E-2</v>
      </c>
    </row>
    <row r="95689" spans="1:6" x14ac:dyDescent="0.3">
      <c r="A95689" s="1" t="s">
        <v>18615</v>
      </c>
      <c r="B95689" s="1" t="s">
        <v>88083</v>
      </c>
      <c r="C95689" s="2">
        <v>0.12981632371219445</v>
      </c>
      <c r="D95689" s="2">
        <v>1.7301038062283738E-2</v>
      </c>
      <c r="E95689" s="2">
        <v>2.2038567493112948E-2</v>
      </c>
      <c r="F95689" s="2">
        <v>0.12253678685138973</v>
      </c>
    </row>
    <row r="95690" spans="1:6" x14ac:dyDescent="0.3">
      <c r="A95690" s="1" t="s">
        <v>17990</v>
      </c>
      <c r="B95690" s="1" t="s">
        <v>88084</v>
      </c>
      <c r="C95690" s="2">
        <v>9.5787272184045411E-2</v>
      </c>
      <c r="D95690" s="2">
        <v>0.1</v>
      </c>
      <c r="E95690" s="2">
        <v>5.6778679026651215E-2</v>
      </c>
      <c r="F95690" s="2">
        <v>9.4265347377380571E-2</v>
      </c>
    </row>
    <row r="95691" spans="1:6" x14ac:dyDescent="0.3">
      <c r="A95691" s="1" t="s">
        <v>31071</v>
      </c>
      <c r="B95691" s="1" t="s">
        <v>88085</v>
      </c>
      <c r="C95691" s="2">
        <v>3.9960654125169061E-2</v>
      </c>
      <c r="D95691" s="2">
        <v>5.6097560975609757E-2</v>
      </c>
      <c r="E95691" s="2">
        <v>2.1333333333333333E-2</v>
      </c>
      <c r="F95691" s="2">
        <v>3.9932226885902422E-2</v>
      </c>
    </row>
    <row r="95692" spans="1:6" x14ac:dyDescent="0.3">
      <c r="A95692" s="1" t="s">
        <v>19025</v>
      </c>
      <c r="B95692" s="1" t="s">
        <v>76677</v>
      </c>
      <c r="C95692" s="2">
        <v>2.5967369949602803E-2</v>
      </c>
      <c r="D95692" s="2">
        <v>5.7532172596517786E-2</v>
      </c>
      <c r="E95692" s="2">
        <v>6.5040650406504065E-3</v>
      </c>
      <c r="F95692" s="2">
        <v>2.8146302132961959E-2</v>
      </c>
    </row>
    <row r="95693" spans="1:6" x14ac:dyDescent="0.3">
      <c r="A95693" s="1" t="s">
        <v>22890</v>
      </c>
      <c r="B95693" s="1" t="s">
        <v>88086</v>
      </c>
      <c r="C95693" s="2">
        <v>9.3710398185820054E-2</v>
      </c>
      <c r="D95693" s="2">
        <v>1.7391304347826088E-3</v>
      </c>
      <c r="E95693" s="2">
        <v>3.5862068965517239E-2</v>
      </c>
      <c r="F95693" s="2">
        <v>8.7890505124900264E-2</v>
      </c>
    </row>
    <row r="95694" spans="1:6" x14ac:dyDescent="0.3">
      <c r="A95694" s="1" t="s">
        <v>19223</v>
      </c>
      <c r="B95694" s="1" t="s">
        <v>88087</v>
      </c>
      <c r="C95694" s="2">
        <v>3.9909226074027705E-3</v>
      </c>
      <c r="D95694" s="2">
        <v>0</v>
      </c>
      <c r="E95694" s="2">
        <v>0</v>
      </c>
      <c r="F95694" s="2">
        <v>3.0687767013659064E-3</v>
      </c>
    </row>
    <row r="95695" spans="1:6" x14ac:dyDescent="0.3">
      <c r="A95695" s="1" t="s">
        <v>18762</v>
      </c>
      <c r="B95695" s="1" t="s">
        <v>88088</v>
      </c>
      <c r="C95695" s="2">
        <v>5.7026183041076144E-2</v>
      </c>
      <c r="D95695" s="2">
        <v>3.3707865168539327E-3</v>
      </c>
      <c r="E95695" s="2">
        <v>5.4606085869112128E-2</v>
      </c>
      <c r="F95695" s="2">
        <v>5.2972713451228295E-2</v>
      </c>
    </row>
    <row r="95696" spans="1:6" x14ac:dyDescent="0.3">
      <c r="A95696" s="1" t="s">
        <v>24346</v>
      </c>
      <c r="B95696" s="1" t="s">
        <v>88089</v>
      </c>
      <c r="C95696" s="2">
        <v>6.4452232210879173E-2</v>
      </c>
      <c r="D95696" s="2">
        <v>2.5157232704402517E-2</v>
      </c>
      <c r="E95696" s="2">
        <v>4.2729970326409496E-2</v>
      </c>
      <c r="F95696" s="2">
        <v>6.1919362958217018E-2</v>
      </c>
    </row>
    <row r="95697" spans="1:6" x14ac:dyDescent="0.3">
      <c r="A95697" s="1" t="s">
        <v>88090</v>
      </c>
      <c r="B95697" s="1" t="s">
        <v>41778</v>
      </c>
      <c r="C95697" s="2">
        <v>1</v>
      </c>
      <c r="D95697" s="2">
        <v>1</v>
      </c>
      <c r="E95697" s="2">
        <v>0</v>
      </c>
      <c r="F95697" s="2">
        <v>1</v>
      </c>
    </row>
    <row r="95698" spans="1:6" x14ac:dyDescent="0.3">
      <c r="A95698" s="1" t="s">
        <v>29816</v>
      </c>
      <c r="B95698" s="1" t="s">
        <v>60371</v>
      </c>
      <c r="C95698" s="2">
        <v>0.64150943396226412</v>
      </c>
      <c r="D95698" s="2">
        <v>1</v>
      </c>
      <c r="E95698" s="2">
        <v>1</v>
      </c>
      <c r="F95698" s="2">
        <v>0.65703971119133575</v>
      </c>
    </row>
    <row r="95699" spans="1:6" x14ac:dyDescent="0.3">
      <c r="A95699" s="1" t="s">
        <v>41575</v>
      </c>
      <c r="B95699" s="1" t="s">
        <v>88091</v>
      </c>
      <c r="C95699" s="2">
        <v>0.14160554197229014</v>
      </c>
      <c r="D95699" s="2">
        <v>0.1995841995841996</v>
      </c>
      <c r="E95699" s="2">
        <v>9.0225563909774431E-2</v>
      </c>
      <c r="F95699" s="2">
        <v>0.14412024756852343</v>
      </c>
    </row>
    <row r="95700" spans="1:6" x14ac:dyDescent="0.3">
      <c r="A95700" s="1" t="s">
        <v>88092</v>
      </c>
      <c r="B95700" s="1" t="s">
        <v>32919</v>
      </c>
      <c r="C95700" s="2">
        <v>1</v>
      </c>
      <c r="D95700" s="2">
        <v>1</v>
      </c>
      <c r="E95700" s="2">
        <v>1</v>
      </c>
      <c r="F95700" s="2">
        <v>1</v>
      </c>
    </row>
    <row r="95701" spans="1:6" x14ac:dyDescent="0.3">
      <c r="A95701" s="1" t="s">
        <v>13767</v>
      </c>
      <c r="B95701" s="1" t="s">
        <v>74613</v>
      </c>
      <c r="C95701" s="2">
        <v>4.4483985765124558E-2</v>
      </c>
      <c r="D95701" s="2">
        <v>1.374113475177305E-2</v>
      </c>
      <c r="E95701" s="2">
        <v>8.4210526315789472E-3</v>
      </c>
      <c r="F95701" s="2">
        <v>4.0893427990202187E-2</v>
      </c>
    </row>
    <row r="95702" spans="1:6" x14ac:dyDescent="0.3">
      <c r="A95702" s="1" t="s">
        <v>13505</v>
      </c>
      <c r="B95702" s="1" t="s">
        <v>88093</v>
      </c>
      <c r="C95702" s="2">
        <v>3.9611899607088448E-2</v>
      </c>
      <c r="D95702" s="2">
        <v>5.0108932461873638E-2</v>
      </c>
      <c r="E95702" s="2">
        <v>3.273397879207008E-2</v>
      </c>
      <c r="F95702" s="2">
        <v>3.9595619208087615E-2</v>
      </c>
    </row>
    <row r="95703" spans="1:6" x14ac:dyDescent="0.3">
      <c r="A95703" s="1" t="s">
        <v>13477</v>
      </c>
      <c r="B95703" s="1" t="s">
        <v>88094</v>
      </c>
      <c r="C95703" s="2">
        <v>1.0774179444739389E-2</v>
      </c>
      <c r="D95703" s="2">
        <v>1.456766917293233E-2</v>
      </c>
      <c r="E95703" s="2">
        <v>1.420256111757858E-2</v>
      </c>
      <c r="F95703" s="2">
        <v>1.1367183435646655E-2</v>
      </c>
    </row>
    <row r="95704" spans="1:6" x14ac:dyDescent="0.3">
      <c r="A95704" s="1" t="s">
        <v>29409</v>
      </c>
      <c r="B95704" s="1" t="s">
        <v>23033</v>
      </c>
      <c r="C95704" s="2">
        <v>0.95263157894736838</v>
      </c>
      <c r="D95704" s="2">
        <v>0.91666666666666663</v>
      </c>
      <c r="E95704" s="2">
        <v>0.94736842105263153</v>
      </c>
      <c r="F95704" s="2">
        <v>0.94841269841269837</v>
      </c>
    </row>
    <row r="95705" spans="1:6" x14ac:dyDescent="0.3">
      <c r="A95705" s="1" t="s">
        <v>88095</v>
      </c>
      <c r="B95705" s="1" t="s">
        <v>45841</v>
      </c>
      <c r="C95705" s="2">
        <v>1</v>
      </c>
      <c r="D95705" s="2">
        <v>1</v>
      </c>
      <c r="E95705" s="2">
        <v>1</v>
      </c>
      <c r="F95705" s="2">
        <v>1</v>
      </c>
    </row>
    <row r="95706" spans="1:6" x14ac:dyDescent="0.3">
      <c r="A95706" s="1" t="s">
        <v>7912</v>
      </c>
      <c r="B95706" s="1" t="s">
        <v>88096</v>
      </c>
      <c r="C95706" s="2">
        <v>0.10403984504703929</v>
      </c>
      <c r="D95706" s="2">
        <v>0.10472279260780287</v>
      </c>
      <c r="E95706" s="2">
        <v>5.1948051948051945E-2</v>
      </c>
      <c r="F95706" s="2">
        <v>0.10356776180698152</v>
      </c>
    </row>
    <row r="95707" spans="1:6" x14ac:dyDescent="0.3">
      <c r="A95707" s="1" t="s">
        <v>2278</v>
      </c>
      <c r="B95707" s="1" t="s">
        <v>2328</v>
      </c>
      <c r="C95707" s="2">
        <v>8.2259488084730797E-2</v>
      </c>
      <c r="D95707" s="2">
        <v>0.2399708242159008</v>
      </c>
      <c r="E95707" s="2">
        <v>0.11707317073170732</v>
      </c>
      <c r="F95707" s="2">
        <v>0.11321514907332796</v>
      </c>
    </row>
    <row r="95708" spans="1:6" x14ac:dyDescent="0.3">
      <c r="A95708" s="1" t="s">
        <v>88097</v>
      </c>
      <c r="B95708" s="1" t="s">
        <v>1972</v>
      </c>
      <c r="C95708" s="2">
        <v>1.6817593790426907E-2</v>
      </c>
      <c r="D95708" s="2">
        <v>4.1666666666666664E-2</v>
      </c>
      <c r="E95708" s="2">
        <v>0</v>
      </c>
      <c r="F95708" s="2">
        <v>1.7456359102244388E-2</v>
      </c>
    </row>
    <row r="95709" spans="1:6" x14ac:dyDescent="0.3">
      <c r="A95709" s="1" t="s">
        <v>88098</v>
      </c>
      <c r="B95709" s="1" t="s">
        <v>58094</v>
      </c>
      <c r="C95709" s="2">
        <v>8.3423088220894934E-2</v>
      </c>
      <c r="D95709" s="2">
        <v>2.7397260273972601E-2</v>
      </c>
      <c r="E95709" s="2">
        <v>4.5454545454545456E-2</v>
      </c>
      <c r="F95709" s="2">
        <v>8.0543069443170356E-2</v>
      </c>
    </row>
    <row r="95710" spans="1:6" x14ac:dyDescent="0.3">
      <c r="A95710" s="1" t="s">
        <v>88099</v>
      </c>
      <c r="B95710" s="1" t="s">
        <v>55912</v>
      </c>
      <c r="C95710" s="2">
        <v>1</v>
      </c>
      <c r="D95710" s="2">
        <v>1</v>
      </c>
      <c r="E95710" s="2">
        <v>0</v>
      </c>
      <c r="F95710" s="2">
        <v>1</v>
      </c>
    </row>
    <row r="95711" spans="1:6" x14ac:dyDescent="0.3">
      <c r="A95711" s="1" t="s">
        <v>88100</v>
      </c>
      <c r="B95711" s="1" t="s">
        <v>24623</v>
      </c>
      <c r="C95711" s="2">
        <v>1</v>
      </c>
      <c r="D95711" s="2">
        <v>1</v>
      </c>
      <c r="E95711" s="2">
        <v>1</v>
      </c>
      <c r="F95711" s="2">
        <v>1</v>
      </c>
    </row>
    <row r="95712" spans="1:6" x14ac:dyDescent="0.3">
      <c r="A95712" s="1" t="s">
        <v>5672</v>
      </c>
      <c r="B95712" s="1" t="s">
        <v>83439</v>
      </c>
      <c r="C95712" s="2">
        <v>4.6331606807444935E-2</v>
      </c>
      <c r="D95712" s="2">
        <v>4.4481054365733116E-2</v>
      </c>
      <c r="E95712" s="2">
        <v>1.4326647564469914E-3</v>
      </c>
      <c r="F95712" s="2">
        <v>4.4611635053512767E-2</v>
      </c>
    </row>
    <row r="95713" spans="1:6" x14ac:dyDescent="0.3">
      <c r="A95713" s="1" t="s">
        <v>9574</v>
      </c>
      <c r="B95713" s="1" t="s">
        <v>47739</v>
      </c>
      <c r="C95713" s="2">
        <v>3.292181069958848E-2</v>
      </c>
      <c r="D95713" s="2">
        <v>0</v>
      </c>
      <c r="E95713" s="2">
        <v>0</v>
      </c>
      <c r="F95713" s="2">
        <v>3.0604437643458302E-2</v>
      </c>
    </row>
    <row r="95714" spans="1:6" x14ac:dyDescent="0.3">
      <c r="A95714" s="1" t="s">
        <v>88101</v>
      </c>
      <c r="B95714" s="1" t="s">
        <v>21361</v>
      </c>
      <c r="C95714" s="2">
        <v>1</v>
      </c>
      <c r="D95714" s="2">
        <v>1</v>
      </c>
      <c r="E95714" s="2">
        <v>1</v>
      </c>
      <c r="F95714" s="2">
        <v>1</v>
      </c>
    </row>
    <row r="95715" spans="1:6" x14ac:dyDescent="0.3">
      <c r="A95715" s="1" t="s">
        <v>88102</v>
      </c>
      <c r="B95715" s="1" t="s">
        <v>16053</v>
      </c>
      <c r="C95715" s="2">
        <v>0.91515151515151516</v>
      </c>
      <c r="D95715" s="2">
        <v>1</v>
      </c>
      <c r="E95715" s="2">
        <v>1</v>
      </c>
      <c r="F95715" s="2">
        <v>0.91977077363896853</v>
      </c>
    </row>
    <row r="95716" spans="1:6" x14ac:dyDescent="0.3">
      <c r="A95716" s="1" t="s">
        <v>22498</v>
      </c>
      <c r="B95716" s="1" t="s">
        <v>88103</v>
      </c>
      <c r="C95716" s="2">
        <v>1.352921646746348E-2</v>
      </c>
      <c r="D95716" s="2">
        <v>6.7448680351906154E-2</v>
      </c>
      <c r="E95716" s="2">
        <v>2.4975984630163303E-2</v>
      </c>
      <c r="F95716" s="2">
        <v>1.9442330312045942E-2</v>
      </c>
    </row>
    <row r="95717" spans="1:6" x14ac:dyDescent="0.3">
      <c r="A95717" s="1" t="s">
        <v>10610</v>
      </c>
      <c r="B95717" s="1" t="s">
        <v>88104</v>
      </c>
      <c r="C95717" s="2">
        <v>7.1291030406161832E-2</v>
      </c>
      <c r="D95717" s="2">
        <v>7.2780816154816991E-2</v>
      </c>
      <c r="E95717" s="2">
        <v>4.071661237785016E-2</v>
      </c>
      <c r="F95717" s="2">
        <v>6.9303201506591333E-2</v>
      </c>
    </row>
    <row r="95718" spans="1:6" x14ac:dyDescent="0.3">
      <c r="A95718" s="1" t="s">
        <v>28474</v>
      </c>
      <c r="B95718" s="1" t="s">
        <v>25724</v>
      </c>
      <c r="C95718" s="2">
        <v>0</v>
      </c>
      <c r="D95718" s="2">
        <v>9.1743119266055051E-3</v>
      </c>
      <c r="E95718" s="2">
        <v>0</v>
      </c>
      <c r="F95718" s="2">
        <v>6.3151247237132932E-4</v>
      </c>
    </row>
    <row r="95719" spans="1:6" x14ac:dyDescent="0.3">
      <c r="A95719" s="1" t="s">
        <v>10961</v>
      </c>
      <c r="B95719" s="1" t="s">
        <v>58825</v>
      </c>
      <c r="C95719" s="2">
        <v>0.10439720442632498</v>
      </c>
      <c r="D95719" s="2">
        <v>0.44833729216152018</v>
      </c>
      <c r="E95719" s="2">
        <v>0.25265957446808512</v>
      </c>
      <c r="F95719" s="2">
        <v>0.1755152329749104</v>
      </c>
    </row>
    <row r="95720" spans="1:6" x14ac:dyDescent="0.3">
      <c r="A95720" s="1" t="s">
        <v>11789</v>
      </c>
      <c r="B95720" s="1" t="s">
        <v>88105</v>
      </c>
      <c r="C95720" s="2">
        <v>0.11269736586879776</v>
      </c>
      <c r="D95720" s="2">
        <v>9.4147582697201013E-2</v>
      </c>
      <c r="E95720" s="2">
        <v>4.8484848484848485E-2</v>
      </c>
      <c r="F95720" s="2">
        <v>0.11136727029338489</v>
      </c>
    </row>
    <row r="95721" spans="1:6" x14ac:dyDescent="0.3">
      <c r="A95721" s="1" t="s">
        <v>88106</v>
      </c>
      <c r="B95721" s="1" t="s">
        <v>32421</v>
      </c>
      <c r="C95721" s="2">
        <v>1</v>
      </c>
      <c r="D95721" s="2">
        <v>0</v>
      </c>
      <c r="E95721" s="2">
        <v>1</v>
      </c>
      <c r="F95721" s="2">
        <v>1</v>
      </c>
    </row>
    <row r="95722" spans="1:6" x14ac:dyDescent="0.3">
      <c r="A95722" s="1" t="s">
        <v>88107</v>
      </c>
      <c r="B95722" s="1" t="s">
        <v>30387</v>
      </c>
      <c r="C95722" s="2">
        <v>1</v>
      </c>
      <c r="D95722" s="2">
        <v>1</v>
      </c>
      <c r="E95722" s="2">
        <v>1</v>
      </c>
      <c r="F95722" s="2">
        <v>1</v>
      </c>
    </row>
    <row r="95723" spans="1:6" x14ac:dyDescent="0.3">
      <c r="A95723" s="1" t="s">
        <v>18046</v>
      </c>
      <c r="B95723" s="1" t="s">
        <v>88108</v>
      </c>
      <c r="C95723" s="2">
        <v>3.424E-2</v>
      </c>
      <c r="D95723" s="2">
        <v>1.4598540145985401E-2</v>
      </c>
      <c r="E95723" s="2">
        <v>8.1081081081081086E-2</v>
      </c>
      <c r="F95723" s="2">
        <v>3.4179378441673521E-2</v>
      </c>
    </row>
    <row r="95724" spans="1:6" x14ac:dyDescent="0.3">
      <c r="A95724" s="1" t="s">
        <v>12512</v>
      </c>
      <c r="B95724" s="1" t="s">
        <v>88109</v>
      </c>
      <c r="C95724" s="2">
        <v>0.20311841550779605</v>
      </c>
      <c r="D95724" s="2">
        <v>0.10051546391752578</v>
      </c>
      <c r="E95724" s="2">
        <v>0.65686274509803921</v>
      </c>
      <c r="F95724" s="2">
        <v>0.20364225010117362</v>
      </c>
    </row>
    <row r="95725" spans="1:6" x14ac:dyDescent="0.3">
      <c r="A95725" s="1" t="s">
        <v>76637</v>
      </c>
      <c r="B95725" s="1" t="s">
        <v>44488</v>
      </c>
      <c r="C95725" s="2">
        <v>9.0737240075614373E-2</v>
      </c>
      <c r="D95725" s="2">
        <v>0</v>
      </c>
      <c r="E95725" s="2">
        <v>0</v>
      </c>
      <c r="F95725" s="2">
        <v>8.8560885608856083E-2</v>
      </c>
    </row>
    <row r="95726" spans="1:6" x14ac:dyDescent="0.3">
      <c r="A95726" s="1" t="s">
        <v>76635</v>
      </c>
      <c r="B95726" s="1" t="s">
        <v>32108</v>
      </c>
      <c r="C95726" s="2">
        <v>0.31681559707554835</v>
      </c>
      <c r="D95726" s="2">
        <v>0.20895522388059701</v>
      </c>
      <c r="E95726" s="2">
        <v>0</v>
      </c>
      <c r="F95726" s="2">
        <v>0.30675778283978739</v>
      </c>
    </row>
    <row r="95727" spans="1:6" x14ac:dyDescent="0.3">
      <c r="A95727" s="1" t="s">
        <v>88110</v>
      </c>
      <c r="B95727" s="1" t="s">
        <v>88111</v>
      </c>
      <c r="C95727" s="2">
        <v>1</v>
      </c>
      <c r="D95727" s="2">
        <v>1</v>
      </c>
      <c r="E95727" s="2">
        <v>1</v>
      </c>
      <c r="F95727" s="2">
        <v>1</v>
      </c>
    </row>
    <row r="95728" spans="1:6" x14ac:dyDescent="0.3">
      <c r="A95728" s="1" t="s">
        <v>32471</v>
      </c>
      <c r="B95728" s="1" t="s">
        <v>88112</v>
      </c>
      <c r="C95728" s="2">
        <v>0.24117560183133954</v>
      </c>
      <c r="D95728" s="2">
        <v>0.47157190635451507</v>
      </c>
      <c r="E95728" s="2">
        <v>0.41935483870967744</v>
      </c>
      <c r="F95728" s="2">
        <v>0.25238362310712281</v>
      </c>
    </row>
    <row r="95729" spans="1:6" x14ac:dyDescent="0.3">
      <c r="A95729" s="1" t="s">
        <v>30</v>
      </c>
      <c r="B95729" s="1" t="s">
        <v>81634</v>
      </c>
      <c r="C95729" s="2">
        <v>7.0632519005092625E-2</v>
      </c>
      <c r="D95729" s="2">
        <v>0.11870196413321947</v>
      </c>
      <c r="E95729" s="2">
        <v>6.5714285714285711E-2</v>
      </c>
      <c r="F95729" s="2">
        <v>7.4253483742534834E-2</v>
      </c>
    </row>
    <row r="95730" spans="1:6" x14ac:dyDescent="0.3">
      <c r="A95730" s="1" t="s">
        <v>30</v>
      </c>
      <c r="B95730" s="1" t="s">
        <v>88113</v>
      </c>
      <c r="C95730" s="2">
        <v>3.9117278027898737E-2</v>
      </c>
      <c r="D95730" s="2">
        <v>5.1238257899231428E-3</v>
      </c>
      <c r="E95730" s="2">
        <v>1.1428571428571429E-2</v>
      </c>
      <c r="F95730" s="2">
        <v>3.5832780358327807E-2</v>
      </c>
    </row>
    <row r="95731" spans="1:6" x14ac:dyDescent="0.3">
      <c r="A95731" s="1" t="s">
        <v>45107</v>
      </c>
      <c r="B95731" s="1" t="s">
        <v>88114</v>
      </c>
      <c r="C95731" s="2">
        <v>8.0544959128065391E-2</v>
      </c>
      <c r="D95731" s="2">
        <v>9.7323600973236012E-3</v>
      </c>
      <c r="E95731" s="2">
        <v>9.3023255813953487E-2</v>
      </c>
      <c r="F95731" s="2">
        <v>7.7578149340533809E-2</v>
      </c>
    </row>
    <row r="95732" spans="1:6" x14ac:dyDescent="0.3">
      <c r="A95732" s="1" t="s">
        <v>81643</v>
      </c>
      <c r="B95732" s="1" t="s">
        <v>88115</v>
      </c>
      <c r="C95732" s="2">
        <v>3.047945205479452E-2</v>
      </c>
      <c r="D95732" s="2">
        <v>0</v>
      </c>
      <c r="E95732" s="2">
        <v>0</v>
      </c>
      <c r="F95732" s="2">
        <v>2.8732849071832121E-2</v>
      </c>
    </row>
    <row r="95733" spans="1:6" x14ac:dyDescent="0.3">
      <c r="A95733" s="1" t="s">
        <v>41</v>
      </c>
      <c r="B95733" s="1" t="s">
        <v>88116</v>
      </c>
      <c r="C95733" s="2">
        <v>2.7159800687767563E-2</v>
      </c>
      <c r="D95733" s="2">
        <v>1.7088174982911825E-3</v>
      </c>
      <c r="E95733" s="2">
        <v>2.9585798816568047E-3</v>
      </c>
      <c r="F95733" s="2">
        <v>2.4330218068535827E-2</v>
      </c>
    </row>
    <row r="95734" spans="1:6" x14ac:dyDescent="0.3">
      <c r="A95734" s="1" t="s">
        <v>32502</v>
      </c>
      <c r="B95734" s="1" t="s">
        <v>88117</v>
      </c>
      <c r="C95734" s="2">
        <v>0.34545630879643102</v>
      </c>
      <c r="D95734" s="2">
        <v>3.766478342749529E-3</v>
      </c>
      <c r="E95734" s="2">
        <v>0</v>
      </c>
      <c r="F95734" s="2">
        <v>0.32691249312052834</v>
      </c>
    </row>
    <row r="95735" spans="1:6" x14ac:dyDescent="0.3">
      <c r="A95735" s="1" t="s">
        <v>19467</v>
      </c>
      <c r="B95735" s="1" t="s">
        <v>88118</v>
      </c>
      <c r="C95735" s="2">
        <v>1.2320945607532805E-2</v>
      </c>
      <c r="D95735" s="2">
        <v>0</v>
      </c>
      <c r="E95735" s="2">
        <v>0</v>
      </c>
      <c r="F95735" s="2">
        <v>1.1720983419096626E-2</v>
      </c>
    </row>
    <row r="95736" spans="1:6" x14ac:dyDescent="0.3">
      <c r="A95736" s="1" t="s">
        <v>70</v>
      </c>
      <c r="B95736" s="1" t="s">
        <v>88119</v>
      </c>
      <c r="C95736" s="2">
        <v>5.7800338409475467E-2</v>
      </c>
      <c r="D95736" s="2">
        <v>6.2949640287769781E-2</v>
      </c>
      <c r="E95736" s="2">
        <v>1.5748031496062992E-2</v>
      </c>
      <c r="F95736" s="2">
        <v>5.764005692845129E-2</v>
      </c>
    </row>
    <row r="95737" spans="1:6" x14ac:dyDescent="0.3">
      <c r="A95737" s="1" t="s">
        <v>70</v>
      </c>
      <c r="B95737" s="1" t="s">
        <v>88120</v>
      </c>
      <c r="C95737" s="2">
        <v>9.4077834179357028E-3</v>
      </c>
      <c r="D95737" s="2">
        <v>1.4388489208633094E-2</v>
      </c>
      <c r="E95737" s="2">
        <v>3.937007874015748E-2</v>
      </c>
      <c r="F95737" s="2">
        <v>9.8330961314529695E-3</v>
      </c>
    </row>
    <row r="95738" spans="1:6" x14ac:dyDescent="0.3">
      <c r="A95738" s="1" t="s">
        <v>53743</v>
      </c>
      <c r="B95738" s="1" t="s">
        <v>75</v>
      </c>
      <c r="C95738" s="2">
        <v>0.28749999999999998</v>
      </c>
      <c r="D95738" s="2">
        <v>0.41111111111111109</v>
      </c>
      <c r="E95738" s="2">
        <v>0.44210526315789472</v>
      </c>
      <c r="F95738" s="2">
        <v>0.30854700854700856</v>
      </c>
    </row>
    <row r="95739" spans="1:6" x14ac:dyDescent="0.3">
      <c r="A95739" s="1" t="s">
        <v>45111</v>
      </c>
      <c r="B95739" s="1" t="s">
        <v>88121</v>
      </c>
      <c r="C95739" s="2">
        <v>5.5324157913799347E-2</v>
      </c>
      <c r="D95739" s="2">
        <v>6.51890482398957E-3</v>
      </c>
      <c r="E95739" s="2">
        <v>0.22085889570552147</v>
      </c>
      <c r="F95739" s="2">
        <v>5.668616626843536E-2</v>
      </c>
    </row>
    <row r="95740" spans="1:6" x14ac:dyDescent="0.3">
      <c r="A95740" s="1" t="s">
        <v>45111</v>
      </c>
      <c r="B95740" s="1" t="s">
        <v>88122</v>
      </c>
      <c r="C95740" s="2">
        <v>3.5856573705179286E-2</v>
      </c>
      <c r="D95740" s="2">
        <v>1.4341590612777053E-2</v>
      </c>
      <c r="E95740" s="2">
        <v>6.1349693251533744E-3</v>
      </c>
      <c r="F95740" s="2">
        <v>3.3698607563648349E-2</v>
      </c>
    </row>
    <row r="95741" spans="1:6" x14ac:dyDescent="0.3">
      <c r="A95741" s="1" t="s">
        <v>97</v>
      </c>
      <c r="B95741" s="1" t="s">
        <v>88123</v>
      </c>
      <c r="C95741" s="2">
        <v>5.6481344934375462E-2</v>
      </c>
      <c r="D95741" s="2">
        <v>3.4141958670260555E-2</v>
      </c>
      <c r="E95741" s="2">
        <v>3.4482758620689655E-2</v>
      </c>
      <c r="F95741" s="2">
        <v>5.5154877484974572E-2</v>
      </c>
    </row>
    <row r="95742" spans="1:6" x14ac:dyDescent="0.3">
      <c r="A95742" s="1" t="s">
        <v>108</v>
      </c>
      <c r="B95742" s="1" t="s">
        <v>88124</v>
      </c>
      <c r="C95742" s="2">
        <v>5.0107793819820994E-2</v>
      </c>
      <c r="D95742" s="2">
        <v>4.6728971962616821E-2</v>
      </c>
      <c r="E95742" s="2">
        <v>4.0404040404040401E-2</v>
      </c>
      <c r="F95742" s="2">
        <v>4.9796873076449588E-2</v>
      </c>
    </row>
    <row r="95743" spans="1:6" x14ac:dyDescent="0.3">
      <c r="A95743" s="1" t="s">
        <v>110</v>
      </c>
      <c r="B95743" s="1" t="s">
        <v>68030</v>
      </c>
      <c r="C95743" s="2">
        <v>5.5019254101387353E-2</v>
      </c>
      <c r="D95743" s="2">
        <v>7.7413479052823317E-3</v>
      </c>
      <c r="E95743" s="2">
        <v>5.3050397877984082E-3</v>
      </c>
      <c r="F95743" s="2">
        <v>4.9326521133302367E-2</v>
      </c>
    </row>
    <row r="95744" spans="1:6" x14ac:dyDescent="0.3">
      <c r="A95744" s="1" t="s">
        <v>110</v>
      </c>
      <c r="B95744" s="1" t="s">
        <v>32172</v>
      </c>
      <c r="C95744" s="2">
        <v>2.7747006382866486E-2</v>
      </c>
      <c r="D95744" s="2">
        <v>2.5045537340619307E-2</v>
      </c>
      <c r="E95744" s="2">
        <v>7.9575596816976128E-3</v>
      </c>
      <c r="F95744" s="2">
        <v>2.7124941941477007E-2</v>
      </c>
    </row>
    <row r="95745" spans="1:6" x14ac:dyDescent="0.3">
      <c r="A95745" s="1" t="s">
        <v>120</v>
      </c>
      <c r="B95745" s="1" t="s">
        <v>48265</v>
      </c>
      <c r="C95745" s="2">
        <v>3.4370322856531965E-2</v>
      </c>
      <c r="D95745" s="2">
        <v>0</v>
      </c>
      <c r="E95745" s="2">
        <v>0</v>
      </c>
      <c r="F95745" s="2">
        <v>3.281616821475962E-2</v>
      </c>
    </row>
    <row r="95746" spans="1:6" x14ac:dyDescent="0.3">
      <c r="A95746" s="1" t="s">
        <v>148</v>
      </c>
      <c r="B95746" s="1" t="s">
        <v>88125</v>
      </c>
      <c r="C95746" s="2">
        <v>0.3096620006828269</v>
      </c>
      <c r="D95746" s="2">
        <v>0.19666048237476808</v>
      </c>
      <c r="E95746" s="2">
        <v>0.252</v>
      </c>
      <c r="F95746" s="2">
        <v>0.30179615705931495</v>
      </c>
    </row>
    <row r="95747" spans="1:6" x14ac:dyDescent="0.3">
      <c r="A95747" s="1" t="s">
        <v>81680</v>
      </c>
      <c r="B95747" s="1" t="s">
        <v>80377</v>
      </c>
      <c r="C95747" s="2">
        <v>9.0700660308143805E-2</v>
      </c>
      <c r="D95747" s="2">
        <v>1.3108614232209739E-2</v>
      </c>
      <c r="E95747" s="2">
        <v>3.3149171270718231E-2</v>
      </c>
      <c r="F95747" s="2">
        <v>8.3867784903798717E-2</v>
      </c>
    </row>
    <row r="95748" spans="1:6" x14ac:dyDescent="0.3">
      <c r="A95748" s="1" t="s">
        <v>81680</v>
      </c>
      <c r="B95748" s="1" t="s">
        <v>53773</v>
      </c>
      <c r="C95748" s="2">
        <v>1.797505502567865E-2</v>
      </c>
      <c r="D95748" s="2">
        <v>3.7453183520599252E-2</v>
      </c>
      <c r="E95748" s="2">
        <v>4.0055248618784532E-2</v>
      </c>
      <c r="F95748" s="2">
        <v>2.0144713040618319E-2</v>
      </c>
    </row>
    <row r="95749" spans="1:6" x14ac:dyDescent="0.3">
      <c r="A95749" s="1" t="s">
        <v>80522</v>
      </c>
      <c r="B95749" s="1" t="s">
        <v>47306</v>
      </c>
      <c r="C95749" s="2">
        <v>0.99902056807051909</v>
      </c>
      <c r="D95749" s="2">
        <v>1</v>
      </c>
      <c r="E95749" s="2">
        <v>1</v>
      </c>
      <c r="F95749" s="2">
        <v>0.99905660377358485</v>
      </c>
    </row>
    <row r="95750" spans="1:6" x14ac:dyDescent="0.3">
      <c r="A95750" s="1" t="s">
        <v>25356</v>
      </c>
      <c r="B95750" s="1" t="s">
        <v>27148</v>
      </c>
      <c r="C95750" s="2">
        <v>8.1119448387750967E-4</v>
      </c>
      <c r="D95750" s="2">
        <v>0</v>
      </c>
      <c r="E95750" s="2">
        <v>0</v>
      </c>
      <c r="F95750" s="2">
        <v>7.4101519081141163E-4</v>
      </c>
    </row>
    <row r="95751" spans="1:6" x14ac:dyDescent="0.3">
      <c r="A95751" s="1" t="s">
        <v>53515</v>
      </c>
      <c r="B95751" s="1" t="s">
        <v>53784</v>
      </c>
      <c r="C95751" s="2">
        <v>8.0688542227003765E-4</v>
      </c>
      <c r="D95751" s="2">
        <v>0</v>
      </c>
      <c r="E95751" s="2">
        <v>0</v>
      </c>
      <c r="F95751" s="2">
        <v>7.4626865671641792E-4</v>
      </c>
    </row>
    <row r="95752" spans="1:6" x14ac:dyDescent="0.3">
      <c r="A95752" s="1" t="s">
        <v>214</v>
      </c>
      <c r="B95752" s="1" t="s">
        <v>32586</v>
      </c>
      <c r="C95752" s="2">
        <v>7.3170731707317069E-2</v>
      </c>
      <c r="D95752" s="2">
        <v>3.1496062992125984E-2</v>
      </c>
      <c r="E95752" s="2">
        <v>3.0360531309297913E-2</v>
      </c>
      <c r="F95752" s="2">
        <v>6.7225214442449638E-2</v>
      </c>
    </row>
    <row r="95753" spans="1:6" x14ac:dyDescent="0.3">
      <c r="A95753" s="1" t="s">
        <v>214</v>
      </c>
      <c r="B95753" s="1" t="s">
        <v>88126</v>
      </c>
      <c r="C95753" s="2">
        <v>0.10963995354239256</v>
      </c>
      <c r="D95753" s="2">
        <v>0.33183352080989875</v>
      </c>
      <c r="E95753" s="2">
        <v>0.14990512333965844</v>
      </c>
      <c r="F95753" s="2">
        <v>0.13145820865749053</v>
      </c>
    </row>
    <row r="95754" spans="1:6" x14ac:dyDescent="0.3">
      <c r="A95754" s="1" t="s">
        <v>26852</v>
      </c>
      <c r="B95754" s="1" t="s">
        <v>76972</v>
      </c>
      <c r="C95754" s="2">
        <v>0.22354760326927325</v>
      </c>
      <c r="D95754" s="2">
        <v>0.16810344827586207</v>
      </c>
      <c r="E95754" s="2">
        <v>0.11312217194570136</v>
      </c>
      <c r="F95754" s="2">
        <v>0.21606425702811244</v>
      </c>
    </row>
    <row r="95755" spans="1:6" x14ac:dyDescent="0.3">
      <c r="A95755" s="1" t="s">
        <v>22956</v>
      </c>
      <c r="B95755" s="1" t="s">
        <v>88127</v>
      </c>
      <c r="C95755" s="2">
        <v>0.12599000852930425</v>
      </c>
      <c r="D95755" s="2">
        <v>0.12313937753721245</v>
      </c>
      <c r="E95755" s="2">
        <v>0.19196428571428573</v>
      </c>
      <c r="F95755" s="2">
        <v>0.13178215809794758</v>
      </c>
    </row>
    <row r="95756" spans="1:6" x14ac:dyDescent="0.3">
      <c r="A95756" s="1" t="s">
        <v>22956</v>
      </c>
      <c r="B95756" s="1" t="s">
        <v>32590</v>
      </c>
      <c r="C95756" s="2">
        <v>0.16181308638966735</v>
      </c>
      <c r="D95756" s="2">
        <v>0.13261163734776726</v>
      </c>
      <c r="E95756" s="2">
        <v>0.18973214285714285</v>
      </c>
      <c r="F95756" s="2">
        <v>0.16216216216216217</v>
      </c>
    </row>
    <row r="95757" spans="1:6" x14ac:dyDescent="0.3">
      <c r="A95757" s="1" t="s">
        <v>25358</v>
      </c>
      <c r="B95757" s="1" t="s">
        <v>69386</v>
      </c>
      <c r="C95757" s="2">
        <v>9.0138813773210751E-3</v>
      </c>
      <c r="D95757" s="2">
        <v>3.3222591362126247E-3</v>
      </c>
      <c r="E95757" s="2">
        <v>0</v>
      </c>
      <c r="F95757" s="2">
        <v>8.6075949367088612E-3</v>
      </c>
    </row>
    <row r="95758" spans="1:6" x14ac:dyDescent="0.3">
      <c r="A95758" s="1" t="s">
        <v>251</v>
      </c>
      <c r="B95758" s="1" t="s">
        <v>88128</v>
      </c>
      <c r="C95758" s="2">
        <v>0.10028420625253756</v>
      </c>
      <c r="D95758" s="2">
        <v>5.2989130434782608E-2</v>
      </c>
      <c r="E95758" s="2">
        <v>1.6597510373443983E-2</v>
      </c>
      <c r="F95758" s="2">
        <v>9.4413992732647653E-2</v>
      </c>
    </row>
    <row r="95759" spans="1:6" x14ac:dyDescent="0.3">
      <c r="A95759" s="1" t="s">
        <v>267</v>
      </c>
      <c r="B95759" s="1" t="s">
        <v>69405</v>
      </c>
      <c r="C95759" s="2">
        <v>0.13685490407997838</v>
      </c>
      <c r="D95759" s="2">
        <v>2.3454157782515993E-2</v>
      </c>
      <c r="E95759" s="2">
        <v>2.8901734104046242E-2</v>
      </c>
      <c r="F95759" s="2">
        <v>0.12792143212332174</v>
      </c>
    </row>
    <row r="95760" spans="1:6" x14ac:dyDescent="0.3">
      <c r="A95760" s="1" t="s">
        <v>69420</v>
      </c>
      <c r="B95760" s="1" t="s">
        <v>32639</v>
      </c>
      <c r="C95760" s="2">
        <v>1.8989745537409798E-4</v>
      </c>
      <c r="D95760" s="2">
        <v>7.1839080459770114E-4</v>
      </c>
      <c r="E95760" s="2">
        <v>0</v>
      </c>
      <c r="F95760" s="2">
        <v>2.4162371134020619E-4</v>
      </c>
    </row>
    <row r="95761" spans="1:6" x14ac:dyDescent="0.3">
      <c r="A95761" s="1" t="s">
        <v>320</v>
      </c>
      <c r="B95761" s="1" t="s">
        <v>28672</v>
      </c>
      <c r="C95761" s="2">
        <v>6.3469564532640368E-2</v>
      </c>
      <c r="D95761" s="2">
        <v>9.9833610648918464E-2</v>
      </c>
      <c r="E95761" s="2">
        <v>4.3968432919954906E-2</v>
      </c>
      <c r="F95761" s="2">
        <v>6.5255612658912637E-2</v>
      </c>
    </row>
    <row r="95762" spans="1:6" x14ac:dyDescent="0.3">
      <c r="A95762" s="1" t="s">
        <v>340</v>
      </c>
      <c r="B95762" s="1" t="s">
        <v>81755</v>
      </c>
      <c r="C95762" s="2">
        <v>7.7149340280695852E-2</v>
      </c>
      <c r="D95762" s="2">
        <v>1.4012738853503185E-2</v>
      </c>
      <c r="E95762" s="2">
        <v>1.5748031496062992E-2</v>
      </c>
      <c r="F95762" s="2">
        <v>7.1565250669728284E-2</v>
      </c>
    </row>
    <row r="95763" spans="1:6" x14ac:dyDescent="0.3">
      <c r="A95763" s="1" t="s">
        <v>88129</v>
      </c>
      <c r="B95763" s="1" t="s">
        <v>27153</v>
      </c>
      <c r="C95763" s="2">
        <v>0</v>
      </c>
      <c r="D95763" s="2">
        <v>1</v>
      </c>
      <c r="E95763" s="2">
        <v>1</v>
      </c>
      <c r="F95763" s="2">
        <v>1</v>
      </c>
    </row>
    <row r="95764" spans="1:6" x14ac:dyDescent="0.3">
      <c r="A95764" s="1" t="s">
        <v>344</v>
      </c>
      <c r="B95764" s="1" t="s">
        <v>88130</v>
      </c>
      <c r="C95764" s="2">
        <v>1.4965606990146867E-2</v>
      </c>
      <c r="D95764" s="2">
        <v>1.5458937198067632E-2</v>
      </c>
      <c r="E95764" s="2">
        <v>5.6657223796033997E-3</v>
      </c>
      <c r="F95764" s="2">
        <v>1.4239028944911298E-2</v>
      </c>
    </row>
    <row r="95765" spans="1:6" x14ac:dyDescent="0.3">
      <c r="A95765" s="1" t="s">
        <v>349</v>
      </c>
      <c r="B95765" s="1" t="s">
        <v>69445</v>
      </c>
      <c r="C95765" s="2">
        <v>5.1966458013464039E-3</v>
      </c>
      <c r="D95765" s="2">
        <v>1.081665765278529E-3</v>
      </c>
      <c r="E95765" s="2">
        <v>1.2836970474967907E-3</v>
      </c>
      <c r="F95765" s="2">
        <v>4.522884813922619E-3</v>
      </c>
    </row>
    <row r="95766" spans="1:6" x14ac:dyDescent="0.3">
      <c r="A95766" s="1" t="s">
        <v>351</v>
      </c>
      <c r="B95766" s="1" t="s">
        <v>88131</v>
      </c>
      <c r="C95766" s="2">
        <v>5.7649223875820131E-2</v>
      </c>
      <c r="D95766" s="2">
        <v>4.8103607770582792E-2</v>
      </c>
      <c r="E95766" s="2">
        <v>0.1033457249070632</v>
      </c>
      <c r="F95766" s="2">
        <v>5.8680367766360195E-2</v>
      </c>
    </row>
    <row r="95767" spans="1:6" x14ac:dyDescent="0.3">
      <c r="A95767" s="1" t="s">
        <v>353</v>
      </c>
      <c r="B95767" s="1" t="s">
        <v>69475</v>
      </c>
      <c r="C95767" s="2">
        <v>2.1865196311436449E-2</v>
      </c>
      <c r="D95767" s="2">
        <v>2.3952095808383233E-3</v>
      </c>
      <c r="E95767" s="2">
        <v>8.8028169014084511E-3</v>
      </c>
      <c r="F95767" s="2">
        <v>1.9879214896829391E-2</v>
      </c>
    </row>
    <row r="95768" spans="1:6" x14ac:dyDescent="0.3">
      <c r="A95768" s="1" t="s">
        <v>69449</v>
      </c>
      <c r="B95768" s="1" t="s">
        <v>88132</v>
      </c>
      <c r="C95768" s="2">
        <v>7.3809123043258706E-2</v>
      </c>
      <c r="D95768" s="2">
        <v>5.9737156511350059E-2</v>
      </c>
      <c r="E95768" s="2">
        <v>0.1</v>
      </c>
      <c r="F95768" s="2">
        <v>7.3948183397537573E-2</v>
      </c>
    </row>
    <row r="95769" spans="1:6" x14ac:dyDescent="0.3">
      <c r="A95769" s="1" t="s">
        <v>365</v>
      </c>
      <c r="B95769" s="1" t="s">
        <v>32658</v>
      </c>
      <c r="C95769" s="2">
        <v>3.8136747480250611E-3</v>
      </c>
      <c r="D95769" s="2">
        <v>2.7027027027027029E-3</v>
      </c>
      <c r="E95769" s="2">
        <v>1.0380622837370242E-2</v>
      </c>
      <c r="F95769" s="2">
        <v>3.8755555555555557E-3</v>
      </c>
    </row>
    <row r="95770" spans="1:6" x14ac:dyDescent="0.3">
      <c r="A95770" s="1" t="s">
        <v>30845</v>
      </c>
      <c r="B95770" s="1" t="s">
        <v>19780</v>
      </c>
      <c r="C95770" s="2">
        <v>5.9308278187039577E-2</v>
      </c>
      <c r="D95770" s="2">
        <v>1.5822784810126583E-2</v>
      </c>
      <c r="E95770" s="2">
        <v>3.0107526881720432E-2</v>
      </c>
      <c r="F95770" s="2">
        <v>5.6200227531285549E-2</v>
      </c>
    </row>
    <row r="95771" spans="1:6" x14ac:dyDescent="0.3">
      <c r="A95771" s="1" t="s">
        <v>25360</v>
      </c>
      <c r="B95771" s="1" t="s">
        <v>32642</v>
      </c>
      <c r="C95771" s="2">
        <v>0.2212475633528265</v>
      </c>
      <c r="D95771" s="2">
        <v>0.26513409961685824</v>
      </c>
      <c r="E95771" s="2">
        <v>0.22983870967741934</v>
      </c>
      <c r="F95771" s="2">
        <v>0.22609143782669514</v>
      </c>
    </row>
    <row r="95772" spans="1:6" x14ac:dyDescent="0.3">
      <c r="A95772" s="1" t="s">
        <v>408</v>
      </c>
      <c r="B95772" s="1" t="s">
        <v>88133</v>
      </c>
      <c r="C95772" s="2">
        <v>5.4738562091503268E-2</v>
      </c>
      <c r="D95772" s="2">
        <v>8.241758241758242E-3</v>
      </c>
      <c r="E95772" s="2">
        <v>4.4321329639889197E-2</v>
      </c>
      <c r="F95772" s="2">
        <v>5.0278667140993716E-2</v>
      </c>
    </row>
    <row r="95773" spans="1:6" x14ac:dyDescent="0.3">
      <c r="A95773" s="1" t="s">
        <v>88134</v>
      </c>
      <c r="B95773" s="1" t="s">
        <v>88135</v>
      </c>
      <c r="C95773" s="2">
        <v>1</v>
      </c>
      <c r="D95773" s="2">
        <v>1</v>
      </c>
      <c r="E95773" s="2">
        <v>1</v>
      </c>
      <c r="F95773" s="2">
        <v>1</v>
      </c>
    </row>
    <row r="95774" spans="1:6" x14ac:dyDescent="0.3">
      <c r="A95774" s="1" t="s">
        <v>52965</v>
      </c>
      <c r="B95774" s="1" t="s">
        <v>27879</v>
      </c>
      <c r="C95774" s="2">
        <v>0.23125000000000001</v>
      </c>
      <c r="D95774" s="2">
        <v>0.1702127659574468</v>
      </c>
      <c r="E95774" s="2">
        <v>0</v>
      </c>
      <c r="F95774" s="2">
        <v>0.22805701425356339</v>
      </c>
    </row>
    <row r="95775" spans="1:6" x14ac:dyDescent="0.3">
      <c r="A95775" s="1" t="s">
        <v>32741</v>
      </c>
      <c r="B95775" s="1" t="s">
        <v>64639</v>
      </c>
      <c r="C95775" s="2">
        <v>0.16592498410680229</v>
      </c>
      <c r="D95775" s="2">
        <v>0</v>
      </c>
      <c r="E95775" s="2">
        <v>0.1111111111111111</v>
      </c>
      <c r="F95775" s="2">
        <v>0.16283405842137974</v>
      </c>
    </row>
    <row r="95776" spans="1:6" x14ac:dyDescent="0.3">
      <c r="A95776" s="1" t="s">
        <v>88136</v>
      </c>
      <c r="B95776" s="1" t="s">
        <v>64639</v>
      </c>
      <c r="C95776" s="2">
        <v>0.18687589158345222</v>
      </c>
      <c r="D95776" s="2">
        <v>2.3529411764705882E-2</v>
      </c>
      <c r="E95776" s="2">
        <v>0</v>
      </c>
      <c r="F95776" s="2">
        <v>0.17962710322874034</v>
      </c>
    </row>
    <row r="95777" spans="1:6" x14ac:dyDescent="0.3">
      <c r="A95777" s="1" t="s">
        <v>520</v>
      </c>
      <c r="B95777" s="1" t="s">
        <v>66251</v>
      </c>
      <c r="C95777" s="2">
        <v>0.12278170538161881</v>
      </c>
      <c r="D95777" s="2">
        <v>7.2238805970149256E-2</v>
      </c>
      <c r="E95777" s="2">
        <v>0.15037593984962405</v>
      </c>
      <c r="F95777" s="2">
        <v>0.10948641574149291</v>
      </c>
    </row>
    <row r="95778" spans="1:6" x14ac:dyDescent="0.3">
      <c r="A95778" s="1" t="s">
        <v>518</v>
      </c>
      <c r="B95778" s="1" t="s">
        <v>88137</v>
      </c>
      <c r="C95778" s="2">
        <v>0.22560312975440122</v>
      </c>
      <c r="D95778" s="2">
        <v>0.27728613569321536</v>
      </c>
      <c r="E95778" s="2">
        <v>0.43037974683544306</v>
      </c>
      <c r="F95778" s="2">
        <v>0.23231719466029088</v>
      </c>
    </row>
    <row r="95779" spans="1:6" x14ac:dyDescent="0.3">
      <c r="A95779" s="1" t="s">
        <v>53964</v>
      </c>
      <c r="B95779" s="1" t="s">
        <v>553</v>
      </c>
      <c r="C95779" s="2">
        <v>8.6480335680250334E-2</v>
      </c>
      <c r="D95779" s="2">
        <v>0.28958237723726482</v>
      </c>
      <c r="E95779" s="2">
        <v>0.15779645191409897</v>
      </c>
      <c r="F95779" s="2">
        <v>0.11645774363121715</v>
      </c>
    </row>
    <row r="95780" spans="1:6" x14ac:dyDescent="0.3">
      <c r="A95780" s="1" t="s">
        <v>53967</v>
      </c>
      <c r="B95780" s="1" t="s">
        <v>88138</v>
      </c>
      <c r="C95780" s="2">
        <v>0.48128198222461621</v>
      </c>
      <c r="D95780" s="2">
        <v>0.86332350049164208</v>
      </c>
      <c r="E95780" s="2">
        <v>0.78048780487804881</v>
      </c>
      <c r="F95780" s="2">
        <v>0.53790285973672269</v>
      </c>
    </row>
    <row r="95781" spans="1:6" x14ac:dyDescent="0.3">
      <c r="A95781" s="1" t="s">
        <v>558</v>
      </c>
      <c r="B95781" s="1" t="s">
        <v>78714</v>
      </c>
      <c r="C95781" s="2">
        <v>3.9075219798111367E-4</v>
      </c>
      <c r="D95781" s="2">
        <v>4.9382716049382713E-2</v>
      </c>
      <c r="E95781" s="2">
        <v>8.6042065009560229E-3</v>
      </c>
      <c r="F95781" s="2">
        <v>5.0724637681159417E-3</v>
      </c>
    </row>
    <row r="95782" spans="1:6" x14ac:dyDescent="0.3">
      <c r="A95782" s="1" t="s">
        <v>67294</v>
      </c>
      <c r="B95782" s="1" t="s">
        <v>81833</v>
      </c>
      <c r="C95782" s="2">
        <v>2.0990764063811922E-3</v>
      </c>
      <c r="D95782" s="2">
        <v>0</v>
      </c>
      <c r="E95782" s="2">
        <v>0</v>
      </c>
      <c r="F95782" s="2">
        <v>1.9654088050314465E-3</v>
      </c>
    </row>
    <row r="95783" spans="1:6" x14ac:dyDescent="0.3">
      <c r="A95783" s="1" t="s">
        <v>88139</v>
      </c>
      <c r="B95783" s="1" t="s">
        <v>53983</v>
      </c>
      <c r="C95783" s="2">
        <v>1</v>
      </c>
      <c r="D95783" s="2">
        <v>1</v>
      </c>
      <c r="E95783" s="2">
        <v>1</v>
      </c>
      <c r="F95783" s="2">
        <v>1</v>
      </c>
    </row>
    <row r="95784" spans="1:6" x14ac:dyDescent="0.3">
      <c r="A95784" s="1" t="s">
        <v>24472</v>
      </c>
      <c r="B95784" s="1" t="s">
        <v>66632</v>
      </c>
      <c r="C95784" s="2">
        <v>0.9901079136690647</v>
      </c>
      <c r="D95784" s="2">
        <v>1</v>
      </c>
      <c r="E95784" s="2">
        <v>1</v>
      </c>
      <c r="F95784" s="2">
        <v>0.99063829787234048</v>
      </c>
    </row>
    <row r="95785" spans="1:6" x14ac:dyDescent="0.3">
      <c r="A95785" s="1" t="s">
        <v>52557</v>
      </c>
      <c r="B95785" s="1" t="s">
        <v>32799</v>
      </c>
      <c r="C95785" s="2">
        <v>7.2029853336804655E-3</v>
      </c>
      <c r="D95785" s="2">
        <v>0</v>
      </c>
      <c r="E95785" s="2">
        <v>0</v>
      </c>
      <c r="F95785" s="2">
        <v>6.0245336430282351E-3</v>
      </c>
    </row>
    <row r="95786" spans="1:6" x14ac:dyDescent="0.3">
      <c r="A95786" s="1" t="s">
        <v>32806</v>
      </c>
      <c r="B95786" s="1" t="s">
        <v>32809</v>
      </c>
      <c r="C95786" s="2">
        <v>0.37549277266754272</v>
      </c>
      <c r="D95786" s="2">
        <v>0.4366028708133971</v>
      </c>
      <c r="E95786" s="2">
        <v>0.40617577197149646</v>
      </c>
      <c r="F95786" s="2">
        <v>0.38420694349897888</v>
      </c>
    </row>
    <row r="95787" spans="1:6" x14ac:dyDescent="0.3">
      <c r="A95787" s="1" t="s">
        <v>54001</v>
      </c>
      <c r="B95787" s="1" t="s">
        <v>88140</v>
      </c>
      <c r="C95787" s="2">
        <v>0.11334256694367498</v>
      </c>
      <c r="D95787" s="2">
        <v>2.1276595744680851E-2</v>
      </c>
      <c r="E95787" s="2">
        <v>7.5785582255083181E-2</v>
      </c>
      <c r="F95787" s="2">
        <v>0.10395841663334666</v>
      </c>
    </row>
    <row r="95788" spans="1:6" x14ac:dyDescent="0.3">
      <c r="A95788" s="1" t="s">
        <v>67349</v>
      </c>
      <c r="B95788" s="1" t="s">
        <v>601</v>
      </c>
      <c r="C95788" s="2">
        <v>0.97020157756354075</v>
      </c>
      <c r="D95788" s="2">
        <v>0.99714285714285711</v>
      </c>
      <c r="E95788" s="2">
        <v>1</v>
      </c>
      <c r="F95788" s="2">
        <v>0.97661990647962593</v>
      </c>
    </row>
    <row r="95789" spans="1:6" x14ac:dyDescent="0.3">
      <c r="A95789" s="1" t="s">
        <v>88141</v>
      </c>
      <c r="B95789" s="1" t="s">
        <v>23075</v>
      </c>
      <c r="C95789" s="2">
        <v>1</v>
      </c>
      <c r="D95789" s="2">
        <v>1</v>
      </c>
      <c r="E95789" s="2">
        <v>1</v>
      </c>
      <c r="F95789" s="2">
        <v>1</v>
      </c>
    </row>
    <row r="95790" spans="1:6" x14ac:dyDescent="0.3">
      <c r="A95790" s="1" t="s">
        <v>88142</v>
      </c>
      <c r="B95790" s="1" t="s">
        <v>81859</v>
      </c>
      <c r="C95790" s="2">
        <v>1</v>
      </c>
      <c r="D95790" s="2">
        <v>1</v>
      </c>
      <c r="E95790" s="2">
        <v>1</v>
      </c>
      <c r="F95790" s="2">
        <v>1</v>
      </c>
    </row>
    <row r="95791" spans="1:6" x14ac:dyDescent="0.3">
      <c r="A95791" s="1" t="s">
        <v>54023</v>
      </c>
      <c r="B95791" s="1" t="s">
        <v>54042</v>
      </c>
      <c r="C95791" s="2">
        <v>1.8628912071535022E-4</v>
      </c>
      <c r="D95791" s="2">
        <v>0</v>
      </c>
      <c r="E95791" s="2">
        <v>0</v>
      </c>
      <c r="F95791" s="2">
        <v>1.7027073046143367E-4</v>
      </c>
    </row>
    <row r="95792" spans="1:6" x14ac:dyDescent="0.3">
      <c r="A95792" s="1" t="s">
        <v>88143</v>
      </c>
      <c r="B95792" s="1" t="s">
        <v>32830</v>
      </c>
      <c r="C95792" s="2">
        <v>1</v>
      </c>
      <c r="D95792" s="2">
        <v>1</v>
      </c>
      <c r="E95792" s="2">
        <v>1</v>
      </c>
      <c r="F95792" s="2">
        <v>1</v>
      </c>
    </row>
    <row r="95793" spans="1:6" x14ac:dyDescent="0.3">
      <c r="A95793" s="1" t="s">
        <v>22958</v>
      </c>
      <c r="B95793" s="1" t="s">
        <v>32833</v>
      </c>
      <c r="C95793" s="2">
        <v>1.2472055535945405E-2</v>
      </c>
      <c r="D95793" s="2">
        <v>9.2915214866434379E-3</v>
      </c>
      <c r="E95793" s="2">
        <v>7.2926162260711028E-3</v>
      </c>
      <c r="F95793" s="2">
        <v>1.1666826049536196E-2</v>
      </c>
    </row>
    <row r="95794" spans="1:6" x14ac:dyDescent="0.3">
      <c r="A95794" s="1" t="s">
        <v>69587</v>
      </c>
      <c r="B95794" s="1" t="s">
        <v>51116</v>
      </c>
      <c r="C95794" s="2">
        <v>0.1466854724964739</v>
      </c>
      <c r="D95794" s="2">
        <v>0</v>
      </c>
      <c r="E95794" s="2">
        <v>0</v>
      </c>
      <c r="F95794" s="2">
        <v>0.14384508990318118</v>
      </c>
    </row>
    <row r="95795" spans="1:6" x14ac:dyDescent="0.3">
      <c r="A95795" s="1" t="s">
        <v>53272</v>
      </c>
      <c r="B95795" s="1" t="s">
        <v>30811</v>
      </c>
      <c r="C95795" s="2">
        <v>9.6153846153846159E-3</v>
      </c>
      <c r="D95795" s="2">
        <v>0</v>
      </c>
      <c r="E95795" s="2">
        <v>0</v>
      </c>
      <c r="F95795" s="2">
        <v>9.4786729857819912E-3</v>
      </c>
    </row>
    <row r="95796" spans="1:6" x14ac:dyDescent="0.3">
      <c r="A95796" s="1" t="s">
        <v>88144</v>
      </c>
      <c r="B95796" s="1" t="s">
        <v>66853</v>
      </c>
      <c r="C95796" s="2">
        <v>1</v>
      </c>
      <c r="D95796" s="2">
        <v>1</v>
      </c>
      <c r="E95796" s="2">
        <v>1</v>
      </c>
      <c r="F95796" s="2">
        <v>1</v>
      </c>
    </row>
    <row r="95797" spans="1:6" x14ac:dyDescent="0.3">
      <c r="A95797" s="1" t="s">
        <v>66022</v>
      </c>
      <c r="B95797" s="1" t="s">
        <v>88145</v>
      </c>
      <c r="C95797" s="2">
        <v>0.50358974358974362</v>
      </c>
      <c r="D95797" s="2">
        <v>0.34285714285714286</v>
      </c>
      <c r="E95797" s="2">
        <v>0.3888888888888889</v>
      </c>
      <c r="F95797" s="2">
        <v>0.49426386233269598</v>
      </c>
    </row>
    <row r="95798" spans="1:6" x14ac:dyDescent="0.3">
      <c r="A95798" s="1" t="s">
        <v>701</v>
      </c>
      <c r="B95798" s="1" t="s">
        <v>88146</v>
      </c>
      <c r="C95798" s="2">
        <v>0.31653570208404508</v>
      </c>
      <c r="D95798" s="2">
        <v>0.40487062404870622</v>
      </c>
      <c r="E95798" s="2">
        <v>0.57692307692307687</v>
      </c>
      <c r="F95798" s="2">
        <v>0.33603060173606003</v>
      </c>
    </row>
    <row r="95799" spans="1:6" x14ac:dyDescent="0.3">
      <c r="A95799" s="1" t="s">
        <v>81620</v>
      </c>
      <c r="B95799" s="1" t="s">
        <v>69622</v>
      </c>
      <c r="C95799" s="2">
        <v>0.9943820224719101</v>
      </c>
      <c r="D95799" s="2">
        <v>1</v>
      </c>
      <c r="E95799" s="2">
        <v>1</v>
      </c>
      <c r="F95799" s="2">
        <v>0.99450549450549453</v>
      </c>
    </row>
    <row r="95800" spans="1:6" x14ac:dyDescent="0.3">
      <c r="A95800" s="1" t="s">
        <v>30245</v>
      </c>
      <c r="B95800" s="1" t="s">
        <v>81621</v>
      </c>
      <c r="C95800" s="2">
        <v>0.93718592964824121</v>
      </c>
      <c r="D95800" s="2">
        <v>1</v>
      </c>
      <c r="E95800" s="2">
        <v>1</v>
      </c>
      <c r="F95800" s="2">
        <v>0.93887530562347188</v>
      </c>
    </row>
    <row r="95801" spans="1:6" x14ac:dyDescent="0.3">
      <c r="A95801" s="1" t="s">
        <v>45187</v>
      </c>
      <c r="B95801" s="1" t="s">
        <v>50564</v>
      </c>
      <c r="C95801" s="2">
        <v>0.15284974093264247</v>
      </c>
      <c r="D95801" s="2">
        <v>0.27272727272727271</v>
      </c>
      <c r="E95801" s="2">
        <v>0</v>
      </c>
      <c r="F95801" s="2">
        <v>0.15777262180974477</v>
      </c>
    </row>
    <row r="95802" spans="1:6" x14ac:dyDescent="0.3">
      <c r="A95802" s="1" t="s">
        <v>88147</v>
      </c>
      <c r="B95802" s="1" t="s">
        <v>50564</v>
      </c>
      <c r="C95802" s="2">
        <v>1</v>
      </c>
      <c r="D95802" s="2">
        <v>1</v>
      </c>
      <c r="E95802" s="2">
        <v>1</v>
      </c>
      <c r="F95802" s="2">
        <v>1</v>
      </c>
    </row>
    <row r="95803" spans="1:6" x14ac:dyDescent="0.3">
      <c r="A95803" s="1" t="s">
        <v>88148</v>
      </c>
      <c r="B95803" s="1" t="s">
        <v>52305</v>
      </c>
      <c r="C95803" s="2">
        <v>1</v>
      </c>
      <c r="D95803" s="2">
        <v>1</v>
      </c>
      <c r="E95803" s="2">
        <v>1</v>
      </c>
      <c r="F95803" s="2">
        <v>1</v>
      </c>
    </row>
    <row r="95804" spans="1:6" x14ac:dyDescent="0.3">
      <c r="A95804" s="1" t="s">
        <v>88149</v>
      </c>
      <c r="B95804" s="1" t="s">
        <v>88150</v>
      </c>
      <c r="C95804" s="2">
        <v>1</v>
      </c>
      <c r="D95804" s="2">
        <v>1</v>
      </c>
      <c r="E95804" s="2">
        <v>1</v>
      </c>
      <c r="F95804" s="2">
        <v>1</v>
      </c>
    </row>
    <row r="95805" spans="1:6" x14ac:dyDescent="0.3">
      <c r="A95805" s="1" t="s">
        <v>88151</v>
      </c>
      <c r="B95805" s="1" t="s">
        <v>52688</v>
      </c>
      <c r="C95805" s="2">
        <v>0</v>
      </c>
      <c r="D95805" s="2">
        <v>0</v>
      </c>
      <c r="E95805" s="2">
        <v>1</v>
      </c>
      <c r="F95805" s="2">
        <v>1</v>
      </c>
    </row>
    <row r="95806" spans="1:6" x14ac:dyDescent="0.3">
      <c r="A95806" s="1" t="s">
        <v>775</v>
      </c>
      <c r="B95806" s="1" t="s">
        <v>88152</v>
      </c>
      <c r="C95806" s="2">
        <v>1.8357487922705314E-2</v>
      </c>
      <c r="D95806" s="2">
        <v>0</v>
      </c>
      <c r="E95806" s="2">
        <v>2.8011204481792717E-3</v>
      </c>
      <c r="F95806" s="2">
        <v>1.460221550855992E-2</v>
      </c>
    </row>
    <row r="95807" spans="1:6" x14ac:dyDescent="0.3">
      <c r="A95807" s="1" t="s">
        <v>88153</v>
      </c>
      <c r="B95807" s="1" t="s">
        <v>32941</v>
      </c>
      <c r="C95807" s="2">
        <v>0.76813186813186818</v>
      </c>
      <c r="D95807" s="2">
        <v>0.7142857142857143</v>
      </c>
      <c r="E95807" s="2">
        <v>1</v>
      </c>
      <c r="F95807" s="2">
        <v>0.76791443850267382</v>
      </c>
    </row>
    <row r="95808" spans="1:6" x14ac:dyDescent="0.3">
      <c r="A95808" s="1" t="s">
        <v>81902</v>
      </c>
      <c r="B95808" s="1" t="s">
        <v>47329</v>
      </c>
      <c r="C95808" s="2">
        <v>2.8490028490028491E-2</v>
      </c>
      <c r="D95808" s="2">
        <v>0</v>
      </c>
      <c r="E95808" s="2">
        <v>0.5</v>
      </c>
      <c r="F95808" s="2">
        <v>3.0303030303030304E-2</v>
      </c>
    </row>
    <row r="95809" spans="1:6" x14ac:dyDescent="0.3">
      <c r="A95809" s="1" t="s">
        <v>32947</v>
      </c>
      <c r="B95809" s="1" t="s">
        <v>28785</v>
      </c>
      <c r="C95809" s="2">
        <v>0.25367647058823528</v>
      </c>
      <c r="D95809" s="2">
        <v>0.46808510638297873</v>
      </c>
      <c r="E95809" s="2">
        <v>0.84848484848484851</v>
      </c>
      <c r="F95809" s="2">
        <v>0.28683035714285715</v>
      </c>
    </row>
    <row r="95810" spans="1:6" x14ac:dyDescent="0.3">
      <c r="A95810" s="1" t="s">
        <v>823</v>
      </c>
      <c r="B95810" s="1" t="s">
        <v>88154</v>
      </c>
      <c r="C95810" s="2">
        <v>6.4920859606228287E-2</v>
      </c>
      <c r="D95810" s="2">
        <v>4.2666666666666665E-2</v>
      </c>
      <c r="E95810" s="2">
        <v>2.5538707102952914E-2</v>
      </c>
      <c r="F95810" s="2">
        <v>6.0770089285714285E-2</v>
      </c>
    </row>
    <row r="95811" spans="1:6" x14ac:dyDescent="0.3">
      <c r="A95811" s="1" t="s">
        <v>32973</v>
      </c>
      <c r="B95811" s="1" t="s">
        <v>80609</v>
      </c>
      <c r="C95811" s="2">
        <v>8.9594380552303565E-2</v>
      </c>
      <c r="D95811" s="2">
        <v>5.3254437869822487E-2</v>
      </c>
      <c r="E95811" s="2">
        <v>3.4254143646408837E-2</v>
      </c>
      <c r="F95811" s="2">
        <v>8.5294671436640934E-2</v>
      </c>
    </row>
    <row r="95812" spans="1:6" x14ac:dyDescent="0.3">
      <c r="A95812" s="1" t="s">
        <v>50047</v>
      </c>
      <c r="B95812" s="1" t="s">
        <v>32964</v>
      </c>
      <c r="C95812" s="2">
        <v>0.10045019696117051</v>
      </c>
      <c r="D95812" s="2">
        <v>0</v>
      </c>
      <c r="E95812" s="2">
        <v>0</v>
      </c>
      <c r="F95812" s="2">
        <v>8.9316987740805598E-2</v>
      </c>
    </row>
    <row r="95813" spans="1:6" x14ac:dyDescent="0.3">
      <c r="A95813" s="1" t="s">
        <v>846</v>
      </c>
      <c r="B95813" s="1" t="s">
        <v>88155</v>
      </c>
      <c r="C95813" s="2">
        <v>8.9681088767011988E-2</v>
      </c>
      <c r="D95813" s="2">
        <v>2.2130013831258646E-2</v>
      </c>
      <c r="E95813" s="2">
        <v>4.6153846153846156E-2</v>
      </c>
      <c r="F95813" s="2">
        <v>7.8953943532939122E-2</v>
      </c>
    </row>
    <row r="95814" spans="1:6" x14ac:dyDescent="0.3">
      <c r="A95814" s="1" t="s">
        <v>45206</v>
      </c>
      <c r="B95814" s="1" t="s">
        <v>88156</v>
      </c>
      <c r="C95814" s="2">
        <v>0.10298010417556144</v>
      </c>
      <c r="D95814" s="2">
        <v>3.5043804755944929E-2</v>
      </c>
      <c r="E95814" s="2">
        <v>2.2727272727272726E-3</v>
      </c>
      <c r="F95814" s="2">
        <v>9.5366795366795362E-2</v>
      </c>
    </row>
    <row r="95815" spans="1:6" x14ac:dyDescent="0.3">
      <c r="A95815" s="1" t="s">
        <v>69677</v>
      </c>
      <c r="B95815" s="1" t="s">
        <v>88157</v>
      </c>
      <c r="C95815" s="2">
        <v>0.13141943648837673</v>
      </c>
      <c r="D95815" s="2">
        <v>0.15247634947134112</v>
      </c>
      <c r="E95815" s="2">
        <v>0.12142857142857143</v>
      </c>
      <c r="F95815" s="2">
        <v>0.13281682346430548</v>
      </c>
    </row>
    <row r="95816" spans="1:6" x14ac:dyDescent="0.3">
      <c r="A95816" s="1" t="s">
        <v>898</v>
      </c>
      <c r="B95816" s="1" t="s">
        <v>69684</v>
      </c>
      <c r="C95816" s="2">
        <v>1.7889087656529517E-3</v>
      </c>
      <c r="D95816" s="2">
        <v>8.8255261371350986E-3</v>
      </c>
      <c r="E95816" s="2">
        <v>5.5350553505535052E-3</v>
      </c>
      <c r="F95816" s="2">
        <v>2.8918449971081549E-3</v>
      </c>
    </row>
    <row r="95817" spans="1:6" x14ac:dyDescent="0.3">
      <c r="A95817" s="1" t="s">
        <v>33046</v>
      </c>
      <c r="B95817" s="1" t="s">
        <v>88158</v>
      </c>
      <c r="C95817" s="2">
        <v>6.5734173890202252E-2</v>
      </c>
      <c r="D95817" s="2">
        <v>4.0697674418604654E-2</v>
      </c>
      <c r="E95817" s="2">
        <v>3.3373063170441003E-2</v>
      </c>
      <c r="F95817" s="2">
        <v>6.0198871271163669E-2</v>
      </c>
    </row>
    <row r="95818" spans="1:6" x14ac:dyDescent="0.3">
      <c r="A95818" s="1" t="s">
        <v>19863</v>
      </c>
      <c r="B95818" s="1" t="s">
        <v>67780</v>
      </c>
      <c r="C95818" s="2">
        <v>0.11394507964428809</v>
      </c>
      <c r="D95818" s="2">
        <v>0.20314547837483618</v>
      </c>
      <c r="E95818" s="2">
        <v>8.8794926004228336E-2</v>
      </c>
      <c r="F95818" s="2">
        <v>0.11884209608509896</v>
      </c>
    </row>
    <row r="95819" spans="1:6" x14ac:dyDescent="0.3">
      <c r="A95819" s="1" t="s">
        <v>924</v>
      </c>
      <c r="B95819" s="1" t="s">
        <v>69708</v>
      </c>
      <c r="C95819" s="2">
        <v>0.1100244498777506</v>
      </c>
      <c r="D95819" s="2">
        <v>4.9304677623261697E-2</v>
      </c>
      <c r="E95819" s="2">
        <v>0.12420382165605096</v>
      </c>
      <c r="F95819" s="2">
        <v>0.10698469427394919</v>
      </c>
    </row>
    <row r="95820" spans="1:6" x14ac:dyDescent="0.3">
      <c r="A95820" s="1" t="s">
        <v>54177</v>
      </c>
      <c r="B95820" s="1" t="s">
        <v>931</v>
      </c>
      <c r="C95820" s="2">
        <v>0.19342105263157894</v>
      </c>
      <c r="D95820" s="2">
        <v>0.44871794871794873</v>
      </c>
      <c r="E95820" s="2">
        <v>0.30749354005167956</v>
      </c>
      <c r="F95820" s="2">
        <v>0.20987654320987653</v>
      </c>
    </row>
    <row r="95821" spans="1:6" x14ac:dyDescent="0.3">
      <c r="A95821" s="1" t="s">
        <v>33072</v>
      </c>
      <c r="B95821" s="1" t="s">
        <v>77003</v>
      </c>
      <c r="C95821" s="2">
        <v>4.2992261392949269E-3</v>
      </c>
      <c r="D95821" s="2">
        <v>9.7087378640776698E-2</v>
      </c>
      <c r="E95821" s="2">
        <v>0</v>
      </c>
      <c r="F95821" s="2">
        <v>8.1699346405228763E-3</v>
      </c>
    </row>
    <row r="95822" spans="1:6" x14ac:dyDescent="0.3">
      <c r="A95822" s="1" t="s">
        <v>54188</v>
      </c>
      <c r="B95822" s="1" t="s">
        <v>33107</v>
      </c>
      <c r="C95822" s="2">
        <v>1.5405527865881287E-2</v>
      </c>
      <c r="D95822" s="2">
        <v>3.6231884057971015E-3</v>
      </c>
      <c r="E95822" s="2">
        <v>0</v>
      </c>
      <c r="F95822" s="2">
        <v>1.4063556457065585E-2</v>
      </c>
    </row>
    <row r="95823" spans="1:6" x14ac:dyDescent="0.3">
      <c r="A95823" s="1" t="s">
        <v>970</v>
      </c>
      <c r="B95823" s="1" t="s">
        <v>88159</v>
      </c>
      <c r="C95823" s="2">
        <v>4.737570531246673E-2</v>
      </c>
      <c r="D95823" s="2">
        <v>2.1276595744680851E-2</v>
      </c>
      <c r="E95823" s="2">
        <v>1.0309278350515464E-2</v>
      </c>
      <c r="F95823" s="2">
        <v>4.2882882882882882E-2</v>
      </c>
    </row>
    <row r="95824" spans="1:6" x14ac:dyDescent="0.3">
      <c r="A95824" s="1" t="s">
        <v>68131</v>
      </c>
      <c r="B95824" s="1" t="s">
        <v>54239</v>
      </c>
      <c r="C95824" s="2">
        <v>3.2978723404255318E-2</v>
      </c>
      <c r="D95824" s="2">
        <v>3.2335329341317366E-2</v>
      </c>
      <c r="E95824" s="2">
        <v>2.9411764705882353E-2</v>
      </c>
      <c r="F95824" s="2">
        <v>3.281270507940675E-2</v>
      </c>
    </row>
    <row r="95825" spans="1:6" x14ac:dyDescent="0.3">
      <c r="A95825" s="1" t="s">
        <v>993</v>
      </c>
      <c r="B95825" s="1" t="s">
        <v>88160</v>
      </c>
      <c r="C95825" s="2">
        <v>6.364623937631797E-2</v>
      </c>
      <c r="D95825" s="2">
        <v>0.1019786910197869</v>
      </c>
      <c r="E95825" s="2">
        <v>5.9793814432989693E-2</v>
      </c>
      <c r="F95825" s="2">
        <v>6.4887705487381334E-2</v>
      </c>
    </row>
    <row r="95826" spans="1:6" x14ac:dyDescent="0.3">
      <c r="A95826" s="1" t="s">
        <v>997</v>
      </c>
      <c r="B95826" s="1" t="s">
        <v>88161</v>
      </c>
      <c r="C95826" s="2">
        <v>1.0554988083077971E-2</v>
      </c>
      <c r="D95826" s="2">
        <v>0</v>
      </c>
      <c r="E95826" s="2">
        <v>0</v>
      </c>
      <c r="F95826" s="2">
        <v>9.7392397109644993E-3</v>
      </c>
    </row>
    <row r="95827" spans="1:6" x14ac:dyDescent="0.3">
      <c r="A95827" s="1" t="s">
        <v>1021</v>
      </c>
      <c r="B95827" s="1" t="s">
        <v>65304</v>
      </c>
      <c r="C95827" s="2">
        <v>0.2631010264721772</v>
      </c>
      <c r="D95827" s="2">
        <v>7.2589382448537382E-2</v>
      </c>
      <c r="E95827" s="2">
        <v>0.13812154696132597</v>
      </c>
      <c r="F95827" s="2">
        <v>0.24212523719165086</v>
      </c>
    </row>
    <row r="95828" spans="1:6" x14ac:dyDescent="0.3">
      <c r="A95828" s="1" t="s">
        <v>1010</v>
      </c>
      <c r="B95828" s="1" t="s">
        <v>88162</v>
      </c>
      <c r="C95828" s="2">
        <v>7.3579841956165196E-2</v>
      </c>
      <c r="D95828" s="2">
        <v>5.0469483568075117E-2</v>
      </c>
      <c r="E95828" s="2">
        <v>8.3838383838383837E-2</v>
      </c>
      <c r="F95828" s="2">
        <v>7.176558231934442E-2</v>
      </c>
    </row>
    <row r="95829" spans="1:6" x14ac:dyDescent="0.3">
      <c r="A95829" s="1" t="s">
        <v>81974</v>
      </c>
      <c r="B95829" s="1" t="s">
        <v>88163</v>
      </c>
      <c r="C95829" s="2">
        <v>0.12517068730086481</v>
      </c>
      <c r="D95829" s="2">
        <v>0.16740088105726872</v>
      </c>
      <c r="E95829" s="2">
        <v>0.20895522388059701</v>
      </c>
      <c r="F95829" s="2">
        <v>0.13021363173957273</v>
      </c>
    </row>
    <row r="95830" spans="1:6" x14ac:dyDescent="0.3">
      <c r="A95830" s="1" t="s">
        <v>81974</v>
      </c>
      <c r="B95830" s="1" t="s">
        <v>81985</v>
      </c>
      <c r="C95830" s="2">
        <v>0.27469276285844335</v>
      </c>
      <c r="D95830" s="2">
        <v>7.0484581497797363E-2</v>
      </c>
      <c r="E95830" s="2">
        <v>0.22388059701492538</v>
      </c>
      <c r="F95830" s="2">
        <v>0.25513733468972533</v>
      </c>
    </row>
    <row r="95831" spans="1:6" x14ac:dyDescent="0.3">
      <c r="A95831" s="1" t="s">
        <v>1030</v>
      </c>
      <c r="B95831" s="1" t="s">
        <v>54235</v>
      </c>
      <c r="C95831" s="2">
        <v>3.0785807742630646E-4</v>
      </c>
      <c r="D95831" s="2">
        <v>0</v>
      </c>
      <c r="E95831" s="2">
        <v>0</v>
      </c>
      <c r="F95831" s="2">
        <v>2.6631158455392808E-4</v>
      </c>
    </row>
    <row r="95832" spans="1:6" x14ac:dyDescent="0.3">
      <c r="A95832" s="1" t="s">
        <v>1051</v>
      </c>
      <c r="B95832" s="1" t="s">
        <v>80560</v>
      </c>
      <c r="C95832" s="2">
        <v>0.18095760735354643</v>
      </c>
      <c r="D95832" s="2">
        <v>0.17571059431524547</v>
      </c>
      <c r="E95832" s="2">
        <v>0.26070038910505838</v>
      </c>
      <c r="F95832" s="2">
        <v>0.1829326923076923</v>
      </c>
    </row>
    <row r="95833" spans="1:6" x14ac:dyDescent="0.3">
      <c r="A95833" s="1" t="s">
        <v>1062</v>
      </c>
      <c r="B95833" s="1" t="s">
        <v>88164</v>
      </c>
      <c r="C95833" s="2">
        <v>5.681562147953436E-2</v>
      </c>
      <c r="D95833" s="2">
        <v>9.9528548978522792E-3</v>
      </c>
      <c r="E95833" s="2">
        <v>1.4027316352897749E-2</v>
      </c>
      <c r="F95833" s="2">
        <v>5.0243215565796209E-2</v>
      </c>
    </row>
    <row r="95834" spans="1:6" x14ac:dyDescent="0.3">
      <c r="A95834" s="1" t="s">
        <v>1067</v>
      </c>
      <c r="B95834" s="1" t="s">
        <v>88165</v>
      </c>
      <c r="C95834" s="2">
        <v>8.6411210102932276E-2</v>
      </c>
      <c r="D95834" s="2">
        <v>0.10707456978967496</v>
      </c>
      <c r="E95834" s="2">
        <v>0.16717325227963525</v>
      </c>
      <c r="F95834" s="2">
        <v>9.5149253731343281E-2</v>
      </c>
    </row>
    <row r="95835" spans="1:6" x14ac:dyDescent="0.3">
      <c r="A95835" s="1" t="s">
        <v>1074</v>
      </c>
      <c r="B95835" s="1" t="s">
        <v>88166</v>
      </c>
      <c r="C95835" s="2">
        <v>9.2621376977233244E-2</v>
      </c>
      <c r="D95835" s="2">
        <v>6.9216757741347903E-2</v>
      </c>
      <c r="E95835" s="2">
        <v>6.8985507246376809E-2</v>
      </c>
      <c r="F95835" s="2">
        <v>8.8562561501778825E-2</v>
      </c>
    </row>
    <row r="95836" spans="1:6" x14ac:dyDescent="0.3">
      <c r="A95836" s="1" t="s">
        <v>1070</v>
      </c>
      <c r="B95836" s="1" t="s">
        <v>88167</v>
      </c>
      <c r="C95836" s="2">
        <v>8.4378226877120516E-2</v>
      </c>
      <c r="D95836" s="2">
        <v>7.7419354838709681E-2</v>
      </c>
      <c r="E95836" s="2">
        <v>9.9385245901639344E-2</v>
      </c>
      <c r="F95836" s="2">
        <v>8.5845870432913723E-2</v>
      </c>
    </row>
    <row r="95837" spans="1:6" x14ac:dyDescent="0.3">
      <c r="A95837" s="1" t="s">
        <v>1072</v>
      </c>
      <c r="B95837" s="1" t="s">
        <v>88168</v>
      </c>
      <c r="C95837" s="2">
        <v>2.8674687336535262E-2</v>
      </c>
      <c r="D95837" s="2">
        <v>7.4999999999999997E-2</v>
      </c>
      <c r="E95837" s="2">
        <v>3.0525030525030524E-2</v>
      </c>
      <c r="F95837" s="2">
        <v>3.1160696809551771E-2</v>
      </c>
    </row>
    <row r="95838" spans="1:6" x14ac:dyDescent="0.3">
      <c r="A95838" s="1" t="s">
        <v>19886</v>
      </c>
      <c r="B95838" s="1" t="s">
        <v>88169</v>
      </c>
      <c r="C95838" s="2">
        <v>3.033278777959629E-2</v>
      </c>
      <c r="D95838" s="2">
        <v>3.2710280373831772E-2</v>
      </c>
      <c r="E95838" s="2">
        <v>3.4405385190725501E-2</v>
      </c>
      <c r="F95838" s="2">
        <v>3.111183887342394E-2</v>
      </c>
    </row>
    <row r="95839" spans="1:6" x14ac:dyDescent="0.3">
      <c r="A95839" s="1" t="s">
        <v>1076</v>
      </c>
      <c r="B95839" s="1" t="s">
        <v>77011</v>
      </c>
      <c r="C95839" s="2">
        <v>2.0181634712411706E-4</v>
      </c>
      <c r="D95839" s="2">
        <v>1.5521064301552106E-2</v>
      </c>
      <c r="E95839" s="2">
        <v>5.5180870631514412E-3</v>
      </c>
      <c r="F95839" s="2">
        <v>1.4944246465110932E-3</v>
      </c>
    </row>
    <row r="95840" spans="1:6" x14ac:dyDescent="0.3">
      <c r="A95840" s="1" t="s">
        <v>1090</v>
      </c>
      <c r="B95840" s="1" t="s">
        <v>88170</v>
      </c>
      <c r="C95840" s="2">
        <v>1.4741275571600482E-2</v>
      </c>
      <c r="D95840" s="2">
        <v>3.7297969332780773E-3</v>
      </c>
      <c r="E95840" s="2">
        <v>1.7964071856287425E-2</v>
      </c>
      <c r="F95840" s="2">
        <v>1.4196616243409944E-2</v>
      </c>
    </row>
    <row r="95841" spans="1:6" x14ac:dyDescent="0.3">
      <c r="A95841" s="1" t="s">
        <v>1090</v>
      </c>
      <c r="B95841" s="1" t="s">
        <v>88171</v>
      </c>
      <c r="C95841" s="2">
        <v>8.6384734399174833E-3</v>
      </c>
      <c r="D95841" s="2">
        <v>1.2432656444260257E-3</v>
      </c>
      <c r="E95841" s="2">
        <v>4.1916167664670656E-3</v>
      </c>
      <c r="F95841" s="2">
        <v>7.5118017986974947E-3</v>
      </c>
    </row>
    <row r="95842" spans="1:6" x14ac:dyDescent="0.3">
      <c r="A95842" s="1" t="s">
        <v>19485</v>
      </c>
      <c r="B95842" s="1" t="s">
        <v>88172</v>
      </c>
      <c r="C95842" s="2">
        <v>7.9740831710002541E-2</v>
      </c>
      <c r="D95842" s="2">
        <v>4.1769041769041768E-2</v>
      </c>
      <c r="E95842" s="2">
        <v>8.4745762711864403E-2</v>
      </c>
      <c r="F95842" s="2">
        <v>7.8387541447785106E-2</v>
      </c>
    </row>
    <row r="95843" spans="1:6" x14ac:dyDescent="0.3">
      <c r="A95843" s="1" t="s">
        <v>82018</v>
      </c>
      <c r="B95843" s="1" t="s">
        <v>79212</v>
      </c>
      <c r="C95843" s="2">
        <v>0.52448929362539998</v>
      </c>
      <c r="D95843" s="2">
        <v>0.90526315789473688</v>
      </c>
      <c r="E95843" s="2">
        <v>0.625</v>
      </c>
      <c r="F95843" s="2">
        <v>0.53336533845415268</v>
      </c>
    </row>
    <row r="95844" spans="1:6" x14ac:dyDescent="0.3">
      <c r="A95844" s="1" t="s">
        <v>1118</v>
      </c>
      <c r="B95844" s="1" t="s">
        <v>88173</v>
      </c>
      <c r="C95844" s="2">
        <v>3.8069617673432789E-2</v>
      </c>
      <c r="D95844" s="2">
        <v>3.9301310043668124E-2</v>
      </c>
      <c r="E95844" s="2">
        <v>5.2322477309129735E-2</v>
      </c>
      <c r="F95844" s="2">
        <v>3.9908406934903502E-2</v>
      </c>
    </row>
    <row r="95845" spans="1:6" x14ac:dyDescent="0.3">
      <c r="A95845" s="1" t="s">
        <v>1118</v>
      </c>
      <c r="B95845" s="1" t="s">
        <v>88174</v>
      </c>
      <c r="C95845" s="2">
        <v>2.1195076220754871E-3</v>
      </c>
      <c r="D95845" s="2">
        <v>9.6069868995633193E-3</v>
      </c>
      <c r="E95845" s="2">
        <v>2.1356113187399892E-3</v>
      </c>
      <c r="F95845" s="2">
        <v>2.6823683349689238E-3</v>
      </c>
    </row>
    <row r="95846" spans="1:6" x14ac:dyDescent="0.3">
      <c r="A95846" s="1" t="s">
        <v>1120</v>
      </c>
      <c r="B95846" s="1" t="s">
        <v>82024</v>
      </c>
      <c r="C95846" s="2">
        <v>0.14164402173913043</v>
      </c>
      <c r="D95846" s="2">
        <v>0.17808219178082191</v>
      </c>
      <c r="E95846" s="2">
        <v>8.8328075709779186E-2</v>
      </c>
      <c r="F95846" s="2">
        <v>0.13988179003658879</v>
      </c>
    </row>
    <row r="95847" spans="1:6" x14ac:dyDescent="0.3">
      <c r="A95847" s="1" t="s">
        <v>51691</v>
      </c>
      <c r="B95847" s="1" t="s">
        <v>88175</v>
      </c>
      <c r="C95847" s="2">
        <v>0.44004622941346433</v>
      </c>
      <c r="D95847" s="2">
        <v>0.15789473684210525</v>
      </c>
      <c r="E95847" s="2">
        <v>0.16201117318435754</v>
      </c>
      <c r="F95847" s="2">
        <v>0.40809011776753712</v>
      </c>
    </row>
    <row r="95848" spans="1:6" x14ac:dyDescent="0.3">
      <c r="A95848" s="1" t="s">
        <v>33215</v>
      </c>
      <c r="B95848" s="1" t="s">
        <v>68789</v>
      </c>
      <c r="C95848" s="2">
        <v>3.2855436081242534E-3</v>
      </c>
      <c r="D95848" s="2">
        <v>0</v>
      </c>
      <c r="E95848" s="2">
        <v>0</v>
      </c>
      <c r="F95848" s="2">
        <v>3.1958163858221964E-3</v>
      </c>
    </row>
    <row r="95849" spans="1:6" x14ac:dyDescent="0.3">
      <c r="A95849" s="1" t="s">
        <v>88176</v>
      </c>
      <c r="B95849" s="1" t="s">
        <v>33214</v>
      </c>
      <c r="C95849" s="2">
        <v>1</v>
      </c>
      <c r="D95849" s="2">
        <v>1</v>
      </c>
      <c r="E95849" s="2">
        <v>1</v>
      </c>
      <c r="F95849" s="2">
        <v>1</v>
      </c>
    </row>
    <row r="95850" spans="1:6" x14ac:dyDescent="0.3">
      <c r="A95850" s="1" t="s">
        <v>23096</v>
      </c>
      <c r="B95850" s="1" t="s">
        <v>88177</v>
      </c>
      <c r="C95850" s="2">
        <v>0.33137350971745877</v>
      </c>
      <c r="D95850" s="2">
        <v>0.37981651376146791</v>
      </c>
      <c r="E95850" s="2">
        <v>0.20095693779904306</v>
      </c>
      <c r="F95850" s="2">
        <v>0.33124909117347678</v>
      </c>
    </row>
    <row r="95851" spans="1:6" x14ac:dyDescent="0.3">
      <c r="A95851" s="1" t="s">
        <v>88178</v>
      </c>
      <c r="B95851" s="1" t="s">
        <v>29766</v>
      </c>
      <c r="C95851" s="2">
        <v>0.28410513141426785</v>
      </c>
      <c r="D95851" s="2">
        <v>0.2486910994764398</v>
      </c>
      <c r="E95851" s="2">
        <v>0.76800000000000002</v>
      </c>
      <c r="F95851" s="2">
        <v>0.29296359177513676</v>
      </c>
    </row>
    <row r="95852" spans="1:6" x14ac:dyDescent="0.3">
      <c r="A95852" s="1" t="s">
        <v>88179</v>
      </c>
      <c r="B95852" s="1" t="s">
        <v>1175</v>
      </c>
      <c r="C95852" s="2">
        <v>1</v>
      </c>
      <c r="D95852" s="2">
        <v>1</v>
      </c>
      <c r="E95852" s="2">
        <v>1</v>
      </c>
      <c r="F95852" s="2">
        <v>1</v>
      </c>
    </row>
    <row r="95853" spans="1:6" x14ac:dyDescent="0.3">
      <c r="A95853" s="1" t="s">
        <v>33245</v>
      </c>
      <c r="B95853" s="1" t="s">
        <v>88180</v>
      </c>
      <c r="C95853" s="2">
        <v>0.32190544929628295</v>
      </c>
      <c r="D95853" s="2">
        <v>3.3057851239669422E-2</v>
      </c>
      <c r="E95853" s="2">
        <v>0.10204081632653061</v>
      </c>
      <c r="F95853" s="2">
        <v>0.30635838150289019</v>
      </c>
    </row>
    <row r="95854" spans="1:6" x14ac:dyDescent="0.3">
      <c r="A95854" s="1" t="s">
        <v>88181</v>
      </c>
      <c r="B95854" s="1" t="s">
        <v>51484</v>
      </c>
      <c r="C95854" s="2">
        <v>0.86215334420880918</v>
      </c>
      <c r="D95854" s="2">
        <v>0.9838709677419355</v>
      </c>
      <c r="E95854" s="2">
        <v>0.80769230769230771</v>
      </c>
      <c r="F95854" s="2">
        <v>0.86681887366818877</v>
      </c>
    </row>
    <row r="95855" spans="1:6" x14ac:dyDescent="0.3">
      <c r="A95855" s="1" t="s">
        <v>28682</v>
      </c>
      <c r="B95855" s="1" t="s">
        <v>54303</v>
      </c>
      <c r="C95855" s="2">
        <v>0.10779816513761468</v>
      </c>
      <c r="D95855" s="2">
        <v>5.7142857142857143E-3</v>
      </c>
      <c r="E95855" s="2">
        <v>0</v>
      </c>
      <c r="F95855" s="2">
        <v>9.5939086294416248E-2</v>
      </c>
    </row>
    <row r="95856" spans="1:6" x14ac:dyDescent="0.3">
      <c r="A95856" s="1" t="s">
        <v>69810</v>
      </c>
      <c r="B95856" s="1" t="s">
        <v>88182</v>
      </c>
      <c r="C95856" s="2">
        <v>1.3564307893446642E-2</v>
      </c>
      <c r="D95856" s="2">
        <v>1.890359168241966E-3</v>
      </c>
      <c r="E95856" s="2">
        <v>3.0769230769230769E-3</v>
      </c>
      <c r="F95856" s="2">
        <v>1.2189875233041733E-2</v>
      </c>
    </row>
    <row r="95857" spans="1:6" x14ac:dyDescent="0.3">
      <c r="A95857" s="1" t="s">
        <v>88183</v>
      </c>
      <c r="B95857" s="1" t="s">
        <v>31763</v>
      </c>
      <c r="C95857" s="2">
        <v>1</v>
      </c>
      <c r="D95857" s="2">
        <v>1</v>
      </c>
      <c r="E95857" s="2">
        <v>1</v>
      </c>
      <c r="F95857" s="2">
        <v>1</v>
      </c>
    </row>
    <row r="95858" spans="1:6" x14ac:dyDescent="0.3">
      <c r="A95858" s="1" t="s">
        <v>1214</v>
      </c>
      <c r="B95858" s="1" t="s">
        <v>1260</v>
      </c>
      <c r="C95858" s="2">
        <v>6.9610901329830902E-2</v>
      </c>
      <c r="D95858" s="2">
        <v>2.6143790849673203E-2</v>
      </c>
      <c r="E95858" s="2">
        <v>3.0769230769230767E-2</v>
      </c>
      <c r="F95858" s="2">
        <v>6.4128256513026047E-2</v>
      </c>
    </row>
    <row r="95859" spans="1:6" x14ac:dyDescent="0.3">
      <c r="A95859" s="1" t="s">
        <v>1231</v>
      </c>
      <c r="B95859" s="1" t="s">
        <v>88184</v>
      </c>
      <c r="C95859" s="2">
        <v>0.13492504164353136</v>
      </c>
      <c r="D95859" s="2">
        <v>1.104728236853734E-2</v>
      </c>
      <c r="E95859" s="2">
        <v>0</v>
      </c>
      <c r="F95859" s="2">
        <v>0.120349718975823</v>
      </c>
    </row>
    <row r="95860" spans="1:6" x14ac:dyDescent="0.3">
      <c r="A95860" s="1" t="s">
        <v>1231</v>
      </c>
      <c r="B95860" s="1" t="s">
        <v>81034</v>
      </c>
      <c r="C95860" s="2">
        <v>0.16606935540861137</v>
      </c>
      <c r="D95860" s="2">
        <v>1.4582412726469289E-2</v>
      </c>
      <c r="E95860" s="2">
        <v>2.3255813953488372E-2</v>
      </c>
      <c r="F95860" s="2">
        <v>0.14858595771255242</v>
      </c>
    </row>
    <row r="95861" spans="1:6" x14ac:dyDescent="0.3">
      <c r="A95861" s="1" t="s">
        <v>1244</v>
      </c>
      <c r="B95861" s="1" t="s">
        <v>82068</v>
      </c>
      <c r="C95861" s="2">
        <v>4.8010269576379973E-2</v>
      </c>
      <c r="D95861" s="2">
        <v>3.6231884057971015E-3</v>
      </c>
      <c r="E95861" s="2">
        <v>0</v>
      </c>
      <c r="F95861" s="2">
        <v>4.340798891710921E-2</v>
      </c>
    </row>
    <row r="95862" spans="1:6" x14ac:dyDescent="0.3">
      <c r="A95862" s="1" t="s">
        <v>69849</v>
      </c>
      <c r="B95862" s="1" t="s">
        <v>26870</v>
      </c>
      <c r="C95862" s="2">
        <v>7.4291549655348482E-2</v>
      </c>
      <c r="D95862" s="2">
        <v>4.0983606557377051E-3</v>
      </c>
      <c r="E95862" s="2">
        <v>1.5873015873015872E-2</v>
      </c>
      <c r="F95862" s="2">
        <v>6.9365530303030304E-2</v>
      </c>
    </row>
    <row r="95863" spans="1:6" x14ac:dyDescent="0.3">
      <c r="A95863" s="1" t="s">
        <v>33315</v>
      </c>
      <c r="B95863" s="1" t="s">
        <v>88185</v>
      </c>
      <c r="C95863" s="2">
        <v>0.22618806875631953</v>
      </c>
      <c r="D95863" s="2">
        <v>1.7441860465116279E-2</v>
      </c>
      <c r="E95863" s="2">
        <v>5.8479532163742687E-2</v>
      </c>
      <c r="F95863" s="2">
        <v>0.21397503782148261</v>
      </c>
    </row>
    <row r="95864" spans="1:6" x14ac:dyDescent="0.3">
      <c r="A95864" s="1" t="s">
        <v>1297</v>
      </c>
      <c r="B95864" s="1" t="s">
        <v>1299</v>
      </c>
      <c r="C95864" s="2">
        <v>0.1897133220910624</v>
      </c>
      <c r="D95864" s="2">
        <v>7.434944237918216E-2</v>
      </c>
      <c r="E95864" s="2">
        <v>7.1428571428571425E-2</v>
      </c>
      <c r="F95864" s="2">
        <v>0.18465260045692783</v>
      </c>
    </row>
    <row r="95865" spans="1:6" x14ac:dyDescent="0.3">
      <c r="A95865" s="1" t="s">
        <v>88186</v>
      </c>
      <c r="B95865" s="1" t="s">
        <v>88187</v>
      </c>
      <c r="C95865" s="2">
        <v>1</v>
      </c>
      <c r="D95865" s="2">
        <v>1</v>
      </c>
      <c r="E95865" s="2">
        <v>1</v>
      </c>
      <c r="F95865" s="2">
        <v>1</v>
      </c>
    </row>
    <row r="95866" spans="1:6" x14ac:dyDescent="0.3">
      <c r="A95866" s="1" t="s">
        <v>48880</v>
      </c>
      <c r="B95866" s="1" t="s">
        <v>69877</v>
      </c>
      <c r="C95866" s="2">
        <v>0.40911557243624525</v>
      </c>
      <c r="D95866" s="2">
        <v>0.5</v>
      </c>
      <c r="E95866" s="2">
        <v>0.4</v>
      </c>
      <c r="F95866" s="2">
        <v>0.41407445181030089</v>
      </c>
    </row>
    <row r="95867" spans="1:6" x14ac:dyDescent="0.3">
      <c r="A95867" s="1" t="s">
        <v>63191</v>
      </c>
      <c r="B95867" s="1" t="s">
        <v>54358</v>
      </c>
      <c r="C95867" s="2">
        <v>0.89568496020108923</v>
      </c>
      <c r="D95867" s="2">
        <v>0.89255319148936174</v>
      </c>
      <c r="E95867" s="2">
        <v>0.91627906976744189</v>
      </c>
      <c r="F95867" s="2">
        <v>0.89610389610389607</v>
      </c>
    </row>
    <row r="95868" spans="1:6" x14ac:dyDescent="0.3">
      <c r="A95868" s="1" t="s">
        <v>88188</v>
      </c>
      <c r="B95868" s="1" t="s">
        <v>88189</v>
      </c>
      <c r="C95868" s="2">
        <v>1</v>
      </c>
      <c r="D95868" s="2">
        <v>1</v>
      </c>
      <c r="E95868" s="2">
        <v>1</v>
      </c>
      <c r="F95868" s="2">
        <v>1</v>
      </c>
    </row>
    <row r="95869" spans="1:6" x14ac:dyDescent="0.3">
      <c r="A95869" s="1" t="s">
        <v>19950</v>
      </c>
      <c r="B95869" s="1" t="s">
        <v>88190</v>
      </c>
      <c r="C95869" s="2">
        <v>9.0346379892459666E-2</v>
      </c>
      <c r="D95869" s="2">
        <v>0.12125</v>
      </c>
      <c r="E95869" s="2">
        <v>6.6513761467889912E-2</v>
      </c>
      <c r="F95869" s="2">
        <v>9.0569455451149097E-2</v>
      </c>
    </row>
    <row r="95870" spans="1:6" x14ac:dyDescent="0.3">
      <c r="A95870" s="1" t="s">
        <v>1318</v>
      </c>
      <c r="B95870" s="1" t="s">
        <v>69884</v>
      </c>
      <c r="C95870" s="2">
        <v>8.2403433476394852E-2</v>
      </c>
      <c r="D95870" s="2">
        <v>9.3525179856115109E-2</v>
      </c>
      <c r="E95870" s="2">
        <v>1.7241379310344827E-2</v>
      </c>
      <c r="F95870" s="2">
        <v>8.0784677170219338E-2</v>
      </c>
    </row>
    <row r="95871" spans="1:6" x14ac:dyDescent="0.3">
      <c r="A95871" s="1" t="s">
        <v>1346</v>
      </c>
      <c r="B95871" s="1" t="s">
        <v>88191</v>
      </c>
      <c r="C95871" s="2">
        <v>4.0596397992323594E-3</v>
      </c>
      <c r="D95871" s="2">
        <v>8.1706763504312309E-3</v>
      </c>
      <c r="E95871" s="2">
        <v>6.587615283267457E-3</v>
      </c>
      <c r="F95871" s="2">
        <v>4.4247787610619468E-3</v>
      </c>
    </row>
    <row r="95872" spans="1:6" x14ac:dyDescent="0.3">
      <c r="A95872" s="1" t="s">
        <v>1346</v>
      </c>
      <c r="B95872" s="1" t="s">
        <v>88192</v>
      </c>
      <c r="C95872" s="2">
        <v>4.8678771774431653E-2</v>
      </c>
      <c r="D95872" s="2">
        <v>9.7594189741261911E-2</v>
      </c>
      <c r="E95872" s="2">
        <v>8.8274044795783921E-2</v>
      </c>
      <c r="F95872" s="2">
        <v>5.32636901989487E-2</v>
      </c>
    </row>
    <row r="95873" spans="1:6" x14ac:dyDescent="0.3">
      <c r="A95873" s="1" t="s">
        <v>69899</v>
      </c>
      <c r="B95873" s="1" t="s">
        <v>1399</v>
      </c>
      <c r="C95873" s="2">
        <v>0.14843269821757837</v>
      </c>
      <c r="D95873" s="2">
        <v>0.46336206896551724</v>
      </c>
      <c r="E95873" s="2">
        <v>0.51282051282051277</v>
      </c>
      <c r="F95873" s="2">
        <v>0.19765319426336375</v>
      </c>
    </row>
    <row r="95874" spans="1:6" x14ac:dyDescent="0.3">
      <c r="A95874" s="1" t="s">
        <v>1358</v>
      </c>
      <c r="B95874" s="1" t="s">
        <v>69903</v>
      </c>
      <c r="C95874" s="2">
        <v>0.37708156929156084</v>
      </c>
      <c r="D95874" s="2">
        <v>0.67281105990783407</v>
      </c>
      <c r="E95874" s="2">
        <v>0.49152542372881358</v>
      </c>
      <c r="F95874" s="2">
        <v>0.39565331238544121</v>
      </c>
    </row>
    <row r="95875" spans="1:6" x14ac:dyDescent="0.3">
      <c r="A95875" s="1" t="s">
        <v>54384</v>
      </c>
      <c r="B95875" s="1" t="s">
        <v>88193</v>
      </c>
      <c r="C95875" s="2">
        <v>5.938697318007663E-2</v>
      </c>
      <c r="D95875" s="2">
        <v>0.1210762331838565</v>
      </c>
      <c r="E95875" s="2">
        <v>0.13333333333333333</v>
      </c>
      <c r="F95875" s="2">
        <v>6.2993903815759769E-2</v>
      </c>
    </row>
    <row r="95876" spans="1:6" x14ac:dyDescent="0.3">
      <c r="A95876" s="1" t="s">
        <v>88194</v>
      </c>
      <c r="B95876" s="1" t="s">
        <v>33392</v>
      </c>
      <c r="C95876" s="2">
        <v>9.7949188858279766E-3</v>
      </c>
      <c r="D95876" s="2">
        <v>0</v>
      </c>
      <c r="E95876" s="2">
        <v>0</v>
      </c>
      <c r="F95876" s="2">
        <v>9.370424597364568E-3</v>
      </c>
    </row>
    <row r="95877" spans="1:6" x14ac:dyDescent="0.3">
      <c r="A95877" s="1" t="s">
        <v>1373</v>
      </c>
      <c r="B95877" s="1" t="s">
        <v>88195</v>
      </c>
      <c r="C95877" s="2">
        <v>6.0241706745591317E-2</v>
      </c>
      <c r="D95877" s="2">
        <v>2.9556650246305417E-2</v>
      </c>
      <c r="E95877" s="2">
        <v>1.119724375538329E-2</v>
      </c>
      <c r="F95877" s="2">
        <v>5.5170188740119377E-2</v>
      </c>
    </row>
    <row r="95878" spans="1:6" x14ac:dyDescent="0.3">
      <c r="A95878" s="1" t="s">
        <v>28986</v>
      </c>
      <c r="B95878" s="1" t="s">
        <v>88196</v>
      </c>
      <c r="C95878" s="2">
        <v>5.980359704292177E-2</v>
      </c>
      <c r="D95878" s="2">
        <v>8.0645161290322578E-3</v>
      </c>
      <c r="E95878" s="2">
        <v>0</v>
      </c>
      <c r="F95878" s="2">
        <v>5.6794497707378072E-2</v>
      </c>
    </row>
    <row r="95879" spans="1:6" x14ac:dyDescent="0.3">
      <c r="A95879" s="1" t="s">
        <v>1384</v>
      </c>
      <c r="B95879" s="1" t="s">
        <v>88197</v>
      </c>
      <c r="C95879" s="2">
        <v>6.6407010710808179E-2</v>
      </c>
      <c r="D95879" s="2">
        <v>5.7803468208092483E-3</v>
      </c>
      <c r="E95879" s="2">
        <v>0</v>
      </c>
      <c r="F95879" s="2">
        <v>6.1624146604383756E-2</v>
      </c>
    </row>
    <row r="95880" spans="1:6" x14ac:dyDescent="0.3">
      <c r="A95880" s="1" t="s">
        <v>1380</v>
      </c>
      <c r="B95880" s="1" t="s">
        <v>88198</v>
      </c>
      <c r="C95880" s="2">
        <v>8.1298409507479449E-2</v>
      </c>
      <c r="D95880" s="2">
        <v>2.9488859764089121E-2</v>
      </c>
      <c r="E95880" s="2">
        <v>7.4037512339585387E-2</v>
      </c>
      <c r="F95880" s="2">
        <v>7.6855850298169853E-2</v>
      </c>
    </row>
    <row r="95881" spans="1:6" x14ac:dyDescent="0.3">
      <c r="A95881" s="1" t="s">
        <v>49269</v>
      </c>
      <c r="B95881" s="1" t="s">
        <v>34582</v>
      </c>
      <c r="C95881" s="2">
        <v>3.8512971382722652E-2</v>
      </c>
      <c r="D95881" s="2">
        <v>1.0526315789473684E-2</v>
      </c>
      <c r="E95881" s="2">
        <v>0.28333333333333333</v>
      </c>
      <c r="F95881" s="2">
        <v>4.1602465331278891E-2</v>
      </c>
    </row>
    <row r="95882" spans="1:6" x14ac:dyDescent="0.3">
      <c r="A95882" s="1" t="s">
        <v>23618</v>
      </c>
      <c r="B95882" s="1" t="s">
        <v>9098</v>
      </c>
      <c r="C95882" s="2">
        <v>0.16174863387978142</v>
      </c>
      <c r="D95882" s="2">
        <v>0.1111111111111111</v>
      </c>
      <c r="E95882" s="2">
        <v>0</v>
      </c>
      <c r="F95882" s="2">
        <v>0.15555555555555556</v>
      </c>
    </row>
    <row r="95883" spans="1:6" x14ac:dyDescent="0.3">
      <c r="A95883" s="1" t="s">
        <v>1427</v>
      </c>
      <c r="B95883" s="1" t="s">
        <v>88199</v>
      </c>
      <c r="C95883" s="2">
        <v>4.7597563726595987E-2</v>
      </c>
      <c r="D95883" s="2">
        <v>0.12195121951219512</v>
      </c>
      <c r="E95883" s="2">
        <v>0.11343283582089553</v>
      </c>
      <c r="F95883" s="2">
        <v>5.9376577486118125E-2</v>
      </c>
    </row>
    <row r="95884" spans="1:6" x14ac:dyDescent="0.3">
      <c r="A95884" s="1" t="s">
        <v>27893</v>
      </c>
      <c r="B95884" s="1" t="s">
        <v>88200</v>
      </c>
      <c r="C95884" s="2">
        <v>8.8469496520158009E-2</v>
      </c>
      <c r="D95884" s="2">
        <v>3.4680134680134679E-2</v>
      </c>
      <c r="E95884" s="2">
        <v>5.2194543297746143E-2</v>
      </c>
      <c r="F95884" s="2">
        <v>7.8838174273858919E-2</v>
      </c>
    </row>
    <row r="95885" spans="1:6" x14ac:dyDescent="0.3">
      <c r="A95885" s="1" t="s">
        <v>54421</v>
      </c>
      <c r="B95885" s="1" t="s">
        <v>82250</v>
      </c>
      <c r="C95885" s="2">
        <v>1.2935323383084577E-2</v>
      </c>
      <c r="D95885" s="2">
        <v>0</v>
      </c>
      <c r="E95885" s="2">
        <v>1.2903225806451613E-2</v>
      </c>
      <c r="F95885" s="2">
        <v>1.2114298131247283E-2</v>
      </c>
    </row>
    <row r="95886" spans="1:6" x14ac:dyDescent="0.3">
      <c r="A95886" s="1" t="s">
        <v>1439</v>
      </c>
      <c r="B95886" s="1" t="s">
        <v>48298</v>
      </c>
      <c r="C95886" s="2">
        <v>4.9369497977635023E-3</v>
      </c>
      <c r="D95886" s="2">
        <v>1.8984337921214998E-3</v>
      </c>
      <c r="E95886" s="2">
        <v>6.920415224913495E-3</v>
      </c>
      <c r="F95886" s="2">
        <v>4.6334860474802168E-3</v>
      </c>
    </row>
    <row r="95887" spans="1:6" x14ac:dyDescent="0.3">
      <c r="A95887" s="1" t="s">
        <v>1449</v>
      </c>
      <c r="B95887" s="1" t="s">
        <v>1533</v>
      </c>
      <c r="C95887" s="2">
        <v>3.4819260548861501E-3</v>
      </c>
      <c r="D95887" s="2">
        <v>6.2500000000000003E-3</v>
      </c>
      <c r="E95887" s="2">
        <v>0</v>
      </c>
      <c r="F95887" s="2">
        <v>3.4992912827781714E-3</v>
      </c>
    </row>
    <row r="95888" spans="1:6" x14ac:dyDescent="0.3">
      <c r="A95888" s="1" t="s">
        <v>45283</v>
      </c>
      <c r="B95888" s="1" t="s">
        <v>54568</v>
      </c>
      <c r="C95888" s="2">
        <v>1.2335879882263453E-2</v>
      </c>
      <c r="D95888" s="2">
        <v>4.3440486533449172E-4</v>
      </c>
      <c r="E95888" s="2">
        <v>0</v>
      </c>
      <c r="F95888" s="2">
        <v>1.0561000337952011E-2</v>
      </c>
    </row>
    <row r="95889" spans="1:6" x14ac:dyDescent="0.3">
      <c r="A95889" s="1" t="s">
        <v>1458</v>
      </c>
      <c r="B95889" s="1" t="s">
        <v>33549</v>
      </c>
      <c r="C95889" s="2">
        <v>1.5599886546279664E-3</v>
      </c>
      <c r="D95889" s="2">
        <v>9.1292134831460675E-2</v>
      </c>
      <c r="E95889" s="2">
        <v>8.4348641049671984E-3</v>
      </c>
      <c r="F95889" s="2">
        <v>7.2742651723408753E-3</v>
      </c>
    </row>
    <row r="95890" spans="1:6" x14ac:dyDescent="0.3">
      <c r="A95890" s="1" t="s">
        <v>1474</v>
      </c>
      <c r="B95890" s="1" t="s">
        <v>69933</v>
      </c>
      <c r="C95890" s="2">
        <v>1.7586091608157807E-2</v>
      </c>
      <c r="D95890" s="2">
        <v>3.8131553860819827E-3</v>
      </c>
      <c r="E95890" s="2">
        <v>1.1299435028248588E-2</v>
      </c>
      <c r="F95890" s="2">
        <v>1.6624436066992151E-2</v>
      </c>
    </row>
    <row r="95891" spans="1:6" x14ac:dyDescent="0.3">
      <c r="A95891" s="1" t="s">
        <v>1486</v>
      </c>
      <c r="B95891" s="1" t="s">
        <v>54441</v>
      </c>
      <c r="C95891" s="2">
        <v>1.8770636392419375E-2</v>
      </c>
      <c r="D95891" s="2">
        <v>8.3246618106139446E-3</v>
      </c>
      <c r="E95891" s="2">
        <v>4.2016806722689074E-3</v>
      </c>
      <c r="F95891" s="2">
        <v>1.766842126739299E-2</v>
      </c>
    </row>
    <row r="95892" spans="1:6" x14ac:dyDescent="0.3">
      <c r="A95892" s="1" t="s">
        <v>1472</v>
      </c>
      <c r="B95892" s="1" t="s">
        <v>1539</v>
      </c>
      <c r="C95892" s="2">
        <v>1.849975486190554E-2</v>
      </c>
      <c r="D95892" s="2">
        <v>1.1801730920535013E-2</v>
      </c>
      <c r="E95892" s="2">
        <v>2.4767801857585141E-2</v>
      </c>
      <c r="F95892" s="2">
        <v>1.8298176395663116E-2</v>
      </c>
    </row>
    <row r="95893" spans="1:6" x14ac:dyDescent="0.3">
      <c r="A95893" s="1" t="s">
        <v>1486</v>
      </c>
      <c r="B95893" s="1" t="s">
        <v>69965</v>
      </c>
      <c r="C95893" s="2">
        <v>3.8852955809851195E-2</v>
      </c>
      <c r="D95893" s="2">
        <v>1.5608740894901144E-3</v>
      </c>
      <c r="E95893" s="2">
        <v>4.2016806722689074E-3</v>
      </c>
      <c r="F95893" s="2">
        <v>3.5255233198677932E-2</v>
      </c>
    </row>
    <row r="95894" spans="1:6" x14ac:dyDescent="0.3">
      <c r="A95894" s="1" t="s">
        <v>19970</v>
      </c>
      <c r="B95894" s="1" t="s">
        <v>1576</v>
      </c>
      <c r="C95894" s="2">
        <v>3.6457009203233845E-2</v>
      </c>
      <c r="D95894" s="2">
        <v>2.9048656499636892E-3</v>
      </c>
      <c r="E95894" s="2">
        <v>0</v>
      </c>
      <c r="F95894" s="2">
        <v>3.3934202475643618E-2</v>
      </c>
    </row>
    <row r="95895" spans="1:6" x14ac:dyDescent="0.3">
      <c r="A95895" s="1" t="s">
        <v>19970</v>
      </c>
      <c r="B95895" s="1" t="s">
        <v>88201</v>
      </c>
      <c r="C95895" s="2">
        <v>8.4608735445161953E-2</v>
      </c>
      <c r="D95895" s="2">
        <v>5.0835148874364558E-3</v>
      </c>
      <c r="E95895" s="2">
        <v>4.9261083743842365E-3</v>
      </c>
      <c r="F95895" s="2">
        <v>7.8693462606485617E-2</v>
      </c>
    </row>
    <row r="95896" spans="1:6" x14ac:dyDescent="0.3">
      <c r="A95896" s="1" t="s">
        <v>1515</v>
      </c>
      <c r="B95896" s="1" t="s">
        <v>30853</v>
      </c>
      <c r="C95896" s="2">
        <v>7.1860211139424826E-2</v>
      </c>
      <c r="D95896" s="2">
        <v>3.4482758620689655E-2</v>
      </c>
      <c r="E95896" s="2">
        <v>5.4945054945054944E-2</v>
      </c>
      <c r="F95896" s="2">
        <v>6.6372765123683564E-2</v>
      </c>
    </row>
    <row r="95897" spans="1:6" x14ac:dyDescent="0.3">
      <c r="A95897" s="1" t="s">
        <v>33459</v>
      </c>
      <c r="B95897" s="1" t="s">
        <v>82226</v>
      </c>
      <c r="C95897" s="2">
        <v>2.9227038119519929E-2</v>
      </c>
      <c r="D95897" s="2">
        <v>1.1161492849668643E-2</v>
      </c>
      <c r="E95897" s="2">
        <v>2.331002331002331E-3</v>
      </c>
      <c r="F95897" s="2">
        <v>2.5446834292638595E-2</v>
      </c>
    </row>
    <row r="95898" spans="1:6" x14ac:dyDescent="0.3">
      <c r="A95898" s="1" t="s">
        <v>1529</v>
      </c>
      <c r="B95898" s="1" t="s">
        <v>88202</v>
      </c>
      <c r="C95898" s="2">
        <v>9.5288233745722553E-2</v>
      </c>
      <c r="D95898" s="2">
        <v>1.9327731092436976E-2</v>
      </c>
      <c r="E95898" s="2">
        <v>4.1379310344827586E-2</v>
      </c>
      <c r="F95898" s="2">
        <v>8.9347286915492111E-2</v>
      </c>
    </row>
    <row r="95899" spans="1:6" x14ac:dyDescent="0.3">
      <c r="A95899" s="1" t="s">
        <v>33459</v>
      </c>
      <c r="B95899" s="1" t="s">
        <v>33564</v>
      </c>
      <c r="C95899" s="2">
        <v>2.9227038119519931E-3</v>
      </c>
      <c r="D95899" s="2">
        <v>2.4066968957098013E-2</v>
      </c>
      <c r="E95899" s="2">
        <v>2.564102564102564E-2</v>
      </c>
      <c r="F95899" s="2">
        <v>6.9675855801272345E-3</v>
      </c>
    </row>
    <row r="95900" spans="1:6" x14ac:dyDescent="0.3">
      <c r="A95900" s="1" t="s">
        <v>33466</v>
      </c>
      <c r="B95900" s="1" t="s">
        <v>33500</v>
      </c>
      <c r="C95900" s="2">
        <v>1.1899728178797947E-2</v>
      </c>
      <c r="D95900" s="2">
        <v>6.688963210702341E-3</v>
      </c>
      <c r="E95900" s="2">
        <v>2.4539877300613498E-2</v>
      </c>
      <c r="F95900" s="2">
        <v>1.1838761838761839E-2</v>
      </c>
    </row>
    <row r="95901" spans="1:6" x14ac:dyDescent="0.3">
      <c r="A95901" s="1" t="s">
        <v>1549</v>
      </c>
      <c r="B95901" s="1" t="s">
        <v>54475</v>
      </c>
      <c r="C95901" s="2">
        <v>4.4103313840155943E-2</v>
      </c>
      <c r="D95901" s="2">
        <v>0.11464968152866242</v>
      </c>
      <c r="E95901" s="2">
        <v>4.3222003929273084E-2</v>
      </c>
      <c r="F95901" s="2">
        <v>5.2188464153114053E-2</v>
      </c>
    </row>
    <row r="95902" spans="1:6" x14ac:dyDescent="0.3">
      <c r="A95902" s="1" t="s">
        <v>1558</v>
      </c>
      <c r="B95902" s="1" t="s">
        <v>1569</v>
      </c>
      <c r="C95902" s="2">
        <v>0.25731610862114423</v>
      </c>
      <c r="D95902" s="2">
        <v>8.4552845528455281E-2</v>
      </c>
      <c r="E95902" s="2">
        <v>0.11872146118721461</v>
      </c>
      <c r="F95902" s="2">
        <v>0.23838478328656065</v>
      </c>
    </row>
    <row r="95903" spans="1:6" x14ac:dyDescent="0.3">
      <c r="A95903" s="1" t="s">
        <v>88203</v>
      </c>
      <c r="B95903" s="1" t="s">
        <v>1552</v>
      </c>
      <c r="C95903" s="2">
        <v>1</v>
      </c>
      <c r="D95903" s="2">
        <v>1</v>
      </c>
      <c r="E95903" s="2">
        <v>1</v>
      </c>
      <c r="F95903" s="2">
        <v>1</v>
      </c>
    </row>
    <row r="95904" spans="1:6" x14ac:dyDescent="0.3">
      <c r="A95904" s="1" t="s">
        <v>54487</v>
      </c>
      <c r="B95904" s="1" t="s">
        <v>47359</v>
      </c>
      <c r="C95904" s="2">
        <v>5.7979502196193265E-2</v>
      </c>
      <c r="D95904" s="2">
        <v>1.6666666666666666E-2</v>
      </c>
      <c r="E95904" s="2">
        <v>0</v>
      </c>
      <c r="F95904" s="2">
        <v>5.7134654033878837E-2</v>
      </c>
    </row>
    <row r="95905" spans="1:6" x14ac:dyDescent="0.3">
      <c r="A95905" s="1" t="s">
        <v>1577</v>
      </c>
      <c r="B95905" s="1" t="s">
        <v>65307</v>
      </c>
      <c r="C95905" s="2">
        <v>0.57746478873239437</v>
      </c>
      <c r="D95905" s="2">
        <v>0.83333333333333337</v>
      </c>
      <c r="E95905" s="2">
        <v>1</v>
      </c>
      <c r="F95905" s="2">
        <v>0.58680892337536372</v>
      </c>
    </row>
    <row r="95906" spans="1:6" x14ac:dyDescent="0.3">
      <c r="A95906" s="1" t="s">
        <v>27167</v>
      </c>
      <c r="B95906" s="1" t="s">
        <v>67177</v>
      </c>
      <c r="C95906" s="2">
        <v>0.27113337507827173</v>
      </c>
      <c r="D95906" s="2">
        <v>0.41379310344827586</v>
      </c>
      <c r="E95906" s="2">
        <v>0.2</v>
      </c>
      <c r="F95906" s="2">
        <v>0.27345187001839361</v>
      </c>
    </row>
    <row r="95907" spans="1:6" x14ac:dyDescent="0.3">
      <c r="A95907" s="1" t="s">
        <v>33497</v>
      </c>
      <c r="B95907" s="1" t="s">
        <v>1556</v>
      </c>
      <c r="C95907" s="2">
        <v>8.2994776552524671E-2</v>
      </c>
      <c r="D95907" s="2">
        <v>3.3898305084745763E-2</v>
      </c>
      <c r="E95907" s="2">
        <v>0</v>
      </c>
      <c r="F95907" s="2">
        <v>8.1187010078387453E-2</v>
      </c>
    </row>
    <row r="95908" spans="1:6" x14ac:dyDescent="0.3">
      <c r="A95908" s="1" t="s">
        <v>1602</v>
      </c>
      <c r="B95908" s="1" t="s">
        <v>69990</v>
      </c>
      <c r="C95908" s="2">
        <v>0.11467889908256881</v>
      </c>
      <c r="D95908" s="2">
        <v>2.4390243902439025E-2</v>
      </c>
      <c r="E95908" s="2">
        <v>0</v>
      </c>
      <c r="F95908" s="2">
        <v>0.11280898876404494</v>
      </c>
    </row>
    <row r="95909" spans="1:6" x14ac:dyDescent="0.3">
      <c r="A95909" s="1" t="s">
        <v>33514</v>
      </c>
      <c r="B95909" s="1" t="s">
        <v>88204</v>
      </c>
      <c r="C95909" s="2">
        <v>5.4015544041450779E-2</v>
      </c>
      <c r="D95909" s="2">
        <v>5.9859154929577461E-2</v>
      </c>
      <c r="E95909" s="2">
        <v>0</v>
      </c>
      <c r="F95909" s="2">
        <v>5.3929024081115336E-2</v>
      </c>
    </row>
    <row r="95910" spans="1:6" x14ac:dyDescent="0.3">
      <c r="A95910" s="1" t="s">
        <v>1619</v>
      </c>
      <c r="B95910" s="1" t="s">
        <v>54508</v>
      </c>
      <c r="C95910" s="2">
        <v>5.9194533867682808E-2</v>
      </c>
      <c r="D95910" s="2">
        <v>1.8987341772151898E-3</v>
      </c>
      <c r="E95910" s="2">
        <v>5.5096418732782371E-3</v>
      </c>
      <c r="F95910" s="2">
        <v>5.2784898625029129E-2</v>
      </c>
    </row>
    <row r="95911" spans="1:6" x14ac:dyDescent="0.3">
      <c r="A95911" s="1" t="s">
        <v>33526</v>
      </c>
      <c r="B95911" s="1" t="s">
        <v>19984</v>
      </c>
      <c r="C95911" s="2">
        <v>3.318921668362157E-2</v>
      </c>
      <c r="D95911" s="2">
        <v>3.0303030303030303E-3</v>
      </c>
      <c r="E95911" s="2">
        <v>0</v>
      </c>
      <c r="F95911" s="2">
        <v>3.188511622246562E-2</v>
      </c>
    </row>
    <row r="95912" spans="1:6" x14ac:dyDescent="0.3">
      <c r="A95912" s="1" t="s">
        <v>82205</v>
      </c>
      <c r="B95912" s="1" t="s">
        <v>54499</v>
      </c>
      <c r="C95912" s="2">
        <v>0.14855934443563309</v>
      </c>
      <c r="D95912" s="2">
        <v>0.12829324169530354</v>
      </c>
      <c r="E95912" s="2">
        <v>0.1076923076923077</v>
      </c>
      <c r="F95912" s="2">
        <v>0.1432694289837147</v>
      </c>
    </row>
    <row r="95913" spans="1:6" x14ac:dyDescent="0.3">
      <c r="A95913" s="1" t="s">
        <v>19989</v>
      </c>
      <c r="B95913" s="1" t="s">
        <v>23121</v>
      </c>
      <c r="C95913" s="2">
        <v>2.0308123249299721E-2</v>
      </c>
      <c r="D95913" s="2">
        <v>8.2644628099173556E-3</v>
      </c>
      <c r="E95913" s="2">
        <v>0</v>
      </c>
      <c r="F95913" s="2">
        <v>1.9732441471571906E-2</v>
      </c>
    </row>
    <row r="95914" spans="1:6" x14ac:dyDescent="0.3">
      <c r="A95914" s="1" t="s">
        <v>23124</v>
      </c>
      <c r="B95914" s="1" t="s">
        <v>1646</v>
      </c>
      <c r="C95914" s="2">
        <v>6.863417982155113E-4</v>
      </c>
      <c r="D95914" s="2">
        <v>3.5112359550561797E-4</v>
      </c>
      <c r="E95914" s="2">
        <v>0</v>
      </c>
      <c r="F95914" s="2">
        <v>3.8868914585560196E-4</v>
      </c>
    </row>
    <row r="95915" spans="1:6" x14ac:dyDescent="0.3">
      <c r="A95915" s="1" t="s">
        <v>1631</v>
      </c>
      <c r="B95915" s="1" t="s">
        <v>54498</v>
      </c>
      <c r="C95915" s="2">
        <v>4.5099739809193407E-2</v>
      </c>
      <c r="D95915" s="2">
        <v>5.4545454545454543E-2</v>
      </c>
      <c r="E95915" s="2">
        <v>0</v>
      </c>
      <c r="F95915" s="2">
        <v>4.5342126957955482E-2</v>
      </c>
    </row>
    <row r="95916" spans="1:6" x14ac:dyDescent="0.3">
      <c r="A95916" s="1" t="s">
        <v>1644</v>
      </c>
      <c r="B95916" s="1" t="s">
        <v>88205</v>
      </c>
      <c r="C95916" s="2">
        <v>4.371310136917473E-2</v>
      </c>
      <c r="D95916" s="2">
        <v>2.3944549464398234E-2</v>
      </c>
      <c r="E95916" s="2">
        <v>4.8262548262548263E-2</v>
      </c>
      <c r="F95916" s="2">
        <v>4.2103511399567313E-2</v>
      </c>
    </row>
    <row r="95917" spans="1:6" x14ac:dyDescent="0.3">
      <c r="A95917" s="1" t="s">
        <v>23126</v>
      </c>
      <c r="B95917" s="1" t="s">
        <v>24500</v>
      </c>
      <c r="C95917" s="2">
        <v>1.8009247992212218E-2</v>
      </c>
      <c r="D95917" s="2">
        <v>2.88704438830747E-3</v>
      </c>
      <c r="E95917" s="2">
        <v>6.7148760330578511E-2</v>
      </c>
      <c r="F95917" s="2">
        <v>1.8242464173941691E-2</v>
      </c>
    </row>
    <row r="95918" spans="1:6" x14ac:dyDescent="0.3">
      <c r="A95918" s="1" t="s">
        <v>1649</v>
      </c>
      <c r="B95918" s="1" t="s">
        <v>1645</v>
      </c>
      <c r="C95918" s="2">
        <v>0.17336368810472397</v>
      </c>
      <c r="D95918" s="2">
        <v>0.1718146718146718</v>
      </c>
      <c r="E95918" s="2">
        <v>0.18685831622176591</v>
      </c>
      <c r="F95918" s="2">
        <v>0.17362384119834495</v>
      </c>
    </row>
    <row r="95919" spans="1:6" x14ac:dyDescent="0.3">
      <c r="A95919" s="1" t="s">
        <v>1662</v>
      </c>
      <c r="B95919" s="1" t="s">
        <v>69937</v>
      </c>
      <c r="C95919" s="2">
        <v>0.10082587749483826</v>
      </c>
      <c r="D95919" s="2">
        <v>4.059652029826015E-2</v>
      </c>
      <c r="E95919" s="2">
        <v>0.1850079744816587</v>
      </c>
      <c r="F95919" s="2">
        <v>9.9792423456149457E-2</v>
      </c>
    </row>
    <row r="95920" spans="1:6" x14ac:dyDescent="0.3">
      <c r="A95920" s="1" t="s">
        <v>24502</v>
      </c>
      <c r="B95920" s="1" t="s">
        <v>33555</v>
      </c>
      <c r="C95920" s="2">
        <v>7.5355756791720574E-2</v>
      </c>
      <c r="D95920" s="2">
        <v>4.2274052478134108E-2</v>
      </c>
      <c r="E95920" s="2">
        <v>1.443001443001443E-2</v>
      </c>
      <c r="F95920" s="2">
        <v>7.2536159492681232E-2</v>
      </c>
    </row>
    <row r="95921" spans="1:6" x14ac:dyDescent="0.3">
      <c r="A95921" s="1" t="s">
        <v>88206</v>
      </c>
      <c r="B95921" s="1" t="s">
        <v>50876</v>
      </c>
      <c r="C95921" s="2">
        <v>1</v>
      </c>
      <c r="D95921" s="2">
        <v>1</v>
      </c>
      <c r="E95921" s="2">
        <v>1</v>
      </c>
      <c r="F95921" s="2">
        <v>1</v>
      </c>
    </row>
    <row r="95922" spans="1:6" x14ac:dyDescent="0.3">
      <c r="A95922" s="1" t="s">
        <v>30247</v>
      </c>
      <c r="B95922" s="1" t="s">
        <v>66401</v>
      </c>
      <c r="C95922" s="2">
        <v>0.16312647507982786</v>
      </c>
      <c r="D95922" s="2">
        <v>0.11192214111922141</v>
      </c>
      <c r="E95922" s="2">
        <v>0.23333333333333334</v>
      </c>
      <c r="F95922" s="2">
        <v>0.16149469873286787</v>
      </c>
    </row>
    <row r="95923" spans="1:6" x14ac:dyDescent="0.3">
      <c r="A95923" s="1" t="s">
        <v>45304</v>
      </c>
      <c r="B95923" s="1" t="s">
        <v>88207</v>
      </c>
      <c r="C95923" s="2">
        <v>7.1947194719471946E-2</v>
      </c>
      <c r="D95923" s="2">
        <v>2.1577380952380952E-2</v>
      </c>
      <c r="E95923" s="2">
        <v>5.3475935828877002E-3</v>
      </c>
      <c r="F95923" s="2">
        <v>6.8752587277494129E-2</v>
      </c>
    </row>
    <row r="95924" spans="1:6" x14ac:dyDescent="0.3">
      <c r="A95924" s="1" t="s">
        <v>1673</v>
      </c>
      <c r="B95924" s="1" t="s">
        <v>88208</v>
      </c>
      <c r="C95924" s="2">
        <v>6.9426269026792484E-2</v>
      </c>
      <c r="D95924" s="2">
        <v>3.5935968637700096E-3</v>
      </c>
      <c r="E95924" s="2">
        <v>9.3600000000000003E-2</v>
      </c>
      <c r="F95924" s="2">
        <v>6.0329261816250666E-2</v>
      </c>
    </row>
    <row r="95925" spans="1:6" x14ac:dyDescent="0.3">
      <c r="A95925" s="1" t="s">
        <v>1724</v>
      </c>
      <c r="B95925" s="1" t="s">
        <v>33485</v>
      </c>
      <c r="C95925" s="2">
        <v>1.2362637362637362E-3</v>
      </c>
      <c r="D95925" s="2">
        <v>0</v>
      </c>
      <c r="E95925" s="2">
        <v>0</v>
      </c>
      <c r="F95925" s="2">
        <v>1.1010521164668461E-3</v>
      </c>
    </row>
    <row r="95926" spans="1:6" x14ac:dyDescent="0.3">
      <c r="A95926" s="1" t="s">
        <v>1732</v>
      </c>
      <c r="B95926" s="1" t="s">
        <v>88209</v>
      </c>
      <c r="C95926" s="2">
        <v>0.5276967930029155</v>
      </c>
      <c r="D95926" s="2">
        <v>0.15789473684210525</v>
      </c>
      <c r="E95926" s="2">
        <v>0</v>
      </c>
      <c r="F95926" s="2">
        <v>0.5083333333333333</v>
      </c>
    </row>
    <row r="95927" spans="1:6" x14ac:dyDescent="0.3">
      <c r="A95927" s="1" t="s">
        <v>1746</v>
      </c>
      <c r="B95927" s="1" t="s">
        <v>33612</v>
      </c>
      <c r="C95927" s="2">
        <v>4.1236026154819659E-2</v>
      </c>
      <c r="D95927" s="2">
        <v>5.3784860557768925E-2</v>
      </c>
      <c r="E95927" s="2">
        <v>3.5306334371754934E-2</v>
      </c>
      <c r="F95927" s="2">
        <v>4.156514261143758E-2</v>
      </c>
    </row>
    <row r="95928" spans="1:6" x14ac:dyDescent="0.3">
      <c r="A95928" s="1" t="s">
        <v>1748</v>
      </c>
      <c r="B95928" s="1" t="s">
        <v>70037</v>
      </c>
      <c r="C95928" s="2">
        <v>7.0799347471451876E-2</v>
      </c>
      <c r="D95928" s="2">
        <v>0.13213627992633517</v>
      </c>
      <c r="E95928" s="2">
        <v>4.6696035242290747E-2</v>
      </c>
      <c r="F95928" s="2">
        <v>7.5074711251110579E-2</v>
      </c>
    </row>
    <row r="95929" spans="1:6" x14ac:dyDescent="0.3">
      <c r="A95929" s="1" t="s">
        <v>1766</v>
      </c>
      <c r="B95929" s="1" t="s">
        <v>33623</v>
      </c>
      <c r="C95929" s="2">
        <v>0.83215796897038086</v>
      </c>
      <c r="D95929" s="2">
        <v>0.83333333333333337</v>
      </c>
      <c r="E95929" s="2">
        <v>0.33333333333333331</v>
      </c>
      <c r="F95929" s="2">
        <v>0.83013698630136989</v>
      </c>
    </row>
    <row r="95930" spans="1:6" x14ac:dyDescent="0.3">
      <c r="A95930" s="1" t="s">
        <v>1807</v>
      </c>
      <c r="B95930" s="1" t="s">
        <v>88210</v>
      </c>
      <c r="C95930" s="2">
        <v>3.4702957341010206E-2</v>
      </c>
      <c r="D95930" s="2">
        <v>3.163444639718805E-2</v>
      </c>
      <c r="E95930" s="2">
        <v>4.0816326530612242E-2</v>
      </c>
      <c r="F95930" s="2">
        <v>3.4764927593731405E-2</v>
      </c>
    </row>
    <row r="95931" spans="1:6" x14ac:dyDescent="0.3">
      <c r="A95931" s="1" t="s">
        <v>54622</v>
      </c>
      <c r="B95931" s="1" t="s">
        <v>54632</v>
      </c>
      <c r="C95931" s="2">
        <v>7.6884920634920631E-3</v>
      </c>
      <c r="D95931" s="2">
        <v>4.30416068866571E-3</v>
      </c>
      <c r="E95931" s="2">
        <v>4.2918454935622317E-3</v>
      </c>
      <c r="F95931" s="2">
        <v>7.3382254836557703E-3</v>
      </c>
    </row>
    <row r="95932" spans="1:6" x14ac:dyDescent="0.3">
      <c r="A95932" s="1" t="s">
        <v>23144</v>
      </c>
      <c r="B95932" s="1" t="s">
        <v>54611</v>
      </c>
      <c r="C95932" s="2">
        <v>0.17807745504840941</v>
      </c>
      <c r="D95932" s="2">
        <v>3.5294117647058823E-2</v>
      </c>
      <c r="E95932" s="2">
        <v>0</v>
      </c>
      <c r="F95932" s="2">
        <v>0.17469981396922035</v>
      </c>
    </row>
    <row r="95933" spans="1:6" x14ac:dyDescent="0.3">
      <c r="A95933" s="1" t="s">
        <v>33670</v>
      </c>
      <c r="B95933" s="1" t="s">
        <v>63224</v>
      </c>
      <c r="C95933" s="2">
        <v>2.7556754326815015E-2</v>
      </c>
      <c r="D95933" s="2">
        <v>1.1802575107296138E-2</v>
      </c>
      <c r="E95933" s="2">
        <v>2.20125786163522E-2</v>
      </c>
      <c r="F95933" s="2">
        <v>2.6174041415632607E-2</v>
      </c>
    </row>
    <row r="95934" spans="1:6" x14ac:dyDescent="0.3">
      <c r="A95934" s="1" t="s">
        <v>1851</v>
      </c>
      <c r="B95934" s="1" t="s">
        <v>88211</v>
      </c>
      <c r="C95934" s="2">
        <v>6.620362229646562E-2</v>
      </c>
      <c r="D95934" s="2">
        <v>7.2289156626506026E-3</v>
      </c>
      <c r="E95934" s="2">
        <v>1.9157088122605363E-2</v>
      </c>
      <c r="F95934" s="2">
        <v>5.9549689440993786E-2</v>
      </c>
    </row>
    <row r="95935" spans="1:6" x14ac:dyDescent="0.3">
      <c r="A95935" s="1" t="s">
        <v>1853</v>
      </c>
      <c r="B95935" s="1" t="s">
        <v>23147</v>
      </c>
      <c r="C95935" s="2">
        <v>7.6777847702957841E-2</v>
      </c>
      <c r="D95935" s="2">
        <v>9.7087378640776691E-3</v>
      </c>
      <c r="E95935" s="2">
        <v>0</v>
      </c>
      <c r="F95935" s="2">
        <v>7.192982456140351E-2</v>
      </c>
    </row>
    <row r="95936" spans="1:6" x14ac:dyDescent="0.3">
      <c r="A95936" s="1" t="s">
        <v>70068</v>
      </c>
      <c r="B95936" s="1" t="s">
        <v>1861</v>
      </c>
      <c r="C95936" s="2">
        <v>4.6753246753246755E-2</v>
      </c>
      <c r="D95936" s="2">
        <v>2.0408163265306121E-2</v>
      </c>
      <c r="E95936" s="2">
        <v>0</v>
      </c>
      <c r="F95936" s="2">
        <v>4.4848484848484846E-2</v>
      </c>
    </row>
    <row r="95937" spans="1:6" x14ac:dyDescent="0.3">
      <c r="A95937" s="1" t="s">
        <v>88212</v>
      </c>
      <c r="B95937" s="1" t="s">
        <v>48300</v>
      </c>
      <c r="C95937" s="2">
        <v>1</v>
      </c>
      <c r="D95937" s="2">
        <v>1</v>
      </c>
      <c r="E95937" s="2">
        <v>1</v>
      </c>
      <c r="F95937" s="2">
        <v>1</v>
      </c>
    </row>
    <row r="95938" spans="1:6" x14ac:dyDescent="0.3">
      <c r="A95938" s="1" t="s">
        <v>20033</v>
      </c>
      <c r="B95938" s="1" t="s">
        <v>88213</v>
      </c>
      <c r="C95938" s="2">
        <v>0.13193295446370765</v>
      </c>
      <c r="D95938" s="2">
        <v>2.6801667659321026E-2</v>
      </c>
      <c r="E95938" s="2">
        <v>3.4934497816593885E-2</v>
      </c>
      <c r="F95938" s="2">
        <v>0.11936238851287241</v>
      </c>
    </row>
    <row r="95939" spans="1:6" x14ac:dyDescent="0.3">
      <c r="A95939" s="1" t="s">
        <v>70074</v>
      </c>
      <c r="B95939" s="1" t="s">
        <v>30298</v>
      </c>
      <c r="C95939" s="2">
        <v>0.10774996653727748</v>
      </c>
      <c r="D95939" s="2">
        <v>5.4901960784313725E-2</v>
      </c>
      <c r="E95939" s="2">
        <v>0</v>
      </c>
      <c r="F95939" s="2">
        <v>0.10346540802384797</v>
      </c>
    </row>
    <row r="95940" spans="1:6" x14ac:dyDescent="0.3">
      <c r="A95940" s="1" t="s">
        <v>1873</v>
      </c>
      <c r="B95940" s="1" t="s">
        <v>29682</v>
      </c>
      <c r="C95940" s="2">
        <v>0.10456692913385826</v>
      </c>
      <c r="D95940" s="2">
        <v>0.25806451612903225</v>
      </c>
      <c r="E95940" s="2">
        <v>0.33035714285714285</v>
      </c>
      <c r="F95940" s="2">
        <v>0.11413581469016036</v>
      </c>
    </row>
    <row r="95941" spans="1:6" x14ac:dyDescent="0.3">
      <c r="A95941" s="1" t="s">
        <v>28085</v>
      </c>
      <c r="B95941" s="1" t="s">
        <v>88214</v>
      </c>
      <c r="C95941" s="2">
        <v>1.2046741356463077E-4</v>
      </c>
      <c r="D95941" s="2">
        <v>1.2970168612191958E-3</v>
      </c>
      <c r="E95941" s="2">
        <v>0</v>
      </c>
      <c r="F95941" s="2">
        <v>2.1373230029388192E-4</v>
      </c>
    </row>
    <row r="95942" spans="1:6" x14ac:dyDescent="0.3">
      <c r="A95942" s="1" t="s">
        <v>88215</v>
      </c>
      <c r="B95942" s="1" t="s">
        <v>82283</v>
      </c>
      <c r="C95942" s="2">
        <v>1</v>
      </c>
      <c r="D95942" s="2">
        <v>1</v>
      </c>
      <c r="E95942" s="2">
        <v>1</v>
      </c>
      <c r="F95942" s="2">
        <v>1</v>
      </c>
    </row>
    <row r="95943" spans="1:6" x14ac:dyDescent="0.3">
      <c r="A95943" s="1" t="s">
        <v>1932</v>
      </c>
      <c r="B95943" s="1" t="s">
        <v>33774</v>
      </c>
      <c r="C95943" s="2">
        <v>0.27444794952681389</v>
      </c>
      <c r="D95943" s="2">
        <v>0.13043478260869565</v>
      </c>
      <c r="E95943" s="2">
        <v>0.2</v>
      </c>
      <c r="F95943" s="2">
        <v>0.26914329037149354</v>
      </c>
    </row>
    <row r="95944" spans="1:6" x14ac:dyDescent="0.3">
      <c r="A95944" s="1" t="s">
        <v>88216</v>
      </c>
      <c r="B95944" s="1" t="s">
        <v>79579</v>
      </c>
      <c r="C95944" s="2">
        <v>0.23886639676113361</v>
      </c>
      <c r="D95944" s="2">
        <v>0</v>
      </c>
      <c r="E95944" s="2">
        <v>0</v>
      </c>
      <c r="F95944" s="2">
        <v>0.22692307692307692</v>
      </c>
    </row>
    <row r="95945" spans="1:6" x14ac:dyDescent="0.3">
      <c r="A95945" s="1" t="s">
        <v>70101</v>
      </c>
      <c r="B95945" s="1" t="s">
        <v>82302</v>
      </c>
      <c r="C95945" s="2">
        <v>0.7300509337860781</v>
      </c>
      <c r="D95945" s="2">
        <v>0.88235294117647056</v>
      </c>
      <c r="E95945" s="2">
        <v>0</v>
      </c>
      <c r="F95945" s="2">
        <v>0.73432343234323427</v>
      </c>
    </row>
    <row r="95946" spans="1:6" x14ac:dyDescent="0.3">
      <c r="A95946" s="1" t="s">
        <v>88217</v>
      </c>
      <c r="B95946" s="1" t="s">
        <v>82305</v>
      </c>
      <c r="C95946" s="2">
        <v>0</v>
      </c>
      <c r="D95946" s="2">
        <v>1</v>
      </c>
      <c r="E95946" s="2">
        <v>1</v>
      </c>
      <c r="F95946" s="2">
        <v>1</v>
      </c>
    </row>
    <row r="95947" spans="1:6" x14ac:dyDescent="0.3">
      <c r="A95947" s="1" t="s">
        <v>1946</v>
      </c>
      <c r="B95947" s="1" t="s">
        <v>48889</v>
      </c>
      <c r="C95947" s="2">
        <v>1.8878884693581181E-2</v>
      </c>
      <c r="D95947" s="2">
        <v>7.575757575757576E-3</v>
      </c>
      <c r="E95947" s="2">
        <v>0</v>
      </c>
      <c r="F95947" s="2">
        <v>1.7280813214739517E-2</v>
      </c>
    </row>
    <row r="95948" spans="1:6" x14ac:dyDescent="0.3">
      <c r="A95948" s="1" t="s">
        <v>54699</v>
      </c>
      <c r="B95948" s="1" t="s">
        <v>1982</v>
      </c>
      <c r="C95948" s="2">
        <v>4.3281653746770024E-2</v>
      </c>
      <c r="D95948" s="2">
        <v>0</v>
      </c>
      <c r="E95948" s="2">
        <v>0</v>
      </c>
      <c r="F95948" s="2">
        <v>3.9504716981132074E-2</v>
      </c>
    </row>
    <row r="95949" spans="1:6" x14ac:dyDescent="0.3">
      <c r="A95949" s="1" t="s">
        <v>82314</v>
      </c>
      <c r="B95949" s="1" t="s">
        <v>88218</v>
      </c>
      <c r="C95949" s="2">
        <v>4.2140750105351877E-4</v>
      </c>
      <c r="D95949" s="2">
        <v>7.0512820512820512E-2</v>
      </c>
      <c r="E95949" s="2">
        <v>3.6764705882352941E-3</v>
      </c>
      <c r="F95949" s="2">
        <v>1.1983829049956684E-2</v>
      </c>
    </row>
    <row r="95950" spans="1:6" x14ac:dyDescent="0.3">
      <c r="A95950" s="1" t="s">
        <v>2024</v>
      </c>
      <c r="B95950" s="1" t="s">
        <v>88219</v>
      </c>
      <c r="C95950" s="2">
        <v>5.9883915615582095E-2</v>
      </c>
      <c r="D95950" s="2">
        <v>9.9786780383795307E-2</v>
      </c>
      <c r="E95950" s="2">
        <v>7.4702886247877756E-2</v>
      </c>
      <c r="F95950" s="2">
        <v>6.4789948206407058E-2</v>
      </c>
    </row>
    <row r="95951" spans="1:6" x14ac:dyDescent="0.3">
      <c r="A95951" s="1" t="s">
        <v>25397</v>
      </c>
      <c r="B95951" s="1" t="s">
        <v>47241</v>
      </c>
      <c r="C95951" s="2">
        <v>7.2589137956973068E-2</v>
      </c>
      <c r="D95951" s="2">
        <v>4.1370106761565835E-2</v>
      </c>
      <c r="E95951" s="2">
        <v>0.10048622366288493</v>
      </c>
      <c r="F95951" s="2">
        <v>6.9311219753697625E-2</v>
      </c>
    </row>
    <row r="95952" spans="1:6" x14ac:dyDescent="0.3">
      <c r="A95952" s="1" t="s">
        <v>77070</v>
      </c>
      <c r="B95952" s="1" t="s">
        <v>45335</v>
      </c>
      <c r="C95952" s="2">
        <v>1.503006012024048E-2</v>
      </c>
      <c r="D95952" s="2">
        <v>0.28662420382165604</v>
      </c>
      <c r="E95952" s="2">
        <v>0.25925925925925924</v>
      </c>
      <c r="F95952" s="2">
        <v>3.7614678899082571E-2</v>
      </c>
    </row>
    <row r="95953" spans="1:6" x14ac:dyDescent="0.3">
      <c r="A95953" s="1" t="s">
        <v>88220</v>
      </c>
      <c r="B95953" s="1" t="s">
        <v>2046</v>
      </c>
      <c r="C95953" s="2">
        <v>1</v>
      </c>
      <c r="D95953" s="2">
        <v>1</v>
      </c>
      <c r="E95953" s="2">
        <v>1</v>
      </c>
      <c r="F95953" s="2">
        <v>1</v>
      </c>
    </row>
    <row r="95954" spans="1:6" x14ac:dyDescent="0.3">
      <c r="A95954" s="1" t="s">
        <v>2042</v>
      </c>
      <c r="B95954" s="1" t="s">
        <v>25398</v>
      </c>
      <c r="C95954" s="2">
        <v>7.5126532105616192E-2</v>
      </c>
      <c r="D95954" s="2">
        <v>7.4011490368367697E-2</v>
      </c>
      <c r="E95954" s="2">
        <v>3.1635802469135804E-2</v>
      </c>
      <c r="F95954" s="2">
        <v>7.2237823181950225E-2</v>
      </c>
    </row>
    <row r="95955" spans="1:6" x14ac:dyDescent="0.3">
      <c r="A95955" s="1" t="s">
        <v>88221</v>
      </c>
      <c r="B95955" s="1" t="s">
        <v>66407</v>
      </c>
      <c r="C95955" s="2">
        <v>1</v>
      </c>
      <c r="D95955" s="2">
        <v>1</v>
      </c>
      <c r="E95955" s="2">
        <v>1</v>
      </c>
      <c r="F95955" s="2">
        <v>1</v>
      </c>
    </row>
    <row r="95956" spans="1:6" x14ac:dyDescent="0.3">
      <c r="A95956" s="1" t="s">
        <v>2066</v>
      </c>
      <c r="B95956" s="1" t="s">
        <v>77071</v>
      </c>
      <c r="C95956" s="2">
        <v>6.0143592827876556E-3</v>
      </c>
      <c r="D95956" s="2">
        <v>1.8725099601593624E-2</v>
      </c>
      <c r="E95956" s="2">
        <v>1.5873015873015872E-2</v>
      </c>
      <c r="F95956" s="2">
        <v>7.3320164719274166E-3</v>
      </c>
    </row>
    <row r="95957" spans="1:6" x14ac:dyDescent="0.3">
      <c r="A95957" s="1" t="s">
        <v>54744</v>
      </c>
      <c r="B95957" s="1" t="s">
        <v>54742</v>
      </c>
      <c r="C95957" s="2">
        <v>0.10426206410707996</v>
      </c>
      <c r="D95957" s="2">
        <v>3.6666666666666667E-2</v>
      </c>
      <c r="E95957" s="2">
        <v>6.3063063063063057E-2</v>
      </c>
      <c r="F95957" s="2">
        <v>7.2684852835606606E-2</v>
      </c>
    </row>
    <row r="95958" spans="1:6" x14ac:dyDescent="0.3">
      <c r="A95958" s="1" t="s">
        <v>70140</v>
      </c>
      <c r="B95958" s="1" t="s">
        <v>33829</v>
      </c>
      <c r="C95958" s="2">
        <v>0.44421487603305787</v>
      </c>
      <c r="D95958" s="2">
        <v>0.59259259259259256</v>
      </c>
      <c r="E95958" s="2">
        <v>0.86274509803921573</v>
      </c>
      <c r="F95958" s="2">
        <v>0.48932384341637009</v>
      </c>
    </row>
    <row r="95959" spans="1:6" x14ac:dyDescent="0.3">
      <c r="A95959" s="1" t="s">
        <v>33851</v>
      </c>
      <c r="B95959" s="1" t="s">
        <v>70145</v>
      </c>
      <c r="C95959" s="2">
        <v>8.0375712848037573E-2</v>
      </c>
      <c r="D95959" s="2">
        <v>2.5504151838671413E-2</v>
      </c>
      <c r="E95959" s="2">
        <v>2.3206751054852322E-2</v>
      </c>
      <c r="F95959" s="2">
        <v>7.3366539701142694E-2</v>
      </c>
    </row>
    <row r="95960" spans="1:6" x14ac:dyDescent="0.3">
      <c r="A95960" s="1" t="s">
        <v>33851</v>
      </c>
      <c r="B95960" s="1" t="s">
        <v>88222</v>
      </c>
      <c r="C95960" s="2">
        <v>2.6836632002683665E-4</v>
      </c>
      <c r="D95960" s="2">
        <v>3.0249110320284697E-2</v>
      </c>
      <c r="E95960" s="2">
        <v>4.2194092827004216E-3</v>
      </c>
      <c r="F95960" s="2">
        <v>3.3401699384705539E-3</v>
      </c>
    </row>
    <row r="95961" spans="1:6" x14ac:dyDescent="0.3">
      <c r="A95961" s="1" t="s">
        <v>33859</v>
      </c>
      <c r="B95961" s="1" t="s">
        <v>54760</v>
      </c>
      <c r="C95961" s="2">
        <v>0.19651279119622694</v>
      </c>
      <c r="D95961" s="2">
        <v>0.6342592592592593</v>
      </c>
      <c r="E95961" s="2">
        <v>3.5714285714285712E-2</v>
      </c>
      <c r="F95961" s="2">
        <v>0.2205744822979292</v>
      </c>
    </row>
    <row r="95962" spans="1:6" x14ac:dyDescent="0.3">
      <c r="A95962" s="1" t="s">
        <v>2102</v>
      </c>
      <c r="B95962" s="1" t="s">
        <v>70153</v>
      </c>
      <c r="C95962" s="2">
        <v>1.0818785345463487E-2</v>
      </c>
      <c r="D95962" s="2">
        <v>3.4800409416581371E-2</v>
      </c>
      <c r="E95962" s="2">
        <v>1.3727560718057022E-2</v>
      </c>
      <c r="F95962" s="2">
        <v>1.3407063487923209E-2</v>
      </c>
    </row>
    <row r="95963" spans="1:6" x14ac:dyDescent="0.3">
      <c r="A95963" s="1" t="s">
        <v>2117</v>
      </c>
      <c r="B95963" s="1" t="s">
        <v>69191</v>
      </c>
      <c r="C95963" s="2">
        <v>0.10812678124190345</v>
      </c>
      <c r="D95963" s="2">
        <v>0.13963039014373715</v>
      </c>
      <c r="E95963" s="2">
        <v>7.7709611451942745E-2</v>
      </c>
      <c r="F95963" s="2">
        <v>0.11125933831376734</v>
      </c>
    </row>
    <row r="95964" spans="1:6" x14ac:dyDescent="0.3">
      <c r="A95964" s="1" t="s">
        <v>45340</v>
      </c>
      <c r="B95964" s="1" t="s">
        <v>70176</v>
      </c>
      <c r="C95964" s="2">
        <v>0.19386331938633194</v>
      </c>
      <c r="D95964" s="2">
        <v>6.3829787234042548E-2</v>
      </c>
      <c r="E95964" s="2">
        <v>0</v>
      </c>
      <c r="F95964" s="2">
        <v>0.18586387434554974</v>
      </c>
    </row>
    <row r="95965" spans="1:6" x14ac:dyDescent="0.3">
      <c r="A95965" s="1" t="s">
        <v>2132</v>
      </c>
      <c r="B95965" s="1" t="s">
        <v>54780</v>
      </c>
      <c r="C95965" s="2">
        <v>7.8492935635792772E-3</v>
      </c>
      <c r="D95965" s="2">
        <v>1.288659793814433E-3</v>
      </c>
      <c r="E95965" s="2">
        <v>1.2345679012345678E-2</v>
      </c>
      <c r="F95965" s="2">
        <v>7.2932596165157038E-3</v>
      </c>
    </row>
    <row r="95966" spans="1:6" x14ac:dyDescent="0.3">
      <c r="A95966" s="1" t="s">
        <v>33892</v>
      </c>
      <c r="B95966" s="1" t="s">
        <v>63240</v>
      </c>
      <c r="C95966" s="2">
        <v>9.7732181425485967E-2</v>
      </c>
      <c r="D95966" s="2">
        <v>1.9589106545628284E-2</v>
      </c>
      <c r="E95966" s="2">
        <v>0.12576687116564417</v>
      </c>
      <c r="F95966" s="2">
        <v>8.8484308358265956E-2</v>
      </c>
    </row>
    <row r="95967" spans="1:6" x14ac:dyDescent="0.3">
      <c r="A95967" s="1" t="s">
        <v>88223</v>
      </c>
      <c r="B95967" s="1" t="s">
        <v>2165</v>
      </c>
      <c r="C95967" s="2">
        <v>0.27526663280853225</v>
      </c>
      <c r="D95967" s="2">
        <v>0.10416666666666667</v>
      </c>
      <c r="E95967" s="2">
        <v>0</v>
      </c>
      <c r="F95967" s="2">
        <v>0.27092620108964832</v>
      </c>
    </row>
    <row r="95968" spans="1:6" x14ac:dyDescent="0.3">
      <c r="A95968" s="1" t="s">
        <v>2168</v>
      </c>
      <c r="B95968" s="1" t="s">
        <v>54802</v>
      </c>
      <c r="C95968" s="2">
        <v>4.1121832446568675E-2</v>
      </c>
      <c r="D95968" s="2">
        <v>3.740648379052369E-3</v>
      </c>
      <c r="E95968" s="2">
        <v>3.5864978902953586E-2</v>
      </c>
      <c r="F95968" s="2">
        <v>3.6378825852510066E-2</v>
      </c>
    </row>
    <row r="95969" spans="1:6" x14ac:dyDescent="0.3">
      <c r="A95969" s="1" t="s">
        <v>88224</v>
      </c>
      <c r="B95969" s="1" t="s">
        <v>88225</v>
      </c>
      <c r="C95969" s="2">
        <v>1</v>
      </c>
      <c r="D95969" s="2">
        <v>1</v>
      </c>
      <c r="E95969" s="2">
        <v>1</v>
      </c>
      <c r="F95969" s="2">
        <v>1</v>
      </c>
    </row>
    <row r="95970" spans="1:6" x14ac:dyDescent="0.3">
      <c r="A95970" s="1" t="s">
        <v>2213</v>
      </c>
      <c r="B95970" s="1" t="s">
        <v>45412</v>
      </c>
      <c r="C95970" s="2">
        <v>0.61801743622860827</v>
      </c>
      <c r="D95970" s="2">
        <v>0.95394736842105265</v>
      </c>
      <c r="E95970" s="2">
        <v>0.72727272727272729</v>
      </c>
      <c r="F95970" s="2">
        <v>0.63404907975460123</v>
      </c>
    </row>
    <row r="95971" spans="1:6" x14ac:dyDescent="0.3">
      <c r="A95971" s="1" t="s">
        <v>63248</v>
      </c>
      <c r="B95971" s="1" t="s">
        <v>2204</v>
      </c>
      <c r="C95971" s="2">
        <v>7.7328374399504102E-2</v>
      </c>
      <c r="D95971" s="2">
        <v>9.1216216216216214E-2</v>
      </c>
      <c r="E95971" s="2">
        <v>8.8397790055248615E-2</v>
      </c>
      <c r="F95971" s="2">
        <v>7.874342651536119E-2</v>
      </c>
    </row>
    <row r="95972" spans="1:6" x14ac:dyDescent="0.3">
      <c r="A95972" s="1" t="s">
        <v>33951</v>
      </c>
      <c r="B95972" s="1" t="s">
        <v>33936</v>
      </c>
      <c r="C95972" s="2">
        <v>9.19013610025603E-2</v>
      </c>
      <c r="D95972" s="2">
        <v>9.7426470588235295E-2</v>
      </c>
      <c r="E95972" s="2">
        <v>0.13043478260869565</v>
      </c>
      <c r="F95972" s="2">
        <v>9.2928544983339509E-2</v>
      </c>
    </row>
    <row r="95973" spans="1:6" x14ac:dyDescent="0.3">
      <c r="A95973" s="1" t="s">
        <v>23171</v>
      </c>
      <c r="B95973" s="1" t="s">
        <v>82397</v>
      </c>
      <c r="C95973" s="2">
        <v>2.662020905923345E-2</v>
      </c>
      <c r="D95973" s="2">
        <v>5.9880239520958087E-3</v>
      </c>
      <c r="E95973" s="2">
        <v>2.3255813953488372E-2</v>
      </c>
      <c r="F95973" s="2">
        <v>2.5262339681305868E-2</v>
      </c>
    </row>
    <row r="95974" spans="1:6" x14ac:dyDescent="0.3">
      <c r="A95974" s="1" t="s">
        <v>33976</v>
      </c>
      <c r="B95974" s="1" t="s">
        <v>70215</v>
      </c>
      <c r="C95974" s="2">
        <v>4.1258875455766647E-2</v>
      </c>
      <c r="D95974" s="2">
        <v>0.21231422505307856</v>
      </c>
      <c r="E95974" s="2">
        <v>0.12611806797853309</v>
      </c>
      <c r="F95974" s="2">
        <v>6.7243109704315601E-2</v>
      </c>
    </row>
    <row r="95975" spans="1:6" x14ac:dyDescent="0.3">
      <c r="A95975" s="1" t="s">
        <v>2257</v>
      </c>
      <c r="B95975" s="1" t="s">
        <v>88226</v>
      </c>
      <c r="C95975" s="2">
        <v>7.9146879946680002E-2</v>
      </c>
      <c r="D95975" s="2">
        <v>5.3304904051172707E-3</v>
      </c>
      <c r="E95975" s="2">
        <v>2.2710068130204391E-3</v>
      </c>
      <c r="F95975" s="2">
        <v>7.0323126125794944E-2</v>
      </c>
    </row>
    <row r="95976" spans="1:6" x14ac:dyDescent="0.3">
      <c r="A95976" s="1" t="s">
        <v>2281</v>
      </c>
      <c r="B95976" s="1" t="s">
        <v>88227</v>
      </c>
      <c r="C95976" s="2">
        <v>0.16601238109617997</v>
      </c>
      <c r="D95976" s="2">
        <v>0.18522542096686584</v>
      </c>
      <c r="E95976" s="2">
        <v>0.12905452035886819</v>
      </c>
      <c r="F95976" s="2">
        <v>0.16491291727140783</v>
      </c>
    </row>
    <row r="95977" spans="1:6" x14ac:dyDescent="0.3">
      <c r="A95977" s="1" t="s">
        <v>33995</v>
      </c>
      <c r="B95977" s="1" t="s">
        <v>88228</v>
      </c>
      <c r="C95977" s="2">
        <v>4.3768900206907525E-3</v>
      </c>
      <c r="D95977" s="2">
        <v>2.3320895522388058E-3</v>
      </c>
      <c r="E95977" s="2">
        <v>0</v>
      </c>
      <c r="F95977" s="2">
        <v>3.8400000000000001E-3</v>
      </c>
    </row>
    <row r="95978" spans="1:6" x14ac:dyDescent="0.3">
      <c r="A95978" s="1" t="s">
        <v>2305</v>
      </c>
      <c r="B95978" s="1" t="s">
        <v>88229</v>
      </c>
      <c r="C95978" s="2">
        <v>5.8199507677880673E-2</v>
      </c>
      <c r="D95978" s="2">
        <v>0</v>
      </c>
      <c r="E95978" s="2">
        <v>0</v>
      </c>
      <c r="F95978" s="2">
        <v>5.3926360377973284E-2</v>
      </c>
    </row>
    <row r="95979" spans="1:6" x14ac:dyDescent="0.3">
      <c r="A95979" s="1" t="s">
        <v>34000</v>
      </c>
      <c r="B95979" s="1" t="s">
        <v>70245</v>
      </c>
      <c r="C95979" s="2">
        <v>6.7420034476153995E-3</v>
      </c>
      <c r="D95979" s="2">
        <v>1.422963689892051E-2</v>
      </c>
      <c r="E95979" s="2">
        <v>1.8898931799506986E-2</v>
      </c>
      <c r="F95979" s="2">
        <v>8.2087843804166533E-3</v>
      </c>
    </row>
    <row r="95980" spans="1:6" x14ac:dyDescent="0.3">
      <c r="A95980" s="1" t="s">
        <v>2348</v>
      </c>
      <c r="B95980" s="1" t="s">
        <v>88230</v>
      </c>
      <c r="C95980" s="2">
        <v>0.10238693467336683</v>
      </c>
      <c r="D95980" s="2">
        <v>1.1292834890965732E-2</v>
      </c>
      <c r="E95980" s="2">
        <v>4.1379310344827587E-3</v>
      </c>
      <c r="F95980" s="2">
        <v>8.7157076960427293E-2</v>
      </c>
    </row>
    <row r="95981" spans="1:6" x14ac:dyDescent="0.3">
      <c r="A95981" s="1" t="s">
        <v>88231</v>
      </c>
      <c r="B95981" s="1" t="s">
        <v>88232</v>
      </c>
      <c r="C95981" s="2">
        <v>1</v>
      </c>
      <c r="D95981" s="2">
        <v>1</v>
      </c>
      <c r="E95981" s="2">
        <v>1</v>
      </c>
      <c r="F95981" s="2">
        <v>1</v>
      </c>
    </row>
    <row r="95982" spans="1:6" x14ac:dyDescent="0.3">
      <c r="A95982" s="1" t="s">
        <v>34033</v>
      </c>
      <c r="B95982" s="1" t="s">
        <v>54891</v>
      </c>
      <c r="C95982" s="2">
        <v>4.6934493744657704E-2</v>
      </c>
      <c r="D95982" s="2">
        <v>3.7267080745341614E-3</v>
      </c>
      <c r="E95982" s="2">
        <v>6.5316786414108428E-3</v>
      </c>
      <c r="F95982" s="2">
        <v>3.5527809307604998E-2</v>
      </c>
    </row>
    <row r="95983" spans="1:6" x14ac:dyDescent="0.3">
      <c r="A95983" s="1" t="s">
        <v>88233</v>
      </c>
      <c r="B95983" s="1" t="s">
        <v>54893</v>
      </c>
      <c r="C95983" s="2">
        <v>1</v>
      </c>
      <c r="D95983" s="2">
        <v>1</v>
      </c>
      <c r="E95983" s="2">
        <v>1</v>
      </c>
      <c r="F95983" s="2">
        <v>1</v>
      </c>
    </row>
    <row r="95984" spans="1:6" x14ac:dyDescent="0.3">
      <c r="A95984" s="1" t="s">
        <v>2394</v>
      </c>
      <c r="B95984" s="1" t="s">
        <v>88234</v>
      </c>
      <c r="C95984" s="2">
        <v>4.7112350480663388E-2</v>
      </c>
      <c r="D95984" s="2">
        <v>7.556675062972292E-3</v>
      </c>
      <c r="E95984" s="2">
        <v>0</v>
      </c>
      <c r="F95984" s="2">
        <v>4.1758663722760873E-2</v>
      </c>
    </row>
    <row r="95985" spans="1:6" x14ac:dyDescent="0.3">
      <c r="A95985" s="1" t="s">
        <v>28896</v>
      </c>
      <c r="B95985" s="1" t="s">
        <v>88235</v>
      </c>
      <c r="C95985" s="2">
        <v>0.1373469859111556</v>
      </c>
      <c r="D95985" s="2">
        <v>0.12727272727272726</v>
      </c>
      <c r="E95985" s="2">
        <v>0.11160714285714286</v>
      </c>
      <c r="F95985" s="2">
        <v>0.13616991546146859</v>
      </c>
    </row>
    <row r="95986" spans="1:6" x14ac:dyDescent="0.3">
      <c r="A95986" s="1" t="s">
        <v>19508</v>
      </c>
      <c r="B95986" s="1" t="s">
        <v>34057</v>
      </c>
      <c r="C95986" s="2">
        <v>4.2968510220367073E-4</v>
      </c>
      <c r="D95986" s="2">
        <v>3.3569367951744034E-2</v>
      </c>
      <c r="E95986" s="2">
        <v>9.3077370564281555E-3</v>
      </c>
      <c r="F95986" s="2">
        <v>6.9193053200751501E-3</v>
      </c>
    </row>
    <row r="95987" spans="1:6" x14ac:dyDescent="0.3">
      <c r="A95987" s="1" t="s">
        <v>2437</v>
      </c>
      <c r="B95987" s="1" t="s">
        <v>26882</v>
      </c>
      <c r="C95987" s="2">
        <v>1.1886384686631677E-2</v>
      </c>
      <c r="D95987" s="2">
        <v>0</v>
      </c>
      <c r="E95987" s="2">
        <v>0</v>
      </c>
      <c r="F95987" s="2">
        <v>1.0882366797003816E-2</v>
      </c>
    </row>
    <row r="95988" spans="1:6" x14ac:dyDescent="0.3">
      <c r="A95988" s="1" t="s">
        <v>2437</v>
      </c>
      <c r="B95988" s="1" t="s">
        <v>88236</v>
      </c>
      <c r="C95988" s="2">
        <v>6.1490171863743955E-2</v>
      </c>
      <c r="D95988" s="2">
        <v>6.6592674805771362E-3</v>
      </c>
      <c r="E95988" s="2">
        <v>1.6816143497757848E-2</v>
      </c>
      <c r="F95988" s="2">
        <v>5.728553257643567E-2</v>
      </c>
    </row>
    <row r="95989" spans="1:6" x14ac:dyDescent="0.3">
      <c r="A95989" s="1" t="s">
        <v>23174</v>
      </c>
      <c r="B95989" s="1" t="s">
        <v>55037</v>
      </c>
      <c r="C95989" s="2">
        <v>1.8085026051498906E-2</v>
      </c>
      <c r="D95989" s="2">
        <v>1.8342820999367487E-2</v>
      </c>
      <c r="E95989" s="2">
        <v>7.3439412484700125E-3</v>
      </c>
      <c r="F95989" s="2">
        <v>1.7550028770538968E-2</v>
      </c>
    </row>
    <row r="95990" spans="1:6" x14ac:dyDescent="0.3">
      <c r="A95990" s="1" t="s">
        <v>2462</v>
      </c>
      <c r="B95990" s="1" t="s">
        <v>88237</v>
      </c>
      <c r="C95990" s="2">
        <v>1.085913126949844E-2</v>
      </c>
      <c r="D95990" s="2">
        <v>1.3888888888888888E-2</v>
      </c>
      <c r="E95990" s="2">
        <v>2.1092278719397364E-2</v>
      </c>
      <c r="F95990" s="2">
        <v>1.244296972210701E-2</v>
      </c>
    </row>
    <row r="95991" spans="1:6" x14ac:dyDescent="0.3">
      <c r="A95991" s="1" t="s">
        <v>20102</v>
      </c>
      <c r="B95991" s="1" t="s">
        <v>88238</v>
      </c>
      <c r="C95991" s="2">
        <v>0.17212416311625076</v>
      </c>
      <c r="D95991" s="2">
        <v>0.54807692307692313</v>
      </c>
      <c r="E95991" s="2">
        <v>0.12569832402234637</v>
      </c>
      <c r="F95991" s="2">
        <v>0.20075796374065349</v>
      </c>
    </row>
    <row r="95992" spans="1:6" x14ac:dyDescent="0.3">
      <c r="A95992" s="1" t="s">
        <v>2498</v>
      </c>
      <c r="B95992" s="1" t="s">
        <v>88239</v>
      </c>
      <c r="C95992" s="2">
        <v>7.8122709817371683E-2</v>
      </c>
      <c r="D95992" s="2">
        <v>0.02</v>
      </c>
      <c r="E95992" s="2">
        <v>4.7593582887700533E-2</v>
      </c>
      <c r="F95992" s="2">
        <v>7.4273670730731267E-2</v>
      </c>
    </row>
    <row r="95993" spans="1:6" x14ac:dyDescent="0.3">
      <c r="A95993" s="1" t="s">
        <v>2507</v>
      </c>
      <c r="B95993" s="1" t="s">
        <v>63266</v>
      </c>
      <c r="C95993" s="2">
        <v>8.4941147918941873E-4</v>
      </c>
      <c r="D95993" s="2">
        <v>7.1794871794871795E-3</v>
      </c>
      <c r="E95993" s="2">
        <v>0</v>
      </c>
      <c r="F95993" s="2">
        <v>1.5050526768436896E-3</v>
      </c>
    </row>
    <row r="95994" spans="1:6" x14ac:dyDescent="0.3">
      <c r="A95994" s="1" t="s">
        <v>2516</v>
      </c>
      <c r="B95994" s="1" t="s">
        <v>2541</v>
      </c>
      <c r="C95994" s="2">
        <v>0.17536488279522336</v>
      </c>
      <c r="D95994" s="2">
        <v>0.1748768472906404</v>
      </c>
      <c r="E95994" s="2">
        <v>0.10091743119266056</v>
      </c>
      <c r="F95994" s="2">
        <v>0.17371451260671034</v>
      </c>
    </row>
    <row r="95995" spans="1:6" x14ac:dyDescent="0.3">
      <c r="A95995" s="1" t="s">
        <v>2540</v>
      </c>
      <c r="B95995" s="1" t="s">
        <v>2546</v>
      </c>
      <c r="C95995" s="2">
        <v>8.9708869329722402E-3</v>
      </c>
      <c r="D95995" s="2">
        <v>7.8512396694214878E-2</v>
      </c>
      <c r="E95995" s="2">
        <v>5.4054054054054057E-2</v>
      </c>
      <c r="F95995" s="2">
        <v>1.196056246969452E-2</v>
      </c>
    </row>
    <row r="95996" spans="1:6" x14ac:dyDescent="0.3">
      <c r="A95996" s="1" t="s">
        <v>2543</v>
      </c>
      <c r="B95996" s="1" t="s">
        <v>30198</v>
      </c>
      <c r="C95996" s="2">
        <v>0.17714878301714146</v>
      </c>
      <c r="D95996" s="2">
        <v>0.33333333333333331</v>
      </c>
      <c r="E95996" s="2">
        <v>4.0117416829745595E-2</v>
      </c>
      <c r="F95996" s="2">
        <v>0.17142210144927536</v>
      </c>
    </row>
    <row r="95997" spans="1:6" x14ac:dyDescent="0.3">
      <c r="A95997" s="1" t="s">
        <v>88240</v>
      </c>
      <c r="B95997" s="1" t="s">
        <v>34120</v>
      </c>
      <c r="C95997" s="2">
        <v>1</v>
      </c>
      <c r="D95997" s="2">
        <v>1</v>
      </c>
      <c r="E95997" s="2">
        <v>1</v>
      </c>
      <c r="F95997" s="2">
        <v>1</v>
      </c>
    </row>
    <row r="95998" spans="1:6" x14ac:dyDescent="0.3">
      <c r="A95998" s="1" t="s">
        <v>34146</v>
      </c>
      <c r="B95998" s="1" t="s">
        <v>50060</v>
      </c>
      <c r="C95998" s="2">
        <v>6.0809457022640755E-2</v>
      </c>
      <c r="D95998" s="2">
        <v>5.7228098725250878E-2</v>
      </c>
      <c r="E95998" s="2">
        <v>5.6301429190125596E-2</v>
      </c>
      <c r="F95998" s="2">
        <v>6.0152467864893443E-2</v>
      </c>
    </row>
    <row r="95999" spans="1:6" x14ac:dyDescent="0.3">
      <c r="A95999" s="1" t="s">
        <v>55004</v>
      </c>
      <c r="B95999" s="1" t="s">
        <v>20113</v>
      </c>
      <c r="C95999" s="2">
        <v>0.35142939647704302</v>
      </c>
      <c r="D95999" s="2">
        <v>0.30588235294117649</v>
      </c>
      <c r="E95999" s="2">
        <v>5.8823529411764705E-2</v>
      </c>
      <c r="F95999" s="2">
        <v>0.34698795180722891</v>
      </c>
    </row>
    <row r="96000" spans="1:6" x14ac:dyDescent="0.3">
      <c r="A96000" s="1" t="s">
        <v>20112</v>
      </c>
      <c r="B96000" s="1" t="s">
        <v>30558</v>
      </c>
      <c r="C96000" s="2">
        <v>3.1561246927952397E-2</v>
      </c>
      <c r="D96000" s="2">
        <v>8.6058519793459545E-3</v>
      </c>
      <c r="E96000" s="2">
        <v>2.3715415019762844E-2</v>
      </c>
      <c r="F96000" s="2">
        <v>2.9772329246935202E-2</v>
      </c>
    </row>
    <row r="96001" spans="1:6" x14ac:dyDescent="0.3">
      <c r="A96001" s="1" t="s">
        <v>2603</v>
      </c>
      <c r="B96001" s="1" t="s">
        <v>63280</v>
      </c>
      <c r="C96001" s="2">
        <v>6.195982958003652E-2</v>
      </c>
      <c r="D96001" s="2">
        <v>1.9677996422182469E-2</v>
      </c>
      <c r="E96001" s="2">
        <v>0.17490494296577946</v>
      </c>
      <c r="F96001" s="2">
        <v>6.7235740812593536E-2</v>
      </c>
    </row>
    <row r="96002" spans="1:6" x14ac:dyDescent="0.3">
      <c r="A96002" s="1" t="s">
        <v>2630</v>
      </c>
      <c r="B96002" s="1" t="s">
        <v>88241</v>
      </c>
      <c r="C96002" s="2">
        <v>6.44744042584946E-2</v>
      </c>
      <c r="D96002" s="2">
        <v>8.8328075709779186E-2</v>
      </c>
      <c r="E96002" s="2">
        <v>1.0259917920656635E-2</v>
      </c>
      <c r="F96002" s="2">
        <v>6.1584898860206336E-2</v>
      </c>
    </row>
    <row r="96003" spans="1:6" x14ac:dyDescent="0.3">
      <c r="A96003" s="1" t="s">
        <v>88242</v>
      </c>
      <c r="B96003" s="1" t="s">
        <v>88243</v>
      </c>
      <c r="C96003" s="2">
        <v>1</v>
      </c>
      <c r="D96003" s="2">
        <v>1</v>
      </c>
      <c r="E96003" s="2">
        <v>1</v>
      </c>
      <c r="F96003" s="2">
        <v>1</v>
      </c>
    </row>
    <row r="96004" spans="1:6" x14ac:dyDescent="0.3">
      <c r="A96004" s="1" t="s">
        <v>70407</v>
      </c>
      <c r="B96004" s="1" t="s">
        <v>88244</v>
      </c>
      <c r="C96004" s="2">
        <v>0.11895981087470449</v>
      </c>
      <c r="D96004" s="2">
        <v>1.5367727771679473E-2</v>
      </c>
      <c r="E96004" s="2">
        <v>6.7914067914067913E-2</v>
      </c>
      <c r="F96004" s="2">
        <v>0.1</v>
      </c>
    </row>
    <row r="96005" spans="1:6" x14ac:dyDescent="0.3">
      <c r="A96005" s="1" t="s">
        <v>34228</v>
      </c>
      <c r="B96005" s="1" t="s">
        <v>88245</v>
      </c>
      <c r="C96005" s="2">
        <v>0.10972143263217737</v>
      </c>
      <c r="D96005" s="2">
        <v>4.770017035775128E-2</v>
      </c>
      <c r="E96005" s="2">
        <v>1.8518518518518517E-2</v>
      </c>
      <c r="F96005" s="2">
        <v>0.10484720758693361</v>
      </c>
    </row>
    <row r="96006" spans="1:6" x14ac:dyDescent="0.3">
      <c r="A96006" s="1" t="s">
        <v>2652</v>
      </c>
      <c r="B96006" s="1" t="s">
        <v>2657</v>
      </c>
      <c r="C96006" s="2">
        <v>0.37862318840579712</v>
      </c>
      <c r="D96006" s="2">
        <v>0.45</v>
      </c>
      <c r="E96006" s="2">
        <v>0</v>
      </c>
      <c r="F96006" s="2">
        <v>0.37781629116117849</v>
      </c>
    </row>
    <row r="96007" spans="1:6" x14ac:dyDescent="0.3">
      <c r="A96007" s="1" t="s">
        <v>55083</v>
      </c>
      <c r="B96007" s="1" t="s">
        <v>88246</v>
      </c>
      <c r="C96007" s="2">
        <v>0.15897920604914934</v>
      </c>
      <c r="D96007" s="2">
        <v>0.17789757412398921</v>
      </c>
      <c r="E96007" s="2">
        <v>0.16666666666666666</v>
      </c>
      <c r="F96007" s="2">
        <v>0.15963553530751709</v>
      </c>
    </row>
    <row r="96008" spans="1:6" x14ac:dyDescent="0.3">
      <c r="A96008" s="1" t="s">
        <v>2678</v>
      </c>
      <c r="B96008" s="1" t="s">
        <v>50333</v>
      </c>
      <c r="C96008" s="2">
        <v>7.797608733321781E-3</v>
      </c>
      <c r="D96008" s="2">
        <v>0</v>
      </c>
      <c r="E96008" s="2">
        <v>0</v>
      </c>
      <c r="F96008" s="2">
        <v>7.6654458734349718E-3</v>
      </c>
    </row>
    <row r="96009" spans="1:6" x14ac:dyDescent="0.3">
      <c r="A96009" s="1" t="s">
        <v>34258</v>
      </c>
      <c r="B96009" s="1" t="s">
        <v>45381</v>
      </c>
      <c r="C96009" s="2">
        <v>5.9171597633136092E-2</v>
      </c>
      <c r="D96009" s="2">
        <v>3.339604891815616E-2</v>
      </c>
      <c r="E96009" s="2">
        <v>8.2433758586849856E-2</v>
      </c>
      <c r="F96009" s="2">
        <v>5.6672025723472672E-2</v>
      </c>
    </row>
    <row r="96010" spans="1:6" x14ac:dyDescent="0.3">
      <c r="A96010" s="1" t="s">
        <v>2698</v>
      </c>
      <c r="B96010" s="1" t="s">
        <v>2706</v>
      </c>
      <c r="C96010" s="2">
        <v>1.6019361530482886E-2</v>
      </c>
      <c r="D96010" s="2">
        <v>0.11867905056759546</v>
      </c>
      <c r="E96010" s="2">
        <v>3.2312925170068028E-2</v>
      </c>
      <c r="F96010" s="2">
        <v>2.1786261963936335E-2</v>
      </c>
    </row>
    <row r="96011" spans="1:6" x14ac:dyDescent="0.3">
      <c r="A96011" s="1" t="s">
        <v>2703</v>
      </c>
      <c r="B96011" s="1" t="s">
        <v>88247</v>
      </c>
      <c r="C96011" s="2">
        <v>4.869722375621266E-2</v>
      </c>
      <c r="D96011" s="2">
        <v>0.10081466395112017</v>
      </c>
      <c r="E96011" s="2">
        <v>9.6349491322561334E-2</v>
      </c>
      <c r="F96011" s="2">
        <v>5.4492291334396599E-2</v>
      </c>
    </row>
    <row r="96012" spans="1:6" x14ac:dyDescent="0.3">
      <c r="A96012" s="1" t="s">
        <v>2714</v>
      </c>
      <c r="B96012" s="1" t="s">
        <v>88248</v>
      </c>
      <c r="C96012" s="2">
        <v>7.3711676451402475E-2</v>
      </c>
      <c r="D96012" s="2">
        <v>8.4814216478190624E-2</v>
      </c>
      <c r="E96012" s="2">
        <v>3.3353922174181594E-2</v>
      </c>
      <c r="F96012" s="2">
        <v>7.2545128974495471E-2</v>
      </c>
    </row>
    <row r="96013" spans="1:6" x14ac:dyDescent="0.3">
      <c r="A96013" s="1" t="s">
        <v>2705</v>
      </c>
      <c r="B96013" s="1" t="s">
        <v>82584</v>
      </c>
      <c r="C96013" s="2">
        <v>0.12321695421817688</v>
      </c>
      <c r="D96013" s="2">
        <v>6.6666666666666666E-2</v>
      </c>
      <c r="E96013" s="2">
        <v>3.6939313984168866E-2</v>
      </c>
      <c r="F96013" s="2">
        <v>0.1180952380952381</v>
      </c>
    </row>
    <row r="96014" spans="1:6" x14ac:dyDescent="0.3">
      <c r="A96014" s="1" t="s">
        <v>88249</v>
      </c>
      <c r="B96014" s="1" t="s">
        <v>23191</v>
      </c>
      <c r="C96014" s="2">
        <v>1</v>
      </c>
      <c r="D96014" s="2">
        <v>1</v>
      </c>
      <c r="E96014" s="2">
        <v>1</v>
      </c>
      <c r="F96014" s="2">
        <v>1</v>
      </c>
    </row>
    <row r="96015" spans="1:6" x14ac:dyDescent="0.3">
      <c r="A96015" s="1" t="s">
        <v>88250</v>
      </c>
      <c r="B96015" s="1" t="s">
        <v>2708</v>
      </c>
      <c r="C96015" s="2">
        <v>1</v>
      </c>
      <c r="D96015" s="2">
        <v>1</v>
      </c>
      <c r="E96015" s="2">
        <v>1</v>
      </c>
      <c r="F96015" s="2">
        <v>1</v>
      </c>
    </row>
    <row r="96016" spans="1:6" x14ac:dyDescent="0.3">
      <c r="A96016" s="1" t="s">
        <v>2778</v>
      </c>
      <c r="B96016" s="1" t="s">
        <v>88251</v>
      </c>
      <c r="C96016" s="2">
        <v>0.10252140818268315</v>
      </c>
      <c r="D96016" s="2">
        <v>2.7964205816554811E-3</v>
      </c>
      <c r="E96016" s="2">
        <v>1.6129032258064516E-2</v>
      </c>
      <c r="F96016" s="2">
        <v>8.2607872823618464E-2</v>
      </c>
    </row>
    <row r="96017" spans="1:6" x14ac:dyDescent="0.3">
      <c r="A96017" s="1" t="s">
        <v>29066</v>
      </c>
      <c r="B96017" s="1" t="s">
        <v>20149</v>
      </c>
      <c r="C96017" s="2">
        <v>3.2295115194919261E-2</v>
      </c>
      <c r="D96017" s="2">
        <v>1.3229571984435798E-2</v>
      </c>
      <c r="E96017" s="2">
        <v>0.13654618473895583</v>
      </c>
      <c r="F96017" s="2">
        <v>3.2384450566268749E-2</v>
      </c>
    </row>
    <row r="96018" spans="1:6" x14ac:dyDescent="0.3">
      <c r="A96018" s="1" t="s">
        <v>2801</v>
      </c>
      <c r="B96018" s="1" t="s">
        <v>66959</v>
      </c>
      <c r="C96018" s="2">
        <v>3.3429549573739677E-2</v>
      </c>
      <c r="D96018" s="2">
        <v>0.13837837837837838</v>
      </c>
      <c r="E96018" s="2">
        <v>7.5313807531380755E-2</v>
      </c>
      <c r="F96018" s="2">
        <v>4.0613496932515335E-2</v>
      </c>
    </row>
    <row r="96019" spans="1:6" x14ac:dyDescent="0.3">
      <c r="A96019" s="1" t="s">
        <v>45397</v>
      </c>
      <c r="B96019" s="1" t="s">
        <v>34348</v>
      </c>
      <c r="C96019" s="2">
        <v>0.17294272961589238</v>
      </c>
      <c r="D96019" s="2">
        <v>4.7619047619047616E-2</v>
      </c>
      <c r="E96019" s="2">
        <v>0.10989010989010989</v>
      </c>
      <c r="F96019" s="2">
        <v>0.16739560242046611</v>
      </c>
    </row>
    <row r="96020" spans="1:6" x14ac:dyDescent="0.3">
      <c r="A96020" s="1" t="s">
        <v>2830</v>
      </c>
      <c r="B96020" s="1" t="s">
        <v>88252</v>
      </c>
      <c r="C96020" s="2">
        <v>2.2894521668029434E-3</v>
      </c>
      <c r="D96020" s="2">
        <v>0.18143459915611815</v>
      </c>
      <c r="E96020" s="2">
        <v>3.7037037037037035E-2</v>
      </c>
      <c r="F96020" s="2">
        <v>5.897354160025502E-3</v>
      </c>
    </row>
    <row r="96021" spans="1:6" x14ac:dyDescent="0.3">
      <c r="A96021" s="1" t="s">
        <v>20156</v>
      </c>
      <c r="B96021" s="1" t="s">
        <v>64689</v>
      </c>
      <c r="C96021" s="2">
        <v>1.0932220234545816E-2</v>
      </c>
      <c r="D96021" s="2">
        <v>0</v>
      </c>
      <c r="E96021" s="2">
        <v>0</v>
      </c>
      <c r="F96021" s="2">
        <v>1.062083614946413E-2</v>
      </c>
    </row>
    <row r="96022" spans="1:6" x14ac:dyDescent="0.3">
      <c r="A96022" s="1" t="s">
        <v>20158</v>
      </c>
      <c r="B96022" s="1" t="s">
        <v>55160</v>
      </c>
      <c r="C96022" s="2">
        <v>4.340046795430564E-2</v>
      </c>
      <c r="D96022" s="2">
        <v>8.6956521739130436E-3</v>
      </c>
      <c r="E96022" s="2">
        <v>2.0100502512562814E-2</v>
      </c>
      <c r="F96022" s="2">
        <v>4.1716841562016167E-2</v>
      </c>
    </row>
    <row r="96023" spans="1:6" x14ac:dyDescent="0.3">
      <c r="A96023" s="1" t="s">
        <v>2847</v>
      </c>
      <c r="B96023" s="1" t="s">
        <v>88253</v>
      </c>
      <c r="C96023" s="2">
        <v>6.0602804491484447E-2</v>
      </c>
      <c r="D96023" s="2">
        <v>0.26571428571428574</v>
      </c>
      <c r="E96023" s="2">
        <v>0.11584327086882452</v>
      </c>
      <c r="F96023" s="2">
        <v>6.5933503836317131E-2</v>
      </c>
    </row>
    <row r="96024" spans="1:6" x14ac:dyDescent="0.3">
      <c r="A96024" s="1" t="s">
        <v>2859</v>
      </c>
      <c r="B96024" s="1" t="s">
        <v>88254</v>
      </c>
      <c r="C96024" s="2">
        <v>0.12156663275686673</v>
      </c>
      <c r="D96024" s="2">
        <v>2.5316455696202531E-2</v>
      </c>
      <c r="E96024" s="2">
        <v>0.12807881773399016</v>
      </c>
      <c r="F96024" s="2">
        <v>0.11743539417729801</v>
      </c>
    </row>
    <row r="96025" spans="1:6" x14ac:dyDescent="0.3">
      <c r="A96025" s="1" t="s">
        <v>2879</v>
      </c>
      <c r="B96025" s="1" t="s">
        <v>82638</v>
      </c>
      <c r="C96025" s="2">
        <v>6.9115323854660347E-3</v>
      </c>
      <c r="D96025" s="2">
        <v>0.125</v>
      </c>
      <c r="E96025" s="2">
        <v>4.145077720207254E-2</v>
      </c>
      <c r="F96025" s="2">
        <v>1.5899804583407354E-2</v>
      </c>
    </row>
    <row r="96026" spans="1:6" x14ac:dyDescent="0.3">
      <c r="A96026" s="1" t="s">
        <v>2889</v>
      </c>
      <c r="B96026" s="1" t="s">
        <v>34387</v>
      </c>
      <c r="C96026" s="2">
        <v>0.1642631623858691</v>
      </c>
      <c r="D96026" s="2">
        <v>0.11527377521613832</v>
      </c>
      <c r="E96026" s="2">
        <v>0.21497120921305182</v>
      </c>
      <c r="F96026" s="2">
        <v>0.16883116883116883</v>
      </c>
    </row>
    <row r="96027" spans="1:6" x14ac:dyDescent="0.3">
      <c r="A96027" s="1" t="s">
        <v>34392</v>
      </c>
      <c r="B96027" s="1" t="s">
        <v>88255</v>
      </c>
      <c r="C96027" s="2">
        <v>1.9986715778032727E-2</v>
      </c>
      <c r="D96027" s="2">
        <v>0</v>
      </c>
      <c r="E96027" s="2">
        <v>3.7053571428571429E-2</v>
      </c>
      <c r="F96027" s="2">
        <v>2.0460610853019669E-2</v>
      </c>
    </row>
    <row r="96028" spans="1:6" x14ac:dyDescent="0.3">
      <c r="A96028" s="1" t="s">
        <v>2901</v>
      </c>
      <c r="B96028" s="1" t="s">
        <v>55186</v>
      </c>
      <c r="C96028" s="2">
        <v>7.2106015330648306E-3</v>
      </c>
      <c r="D96028" s="2">
        <v>4.4117647058823532E-2</v>
      </c>
      <c r="E96028" s="2">
        <v>0</v>
      </c>
      <c r="F96028" s="2">
        <v>7.2526655095462439E-3</v>
      </c>
    </row>
    <row r="96029" spans="1:6" x14ac:dyDescent="0.3">
      <c r="A96029" s="1" t="s">
        <v>88256</v>
      </c>
      <c r="B96029" s="1" t="s">
        <v>88257</v>
      </c>
      <c r="C96029" s="2">
        <v>1</v>
      </c>
      <c r="D96029" s="2">
        <v>1</v>
      </c>
      <c r="E96029" s="2">
        <v>1</v>
      </c>
      <c r="F96029" s="2">
        <v>1</v>
      </c>
    </row>
    <row r="96030" spans="1:6" x14ac:dyDescent="0.3">
      <c r="A96030" s="1" t="s">
        <v>34401</v>
      </c>
      <c r="B96030" s="1" t="s">
        <v>70519</v>
      </c>
      <c r="C96030" s="2">
        <v>2.046765866990586E-2</v>
      </c>
      <c r="D96030" s="2">
        <v>1.56128024980484E-3</v>
      </c>
      <c r="E96030" s="2">
        <v>1.1560693641618497E-2</v>
      </c>
      <c r="F96030" s="2">
        <v>1.8752350760303047E-2</v>
      </c>
    </row>
    <row r="96031" spans="1:6" x14ac:dyDescent="0.3">
      <c r="A96031" s="1" t="s">
        <v>2921</v>
      </c>
      <c r="B96031" s="1" t="s">
        <v>88258</v>
      </c>
      <c r="C96031" s="2">
        <v>8.1264875892553559E-2</v>
      </c>
      <c r="D96031" s="2">
        <v>5.3571428571428568E-2</v>
      </c>
      <c r="E96031" s="2">
        <v>0.72413793103448276</v>
      </c>
      <c r="F96031" s="2">
        <v>8.3845259837290381E-2</v>
      </c>
    </row>
    <row r="96032" spans="1:6" x14ac:dyDescent="0.3">
      <c r="A96032" s="1" t="s">
        <v>34413</v>
      </c>
      <c r="B96032" s="1" t="s">
        <v>88259</v>
      </c>
      <c r="C96032" s="2">
        <v>8.0544619422572183E-2</v>
      </c>
      <c r="D96032" s="2">
        <v>0.14121212121212121</v>
      </c>
      <c r="E96032" s="2">
        <v>5.1127819548872182E-2</v>
      </c>
      <c r="F96032" s="2">
        <v>8.4453720331990487E-2</v>
      </c>
    </row>
    <row r="96033" spans="1:6" x14ac:dyDescent="0.3">
      <c r="A96033" s="1" t="s">
        <v>2942</v>
      </c>
      <c r="B96033" s="1" t="s">
        <v>70530</v>
      </c>
      <c r="C96033" s="2">
        <v>3.680816765180011E-2</v>
      </c>
      <c r="D96033" s="2">
        <v>3.7000493339911199E-3</v>
      </c>
      <c r="E96033" s="2">
        <v>1.5306122448979591E-2</v>
      </c>
      <c r="F96033" s="2">
        <v>2.7828230409963673E-2</v>
      </c>
    </row>
    <row r="96034" spans="1:6" x14ac:dyDescent="0.3">
      <c r="A96034" s="1" t="s">
        <v>20170</v>
      </c>
      <c r="B96034" s="1" t="s">
        <v>34433</v>
      </c>
      <c r="C96034" s="2">
        <v>0.16437592867756315</v>
      </c>
      <c r="D96034" s="2">
        <v>0.11931818181818182</v>
      </c>
      <c r="E96034" s="2">
        <v>0.16666666666666666</v>
      </c>
      <c r="F96034" s="2">
        <v>0.16036461850101283</v>
      </c>
    </row>
    <row r="96035" spans="1:6" x14ac:dyDescent="0.3">
      <c r="A96035" s="1" t="s">
        <v>82690</v>
      </c>
      <c r="B96035" s="1" t="s">
        <v>55227</v>
      </c>
      <c r="C96035" s="2">
        <v>0.12293375780580384</v>
      </c>
      <c r="D96035" s="2">
        <v>0.11203633610900833</v>
      </c>
      <c r="E96035" s="2">
        <v>8.3832335329341312E-2</v>
      </c>
      <c r="F96035" s="2">
        <v>0.1201384646711464</v>
      </c>
    </row>
    <row r="96036" spans="1:6" x14ac:dyDescent="0.3">
      <c r="A96036" s="1" t="s">
        <v>2986</v>
      </c>
      <c r="B96036" s="1" t="s">
        <v>2977</v>
      </c>
      <c r="C96036" s="2">
        <v>2.2559652928416486E-2</v>
      </c>
      <c r="D96036" s="2">
        <v>1.4164305949008499E-3</v>
      </c>
      <c r="E96036" s="2">
        <v>0</v>
      </c>
      <c r="F96036" s="2">
        <v>1.9982789941677025E-2</v>
      </c>
    </row>
    <row r="96037" spans="1:6" x14ac:dyDescent="0.3">
      <c r="A96037" s="1" t="s">
        <v>3024</v>
      </c>
      <c r="B96037" s="1" t="s">
        <v>66864</v>
      </c>
      <c r="C96037" s="2">
        <v>8.4992570579494803E-2</v>
      </c>
      <c r="D96037" s="2">
        <v>3.7628278221208664E-2</v>
      </c>
      <c r="E96037" s="2">
        <v>3.3232628398791542E-2</v>
      </c>
      <c r="F96037" s="2">
        <v>8.2250677633423683E-2</v>
      </c>
    </row>
    <row r="96038" spans="1:6" x14ac:dyDescent="0.3">
      <c r="A96038" s="1" t="s">
        <v>3030</v>
      </c>
      <c r="B96038" s="1" t="s">
        <v>3028</v>
      </c>
      <c r="C96038" s="2">
        <v>1.1648381416768251E-2</v>
      </c>
      <c r="D96038" s="2">
        <v>7.6986076986076984E-2</v>
      </c>
      <c r="E96038" s="2">
        <v>6.4935064935064931E-3</v>
      </c>
      <c r="F96038" s="2">
        <v>1.608420554668559E-2</v>
      </c>
    </row>
    <row r="96039" spans="1:6" x14ac:dyDescent="0.3">
      <c r="A96039" s="1" t="s">
        <v>3052</v>
      </c>
      <c r="B96039" s="1" t="s">
        <v>88260</v>
      </c>
      <c r="C96039" s="2">
        <v>8.6604991059628392E-2</v>
      </c>
      <c r="D96039" s="2">
        <v>5.4744525547445258E-2</v>
      </c>
      <c r="E96039" s="2">
        <v>0</v>
      </c>
      <c r="F96039" s="2">
        <v>8.3735073796632795E-2</v>
      </c>
    </row>
    <row r="96040" spans="1:6" x14ac:dyDescent="0.3">
      <c r="A96040" s="1" t="s">
        <v>3057</v>
      </c>
      <c r="B96040" s="1" t="s">
        <v>88261</v>
      </c>
      <c r="C96040" s="2">
        <v>1.0794321248386718E-2</v>
      </c>
      <c r="D96040" s="2">
        <v>5.364327223960662E-3</v>
      </c>
      <c r="E96040" s="2">
        <v>0</v>
      </c>
      <c r="F96040" s="2">
        <v>9.8387537578573381E-3</v>
      </c>
    </row>
    <row r="96041" spans="1:6" x14ac:dyDescent="0.3">
      <c r="A96041" s="1" t="s">
        <v>88262</v>
      </c>
      <c r="B96041" s="1" t="s">
        <v>34476</v>
      </c>
      <c r="C96041" s="2">
        <v>1</v>
      </c>
      <c r="D96041" s="2">
        <v>1</v>
      </c>
      <c r="E96041" s="2">
        <v>1</v>
      </c>
      <c r="F96041" s="2">
        <v>1</v>
      </c>
    </row>
    <row r="96042" spans="1:6" x14ac:dyDescent="0.3">
      <c r="A96042" s="1" t="s">
        <v>3057</v>
      </c>
      <c r="B96042" s="1" t="s">
        <v>3044</v>
      </c>
      <c r="C96042" s="2">
        <v>1.9554929797802026E-4</v>
      </c>
      <c r="D96042" s="2">
        <v>1.3410818059901655E-3</v>
      </c>
      <c r="E96042" s="2">
        <v>0</v>
      </c>
      <c r="F96042" s="2">
        <v>2.7329871549603714E-4</v>
      </c>
    </row>
    <row r="96043" spans="1:6" x14ac:dyDescent="0.3">
      <c r="A96043" s="1" t="s">
        <v>82709</v>
      </c>
      <c r="B96043" s="1" t="s">
        <v>88263</v>
      </c>
      <c r="C96043" s="2">
        <v>9.1896407685881365E-3</v>
      </c>
      <c r="D96043" s="2">
        <v>6.9735006973500697E-3</v>
      </c>
      <c r="E96043" s="2">
        <v>2.485089463220676E-3</v>
      </c>
      <c r="F96043" s="2">
        <v>7.6213774934136246E-3</v>
      </c>
    </row>
    <row r="96044" spans="1:6" x14ac:dyDescent="0.3">
      <c r="A96044" s="1" t="s">
        <v>55270</v>
      </c>
      <c r="B96044" s="1" t="s">
        <v>88264</v>
      </c>
      <c r="C96044" s="2">
        <v>0.27065816178602492</v>
      </c>
      <c r="D96044" s="2">
        <v>0.69125683060109289</v>
      </c>
      <c r="E96044" s="2">
        <v>0.52380952380952384</v>
      </c>
      <c r="F96044" s="2">
        <v>0.31217413972888425</v>
      </c>
    </row>
    <row r="96045" spans="1:6" x14ac:dyDescent="0.3">
      <c r="A96045" s="1" t="s">
        <v>78285</v>
      </c>
      <c r="B96045" s="1" t="s">
        <v>47410</v>
      </c>
      <c r="C96045" s="2">
        <v>0.18541300527240773</v>
      </c>
      <c r="D96045" s="2">
        <v>0</v>
      </c>
      <c r="E96045" s="2">
        <v>0</v>
      </c>
      <c r="F96045" s="2">
        <v>0.17716204869857263</v>
      </c>
    </row>
    <row r="96046" spans="1:6" x14ac:dyDescent="0.3">
      <c r="A96046" s="1" t="s">
        <v>27174</v>
      </c>
      <c r="B96046" s="1" t="s">
        <v>88265</v>
      </c>
      <c r="C96046" s="2">
        <v>0.24507486209613868</v>
      </c>
      <c r="D96046" s="2">
        <v>0.64009661835748788</v>
      </c>
      <c r="E96046" s="2">
        <v>0.18478260869565216</v>
      </c>
      <c r="F96046" s="2">
        <v>0.27337871730562524</v>
      </c>
    </row>
    <row r="96047" spans="1:6" x14ac:dyDescent="0.3">
      <c r="A96047" s="1" t="s">
        <v>3121</v>
      </c>
      <c r="B96047" s="1" t="s">
        <v>3098</v>
      </c>
      <c r="C96047" s="2">
        <v>8.9177852348993294E-2</v>
      </c>
      <c r="D96047" s="2">
        <v>1.4218009478672985E-3</v>
      </c>
      <c r="E96047" s="2">
        <v>0</v>
      </c>
      <c r="F96047" s="2">
        <v>7.5012314404334673E-2</v>
      </c>
    </row>
    <row r="96048" spans="1:6" x14ac:dyDescent="0.3">
      <c r="A96048" s="1" t="s">
        <v>45420</v>
      </c>
      <c r="B96048" s="1" t="s">
        <v>1403</v>
      </c>
      <c r="C96048" s="2">
        <v>2.152550304164717E-2</v>
      </c>
      <c r="D96048" s="2">
        <v>0</v>
      </c>
      <c r="E96048" s="2">
        <v>0</v>
      </c>
      <c r="F96048" s="2">
        <v>2.0786262991414371E-2</v>
      </c>
    </row>
    <row r="96049" spans="1:6" x14ac:dyDescent="0.3">
      <c r="A96049" s="1" t="s">
        <v>3133</v>
      </c>
      <c r="B96049" s="1" t="s">
        <v>28689</v>
      </c>
      <c r="C96049" s="2">
        <v>3.5377358490566037E-2</v>
      </c>
      <c r="D96049" s="2">
        <v>2.0547945205479451E-2</v>
      </c>
      <c r="E96049" s="2">
        <v>0</v>
      </c>
      <c r="F96049" s="2">
        <v>3.4804108025865345E-2</v>
      </c>
    </row>
    <row r="96050" spans="1:6" x14ac:dyDescent="0.3">
      <c r="A96050" s="1" t="s">
        <v>68580</v>
      </c>
      <c r="B96050" s="1" t="s">
        <v>34550</v>
      </c>
      <c r="C96050" s="2">
        <v>0</v>
      </c>
      <c r="D96050" s="2">
        <v>3.7989255564082884E-2</v>
      </c>
      <c r="E96050" s="2">
        <v>0</v>
      </c>
      <c r="F96050" s="2">
        <v>1.9396551724137932E-2</v>
      </c>
    </row>
    <row r="96051" spans="1:6" x14ac:dyDescent="0.3">
      <c r="A96051" s="1" t="s">
        <v>3153</v>
      </c>
      <c r="B96051" s="1" t="s">
        <v>88266</v>
      </c>
      <c r="C96051" s="2">
        <v>4.835415380230846E-2</v>
      </c>
      <c r="D96051" s="2">
        <v>8.2034454470877774E-4</v>
      </c>
      <c r="E96051" s="2">
        <v>0</v>
      </c>
      <c r="F96051" s="2">
        <v>4.3280665987088004E-2</v>
      </c>
    </row>
    <row r="96052" spans="1:6" x14ac:dyDescent="0.3">
      <c r="A96052" s="1" t="s">
        <v>3159</v>
      </c>
      <c r="B96052" s="1" t="s">
        <v>3092</v>
      </c>
      <c r="C96052" s="2">
        <v>2.0280811232449299E-2</v>
      </c>
      <c r="D96052" s="2">
        <v>1.4925373134328358E-2</v>
      </c>
      <c r="E96052" s="2">
        <v>0</v>
      </c>
      <c r="F96052" s="2">
        <v>1.9912152269399706E-2</v>
      </c>
    </row>
    <row r="96053" spans="1:6" x14ac:dyDescent="0.3">
      <c r="A96053" s="1" t="s">
        <v>3168</v>
      </c>
      <c r="B96053" s="1" t="s">
        <v>32120</v>
      </c>
      <c r="C96053" s="2">
        <v>1.6650656420108871E-2</v>
      </c>
      <c r="D96053" s="2">
        <v>0</v>
      </c>
      <c r="E96053" s="2">
        <v>0</v>
      </c>
      <c r="F96053" s="2">
        <v>1.4789533560864619E-2</v>
      </c>
    </row>
    <row r="96054" spans="1:6" x14ac:dyDescent="0.3">
      <c r="A96054" s="1" t="s">
        <v>20215</v>
      </c>
      <c r="B96054" s="1" t="s">
        <v>3190</v>
      </c>
      <c r="C96054" s="2">
        <v>0.11095890410958904</v>
      </c>
      <c r="D96054" s="2">
        <v>7.6923076923076927E-2</v>
      </c>
      <c r="E96054" s="2">
        <v>0</v>
      </c>
      <c r="F96054" s="2">
        <v>0.11036339165545088</v>
      </c>
    </row>
    <row r="96055" spans="1:6" x14ac:dyDescent="0.3">
      <c r="A96055" s="1" t="s">
        <v>70615</v>
      </c>
      <c r="B96055" s="1" t="s">
        <v>26037</v>
      </c>
      <c r="C96055" s="2">
        <v>0.46920821114369499</v>
      </c>
      <c r="D96055" s="2">
        <v>0.17391304347826086</v>
      </c>
      <c r="E96055" s="2">
        <v>0</v>
      </c>
      <c r="F96055" s="2">
        <v>0.45633802816901409</v>
      </c>
    </row>
    <row r="96056" spans="1:6" x14ac:dyDescent="0.3">
      <c r="A96056" s="1" t="s">
        <v>3203</v>
      </c>
      <c r="B96056" s="1" t="s">
        <v>26007</v>
      </c>
      <c r="C96056" s="2">
        <v>4.2869582691405991E-3</v>
      </c>
      <c r="D96056" s="2">
        <v>0</v>
      </c>
      <c r="E96056" s="2">
        <v>0</v>
      </c>
      <c r="F96056" s="2">
        <v>3.9295143365874622E-3</v>
      </c>
    </row>
    <row r="96057" spans="1:6" x14ac:dyDescent="0.3">
      <c r="A96057" s="1" t="s">
        <v>1425</v>
      </c>
      <c r="B96057" s="1" t="s">
        <v>47409</v>
      </c>
      <c r="C96057" s="2">
        <v>4.7531992687385744E-3</v>
      </c>
      <c r="D96057" s="2">
        <v>0</v>
      </c>
      <c r="E96057" s="2">
        <v>0</v>
      </c>
      <c r="F96057" s="2">
        <v>4.6050301098122561E-3</v>
      </c>
    </row>
    <row r="96058" spans="1:6" x14ac:dyDescent="0.3">
      <c r="A96058" s="1" t="s">
        <v>1416</v>
      </c>
      <c r="B96058" s="1" t="s">
        <v>88267</v>
      </c>
      <c r="C96058" s="2">
        <v>0.12062605396290051</v>
      </c>
      <c r="D96058" s="2">
        <v>4.1041041041041039E-2</v>
      </c>
      <c r="E96058" s="2">
        <v>9.6899224806201556E-2</v>
      </c>
      <c r="F96058" s="2">
        <v>0.10933309887018068</v>
      </c>
    </row>
    <row r="96059" spans="1:6" x14ac:dyDescent="0.3">
      <c r="A96059" s="1" t="s">
        <v>34581</v>
      </c>
      <c r="B96059" s="1" t="s">
        <v>20221</v>
      </c>
      <c r="C96059" s="2">
        <v>5.6964944649446493E-2</v>
      </c>
      <c r="D96059" s="2">
        <v>0.145985401459854</v>
      </c>
      <c r="E96059" s="2">
        <v>4.6511627906976744E-2</v>
      </c>
      <c r="F96059" s="2">
        <v>5.9565987599645702E-2</v>
      </c>
    </row>
    <row r="96060" spans="1:6" x14ac:dyDescent="0.3">
      <c r="A96060" s="1" t="s">
        <v>68814</v>
      </c>
      <c r="B96060" s="1" t="s">
        <v>78739</v>
      </c>
      <c r="C96060" s="2">
        <v>0.56487549148099603</v>
      </c>
      <c r="D96060" s="2">
        <v>0.63809523809523805</v>
      </c>
      <c r="E96060" s="2">
        <v>0.94736842105263153</v>
      </c>
      <c r="F96060" s="2">
        <v>0.57819053325344516</v>
      </c>
    </row>
    <row r="96061" spans="1:6" x14ac:dyDescent="0.3">
      <c r="A96061" s="1" t="s">
        <v>23213</v>
      </c>
      <c r="B96061" s="1" t="s">
        <v>70627</v>
      </c>
      <c r="C96061" s="2">
        <v>0.10419968304278922</v>
      </c>
      <c r="D96061" s="2">
        <v>6.8181818181818177E-2</v>
      </c>
      <c r="E96061" s="2">
        <v>3.3333333333333333E-2</v>
      </c>
      <c r="F96061" s="2">
        <v>0.10219530658591976</v>
      </c>
    </row>
    <row r="96062" spans="1:6" x14ac:dyDescent="0.3">
      <c r="A96062" s="1" t="s">
        <v>34591</v>
      </c>
      <c r="B96062" s="1" t="s">
        <v>3242</v>
      </c>
      <c r="C96062" s="2">
        <v>9.544751201237886E-2</v>
      </c>
      <c r="D96062" s="2">
        <v>0.1618217054263566</v>
      </c>
      <c r="E96062" s="2">
        <v>0.20192307692307693</v>
      </c>
      <c r="F96062" s="2">
        <v>0.10725064925949322</v>
      </c>
    </row>
    <row r="96063" spans="1:6" x14ac:dyDescent="0.3">
      <c r="A96063" s="1" t="s">
        <v>88268</v>
      </c>
      <c r="B96063" s="1" t="s">
        <v>3231</v>
      </c>
      <c r="C96063" s="2">
        <v>1</v>
      </c>
      <c r="D96063" s="2">
        <v>1</v>
      </c>
      <c r="E96063" s="2">
        <v>1</v>
      </c>
      <c r="F96063" s="2">
        <v>1</v>
      </c>
    </row>
    <row r="96064" spans="1:6" x14ac:dyDescent="0.3">
      <c r="A96064" s="1" t="s">
        <v>23217</v>
      </c>
      <c r="B96064" s="1" t="s">
        <v>3250</v>
      </c>
      <c r="C96064" s="2">
        <v>1.4307516215185045E-3</v>
      </c>
      <c r="D96064" s="2">
        <v>6.1728395061728394E-4</v>
      </c>
      <c r="E96064" s="2">
        <v>0</v>
      </c>
      <c r="F96064" s="2">
        <v>1.2791813239526704E-3</v>
      </c>
    </row>
    <row r="96065" spans="1:6" x14ac:dyDescent="0.3">
      <c r="A96065" s="1" t="s">
        <v>34600</v>
      </c>
      <c r="B96065" s="1" t="s">
        <v>3260</v>
      </c>
      <c r="C96065" s="2">
        <v>2.1892337681811366E-2</v>
      </c>
      <c r="D96065" s="2">
        <v>1.718213058419244E-3</v>
      </c>
      <c r="E96065" s="2">
        <v>0</v>
      </c>
      <c r="F96065" s="2">
        <v>2.0005443658138267E-2</v>
      </c>
    </row>
    <row r="96066" spans="1:6" x14ac:dyDescent="0.3">
      <c r="A96066" s="1" t="s">
        <v>82746</v>
      </c>
      <c r="B96066" s="1" t="s">
        <v>3347</v>
      </c>
      <c r="C96066" s="2">
        <v>4.026354319180088E-2</v>
      </c>
      <c r="D96066" s="2">
        <v>2.5000000000000001E-2</v>
      </c>
      <c r="E96066" s="2">
        <v>3.7037037037037035E-2</v>
      </c>
      <c r="F96066" s="2">
        <v>3.9776692254012563E-2</v>
      </c>
    </row>
    <row r="96067" spans="1:6" x14ac:dyDescent="0.3">
      <c r="A96067" s="1" t="s">
        <v>3311</v>
      </c>
      <c r="B96067" s="1" t="s">
        <v>88269</v>
      </c>
      <c r="C96067" s="2">
        <v>0.12609695833688336</v>
      </c>
      <c r="D96067" s="2">
        <v>2.0609318996415771E-2</v>
      </c>
      <c r="E96067" s="2">
        <v>0.19190404797601199</v>
      </c>
      <c r="F96067" s="2">
        <v>0.12063609467455622</v>
      </c>
    </row>
    <row r="96068" spans="1:6" x14ac:dyDescent="0.3">
      <c r="A96068" s="1" t="s">
        <v>26887</v>
      </c>
      <c r="B96068" s="1" t="s">
        <v>3313</v>
      </c>
      <c r="C96068" s="2">
        <v>7.5987385493317308E-2</v>
      </c>
      <c r="D96068" s="2">
        <v>2.7624309392265192E-3</v>
      </c>
      <c r="E96068" s="2">
        <v>0.13793103448275862</v>
      </c>
      <c r="F96068" s="2">
        <v>6.0166376475140261E-2</v>
      </c>
    </row>
    <row r="96069" spans="1:6" x14ac:dyDescent="0.3">
      <c r="A96069" s="1" t="s">
        <v>3311</v>
      </c>
      <c r="B96069" s="1" t="s">
        <v>49270</v>
      </c>
      <c r="C96069" s="2">
        <v>1.9766550225781717E-2</v>
      </c>
      <c r="D96069" s="2">
        <v>6.5412186379928322E-2</v>
      </c>
      <c r="E96069" s="2">
        <v>9.5952023988005994E-2</v>
      </c>
      <c r="F96069" s="2">
        <v>2.7292899408284024E-2</v>
      </c>
    </row>
    <row r="96070" spans="1:6" x14ac:dyDescent="0.3">
      <c r="A96070" s="1" t="s">
        <v>88270</v>
      </c>
      <c r="B96070" s="1" t="s">
        <v>88271</v>
      </c>
      <c r="C96070" s="2">
        <v>0.9486356340288925</v>
      </c>
      <c r="D96070" s="2">
        <v>0.25</v>
      </c>
      <c r="E96070" s="2">
        <v>0.9</v>
      </c>
      <c r="F96070" s="2">
        <v>0.94348508634222916</v>
      </c>
    </row>
    <row r="96071" spans="1:6" x14ac:dyDescent="0.3">
      <c r="A96071" s="1" t="s">
        <v>29630</v>
      </c>
      <c r="B96071" s="1" t="s">
        <v>55357</v>
      </c>
      <c r="C96071" s="2">
        <v>2.2326090199393366E-2</v>
      </c>
      <c r="D96071" s="2">
        <v>3.1113876789047915E-3</v>
      </c>
      <c r="E96071" s="2">
        <v>6.2084257206208429E-2</v>
      </c>
      <c r="F96071" s="2">
        <v>2.3319318625113779E-2</v>
      </c>
    </row>
    <row r="96072" spans="1:6" x14ac:dyDescent="0.3">
      <c r="A96072" s="1" t="s">
        <v>3330</v>
      </c>
      <c r="B96072" s="1" t="s">
        <v>26478</v>
      </c>
      <c r="C96072" s="2">
        <v>8.4388185654008432E-3</v>
      </c>
      <c r="D96072" s="2">
        <v>0</v>
      </c>
      <c r="E96072" s="2">
        <v>0</v>
      </c>
      <c r="F96072" s="2">
        <v>8.2701585113714674E-3</v>
      </c>
    </row>
    <row r="96073" spans="1:6" x14ac:dyDescent="0.3">
      <c r="A96073" s="1" t="s">
        <v>20240</v>
      </c>
      <c r="B96073" s="1" t="s">
        <v>3329</v>
      </c>
      <c r="C96073" s="2">
        <v>1.9349411104879418E-2</v>
      </c>
      <c r="D96073" s="2">
        <v>7.2992700729927005E-3</v>
      </c>
      <c r="E96073" s="2">
        <v>7.1942446043165471E-3</v>
      </c>
      <c r="F96073" s="2">
        <v>1.848316556751128E-2</v>
      </c>
    </row>
    <row r="96074" spans="1:6" x14ac:dyDescent="0.3">
      <c r="A96074" s="1" t="s">
        <v>3340</v>
      </c>
      <c r="B96074" s="1" t="s">
        <v>55387</v>
      </c>
      <c r="C96074" s="2">
        <v>5.288744056840643E-3</v>
      </c>
      <c r="D96074" s="2">
        <v>4.4662795891022776E-4</v>
      </c>
      <c r="E96074" s="2">
        <v>0</v>
      </c>
      <c r="F96074" s="2">
        <v>4.6172315079878101E-3</v>
      </c>
    </row>
    <row r="96075" spans="1:6" x14ac:dyDescent="0.3">
      <c r="A96075" s="1" t="s">
        <v>34660</v>
      </c>
      <c r="B96075" s="1" t="s">
        <v>34657</v>
      </c>
      <c r="C96075" s="2">
        <v>0.10258964143426295</v>
      </c>
      <c r="D96075" s="2">
        <v>1.282051282051282E-2</v>
      </c>
      <c r="E96075" s="2">
        <v>0</v>
      </c>
      <c r="F96075" s="2">
        <v>9.8194488438390876E-2</v>
      </c>
    </row>
    <row r="96076" spans="1:6" x14ac:dyDescent="0.3">
      <c r="A96076" s="1" t="s">
        <v>88272</v>
      </c>
      <c r="B96076" s="1" t="s">
        <v>88273</v>
      </c>
      <c r="C96076" s="2">
        <v>2.4887556221889054E-2</v>
      </c>
      <c r="D96076" s="2">
        <v>3.2967032967032968E-2</v>
      </c>
      <c r="E96076" s="2">
        <v>0</v>
      </c>
      <c r="F96076" s="2">
        <v>2.4522383803820928E-2</v>
      </c>
    </row>
    <row r="96077" spans="1:6" x14ac:dyDescent="0.3">
      <c r="A96077" s="1" t="s">
        <v>20251</v>
      </c>
      <c r="B96077" s="1" t="s">
        <v>34676</v>
      </c>
      <c r="C96077" s="2">
        <v>5.0968828980623423E-2</v>
      </c>
      <c r="D96077" s="2">
        <v>0.1</v>
      </c>
      <c r="E96077" s="2">
        <v>5.1724137931034482E-2</v>
      </c>
      <c r="F96077" s="2">
        <v>5.1779935275080909E-2</v>
      </c>
    </row>
    <row r="96078" spans="1:6" x14ac:dyDescent="0.3">
      <c r="A96078" s="1" t="s">
        <v>88274</v>
      </c>
      <c r="B96078" s="1" t="s">
        <v>27506</v>
      </c>
      <c r="C96078" s="2">
        <v>1</v>
      </c>
      <c r="D96078" s="2">
        <v>1</v>
      </c>
      <c r="E96078" s="2">
        <v>1</v>
      </c>
      <c r="F96078" s="2">
        <v>1</v>
      </c>
    </row>
    <row r="96079" spans="1:6" x14ac:dyDescent="0.3">
      <c r="A96079" s="1" t="s">
        <v>88275</v>
      </c>
      <c r="B96079" s="1" t="s">
        <v>23227</v>
      </c>
      <c r="C96079" s="2">
        <v>1</v>
      </c>
      <c r="D96079" s="2">
        <v>1</v>
      </c>
      <c r="E96079" s="2">
        <v>0</v>
      </c>
      <c r="F96079" s="2">
        <v>1</v>
      </c>
    </row>
    <row r="96080" spans="1:6" x14ac:dyDescent="0.3">
      <c r="A96080" s="1" t="s">
        <v>3381</v>
      </c>
      <c r="B96080" s="1" t="s">
        <v>78294</v>
      </c>
      <c r="C96080" s="2">
        <v>9.7605519480519487E-2</v>
      </c>
      <c r="D96080" s="2">
        <v>2.1072796934865901E-2</v>
      </c>
      <c r="E96080" s="2">
        <v>0</v>
      </c>
      <c r="F96080" s="2">
        <v>8.8521050737675425E-2</v>
      </c>
    </row>
    <row r="96081" spans="1:6" x14ac:dyDescent="0.3">
      <c r="A96081" s="1" t="s">
        <v>50576</v>
      </c>
      <c r="B96081" s="1" t="s">
        <v>55411</v>
      </c>
      <c r="C96081" s="2">
        <v>0.11041088984118981</v>
      </c>
      <c r="D96081" s="2">
        <v>0</v>
      </c>
      <c r="E96081" s="2">
        <v>5.6603773584905662E-2</v>
      </c>
      <c r="F96081" s="2">
        <v>0.1040339702760085</v>
      </c>
    </row>
    <row r="96082" spans="1:6" x14ac:dyDescent="0.3">
      <c r="A96082" s="1" t="s">
        <v>3386</v>
      </c>
      <c r="B96082" s="1" t="s">
        <v>88276</v>
      </c>
      <c r="C96082" s="2">
        <v>0.14154329295648271</v>
      </c>
      <c r="D96082" s="2">
        <v>3.1067961165048542E-2</v>
      </c>
      <c r="E96082" s="2">
        <v>4.6511627906976744E-2</v>
      </c>
      <c r="F96082" s="2">
        <v>0.1279890239121913</v>
      </c>
    </row>
    <row r="96083" spans="1:6" x14ac:dyDescent="0.3">
      <c r="A96083" s="1" t="s">
        <v>88277</v>
      </c>
      <c r="B96083" s="1" t="s">
        <v>79766</v>
      </c>
      <c r="C96083" s="2">
        <v>1</v>
      </c>
      <c r="D96083" s="2">
        <v>1</v>
      </c>
      <c r="E96083" s="2">
        <v>1</v>
      </c>
      <c r="F96083" s="2">
        <v>1</v>
      </c>
    </row>
    <row r="96084" spans="1:6" x14ac:dyDescent="0.3">
      <c r="A96084" s="1" t="s">
        <v>68729</v>
      </c>
      <c r="B96084" s="1" t="s">
        <v>20265</v>
      </c>
      <c r="C96084" s="2">
        <v>0.12264150943396226</v>
      </c>
      <c r="D96084" s="2">
        <v>2.5000000000000001E-2</v>
      </c>
      <c r="E96084" s="2">
        <v>0</v>
      </c>
      <c r="F96084" s="2">
        <v>0.11706349206349206</v>
      </c>
    </row>
    <row r="96085" spans="1:6" x14ac:dyDescent="0.3">
      <c r="A96085" s="1" t="s">
        <v>79585</v>
      </c>
      <c r="B96085" s="1" t="s">
        <v>3415</v>
      </c>
      <c r="C96085" s="2">
        <v>5.905511811023622E-2</v>
      </c>
      <c r="D96085" s="2">
        <v>1.2345679012345678E-2</v>
      </c>
      <c r="E96085" s="2">
        <v>0</v>
      </c>
      <c r="F96085" s="2">
        <v>5.4856115107913668E-2</v>
      </c>
    </row>
    <row r="96086" spans="1:6" x14ac:dyDescent="0.3">
      <c r="A96086" s="1" t="s">
        <v>20273</v>
      </c>
      <c r="B96086" s="1" t="s">
        <v>25422</v>
      </c>
      <c r="C96086" s="2">
        <v>2.6428159261396422E-2</v>
      </c>
      <c r="D96086" s="2">
        <v>6.4066852367688026E-2</v>
      </c>
      <c r="E96086" s="2">
        <v>3.1963470319634701E-2</v>
      </c>
      <c r="F96086" s="2">
        <v>2.8021205236395109E-2</v>
      </c>
    </row>
    <row r="96087" spans="1:6" x14ac:dyDescent="0.3">
      <c r="A96087" s="1" t="s">
        <v>20273</v>
      </c>
      <c r="B96087" s="1" t="s">
        <v>3438</v>
      </c>
      <c r="C96087" s="2">
        <v>8.6439699942296597E-2</v>
      </c>
      <c r="D96087" s="2">
        <v>0.3955431754874652</v>
      </c>
      <c r="E96087" s="2">
        <v>0.1095890410958904</v>
      </c>
      <c r="F96087" s="2">
        <v>9.8993833171048359E-2</v>
      </c>
    </row>
    <row r="96088" spans="1:6" x14ac:dyDescent="0.3">
      <c r="A96088" s="1" t="s">
        <v>31508</v>
      </c>
      <c r="B96088" s="1" t="s">
        <v>34705</v>
      </c>
      <c r="C96088" s="2">
        <v>0.70173985086992541</v>
      </c>
      <c r="D96088" s="2">
        <v>0.42105263157894735</v>
      </c>
      <c r="E96088" s="2">
        <v>0.6</v>
      </c>
      <c r="F96088" s="2">
        <v>0.69660194174757284</v>
      </c>
    </row>
    <row r="96089" spans="1:6" x14ac:dyDescent="0.3">
      <c r="A96089" s="1" t="s">
        <v>34719</v>
      </c>
      <c r="B96089" s="1" t="s">
        <v>55445</v>
      </c>
      <c r="C96089" s="2">
        <v>0.16586538461538461</v>
      </c>
      <c r="D96089" s="2">
        <v>0.33333333333333331</v>
      </c>
      <c r="E96089" s="2">
        <v>0</v>
      </c>
      <c r="F96089" s="2">
        <v>0.16824644549763032</v>
      </c>
    </row>
    <row r="96090" spans="1:6" x14ac:dyDescent="0.3">
      <c r="A96090" s="1" t="s">
        <v>20277</v>
      </c>
      <c r="B96090" s="1" t="s">
        <v>34766</v>
      </c>
      <c r="C96090" s="2">
        <v>8.6601453827515034E-3</v>
      </c>
      <c r="D96090" s="2">
        <v>7.5357950263752827E-4</v>
      </c>
      <c r="E96090" s="2">
        <v>0</v>
      </c>
      <c r="F96090" s="2">
        <v>7.6669025713611699E-3</v>
      </c>
    </row>
    <row r="96091" spans="1:6" x14ac:dyDescent="0.3">
      <c r="A96091" s="1" t="s">
        <v>3461</v>
      </c>
      <c r="B96091" s="1" t="s">
        <v>88278</v>
      </c>
      <c r="C96091" s="2">
        <v>0.10841643398484244</v>
      </c>
      <c r="D96091" s="2">
        <v>0.13439007580978635</v>
      </c>
      <c r="E96091" s="2">
        <v>0.17270788912579957</v>
      </c>
      <c r="F96091" s="2">
        <v>0.11310965063991699</v>
      </c>
    </row>
    <row r="96092" spans="1:6" x14ac:dyDescent="0.3">
      <c r="A96092" s="1" t="s">
        <v>88279</v>
      </c>
      <c r="B96092" s="1" t="s">
        <v>82805</v>
      </c>
      <c r="C96092" s="2">
        <v>1</v>
      </c>
      <c r="D96092" s="2">
        <v>1</v>
      </c>
      <c r="E96092" s="2">
        <v>1</v>
      </c>
      <c r="F96092" s="2">
        <v>1</v>
      </c>
    </row>
    <row r="96093" spans="1:6" x14ac:dyDescent="0.3">
      <c r="A96093" s="1" t="s">
        <v>3504</v>
      </c>
      <c r="B96093" s="1" t="s">
        <v>88280</v>
      </c>
      <c r="C96093" s="2">
        <v>3.558948443632063E-2</v>
      </c>
      <c r="D96093" s="2">
        <v>9.6525096525096523E-3</v>
      </c>
      <c r="E96093" s="2">
        <v>1.9230769230769232E-2</v>
      </c>
      <c r="F96093" s="2">
        <v>3.3443009379757402E-2</v>
      </c>
    </row>
    <row r="96094" spans="1:6" x14ac:dyDescent="0.3">
      <c r="A96094" s="1" t="s">
        <v>24559</v>
      </c>
      <c r="B96094" s="1" t="s">
        <v>28411</v>
      </c>
      <c r="C96094" s="2">
        <v>0.66225165562913912</v>
      </c>
      <c r="D96094" s="2">
        <v>0.5</v>
      </c>
      <c r="E96094" s="2">
        <v>0</v>
      </c>
      <c r="F96094" s="2">
        <v>0.66065573770491803</v>
      </c>
    </row>
    <row r="96095" spans="1:6" x14ac:dyDescent="0.3">
      <c r="A96095" s="1" t="s">
        <v>3509</v>
      </c>
      <c r="B96095" s="1" t="s">
        <v>88281</v>
      </c>
      <c r="C96095" s="2">
        <v>7.3920468406928522E-2</v>
      </c>
      <c r="D96095" s="2">
        <v>0.13207547169811321</v>
      </c>
      <c r="E96095" s="2">
        <v>0.15483870967741936</v>
      </c>
      <c r="F96095" s="2">
        <v>7.6105292063865682E-2</v>
      </c>
    </row>
    <row r="96096" spans="1:6" x14ac:dyDescent="0.3">
      <c r="A96096" s="1" t="s">
        <v>3518</v>
      </c>
      <c r="B96096" s="1" t="s">
        <v>28411</v>
      </c>
      <c r="C96096" s="2">
        <v>2.9628613559205787E-2</v>
      </c>
      <c r="D96096" s="2">
        <v>5.0027793218454693E-3</v>
      </c>
      <c r="E96096" s="2">
        <v>2.7548209366391185E-3</v>
      </c>
      <c r="F96096" s="2">
        <v>2.7333146120003746E-2</v>
      </c>
    </row>
    <row r="96097" spans="1:6" x14ac:dyDescent="0.3">
      <c r="A96097" s="1" t="s">
        <v>3541</v>
      </c>
      <c r="B96097" s="1" t="s">
        <v>88282</v>
      </c>
      <c r="C96097" s="2">
        <v>7.8527207559465628E-2</v>
      </c>
      <c r="D96097" s="2">
        <v>2.0955574182732608E-2</v>
      </c>
      <c r="E96097" s="2">
        <v>0</v>
      </c>
      <c r="F96097" s="2">
        <v>7.3244804382778542E-2</v>
      </c>
    </row>
    <row r="96098" spans="1:6" x14ac:dyDescent="0.3">
      <c r="A96098" s="1" t="s">
        <v>3546</v>
      </c>
      <c r="B96098" s="1" t="s">
        <v>80199</v>
      </c>
      <c r="C96098" s="2">
        <v>4.0846810099675411E-2</v>
      </c>
      <c r="D96098" s="2">
        <v>0.10751978891820581</v>
      </c>
      <c r="E96098" s="2">
        <v>4.1067761806981518E-2</v>
      </c>
      <c r="F96098" s="2">
        <v>4.6123343420640721E-2</v>
      </c>
    </row>
    <row r="96099" spans="1:6" x14ac:dyDescent="0.3">
      <c r="A96099" s="1" t="s">
        <v>3543</v>
      </c>
      <c r="B96099" s="1" t="s">
        <v>88283</v>
      </c>
      <c r="C96099" s="2">
        <v>6.8521654972175175E-2</v>
      </c>
      <c r="D96099" s="2">
        <v>5.0899742930591262E-2</v>
      </c>
      <c r="E96099" s="2">
        <v>5.7228915662650599E-2</v>
      </c>
      <c r="F96099" s="2">
        <v>6.686426641094935E-2</v>
      </c>
    </row>
    <row r="96100" spans="1:6" x14ac:dyDescent="0.3">
      <c r="A96100" s="1" t="s">
        <v>34769</v>
      </c>
      <c r="B96100" s="1" t="s">
        <v>29256</v>
      </c>
      <c r="C96100" s="2">
        <v>0.12592367648547423</v>
      </c>
      <c r="D96100" s="2">
        <v>2.318840579710145E-2</v>
      </c>
      <c r="E96100" s="2">
        <v>5.6179775280898875E-2</v>
      </c>
      <c r="F96100" s="2">
        <v>0.11869018577594295</v>
      </c>
    </row>
    <row r="96101" spans="1:6" x14ac:dyDescent="0.3">
      <c r="A96101" s="1" t="s">
        <v>81338</v>
      </c>
      <c r="B96101" s="1" t="s">
        <v>65331</v>
      </c>
      <c r="C96101" s="2">
        <v>0.20563380281690141</v>
      </c>
      <c r="D96101" s="2">
        <v>0.38461538461538464</v>
      </c>
      <c r="E96101" s="2">
        <v>0</v>
      </c>
      <c r="F96101" s="2">
        <v>0.21303763440860216</v>
      </c>
    </row>
    <row r="96102" spans="1:6" x14ac:dyDescent="0.3">
      <c r="A96102" s="1" t="s">
        <v>3559</v>
      </c>
      <c r="B96102" s="1" t="s">
        <v>88284</v>
      </c>
      <c r="C96102" s="2">
        <v>1.2710251921759647E-2</v>
      </c>
      <c r="D96102" s="2">
        <v>4.522613065326633E-3</v>
      </c>
      <c r="E96102" s="2">
        <v>2.0449897750511249E-3</v>
      </c>
      <c r="F96102" s="2">
        <v>1.1051095796858508E-2</v>
      </c>
    </row>
    <row r="96103" spans="1:6" x14ac:dyDescent="0.3">
      <c r="A96103" s="1" t="s">
        <v>3559</v>
      </c>
      <c r="B96103" s="1" t="s">
        <v>29423</v>
      </c>
      <c r="C96103" s="2">
        <v>2.5648831722353299E-2</v>
      </c>
      <c r="D96103" s="2">
        <v>6.5326633165829146E-3</v>
      </c>
      <c r="E96103" s="2">
        <v>4.0899795501022499E-3</v>
      </c>
      <c r="F96103" s="2">
        <v>2.1978021978021976E-2</v>
      </c>
    </row>
    <row r="96104" spans="1:6" x14ac:dyDescent="0.3">
      <c r="A96104" s="1" t="s">
        <v>31942</v>
      </c>
      <c r="B96104" s="1" t="s">
        <v>88285</v>
      </c>
      <c r="C96104" s="2">
        <v>2.3884578079534431E-2</v>
      </c>
      <c r="D96104" s="2">
        <v>0</v>
      </c>
      <c r="E96104" s="2">
        <v>2.3391812865497075E-2</v>
      </c>
      <c r="F96104" s="2">
        <v>2.2563987427031883E-2</v>
      </c>
    </row>
    <row r="96105" spans="1:6" x14ac:dyDescent="0.3">
      <c r="A96105" s="1" t="s">
        <v>3596</v>
      </c>
      <c r="B96105" s="1" t="s">
        <v>34798</v>
      </c>
      <c r="C96105" s="2">
        <v>4.9541738915035915E-3</v>
      </c>
      <c r="D96105" s="2">
        <v>2.1945866861741038E-3</v>
      </c>
      <c r="E96105" s="2">
        <v>0</v>
      </c>
      <c r="F96105" s="2">
        <v>4.5841519318926003E-3</v>
      </c>
    </row>
    <row r="96106" spans="1:6" x14ac:dyDescent="0.3">
      <c r="A96106" s="1" t="s">
        <v>34805</v>
      </c>
      <c r="B96106" s="1" t="s">
        <v>3605</v>
      </c>
      <c r="C96106" s="2">
        <v>1.5156580853672127E-2</v>
      </c>
      <c r="D96106" s="2">
        <v>4.0366972477064222E-2</v>
      </c>
      <c r="E96106" s="2">
        <v>1.2295081967213115E-2</v>
      </c>
      <c r="F96106" s="2">
        <v>1.7628660790446404E-2</v>
      </c>
    </row>
    <row r="96107" spans="1:6" x14ac:dyDescent="0.3">
      <c r="A96107" s="1" t="s">
        <v>20301</v>
      </c>
      <c r="B96107" s="1" t="s">
        <v>26053</v>
      </c>
      <c r="C96107" s="2">
        <v>0.10219802793755135</v>
      </c>
      <c r="D96107" s="2">
        <v>7.0227497527200797E-2</v>
      </c>
      <c r="E96107" s="2">
        <v>5.6282722513089002E-2</v>
      </c>
      <c r="F96107" s="2">
        <v>9.6342628789853182E-2</v>
      </c>
    </row>
    <row r="96108" spans="1:6" x14ac:dyDescent="0.3">
      <c r="A96108" s="1" t="s">
        <v>3620</v>
      </c>
      <c r="B96108" s="1" t="s">
        <v>88286</v>
      </c>
      <c r="C96108" s="2">
        <v>4.7140774339867166E-2</v>
      </c>
      <c r="D96108" s="2">
        <v>0.05</v>
      </c>
      <c r="E96108" s="2">
        <v>4.5871559633027525E-2</v>
      </c>
      <c r="F96108" s="2">
        <v>4.721624115656721E-2</v>
      </c>
    </row>
    <row r="96109" spans="1:6" x14ac:dyDescent="0.3">
      <c r="A96109" s="1" t="s">
        <v>3640</v>
      </c>
      <c r="B96109" s="1" t="s">
        <v>34846</v>
      </c>
      <c r="C96109" s="2">
        <v>2.7216174183514776E-3</v>
      </c>
      <c r="D96109" s="2">
        <v>0</v>
      </c>
      <c r="E96109" s="2">
        <v>0</v>
      </c>
      <c r="F96109" s="2">
        <v>2.5566106647187726E-3</v>
      </c>
    </row>
    <row r="96110" spans="1:6" x14ac:dyDescent="0.3">
      <c r="A96110" s="1" t="s">
        <v>3648</v>
      </c>
      <c r="B96110" s="1" t="s">
        <v>52630</v>
      </c>
      <c r="C96110" s="2">
        <v>1.5811665495432186E-3</v>
      </c>
      <c r="D96110" s="2">
        <v>0</v>
      </c>
      <c r="E96110" s="2">
        <v>0</v>
      </c>
      <c r="F96110" s="2">
        <v>1.4314115308151094E-3</v>
      </c>
    </row>
    <row r="96111" spans="1:6" x14ac:dyDescent="0.3">
      <c r="A96111" s="1" t="s">
        <v>70797</v>
      </c>
      <c r="B96111" s="1" t="s">
        <v>29633</v>
      </c>
      <c r="C96111" s="2">
        <v>2.371809351705444E-2</v>
      </c>
      <c r="D96111" s="2">
        <v>1.7045454545454544E-2</v>
      </c>
      <c r="E96111" s="2">
        <v>0</v>
      </c>
      <c r="F96111" s="2">
        <v>2.3412096249729026E-2</v>
      </c>
    </row>
    <row r="96112" spans="1:6" x14ac:dyDescent="0.3">
      <c r="A96112" s="1" t="s">
        <v>3684</v>
      </c>
      <c r="B96112" s="1" t="s">
        <v>34834</v>
      </c>
      <c r="C96112" s="2">
        <v>1.5392379510471864E-2</v>
      </c>
      <c r="D96112" s="2">
        <v>5.2273915316257186E-4</v>
      </c>
      <c r="E96112" s="2">
        <v>0</v>
      </c>
      <c r="F96112" s="2">
        <v>1.3483764446890478E-2</v>
      </c>
    </row>
    <row r="96113" spans="1:6" x14ac:dyDescent="0.3">
      <c r="A96113" s="1" t="s">
        <v>34863</v>
      </c>
      <c r="B96113" s="1" t="s">
        <v>50204</v>
      </c>
      <c r="C96113" s="2">
        <v>0</v>
      </c>
      <c r="D96113" s="2">
        <v>0.24413145539906103</v>
      </c>
      <c r="E96113" s="2">
        <v>0.11180124223602485</v>
      </c>
      <c r="F96113" s="2">
        <v>1.9236549443943492E-2</v>
      </c>
    </row>
    <row r="96114" spans="1:6" x14ac:dyDescent="0.3">
      <c r="A96114" s="1" t="s">
        <v>34863</v>
      </c>
      <c r="B96114" s="1" t="s">
        <v>88287</v>
      </c>
      <c r="C96114" s="2">
        <v>0.14179600886917959</v>
      </c>
      <c r="D96114" s="2">
        <v>0.11424100156494522</v>
      </c>
      <c r="E96114" s="2">
        <v>5.9006211180124224E-2</v>
      </c>
      <c r="F96114" s="2">
        <v>0.13736098587315901</v>
      </c>
    </row>
    <row r="96115" spans="1:6" x14ac:dyDescent="0.3">
      <c r="A96115" s="1" t="s">
        <v>29985</v>
      </c>
      <c r="B96115" s="1" t="s">
        <v>52252</v>
      </c>
      <c r="C96115" s="2">
        <v>4.4146500981033357E-2</v>
      </c>
      <c r="D96115" s="2">
        <v>1.0030090270812437E-3</v>
      </c>
      <c r="E96115" s="2">
        <v>0.22040816326530613</v>
      </c>
      <c r="F96115" s="2">
        <v>4.4169611307420496E-2</v>
      </c>
    </row>
    <row r="96116" spans="1:6" x14ac:dyDescent="0.3">
      <c r="A96116" s="1" t="s">
        <v>29985</v>
      </c>
      <c r="B96116" s="1" t="s">
        <v>88288</v>
      </c>
      <c r="C96116" s="2">
        <v>8.1589274035317197E-2</v>
      </c>
      <c r="D96116" s="2">
        <v>9.0270812437311942E-3</v>
      </c>
      <c r="E96116" s="2">
        <v>0.16326530612244897</v>
      </c>
      <c r="F96116" s="2">
        <v>7.4476759989127478E-2</v>
      </c>
    </row>
    <row r="96117" spans="1:6" x14ac:dyDescent="0.3">
      <c r="A96117" s="1" t="s">
        <v>3749</v>
      </c>
      <c r="B96117" s="1" t="s">
        <v>88289</v>
      </c>
      <c r="C96117" s="2">
        <v>4.1793313069908813E-2</v>
      </c>
      <c r="D96117" s="2">
        <v>1.3464991023339317E-2</v>
      </c>
      <c r="E96117" s="2">
        <v>2.5547445255474453E-2</v>
      </c>
      <c r="F96117" s="2">
        <v>3.7560159029085584E-2</v>
      </c>
    </row>
    <row r="96118" spans="1:6" x14ac:dyDescent="0.3">
      <c r="A96118" s="1" t="s">
        <v>55565</v>
      </c>
      <c r="B96118" s="1" t="s">
        <v>88290</v>
      </c>
      <c r="C96118" s="2">
        <v>1.0134310134310135E-2</v>
      </c>
      <c r="D96118" s="2">
        <v>5.0505050505050501E-3</v>
      </c>
      <c r="E96118" s="2">
        <v>0</v>
      </c>
      <c r="F96118" s="2">
        <v>9.3917221797531949E-3</v>
      </c>
    </row>
    <row r="96119" spans="1:6" x14ac:dyDescent="0.3">
      <c r="A96119" s="1" t="s">
        <v>3768</v>
      </c>
      <c r="B96119" s="1" t="s">
        <v>88291</v>
      </c>
      <c r="C96119" s="2">
        <v>0.12582230623818524</v>
      </c>
      <c r="D96119" s="2">
        <v>0.18930957683741648</v>
      </c>
      <c r="E96119" s="2">
        <v>7.5396825396825393E-2</v>
      </c>
      <c r="F96119" s="2">
        <v>0.12695677150653453</v>
      </c>
    </row>
    <row r="96120" spans="1:6" x14ac:dyDescent="0.3">
      <c r="A96120" s="1" t="s">
        <v>3768</v>
      </c>
      <c r="B96120" s="1" t="s">
        <v>68348</v>
      </c>
      <c r="C96120" s="2">
        <v>6.2003780718336482E-2</v>
      </c>
      <c r="D96120" s="2">
        <v>3.1180400890868598E-2</v>
      </c>
      <c r="E96120" s="2">
        <v>7.9365079365079361E-3</v>
      </c>
      <c r="F96120" s="2">
        <v>6.0031595576619273E-2</v>
      </c>
    </row>
    <row r="96121" spans="1:6" x14ac:dyDescent="0.3">
      <c r="A96121" s="1" t="s">
        <v>3802</v>
      </c>
      <c r="B96121" s="1" t="s">
        <v>3895</v>
      </c>
      <c r="C96121" s="2">
        <v>0.1870860927152318</v>
      </c>
      <c r="D96121" s="2">
        <v>0.16666666666666666</v>
      </c>
      <c r="E96121" s="2">
        <v>0</v>
      </c>
      <c r="F96121" s="2">
        <v>0.18630573248407642</v>
      </c>
    </row>
    <row r="96122" spans="1:6" x14ac:dyDescent="0.3">
      <c r="A96122" s="1" t="s">
        <v>23252</v>
      </c>
      <c r="B96122" s="1" t="s">
        <v>45501</v>
      </c>
      <c r="C96122" s="2">
        <v>2.7276577721304533E-2</v>
      </c>
      <c r="D96122" s="2">
        <v>0</v>
      </c>
      <c r="E96122" s="2">
        <v>0</v>
      </c>
      <c r="F96122" s="2">
        <v>2.4959305480195332E-2</v>
      </c>
    </row>
    <row r="96123" spans="1:6" x14ac:dyDescent="0.3">
      <c r="A96123" s="1" t="s">
        <v>3806</v>
      </c>
      <c r="B96123" s="1" t="s">
        <v>55580</v>
      </c>
      <c r="C96123" s="2">
        <v>7.4349442379182153E-3</v>
      </c>
      <c r="D96123" s="2">
        <v>8.23045267489712E-3</v>
      </c>
      <c r="E96123" s="2">
        <v>0</v>
      </c>
      <c r="F96123" s="2">
        <v>7.4101519081141163E-3</v>
      </c>
    </row>
    <row r="96124" spans="1:6" x14ac:dyDescent="0.3">
      <c r="A96124" s="1" t="s">
        <v>3810</v>
      </c>
      <c r="B96124" s="1" t="s">
        <v>55595</v>
      </c>
      <c r="C96124" s="2">
        <v>2.8541542139868498E-2</v>
      </c>
      <c r="D96124" s="2">
        <v>3.8808664259927801E-2</v>
      </c>
      <c r="E96124" s="2">
        <v>8.9285714285714281E-3</v>
      </c>
      <c r="F96124" s="2">
        <v>2.8422579794249538E-2</v>
      </c>
    </row>
    <row r="96125" spans="1:6" x14ac:dyDescent="0.3">
      <c r="A96125" s="1" t="s">
        <v>3819</v>
      </c>
      <c r="B96125" s="1" t="s">
        <v>88292</v>
      </c>
      <c r="C96125" s="2">
        <v>9.2853784673248702E-2</v>
      </c>
      <c r="D96125" s="2">
        <v>7.2383073496659248E-2</v>
      </c>
      <c r="E96125" s="2">
        <v>8.130081300813009E-3</v>
      </c>
      <c r="F96125" s="2">
        <v>8.6785209133158209E-2</v>
      </c>
    </row>
    <row r="96126" spans="1:6" x14ac:dyDescent="0.3">
      <c r="A96126" s="1" t="s">
        <v>3837</v>
      </c>
      <c r="B96126" s="1" t="s">
        <v>88293</v>
      </c>
      <c r="C96126" s="2">
        <v>9.4814575247951699E-2</v>
      </c>
      <c r="D96126" s="2">
        <v>2.4221453287197232E-2</v>
      </c>
      <c r="E96126" s="2">
        <v>0</v>
      </c>
      <c r="F96126" s="2">
        <v>8.3751230257299525E-2</v>
      </c>
    </row>
    <row r="96127" spans="1:6" x14ac:dyDescent="0.3">
      <c r="A96127" s="1" t="s">
        <v>88294</v>
      </c>
      <c r="B96127" s="1" t="s">
        <v>63352</v>
      </c>
      <c r="C96127" s="2">
        <v>1</v>
      </c>
      <c r="D96127" s="2">
        <v>1</v>
      </c>
      <c r="E96127" s="2">
        <v>1</v>
      </c>
      <c r="F96127" s="2">
        <v>1</v>
      </c>
    </row>
    <row r="96128" spans="1:6" x14ac:dyDescent="0.3">
      <c r="A96128" s="1" t="s">
        <v>3853</v>
      </c>
      <c r="B96128" s="1" t="s">
        <v>34929</v>
      </c>
      <c r="C96128" s="2">
        <v>2.7896995708154508E-2</v>
      </c>
      <c r="D96128" s="2">
        <v>4.878048780487805E-2</v>
      </c>
      <c r="E96128" s="2">
        <v>0</v>
      </c>
      <c r="F96128" s="2">
        <v>2.8717948717948718E-2</v>
      </c>
    </row>
    <row r="96129" spans="1:6" x14ac:dyDescent="0.3">
      <c r="A96129" s="1" t="s">
        <v>88295</v>
      </c>
      <c r="B96129" s="1" t="s">
        <v>55621</v>
      </c>
      <c r="C96129" s="2">
        <v>0.9438893159108378</v>
      </c>
      <c r="D96129" s="2">
        <v>0.97499999999999998</v>
      </c>
      <c r="E96129" s="2">
        <v>0</v>
      </c>
      <c r="F96129" s="2">
        <v>0.94569152787834898</v>
      </c>
    </row>
    <row r="96130" spans="1:6" x14ac:dyDescent="0.3">
      <c r="A96130" s="1" t="s">
        <v>49282</v>
      </c>
      <c r="B96130" s="1" t="s">
        <v>70871</v>
      </c>
      <c r="C96130" s="2">
        <v>2.8675617437427484E-2</v>
      </c>
      <c r="D96130" s="2">
        <v>6.8493150684931503E-3</v>
      </c>
      <c r="E96130" s="2">
        <v>0</v>
      </c>
      <c r="F96130" s="2">
        <v>2.6481149012567325E-2</v>
      </c>
    </row>
    <row r="96131" spans="1:6" x14ac:dyDescent="0.3">
      <c r="A96131" s="1" t="s">
        <v>34976</v>
      </c>
      <c r="B96131" s="1" t="s">
        <v>26490</v>
      </c>
      <c r="C96131" s="2">
        <v>6.5371290857056785E-2</v>
      </c>
      <c r="D96131" s="2">
        <v>2.3407022106631991E-2</v>
      </c>
      <c r="E96131" s="2">
        <v>1.2738853503184714E-2</v>
      </c>
      <c r="F96131" s="2">
        <v>6.0013218770654332E-2</v>
      </c>
    </row>
    <row r="96132" spans="1:6" x14ac:dyDescent="0.3">
      <c r="A96132" s="1" t="s">
        <v>3900</v>
      </c>
      <c r="B96132" s="1" t="s">
        <v>55481</v>
      </c>
      <c r="C96132" s="2">
        <v>9.3457943925233638E-3</v>
      </c>
      <c r="D96132" s="2">
        <v>1.6308671439936355E-2</v>
      </c>
      <c r="E96132" s="2">
        <v>1.7429193899782133E-2</v>
      </c>
      <c r="F96132" s="2">
        <v>1.0067342357662745E-2</v>
      </c>
    </row>
    <row r="96133" spans="1:6" x14ac:dyDescent="0.3">
      <c r="A96133" s="1" t="s">
        <v>47429</v>
      </c>
      <c r="B96133" s="1" t="s">
        <v>24582</v>
      </c>
      <c r="C96133" s="2">
        <v>0.26867816091954022</v>
      </c>
      <c r="D96133" s="2">
        <v>0.58064516129032262</v>
      </c>
      <c r="E96133" s="2">
        <v>0</v>
      </c>
      <c r="F96133" s="2">
        <v>0.27547434996486297</v>
      </c>
    </row>
    <row r="96134" spans="1:6" x14ac:dyDescent="0.3">
      <c r="A96134" s="1" t="s">
        <v>34995</v>
      </c>
      <c r="B96134" s="1" t="s">
        <v>3911</v>
      </c>
      <c r="C96134" s="2">
        <v>0.50970017636684306</v>
      </c>
      <c r="D96134" s="2">
        <v>0.6</v>
      </c>
      <c r="E96134" s="2">
        <v>0</v>
      </c>
      <c r="F96134" s="2">
        <v>0.51048951048951052</v>
      </c>
    </row>
    <row r="96135" spans="1:6" x14ac:dyDescent="0.3">
      <c r="A96135" s="1" t="s">
        <v>45510</v>
      </c>
      <c r="B96135" s="1" t="s">
        <v>20337</v>
      </c>
      <c r="C96135" s="2">
        <v>2.6455026455026454E-2</v>
      </c>
      <c r="D96135" s="2">
        <v>2.9411764705882353E-2</v>
      </c>
      <c r="E96135" s="2">
        <v>0</v>
      </c>
      <c r="F96135" s="2">
        <v>2.6622296173044926E-2</v>
      </c>
    </row>
    <row r="96136" spans="1:6" x14ac:dyDescent="0.3">
      <c r="A96136" s="1" t="s">
        <v>45515</v>
      </c>
      <c r="B96136" s="1" t="s">
        <v>20345</v>
      </c>
      <c r="C96136" s="2">
        <v>3.473053892215569E-2</v>
      </c>
      <c r="D96136" s="2">
        <v>4.2253521126760563E-2</v>
      </c>
      <c r="E96136" s="2">
        <v>0</v>
      </c>
      <c r="F96136" s="2">
        <v>3.5037334865020101E-2</v>
      </c>
    </row>
    <row r="96137" spans="1:6" x14ac:dyDescent="0.3">
      <c r="A96137" s="1" t="s">
        <v>3952</v>
      </c>
      <c r="B96137" s="1" t="s">
        <v>63360</v>
      </c>
      <c r="C96137" s="2">
        <v>0.13390535621424857</v>
      </c>
      <c r="D96137" s="2">
        <v>1.6129032258064516E-2</v>
      </c>
      <c r="E96137" s="2">
        <v>0</v>
      </c>
      <c r="F96137" s="2">
        <v>0.12824956672443674</v>
      </c>
    </row>
    <row r="96138" spans="1:6" x14ac:dyDescent="0.3">
      <c r="A96138" s="1" t="s">
        <v>70877</v>
      </c>
      <c r="B96138" s="1" t="s">
        <v>3949</v>
      </c>
      <c r="C96138" s="2">
        <v>0.13935218757553783</v>
      </c>
      <c r="D96138" s="2">
        <v>2.828054298642534E-2</v>
      </c>
      <c r="E96138" s="2">
        <v>0.2072072072072072</v>
      </c>
      <c r="F96138" s="2">
        <v>0.12957169058150825</v>
      </c>
    </row>
    <row r="96139" spans="1:6" x14ac:dyDescent="0.3">
      <c r="A96139" s="1" t="s">
        <v>68583</v>
      </c>
      <c r="B96139" s="1" t="s">
        <v>68430</v>
      </c>
      <c r="C96139" s="2">
        <v>0.10881801125703565</v>
      </c>
      <c r="D96139" s="2">
        <v>0.17391304347826086</v>
      </c>
      <c r="E96139" s="2">
        <v>1</v>
      </c>
      <c r="F96139" s="2">
        <v>0.11703958691910499</v>
      </c>
    </row>
    <row r="96140" spans="1:6" x14ac:dyDescent="0.3">
      <c r="A96140" s="1" t="s">
        <v>88296</v>
      </c>
      <c r="B96140" s="1" t="s">
        <v>29345</v>
      </c>
      <c r="C96140" s="2">
        <v>0.82275711159737419</v>
      </c>
      <c r="D96140" s="2">
        <v>1</v>
      </c>
      <c r="E96140" s="2">
        <v>1</v>
      </c>
      <c r="F96140" s="2">
        <v>0.82765957446808514</v>
      </c>
    </row>
    <row r="96141" spans="1:6" x14ac:dyDescent="0.3">
      <c r="A96141" s="1" t="s">
        <v>20350</v>
      </c>
      <c r="B96141" s="1" t="s">
        <v>24583</v>
      </c>
      <c r="C96141" s="2">
        <v>0.18181818181818182</v>
      </c>
      <c r="D96141" s="2">
        <v>0.12949640287769784</v>
      </c>
      <c r="E96141" s="2">
        <v>0.19047619047619047</v>
      </c>
      <c r="F96141" s="2">
        <v>0.17830609212481427</v>
      </c>
    </row>
    <row r="96142" spans="1:6" x14ac:dyDescent="0.3">
      <c r="A96142" s="1" t="s">
        <v>3962</v>
      </c>
      <c r="B96142" s="1" t="s">
        <v>35024</v>
      </c>
      <c r="C96142" s="2">
        <v>2.3494374586366645E-2</v>
      </c>
      <c r="D96142" s="2">
        <v>0</v>
      </c>
      <c r="E96142" s="2">
        <v>0</v>
      </c>
      <c r="F96142" s="2">
        <v>2.3007128969539856E-2</v>
      </c>
    </row>
    <row r="96143" spans="1:6" x14ac:dyDescent="0.3">
      <c r="A96143" s="1" t="s">
        <v>20350</v>
      </c>
      <c r="B96143" s="1" t="s">
        <v>88297</v>
      </c>
      <c r="C96143" s="2">
        <v>0.31952662721893493</v>
      </c>
      <c r="D96143" s="2">
        <v>0.58273381294964033</v>
      </c>
      <c r="E96143" s="2">
        <v>0.33333333333333331</v>
      </c>
      <c r="F96143" s="2">
        <v>0.33779098563645371</v>
      </c>
    </row>
    <row r="96144" spans="1:6" x14ac:dyDescent="0.3">
      <c r="A96144" s="1" t="s">
        <v>88298</v>
      </c>
      <c r="B96144" s="1" t="s">
        <v>3991</v>
      </c>
      <c r="C96144" s="2">
        <v>0.15226689478186484</v>
      </c>
      <c r="D96144" s="2">
        <v>0.12</v>
      </c>
      <c r="E96144" s="2">
        <v>0.5</v>
      </c>
      <c r="F96144" s="2">
        <v>0.15391014975041598</v>
      </c>
    </row>
    <row r="96145" spans="1:6" x14ac:dyDescent="0.3">
      <c r="A96145" s="1" t="s">
        <v>88299</v>
      </c>
      <c r="B96145" s="1" t="s">
        <v>55657</v>
      </c>
      <c r="C96145" s="2">
        <v>0.89481946624803765</v>
      </c>
      <c r="D96145" s="2">
        <v>1</v>
      </c>
      <c r="E96145" s="2">
        <v>1</v>
      </c>
      <c r="F96145" s="2">
        <v>0.8987915407854985</v>
      </c>
    </row>
    <row r="96146" spans="1:6" x14ac:dyDescent="0.3">
      <c r="A96146" s="1" t="s">
        <v>4002</v>
      </c>
      <c r="B96146" s="1" t="s">
        <v>55670</v>
      </c>
      <c r="C96146" s="2">
        <v>6.5899581589958164E-2</v>
      </c>
      <c r="D96146" s="2">
        <v>1.0574018126888218E-2</v>
      </c>
      <c r="E96146" s="2">
        <v>3.3333333333333333E-2</v>
      </c>
      <c r="F96146" s="2">
        <v>6.1290322580645158E-2</v>
      </c>
    </row>
    <row r="96147" spans="1:6" x14ac:dyDescent="0.3">
      <c r="A96147" s="1" t="s">
        <v>35060</v>
      </c>
      <c r="B96147" s="1" t="s">
        <v>53375</v>
      </c>
      <c r="C96147" s="2">
        <v>0.11856772026263551</v>
      </c>
      <c r="D96147" s="2">
        <v>0.43467741935483872</v>
      </c>
      <c r="E96147" s="2">
        <v>8.7499999999999994E-2</v>
      </c>
      <c r="F96147" s="2">
        <v>0.14558191149951449</v>
      </c>
    </row>
    <row r="96148" spans="1:6" x14ac:dyDescent="0.3">
      <c r="A96148" s="1" t="s">
        <v>88300</v>
      </c>
      <c r="B96148" s="1" t="s">
        <v>35061</v>
      </c>
      <c r="C96148" s="2">
        <v>4.2511122095897184E-2</v>
      </c>
      <c r="D96148" s="2">
        <v>2.6548672566371681E-2</v>
      </c>
      <c r="E96148" s="2">
        <v>0</v>
      </c>
      <c r="F96148" s="2">
        <v>4.1549953314659195E-2</v>
      </c>
    </row>
    <row r="96149" spans="1:6" x14ac:dyDescent="0.3">
      <c r="A96149" s="1" t="s">
        <v>88301</v>
      </c>
      <c r="B96149" s="1" t="s">
        <v>88302</v>
      </c>
      <c r="C96149" s="2">
        <v>1</v>
      </c>
      <c r="D96149" s="2">
        <v>1</v>
      </c>
      <c r="E96149" s="2">
        <v>1</v>
      </c>
      <c r="F96149" s="2">
        <v>1</v>
      </c>
    </row>
    <row r="96150" spans="1:6" x14ac:dyDescent="0.3">
      <c r="A96150" s="1" t="s">
        <v>88303</v>
      </c>
      <c r="B96150" s="1" t="s">
        <v>24588</v>
      </c>
      <c r="C96150" s="2">
        <v>0.96666666666666667</v>
      </c>
      <c r="D96150" s="2">
        <v>1</v>
      </c>
      <c r="E96150" s="2">
        <v>0</v>
      </c>
      <c r="F96150" s="2">
        <v>0.967741935483871</v>
      </c>
    </row>
    <row r="96151" spans="1:6" x14ac:dyDescent="0.3">
      <c r="A96151" s="1" t="s">
        <v>70902</v>
      </c>
      <c r="B96151" s="1" t="s">
        <v>9236</v>
      </c>
      <c r="C96151" s="2">
        <v>0.17077279427247841</v>
      </c>
      <c r="D96151" s="2">
        <v>6.6312997347480113E-2</v>
      </c>
      <c r="E96151" s="2">
        <v>0</v>
      </c>
      <c r="F96151" s="2">
        <v>0.16163959783449341</v>
      </c>
    </row>
    <row r="96152" spans="1:6" x14ac:dyDescent="0.3">
      <c r="A96152" s="1" t="s">
        <v>35076</v>
      </c>
      <c r="B96152" s="1" t="s">
        <v>53098</v>
      </c>
      <c r="C96152" s="2">
        <v>1.1439671918843082E-2</v>
      </c>
      <c r="D96152" s="2">
        <v>2.3255813953488372E-2</v>
      </c>
      <c r="E96152" s="2">
        <v>0</v>
      </c>
      <c r="F96152" s="2">
        <v>1.2016293279022403E-2</v>
      </c>
    </row>
    <row r="96153" spans="1:6" x14ac:dyDescent="0.3">
      <c r="A96153" s="1" t="s">
        <v>26905</v>
      </c>
      <c r="B96153" s="1" t="s">
        <v>88304</v>
      </c>
      <c r="C96153" s="2">
        <v>9.5764854614412143E-2</v>
      </c>
      <c r="D96153" s="2">
        <v>6.097560975609756E-2</v>
      </c>
      <c r="E96153" s="2">
        <v>2.8169014084507043E-2</v>
      </c>
      <c r="F96153" s="2">
        <v>8.9343379978471471E-2</v>
      </c>
    </row>
    <row r="96154" spans="1:6" x14ac:dyDescent="0.3">
      <c r="A96154" s="1" t="s">
        <v>4043</v>
      </c>
      <c r="B96154" s="1" t="s">
        <v>28110</v>
      </c>
      <c r="C96154" s="2">
        <v>3.2401476904528673E-3</v>
      </c>
      <c r="D96154" s="2">
        <v>2.4390243902439025E-2</v>
      </c>
      <c r="E96154" s="2">
        <v>1.0869565217391304E-2</v>
      </c>
      <c r="F96154" s="2">
        <v>5.4249547920433997E-3</v>
      </c>
    </row>
    <row r="96155" spans="1:6" x14ac:dyDescent="0.3">
      <c r="A96155" s="1" t="s">
        <v>4047</v>
      </c>
      <c r="B96155" s="1" t="s">
        <v>4040</v>
      </c>
      <c r="C96155" s="2">
        <v>2.7597258078874746E-3</v>
      </c>
      <c r="D96155" s="2">
        <v>3.0991735537190084E-3</v>
      </c>
      <c r="E96155" s="2">
        <v>9.8039215686274508E-3</v>
      </c>
      <c r="F96155" s="2">
        <v>2.9020556227327692E-3</v>
      </c>
    </row>
    <row r="96156" spans="1:6" x14ac:dyDescent="0.3">
      <c r="A96156" s="1" t="s">
        <v>4045</v>
      </c>
      <c r="B96156" s="1" t="s">
        <v>53098</v>
      </c>
      <c r="C96156" s="2">
        <v>7.3858482007862117E-2</v>
      </c>
      <c r="D96156" s="2">
        <v>1.7985611510791366E-2</v>
      </c>
      <c r="E96156" s="2">
        <v>0</v>
      </c>
      <c r="F96156" s="2">
        <v>7.1089023336214349E-2</v>
      </c>
    </row>
    <row r="96157" spans="1:6" x14ac:dyDescent="0.3">
      <c r="A96157" s="1" t="s">
        <v>35104</v>
      </c>
      <c r="B96157" s="1" t="s">
        <v>51960</v>
      </c>
      <c r="C96157" s="2">
        <v>0.15643802647412755</v>
      </c>
      <c r="D96157" s="2">
        <v>0.2</v>
      </c>
      <c r="E96157" s="2">
        <v>0</v>
      </c>
      <c r="F96157" s="2">
        <v>0.15708358032009484</v>
      </c>
    </row>
    <row r="96158" spans="1:6" x14ac:dyDescent="0.3">
      <c r="A96158" s="1" t="s">
        <v>35117</v>
      </c>
      <c r="B96158" s="1" t="s">
        <v>55701</v>
      </c>
      <c r="C96158" s="2">
        <v>7.5125950805097305E-2</v>
      </c>
      <c r="D96158" s="2">
        <v>2.2001725625539259E-2</v>
      </c>
      <c r="E96158" s="2">
        <v>2.8846153846153848E-2</v>
      </c>
      <c r="F96158" s="2">
        <v>6.856994997412455E-2</v>
      </c>
    </row>
    <row r="96159" spans="1:6" x14ac:dyDescent="0.3">
      <c r="A96159" s="1" t="s">
        <v>35134</v>
      </c>
      <c r="B96159" s="1" t="s">
        <v>55695</v>
      </c>
      <c r="C96159" s="2">
        <v>4.6934691649990902E-2</v>
      </c>
      <c r="D96159" s="2">
        <v>1.0526315789473684E-2</v>
      </c>
      <c r="E96159" s="2">
        <v>0</v>
      </c>
      <c r="F96159" s="2">
        <v>4.5582047685834501E-2</v>
      </c>
    </row>
    <row r="96160" spans="1:6" x14ac:dyDescent="0.3">
      <c r="A96160" s="1" t="s">
        <v>35134</v>
      </c>
      <c r="B96160" s="1" t="s">
        <v>51533</v>
      </c>
      <c r="C96160" s="2">
        <v>6.0032745133709299E-2</v>
      </c>
      <c r="D96160" s="2">
        <v>2.6315789473684209E-2</v>
      </c>
      <c r="E96160" s="2">
        <v>0</v>
      </c>
      <c r="F96160" s="2">
        <v>5.8730715287517533E-2</v>
      </c>
    </row>
    <row r="96161" spans="1:6" x14ac:dyDescent="0.3">
      <c r="A96161" s="1" t="s">
        <v>35134</v>
      </c>
      <c r="B96161" s="1" t="s">
        <v>4073</v>
      </c>
      <c r="C96161" s="2">
        <v>4.2386756412588683E-2</v>
      </c>
      <c r="D96161" s="2">
        <v>2.6315789473684209E-2</v>
      </c>
      <c r="E96161" s="2">
        <v>0</v>
      </c>
      <c r="F96161" s="2">
        <v>4.1725105189340812E-2</v>
      </c>
    </row>
    <row r="96162" spans="1:6" x14ac:dyDescent="0.3">
      <c r="A96162" s="1" t="s">
        <v>26493</v>
      </c>
      <c r="B96162" s="1" t="s">
        <v>88305</v>
      </c>
      <c r="C96162" s="2">
        <v>5.6208701621899941E-2</v>
      </c>
      <c r="D96162" s="2">
        <v>2.5316455696202531E-2</v>
      </c>
      <c r="E96162" s="2">
        <v>0.11777777777777777</v>
      </c>
      <c r="F96162" s="2">
        <v>5.4497892748147071E-2</v>
      </c>
    </row>
    <row r="96163" spans="1:6" x14ac:dyDescent="0.3">
      <c r="A96163" s="1" t="s">
        <v>35140</v>
      </c>
      <c r="B96163" s="1" t="s">
        <v>65345</v>
      </c>
      <c r="C96163" s="2">
        <v>0.16150365471632439</v>
      </c>
      <c r="D96163" s="2">
        <v>0.40324324324324323</v>
      </c>
      <c r="E96163" s="2">
        <v>0.30081300813008133</v>
      </c>
      <c r="F96163" s="2">
        <v>0.1969384751251104</v>
      </c>
    </row>
    <row r="96164" spans="1:6" x14ac:dyDescent="0.3">
      <c r="A96164" s="1" t="s">
        <v>82996</v>
      </c>
      <c r="B96164" s="1" t="s">
        <v>28111</v>
      </c>
      <c r="C96164" s="2">
        <v>4.870325693606755E-2</v>
      </c>
      <c r="D96164" s="2">
        <v>0.20436507936507936</v>
      </c>
      <c r="E96164" s="2">
        <v>2.7027027027027029E-2</v>
      </c>
      <c r="F96164" s="2">
        <v>5.9033498077979134E-2</v>
      </c>
    </row>
    <row r="96165" spans="1:6" x14ac:dyDescent="0.3">
      <c r="A96165" s="1" t="s">
        <v>68603</v>
      </c>
      <c r="B96165" s="1" t="s">
        <v>53166</v>
      </c>
      <c r="C96165" s="2">
        <v>0.10149942329873125</v>
      </c>
      <c r="D96165" s="2">
        <v>5.8823529411764705E-2</v>
      </c>
      <c r="E96165" s="2">
        <v>0.45454545454545453</v>
      </c>
      <c r="F96165" s="2">
        <v>0.10387655250282274</v>
      </c>
    </row>
    <row r="96166" spans="1:6" x14ac:dyDescent="0.3">
      <c r="A96166" s="1" t="s">
        <v>45540</v>
      </c>
      <c r="B96166" s="1" t="s">
        <v>35179</v>
      </c>
      <c r="C96166" s="2">
        <v>3.9248953738264904E-2</v>
      </c>
      <c r="D96166" s="2">
        <v>6.2578222778473091E-3</v>
      </c>
      <c r="E96166" s="2">
        <v>5.7803468208092483E-3</v>
      </c>
      <c r="F96166" s="2">
        <v>3.5449629481273781E-2</v>
      </c>
    </row>
    <row r="96167" spans="1:6" x14ac:dyDescent="0.3">
      <c r="A96167" s="1" t="s">
        <v>88306</v>
      </c>
      <c r="B96167" s="1" t="s">
        <v>51867</v>
      </c>
      <c r="C96167" s="2">
        <v>1</v>
      </c>
      <c r="D96167" s="2">
        <v>1</v>
      </c>
      <c r="E96167" s="2">
        <v>1</v>
      </c>
      <c r="F96167" s="2">
        <v>1</v>
      </c>
    </row>
    <row r="96168" spans="1:6" x14ac:dyDescent="0.3">
      <c r="A96168" s="1" t="s">
        <v>49286</v>
      </c>
      <c r="B96168" s="1" t="s">
        <v>32018</v>
      </c>
      <c r="C96168" s="2">
        <v>9.9187687045746042E-2</v>
      </c>
      <c r="D96168" s="2">
        <v>2.9702970297029702E-2</v>
      </c>
      <c r="E96168" s="2">
        <v>0.24324324324324326</v>
      </c>
      <c r="F96168" s="2">
        <v>9.8506257569640696E-2</v>
      </c>
    </row>
    <row r="96169" spans="1:6" x14ac:dyDescent="0.3">
      <c r="A96169" s="1" t="s">
        <v>35180</v>
      </c>
      <c r="B96169" s="1" t="s">
        <v>88307</v>
      </c>
      <c r="C96169" s="2">
        <v>0.3056714398466569</v>
      </c>
      <c r="D96169" s="2">
        <v>0.14556040756914118</v>
      </c>
      <c r="E96169" s="2">
        <v>0.38989169675090252</v>
      </c>
      <c r="F96169" s="2">
        <v>0.29685752059391846</v>
      </c>
    </row>
    <row r="96170" spans="1:6" x14ac:dyDescent="0.3">
      <c r="A96170" s="1" t="s">
        <v>64726</v>
      </c>
      <c r="B96170" s="1" t="s">
        <v>4170</v>
      </c>
      <c r="C96170" s="2">
        <v>9.101654846335698E-2</v>
      </c>
      <c r="D96170" s="2">
        <v>0</v>
      </c>
      <c r="E96170" s="2">
        <v>6.25E-2</v>
      </c>
      <c r="F96170" s="2">
        <v>8.8036117381489837E-2</v>
      </c>
    </row>
    <row r="96171" spans="1:6" x14ac:dyDescent="0.3">
      <c r="A96171" s="1" t="s">
        <v>4171</v>
      </c>
      <c r="B96171" s="1" t="s">
        <v>55761</v>
      </c>
      <c r="C96171" s="2">
        <v>0.1221832182085834</v>
      </c>
      <c r="D96171" s="2">
        <v>2.1276595744680851E-2</v>
      </c>
      <c r="E96171" s="2">
        <v>4.4117647058823532E-2</v>
      </c>
      <c r="F96171" s="2">
        <v>0.11636517507669523</v>
      </c>
    </row>
    <row r="96172" spans="1:6" x14ac:dyDescent="0.3">
      <c r="A96172" s="1" t="s">
        <v>9854</v>
      </c>
      <c r="B96172" s="1" t="s">
        <v>88308</v>
      </c>
      <c r="C96172" s="2">
        <v>0.10055583628094997</v>
      </c>
      <c r="D96172" s="2">
        <v>0.14814814814814814</v>
      </c>
      <c r="E96172" s="2">
        <v>8.8235294117647065E-2</v>
      </c>
      <c r="F96172" s="2">
        <v>0.10138029509757258</v>
      </c>
    </row>
    <row r="96173" spans="1:6" x14ac:dyDescent="0.3">
      <c r="A96173" s="1" t="s">
        <v>35190</v>
      </c>
      <c r="B96173" s="1" t="s">
        <v>35189</v>
      </c>
      <c r="C96173" s="2">
        <v>0.74576271186440679</v>
      </c>
      <c r="D96173" s="2">
        <v>0.70833333333333337</v>
      </c>
      <c r="E96173" s="2">
        <v>0.65217391304347827</v>
      </c>
      <c r="F96173" s="2">
        <v>0.74201474201474205</v>
      </c>
    </row>
    <row r="96174" spans="1:6" x14ac:dyDescent="0.3">
      <c r="A96174" s="1" t="s">
        <v>88309</v>
      </c>
      <c r="B96174" s="1" t="s">
        <v>4185</v>
      </c>
      <c r="C96174" s="2">
        <v>8.3044982698961933E-2</v>
      </c>
      <c r="D96174" s="2">
        <v>1</v>
      </c>
      <c r="E96174" s="2">
        <v>0.17391304347826086</v>
      </c>
      <c r="F96174" s="2">
        <v>9.2651757188498399E-2</v>
      </c>
    </row>
    <row r="96175" spans="1:6" x14ac:dyDescent="0.3">
      <c r="A96175" s="1" t="s">
        <v>4191</v>
      </c>
      <c r="B96175" s="1" t="s">
        <v>70967</v>
      </c>
      <c r="C96175" s="2">
        <v>1.7433751743375174E-4</v>
      </c>
      <c r="D96175" s="2">
        <v>3.2365145228215771E-2</v>
      </c>
      <c r="E96175" s="2">
        <v>3.8138825324180014E-3</v>
      </c>
      <c r="F96175" s="2">
        <v>3.28853302830998E-3</v>
      </c>
    </row>
    <row r="96176" spans="1:6" x14ac:dyDescent="0.3">
      <c r="A96176" s="1" t="s">
        <v>35195</v>
      </c>
      <c r="B96176" s="1" t="s">
        <v>55770</v>
      </c>
      <c r="C96176" s="2">
        <v>2.1114265436479773E-2</v>
      </c>
      <c r="D96176" s="2">
        <v>2.9325513196480938E-3</v>
      </c>
      <c r="E96176" s="2">
        <v>1.366120218579235E-3</v>
      </c>
      <c r="F96176" s="2">
        <v>1.899731988018288E-2</v>
      </c>
    </row>
    <row r="96177" spans="1:6" x14ac:dyDescent="0.3">
      <c r="A96177" s="1" t="s">
        <v>35202</v>
      </c>
      <c r="B96177" s="1" t="s">
        <v>88310</v>
      </c>
      <c r="C96177" s="2">
        <v>0.11101288204091943</v>
      </c>
      <c r="D96177" s="2">
        <v>0.12947189097103917</v>
      </c>
      <c r="E96177" s="2">
        <v>2.9411764705882353E-2</v>
      </c>
      <c r="F96177" s="2">
        <v>0.10950283196979232</v>
      </c>
    </row>
    <row r="96178" spans="1:6" x14ac:dyDescent="0.3">
      <c r="A96178" s="1" t="s">
        <v>35202</v>
      </c>
      <c r="B96178" s="1" t="s">
        <v>83019</v>
      </c>
      <c r="C96178" s="2">
        <v>6.3905026521848957E-2</v>
      </c>
      <c r="D96178" s="2">
        <v>3.4071550255536627E-3</v>
      </c>
      <c r="E96178" s="2">
        <v>0</v>
      </c>
      <c r="F96178" s="2">
        <v>5.3492762743864067E-2</v>
      </c>
    </row>
    <row r="96179" spans="1:6" x14ac:dyDescent="0.3">
      <c r="A96179" s="1" t="s">
        <v>4212</v>
      </c>
      <c r="B96179" s="1" t="s">
        <v>83019</v>
      </c>
      <c r="C96179" s="2">
        <v>2.8291621327529923E-2</v>
      </c>
      <c r="D96179" s="2">
        <v>1.2779552715654952E-2</v>
      </c>
      <c r="E96179" s="2">
        <v>3.7859007832898174E-2</v>
      </c>
      <c r="F96179" s="2">
        <v>2.8056310200049395E-2</v>
      </c>
    </row>
    <row r="96180" spans="1:6" x14ac:dyDescent="0.3">
      <c r="A96180" s="1" t="s">
        <v>4216</v>
      </c>
      <c r="B96180" s="1" t="s">
        <v>50701</v>
      </c>
      <c r="C96180" s="2">
        <v>6.4218228315692266E-2</v>
      </c>
      <c r="D96180" s="2">
        <v>8.6741016109045856E-3</v>
      </c>
      <c r="E96180" s="2">
        <v>0.11910994764397906</v>
      </c>
      <c r="F96180" s="2">
        <v>6.4033742331288349E-2</v>
      </c>
    </row>
    <row r="96181" spans="1:6" x14ac:dyDescent="0.3">
      <c r="A96181" s="1" t="s">
        <v>4214</v>
      </c>
      <c r="B96181" s="1" t="s">
        <v>4225</v>
      </c>
      <c r="C96181" s="2">
        <v>6.2787039949669707E-2</v>
      </c>
      <c r="D96181" s="2">
        <v>1.4583333333333334E-2</v>
      </c>
      <c r="E96181" s="2">
        <v>1.6574585635359115E-2</v>
      </c>
      <c r="F96181" s="2">
        <v>5.9936162666981915E-2</v>
      </c>
    </row>
    <row r="96182" spans="1:6" x14ac:dyDescent="0.3">
      <c r="A96182" s="1" t="s">
        <v>35223</v>
      </c>
      <c r="B96182" s="1" t="s">
        <v>65767</v>
      </c>
      <c r="C96182" s="2">
        <v>4.125712898920034E-3</v>
      </c>
      <c r="D96182" s="2">
        <v>0</v>
      </c>
      <c r="E96182" s="2">
        <v>4.7244094488188976E-3</v>
      </c>
      <c r="F96182" s="2">
        <v>4.0013525698827769E-3</v>
      </c>
    </row>
    <row r="96183" spans="1:6" x14ac:dyDescent="0.3">
      <c r="A96183" s="1" t="s">
        <v>88311</v>
      </c>
      <c r="B96183" s="1" t="s">
        <v>88312</v>
      </c>
      <c r="C96183" s="2">
        <v>1</v>
      </c>
      <c r="D96183" s="2">
        <v>1</v>
      </c>
      <c r="E96183" s="2">
        <v>1</v>
      </c>
      <c r="F96183" s="2">
        <v>1</v>
      </c>
    </row>
    <row r="96184" spans="1:6" x14ac:dyDescent="0.3">
      <c r="A96184" s="1" t="s">
        <v>35228</v>
      </c>
      <c r="B96184" s="1" t="s">
        <v>88313</v>
      </c>
      <c r="C96184" s="2">
        <v>8.7552693750868577E-2</v>
      </c>
      <c r="D96184" s="2">
        <v>4.8406862745098041E-2</v>
      </c>
      <c r="E96184" s="2">
        <v>0.12480499219968799</v>
      </c>
      <c r="F96184" s="2">
        <v>8.5875943000838229E-2</v>
      </c>
    </row>
    <row r="96185" spans="1:6" x14ac:dyDescent="0.3">
      <c r="A96185" s="1" t="s">
        <v>28415</v>
      </c>
      <c r="B96185" s="1" t="s">
        <v>4367</v>
      </c>
      <c r="C96185" s="2">
        <v>9.9898063200815502E-3</v>
      </c>
      <c r="D96185" s="2">
        <v>0</v>
      </c>
      <c r="E96185" s="2">
        <v>0</v>
      </c>
      <c r="F96185" s="2">
        <v>8.9131423374261033E-3</v>
      </c>
    </row>
    <row r="96186" spans="1:6" x14ac:dyDescent="0.3">
      <c r="A96186" s="1" t="s">
        <v>88314</v>
      </c>
      <c r="B96186" s="1" t="s">
        <v>35248</v>
      </c>
      <c r="C96186" s="2">
        <v>0.95973154362416102</v>
      </c>
      <c r="D96186" s="2">
        <v>1</v>
      </c>
      <c r="E96186" s="2">
        <v>0.7142857142857143</v>
      </c>
      <c r="F96186" s="2">
        <v>0.95963302752293578</v>
      </c>
    </row>
    <row r="96187" spans="1:6" x14ac:dyDescent="0.3">
      <c r="A96187" s="1" t="s">
        <v>35257</v>
      </c>
      <c r="B96187" s="1" t="s">
        <v>35262</v>
      </c>
      <c r="C96187" s="2">
        <v>7.7415910304324612E-2</v>
      </c>
      <c r="D96187" s="2">
        <v>5.1724137931034482E-2</v>
      </c>
      <c r="E96187" s="2">
        <v>4.878048780487805E-2</v>
      </c>
      <c r="F96187" s="2">
        <v>7.6064908722109539E-2</v>
      </c>
    </row>
    <row r="96188" spans="1:6" x14ac:dyDescent="0.3">
      <c r="A96188" s="1" t="s">
        <v>4270</v>
      </c>
      <c r="B96188" s="1" t="s">
        <v>88315</v>
      </c>
      <c r="C96188" s="2">
        <v>7.3342045083306107E-2</v>
      </c>
      <c r="D96188" s="2">
        <v>0.28666224286662245</v>
      </c>
      <c r="E96188" s="2">
        <v>9.9264705882352935E-2</v>
      </c>
      <c r="F96188" s="2">
        <v>9.6817068905211606E-2</v>
      </c>
    </row>
    <row r="96189" spans="1:6" x14ac:dyDescent="0.3">
      <c r="A96189" s="1" t="s">
        <v>24602</v>
      </c>
      <c r="B96189" s="1" t="s">
        <v>88316</v>
      </c>
      <c r="C96189" s="2">
        <v>7.8630575464477076E-2</v>
      </c>
      <c r="D96189" s="2">
        <v>0.1244167962674961</v>
      </c>
      <c r="E96189" s="2">
        <v>0.10204081632653061</v>
      </c>
      <c r="F96189" s="2">
        <v>8.2987551867219914E-2</v>
      </c>
    </row>
    <row r="96190" spans="1:6" x14ac:dyDescent="0.3">
      <c r="A96190" s="1" t="s">
        <v>88317</v>
      </c>
      <c r="B96190" s="1" t="s">
        <v>24605</v>
      </c>
      <c r="C96190" s="2">
        <v>0.99152542372881358</v>
      </c>
      <c r="D96190" s="2">
        <v>1</v>
      </c>
      <c r="E96190" s="2">
        <v>1</v>
      </c>
      <c r="F96190" s="2">
        <v>0.99180327868852458</v>
      </c>
    </row>
    <row r="96191" spans="1:6" x14ac:dyDescent="0.3">
      <c r="A96191" s="1" t="s">
        <v>35289</v>
      </c>
      <c r="B96191" s="1" t="s">
        <v>88318</v>
      </c>
      <c r="C96191" s="2">
        <v>5.2810420501203457E-2</v>
      </c>
      <c r="D96191" s="2">
        <v>1.2768817204301074E-2</v>
      </c>
      <c r="E96191" s="2">
        <v>3.5301278149726112E-2</v>
      </c>
      <c r="F96191" s="2">
        <v>4.7690792142319062E-2</v>
      </c>
    </row>
    <row r="96192" spans="1:6" x14ac:dyDescent="0.3">
      <c r="A96192" s="1" t="s">
        <v>23285</v>
      </c>
      <c r="B96192" s="1" t="s">
        <v>88319</v>
      </c>
      <c r="C96192" s="2">
        <v>0.27546549835706463</v>
      </c>
      <c r="D96192" s="2">
        <v>0.18571428571428572</v>
      </c>
      <c r="E96192" s="2">
        <v>0.26244343891402716</v>
      </c>
      <c r="F96192" s="2">
        <v>0.27161724395713932</v>
      </c>
    </row>
    <row r="96193" spans="1:6" x14ac:dyDescent="0.3">
      <c r="A96193" s="1" t="s">
        <v>20398</v>
      </c>
      <c r="B96193" s="1" t="s">
        <v>88320</v>
      </c>
      <c r="C96193" s="2">
        <v>4.0398918187964844E-2</v>
      </c>
      <c r="D96193" s="2">
        <v>1.088139281828074E-2</v>
      </c>
      <c r="E96193" s="2">
        <v>1.289134438305709E-2</v>
      </c>
      <c r="F96193" s="2">
        <v>3.5396383866481224E-2</v>
      </c>
    </row>
    <row r="96194" spans="1:6" x14ac:dyDescent="0.3">
      <c r="A96194" s="1" t="s">
        <v>71023</v>
      </c>
      <c r="B96194" s="1" t="s">
        <v>31113</v>
      </c>
      <c r="C96194" s="2">
        <v>6.1302681992337162E-2</v>
      </c>
      <c r="D96194" s="2">
        <v>0</v>
      </c>
      <c r="E96194" s="2">
        <v>0</v>
      </c>
      <c r="F96194" s="2">
        <v>5.9405940594059403E-2</v>
      </c>
    </row>
    <row r="96195" spans="1:6" x14ac:dyDescent="0.3">
      <c r="A96195" s="1" t="s">
        <v>55825</v>
      </c>
      <c r="B96195" s="1" t="s">
        <v>55828</v>
      </c>
      <c r="C96195" s="2">
        <v>4.9111071994367192E-2</v>
      </c>
      <c r="D96195" s="2">
        <v>8.3333333333333329E-2</v>
      </c>
      <c r="E96195" s="2">
        <v>1.2738853503184714E-2</v>
      </c>
      <c r="F96195" s="2">
        <v>5.0241545893719805E-2</v>
      </c>
    </row>
    <row r="96196" spans="1:6" x14ac:dyDescent="0.3">
      <c r="A96196" s="1" t="s">
        <v>45557</v>
      </c>
      <c r="B96196" s="1" t="s">
        <v>4352</v>
      </c>
      <c r="C96196" s="2">
        <v>0.86764705882352944</v>
      </c>
      <c r="D96196" s="2">
        <v>0</v>
      </c>
      <c r="E96196" s="2">
        <v>0</v>
      </c>
      <c r="F96196" s="2">
        <v>0.86764705882352944</v>
      </c>
    </row>
    <row r="96197" spans="1:6" x14ac:dyDescent="0.3">
      <c r="A96197" s="1" t="s">
        <v>66277</v>
      </c>
      <c r="B96197" s="1" t="s">
        <v>71031</v>
      </c>
      <c r="C96197" s="2">
        <v>0.92582417582417587</v>
      </c>
      <c r="D96197" s="2">
        <v>0</v>
      </c>
      <c r="E96197" s="2">
        <v>0.8</v>
      </c>
      <c r="F96197" s="2">
        <v>0.92245989304812837</v>
      </c>
    </row>
    <row r="96198" spans="1:6" x14ac:dyDescent="0.3">
      <c r="A96198" s="1" t="s">
        <v>88321</v>
      </c>
      <c r="B96198" s="1" t="s">
        <v>88322</v>
      </c>
      <c r="C96198" s="2">
        <v>1</v>
      </c>
      <c r="D96198" s="2">
        <v>0</v>
      </c>
      <c r="E96198" s="2">
        <v>1</v>
      </c>
      <c r="F96198" s="2">
        <v>1</v>
      </c>
    </row>
    <row r="96199" spans="1:6" x14ac:dyDescent="0.3">
      <c r="A96199" s="1" t="s">
        <v>29987</v>
      </c>
      <c r="B96199" s="1" t="s">
        <v>4389</v>
      </c>
      <c r="C96199" s="2">
        <v>0.90308370044052866</v>
      </c>
      <c r="D96199" s="2">
        <v>0</v>
      </c>
      <c r="E96199" s="2">
        <v>1</v>
      </c>
      <c r="F96199" s="2">
        <v>0.90476190476190477</v>
      </c>
    </row>
    <row r="96200" spans="1:6" x14ac:dyDescent="0.3">
      <c r="A96200" s="1" t="s">
        <v>88323</v>
      </c>
      <c r="B96200" s="1" t="s">
        <v>49290</v>
      </c>
      <c r="C96200" s="2">
        <v>1</v>
      </c>
      <c r="D96200" s="2">
        <v>1</v>
      </c>
      <c r="E96200" s="2">
        <v>1</v>
      </c>
      <c r="F96200" s="2">
        <v>1</v>
      </c>
    </row>
    <row r="96201" spans="1:6" x14ac:dyDescent="0.3">
      <c r="A96201" s="1" t="s">
        <v>88324</v>
      </c>
      <c r="B96201" s="1" t="s">
        <v>27188</v>
      </c>
      <c r="C96201" s="2">
        <v>8.7892376681614356E-2</v>
      </c>
      <c r="D96201" s="2">
        <v>2.7777777777777776E-2</v>
      </c>
      <c r="E96201" s="2">
        <v>0</v>
      </c>
      <c r="F96201" s="2">
        <v>8.5271317829457363E-2</v>
      </c>
    </row>
    <row r="96202" spans="1:6" x14ac:dyDescent="0.3">
      <c r="A96202" s="1" t="s">
        <v>20425</v>
      </c>
      <c r="B96202" s="1" t="s">
        <v>63401</v>
      </c>
      <c r="C96202" s="2">
        <v>2.0016339869281044E-2</v>
      </c>
      <c r="D96202" s="2">
        <v>1.01010101010101E-2</v>
      </c>
      <c r="E96202" s="2">
        <v>0</v>
      </c>
      <c r="F96202" s="2">
        <v>1.8731988472622477E-2</v>
      </c>
    </row>
    <row r="96203" spans="1:6" x14ac:dyDescent="0.3">
      <c r="A96203" s="1" t="s">
        <v>4438</v>
      </c>
      <c r="B96203" s="1" t="s">
        <v>49291</v>
      </c>
      <c r="C96203" s="2">
        <v>8.0164835164835163E-2</v>
      </c>
      <c r="D96203" s="2">
        <v>9.4602114635503609E-3</v>
      </c>
      <c r="E96203" s="2">
        <v>0.11261261261261261</v>
      </c>
      <c r="F96203" s="2">
        <v>7.5061704495958961E-2</v>
      </c>
    </row>
    <row r="96204" spans="1:6" x14ac:dyDescent="0.3">
      <c r="A96204" s="1" t="s">
        <v>71073</v>
      </c>
      <c r="B96204" s="1" t="s">
        <v>83096</v>
      </c>
      <c r="C96204" s="2">
        <v>7.6837416481069037E-2</v>
      </c>
      <c r="D96204" s="2">
        <v>8.3916083916083919E-2</v>
      </c>
      <c r="E96204" s="2">
        <v>6.6225165562913912E-2</v>
      </c>
      <c r="F96204" s="2">
        <v>7.6639892904953141E-2</v>
      </c>
    </row>
    <row r="96205" spans="1:6" x14ac:dyDescent="0.3">
      <c r="A96205" s="1" t="s">
        <v>4473</v>
      </c>
      <c r="B96205" s="1" t="s">
        <v>45588</v>
      </c>
      <c r="C96205" s="2">
        <v>8.5724406659582003E-2</v>
      </c>
      <c r="D96205" s="2">
        <v>1.7241379310344827E-2</v>
      </c>
      <c r="E96205" s="2">
        <v>0</v>
      </c>
      <c r="F96205" s="2">
        <v>8.3677685950413222E-2</v>
      </c>
    </row>
    <row r="96206" spans="1:6" x14ac:dyDescent="0.3">
      <c r="A96206" s="1" t="s">
        <v>4497</v>
      </c>
      <c r="B96206" s="1" t="s">
        <v>88325</v>
      </c>
      <c r="C96206" s="2">
        <v>0.21215033098441169</v>
      </c>
      <c r="D96206" s="2">
        <v>0.39812332439678283</v>
      </c>
      <c r="E96206" s="2">
        <v>0.42435424354243545</v>
      </c>
      <c r="F96206" s="2">
        <v>0.2310507560435327</v>
      </c>
    </row>
    <row r="96207" spans="1:6" x14ac:dyDescent="0.3">
      <c r="A96207" s="1" t="s">
        <v>29774</v>
      </c>
      <c r="B96207" s="1" t="s">
        <v>71076</v>
      </c>
      <c r="C96207" s="2">
        <v>0.10704054171369043</v>
      </c>
      <c r="D96207" s="2">
        <v>1.5105740181268881E-2</v>
      </c>
      <c r="E96207" s="2">
        <v>0</v>
      </c>
      <c r="F96207" s="2">
        <v>0.10412111017661901</v>
      </c>
    </row>
    <row r="96208" spans="1:6" x14ac:dyDescent="0.3">
      <c r="A96208" s="1" t="s">
        <v>4513</v>
      </c>
      <c r="B96208" s="1" t="s">
        <v>35448</v>
      </c>
      <c r="C96208" s="2">
        <v>1.2164032340301551E-2</v>
      </c>
      <c r="D96208" s="2">
        <v>1.9364833462432224E-3</v>
      </c>
      <c r="E96208" s="2">
        <v>0</v>
      </c>
      <c r="F96208" s="2">
        <v>1.1012929634201807E-2</v>
      </c>
    </row>
    <row r="96209" spans="1:6" x14ac:dyDescent="0.3">
      <c r="A96209" s="1" t="s">
        <v>4538</v>
      </c>
      <c r="B96209" s="1" t="s">
        <v>88326</v>
      </c>
      <c r="C96209" s="2">
        <v>2.3261824760920133E-2</v>
      </c>
      <c r="D96209" s="2">
        <v>3.0211480362537763E-2</v>
      </c>
      <c r="E96209" s="2">
        <v>2.7633851468048358E-2</v>
      </c>
      <c r="F96209" s="2">
        <v>2.4056130972268625E-2</v>
      </c>
    </row>
    <row r="96210" spans="1:6" x14ac:dyDescent="0.3">
      <c r="A96210" s="1" t="s">
        <v>4523</v>
      </c>
      <c r="B96210" s="1" t="s">
        <v>45592</v>
      </c>
      <c r="C96210" s="2">
        <v>4.0023659305993692E-2</v>
      </c>
      <c r="D96210" s="2">
        <v>2.1205357142857144E-2</v>
      </c>
      <c r="E96210" s="2">
        <v>3.125E-2</v>
      </c>
      <c r="F96210" s="2">
        <v>3.8372507122507123E-2</v>
      </c>
    </row>
    <row r="96211" spans="1:6" x14ac:dyDescent="0.3">
      <c r="A96211" s="1" t="s">
        <v>4525</v>
      </c>
      <c r="B96211" s="1" t="s">
        <v>88327</v>
      </c>
      <c r="C96211" s="2">
        <v>5.6070338001474151E-2</v>
      </c>
      <c r="D96211" s="2">
        <v>2.6155187445510025E-2</v>
      </c>
      <c r="E96211" s="2">
        <v>3.5668789808917196E-2</v>
      </c>
      <c r="F96211" s="2">
        <v>5.3665296760011472E-2</v>
      </c>
    </row>
    <row r="96212" spans="1:6" x14ac:dyDescent="0.3">
      <c r="A96212" s="1" t="s">
        <v>4549</v>
      </c>
      <c r="B96212" s="1" t="s">
        <v>88328</v>
      </c>
      <c r="C96212" s="2">
        <v>9.7574221578566253E-2</v>
      </c>
      <c r="D96212" s="2">
        <v>0.10333333333333333</v>
      </c>
      <c r="E96212" s="2">
        <v>5.2478134110787174E-2</v>
      </c>
      <c r="F96212" s="2">
        <v>9.5346197502837682E-2</v>
      </c>
    </row>
    <row r="96213" spans="1:6" x14ac:dyDescent="0.3">
      <c r="A96213" s="1" t="s">
        <v>35477</v>
      </c>
      <c r="B96213" s="1" t="s">
        <v>55960</v>
      </c>
      <c r="C96213" s="2">
        <v>6.7200986436498147E-2</v>
      </c>
      <c r="D96213" s="2">
        <v>3.4482758620689655E-2</v>
      </c>
      <c r="E96213" s="2">
        <v>7.407407407407407E-2</v>
      </c>
      <c r="F96213" s="2">
        <v>6.6746126340882006E-2</v>
      </c>
    </row>
    <row r="96214" spans="1:6" x14ac:dyDescent="0.3">
      <c r="A96214" s="1" t="s">
        <v>78317</v>
      </c>
      <c r="B96214" s="1" t="s">
        <v>45600</v>
      </c>
      <c r="C96214" s="2">
        <v>6.962025316455696E-3</v>
      </c>
      <c r="D96214" s="2">
        <v>0</v>
      </c>
      <c r="E96214" s="2">
        <v>3.4246575342465752E-3</v>
      </c>
      <c r="F96214" s="2">
        <v>6.1848056863288104E-3</v>
      </c>
    </row>
    <row r="96215" spans="1:6" x14ac:dyDescent="0.3">
      <c r="A96215" s="1" t="s">
        <v>71118</v>
      </c>
      <c r="B96215" s="1" t="s">
        <v>28286</v>
      </c>
      <c r="C96215" s="2">
        <v>8.7499999999999994E-2</v>
      </c>
      <c r="D96215" s="2">
        <v>4.8128342245989303E-2</v>
      </c>
      <c r="E96215" s="2">
        <v>0</v>
      </c>
      <c r="F96215" s="2">
        <v>8.3615436696005421E-2</v>
      </c>
    </row>
    <row r="96216" spans="1:6" x14ac:dyDescent="0.3">
      <c r="A96216" s="1" t="s">
        <v>88329</v>
      </c>
      <c r="B96216" s="1" t="s">
        <v>4587</v>
      </c>
      <c r="C96216" s="2">
        <v>3.4810126582278479E-2</v>
      </c>
      <c r="D96216" s="2">
        <v>0.32677165354330706</v>
      </c>
      <c r="E96216" s="2">
        <v>0.14857142857142858</v>
      </c>
      <c r="F96216" s="2">
        <v>6.3550259700580508E-2</v>
      </c>
    </row>
    <row r="96217" spans="1:6" x14ac:dyDescent="0.3">
      <c r="A96217" s="1" t="s">
        <v>4578</v>
      </c>
      <c r="B96217" s="1" t="s">
        <v>5160</v>
      </c>
      <c r="C96217" s="2">
        <v>2.1137586471944657E-2</v>
      </c>
      <c r="D96217" s="2">
        <v>0</v>
      </c>
      <c r="E96217" s="2">
        <v>0</v>
      </c>
      <c r="F96217" s="2">
        <v>1.9217330538085255E-2</v>
      </c>
    </row>
    <row r="96218" spans="1:6" x14ac:dyDescent="0.3">
      <c r="A96218" s="1" t="s">
        <v>88330</v>
      </c>
      <c r="B96218" s="1" t="s">
        <v>55970</v>
      </c>
      <c r="C96218" s="2">
        <v>1</v>
      </c>
      <c r="D96218" s="2">
        <v>1</v>
      </c>
      <c r="E96218" s="2">
        <v>1</v>
      </c>
      <c r="F96218" s="2">
        <v>1</v>
      </c>
    </row>
    <row r="96219" spans="1:6" x14ac:dyDescent="0.3">
      <c r="A96219" s="1" t="s">
        <v>35495</v>
      </c>
      <c r="B96219" s="1" t="s">
        <v>26506</v>
      </c>
      <c r="C96219" s="2">
        <v>0.18672268907563025</v>
      </c>
      <c r="D96219" s="2">
        <v>0.36260623229461758</v>
      </c>
      <c r="E96219" s="2">
        <v>0.14173228346456693</v>
      </c>
      <c r="F96219" s="2">
        <v>0.19548989113530327</v>
      </c>
    </row>
    <row r="96220" spans="1:6" x14ac:dyDescent="0.3">
      <c r="A96220" s="1" t="s">
        <v>35498</v>
      </c>
      <c r="B96220" s="1" t="s">
        <v>20477</v>
      </c>
      <c r="C96220" s="2">
        <v>2.2154779969650987E-2</v>
      </c>
      <c r="D96220" s="2">
        <v>1.2244897959183673E-2</v>
      </c>
      <c r="E96220" s="2">
        <v>0</v>
      </c>
      <c r="F96220" s="2">
        <v>2.0793433652530779E-2</v>
      </c>
    </row>
    <row r="96221" spans="1:6" x14ac:dyDescent="0.3">
      <c r="A96221" s="1" t="s">
        <v>20476</v>
      </c>
      <c r="B96221" s="1" t="s">
        <v>35496</v>
      </c>
      <c r="C96221" s="2">
        <v>4.1835357624831308E-2</v>
      </c>
      <c r="D96221" s="2">
        <v>0</v>
      </c>
      <c r="E96221" s="2">
        <v>0</v>
      </c>
      <c r="F96221" s="2">
        <v>3.9042821158690177E-2</v>
      </c>
    </row>
    <row r="96222" spans="1:6" x14ac:dyDescent="0.3">
      <c r="A96222" s="1" t="s">
        <v>4593</v>
      </c>
      <c r="B96222" s="1" t="s">
        <v>88331</v>
      </c>
      <c r="C96222" s="2">
        <v>0.11571141665379267</v>
      </c>
      <c r="D96222" s="2">
        <v>0.2341678939617084</v>
      </c>
      <c r="E96222" s="2">
        <v>0.18633540372670807</v>
      </c>
      <c r="F96222" s="2">
        <v>0.124535706776929</v>
      </c>
    </row>
    <row r="96223" spans="1:6" x14ac:dyDescent="0.3">
      <c r="A96223" s="1" t="s">
        <v>4595</v>
      </c>
      <c r="B96223" s="1" t="s">
        <v>71142</v>
      </c>
      <c r="C96223" s="2">
        <v>4.2530681337283112E-2</v>
      </c>
      <c r="D96223" s="2">
        <v>2.2641509433962263E-2</v>
      </c>
      <c r="E96223" s="2">
        <v>1.7857142857142856E-2</v>
      </c>
      <c r="F96223" s="2">
        <v>4.0185568302927716E-2</v>
      </c>
    </row>
    <row r="96224" spans="1:6" x14ac:dyDescent="0.3">
      <c r="A96224" s="1" t="s">
        <v>4593</v>
      </c>
      <c r="B96224" s="1" t="s">
        <v>88332</v>
      </c>
      <c r="C96224" s="2">
        <v>6.5193882280241006E-2</v>
      </c>
      <c r="D96224" s="2">
        <v>3.3873343151693665E-2</v>
      </c>
      <c r="E96224" s="2">
        <v>3.7267080745341616E-2</v>
      </c>
      <c r="F96224" s="2">
        <v>6.2443058378302614E-2</v>
      </c>
    </row>
    <row r="96225" spans="1:6" x14ac:dyDescent="0.3">
      <c r="A96225" s="1" t="s">
        <v>4604</v>
      </c>
      <c r="B96225" s="1" t="s">
        <v>88333</v>
      </c>
      <c r="C96225" s="2">
        <v>9.0057326018615547E-2</v>
      </c>
      <c r="D96225" s="2">
        <v>5.3911205073995772E-2</v>
      </c>
      <c r="E96225" s="2">
        <v>3.0188679245283019E-2</v>
      </c>
      <c r="F96225" s="2">
        <v>8.6332561161647545E-2</v>
      </c>
    </row>
    <row r="96226" spans="1:6" x14ac:dyDescent="0.3">
      <c r="A96226" s="1" t="s">
        <v>4613</v>
      </c>
      <c r="B96226" s="1" t="s">
        <v>77202</v>
      </c>
      <c r="C96226" s="2">
        <v>5.8801498127340826E-2</v>
      </c>
      <c r="D96226" s="2">
        <v>2.2007042253521125E-2</v>
      </c>
      <c r="E96226" s="2">
        <v>8.1888246628131017E-2</v>
      </c>
      <c r="F96226" s="2">
        <v>5.7821259755963507E-2</v>
      </c>
    </row>
    <row r="96227" spans="1:6" x14ac:dyDescent="0.3">
      <c r="A96227" s="1" t="s">
        <v>4623</v>
      </c>
      <c r="B96227" s="1" t="s">
        <v>4668</v>
      </c>
      <c r="C96227" s="2">
        <v>4.6495489243580844E-2</v>
      </c>
      <c r="D96227" s="2">
        <v>0</v>
      </c>
      <c r="E96227" s="2">
        <v>0</v>
      </c>
      <c r="F96227" s="2">
        <v>4.4370860927152318E-2</v>
      </c>
    </row>
    <row r="96228" spans="1:6" x14ac:dyDescent="0.3">
      <c r="A96228" s="1" t="s">
        <v>4618</v>
      </c>
      <c r="B96228" s="1" t="s">
        <v>24632</v>
      </c>
      <c r="C96228" s="2">
        <v>0</v>
      </c>
      <c r="D96228" s="2">
        <v>2.0661157024793389E-3</v>
      </c>
      <c r="E96228" s="2">
        <v>0</v>
      </c>
      <c r="F96228" s="2">
        <v>2.4271844660194174E-4</v>
      </c>
    </row>
    <row r="96229" spans="1:6" x14ac:dyDescent="0.3">
      <c r="A96229" s="1" t="s">
        <v>51571</v>
      </c>
      <c r="B96229" s="1" t="s">
        <v>4622</v>
      </c>
      <c r="C96229" s="2">
        <v>0.22295805739514349</v>
      </c>
      <c r="D96229" s="2">
        <v>0.17647058823529413</v>
      </c>
      <c r="E96229" s="2">
        <v>0</v>
      </c>
      <c r="F96229" s="2">
        <v>0.22033898305084745</v>
      </c>
    </row>
    <row r="96230" spans="1:6" x14ac:dyDescent="0.3">
      <c r="A96230" s="1" t="s">
        <v>83164</v>
      </c>
      <c r="B96230" s="1" t="s">
        <v>31767</v>
      </c>
      <c r="C96230" s="2">
        <v>0.23390112172829247</v>
      </c>
      <c r="D96230" s="2">
        <v>4.4247787610619468E-2</v>
      </c>
      <c r="E96230" s="2">
        <v>0</v>
      </c>
      <c r="F96230" s="2">
        <v>0.2237101220953131</v>
      </c>
    </row>
    <row r="96231" spans="1:6" x14ac:dyDescent="0.3">
      <c r="A96231" s="1" t="s">
        <v>71150</v>
      </c>
      <c r="B96231" s="1" t="s">
        <v>30042</v>
      </c>
      <c r="C96231" s="2">
        <v>0.16845493562231759</v>
      </c>
      <c r="D96231" s="2">
        <v>4.3478260869565216E-2</v>
      </c>
      <c r="E96231" s="2">
        <v>0</v>
      </c>
      <c r="F96231" s="2">
        <v>0.1649269311064718</v>
      </c>
    </row>
    <row r="96232" spans="1:6" x14ac:dyDescent="0.3">
      <c r="A96232" s="1" t="s">
        <v>35540</v>
      </c>
      <c r="B96232" s="1" t="s">
        <v>4906</v>
      </c>
      <c r="C96232" s="2">
        <v>2.0545518951470068E-2</v>
      </c>
      <c r="D96232" s="2">
        <v>0</v>
      </c>
      <c r="E96232" s="2">
        <v>0</v>
      </c>
      <c r="F96232" s="2">
        <v>1.8233259981138006E-2</v>
      </c>
    </row>
    <row r="96233" spans="1:6" x14ac:dyDescent="0.3">
      <c r="A96233" s="1" t="s">
        <v>47469</v>
      </c>
      <c r="B96233" s="1" t="s">
        <v>31649</v>
      </c>
      <c r="C96233" s="2">
        <v>0.11148170608449565</v>
      </c>
      <c r="D96233" s="2">
        <v>5.6626506024096385E-2</v>
      </c>
      <c r="E96233" s="2">
        <v>7.8341013824884786E-2</v>
      </c>
      <c r="F96233" s="2">
        <v>0.10666301069372086</v>
      </c>
    </row>
    <row r="96234" spans="1:6" x14ac:dyDescent="0.3">
      <c r="A96234" s="1" t="s">
        <v>4691</v>
      </c>
      <c r="B96234" s="1" t="s">
        <v>88334</v>
      </c>
      <c r="C96234" s="2">
        <v>0.11200501514993208</v>
      </c>
      <c r="D96234" s="2">
        <v>5.4054054054054057E-2</v>
      </c>
      <c r="E96234" s="2">
        <v>3.8901601830663615E-2</v>
      </c>
      <c r="F96234" s="2">
        <v>0.10575471698113208</v>
      </c>
    </row>
    <row r="96235" spans="1:6" x14ac:dyDescent="0.3">
      <c r="A96235" s="1" t="s">
        <v>29989</v>
      </c>
      <c r="B96235" s="1" t="s">
        <v>88335</v>
      </c>
      <c r="C96235" s="2">
        <v>0.13889943074003794</v>
      </c>
      <c r="D96235" s="2">
        <v>4.9586776859504134E-2</v>
      </c>
      <c r="E96235" s="2">
        <v>0</v>
      </c>
      <c r="F96235" s="2">
        <v>0.13342898134863701</v>
      </c>
    </row>
    <row r="96236" spans="1:6" x14ac:dyDescent="0.3">
      <c r="A96236" s="1" t="s">
        <v>27917</v>
      </c>
      <c r="B96236" s="1" t="s">
        <v>88336</v>
      </c>
      <c r="C96236" s="2">
        <v>0.14683888511216858</v>
      </c>
      <c r="D96236" s="2">
        <v>5.4867256637168141E-2</v>
      </c>
      <c r="E96236" s="2">
        <v>4.5977011494252873E-2</v>
      </c>
      <c r="F96236" s="2">
        <v>0.14043047056341001</v>
      </c>
    </row>
    <row r="96237" spans="1:6" x14ac:dyDescent="0.3">
      <c r="A96237" s="1" t="s">
        <v>4696</v>
      </c>
      <c r="B96237" s="1" t="s">
        <v>88337</v>
      </c>
      <c r="C96237" s="2">
        <v>0.15822375511963785</v>
      </c>
      <c r="D96237" s="2">
        <v>8.59375E-2</v>
      </c>
      <c r="E96237" s="2">
        <v>9.5890410958904104E-2</v>
      </c>
      <c r="F96237" s="2">
        <v>0.15188383045525902</v>
      </c>
    </row>
    <row r="96238" spans="1:6" x14ac:dyDescent="0.3">
      <c r="A96238" s="1" t="s">
        <v>88338</v>
      </c>
      <c r="B96238" s="1" t="s">
        <v>4697</v>
      </c>
      <c r="C96238" s="2">
        <v>0.16208791208791209</v>
      </c>
      <c r="D96238" s="2">
        <v>0</v>
      </c>
      <c r="E96238" s="2">
        <v>0.66666666666666663</v>
      </c>
      <c r="F96238" s="2">
        <v>0.16172506738544473</v>
      </c>
    </row>
    <row r="96239" spans="1:6" x14ac:dyDescent="0.3">
      <c r="A96239" s="1" t="s">
        <v>4709</v>
      </c>
      <c r="B96239" s="1" t="s">
        <v>79037</v>
      </c>
      <c r="C96239" s="2">
        <v>2.7665134721095792E-2</v>
      </c>
      <c r="D96239" s="2">
        <v>1.6995241332426921E-2</v>
      </c>
      <c r="E96239" s="2">
        <v>3.6199095022624438E-2</v>
      </c>
      <c r="F96239" s="2">
        <v>2.6906507444637594E-2</v>
      </c>
    </row>
    <row r="96240" spans="1:6" x14ac:dyDescent="0.3">
      <c r="A96240" s="1" t="s">
        <v>4722</v>
      </c>
      <c r="B96240" s="1" t="s">
        <v>88339</v>
      </c>
      <c r="C96240" s="2">
        <v>7.005948446794448E-2</v>
      </c>
      <c r="D96240" s="2">
        <v>3.1347962382445138E-2</v>
      </c>
      <c r="E96240" s="2">
        <v>3.1434184675834968E-2</v>
      </c>
      <c r="F96240" s="2">
        <v>6.733427535786693E-2</v>
      </c>
    </row>
    <row r="96241" spans="1:6" x14ac:dyDescent="0.3">
      <c r="A96241" s="1" t="s">
        <v>29776</v>
      </c>
      <c r="B96241" s="1" t="s">
        <v>88339</v>
      </c>
      <c r="C96241" s="2">
        <v>9.0879584550470629E-4</v>
      </c>
      <c r="D96241" s="2">
        <v>2.3479188900747065E-2</v>
      </c>
      <c r="E96241" s="2">
        <v>0</v>
      </c>
      <c r="F96241" s="2">
        <v>2.0314880650076179E-3</v>
      </c>
    </row>
    <row r="96242" spans="1:6" x14ac:dyDescent="0.3">
      <c r="A96242" s="1" t="s">
        <v>4731</v>
      </c>
      <c r="B96242" s="1" t="s">
        <v>88340</v>
      </c>
      <c r="C96242" s="2">
        <v>4.4747577766445688E-2</v>
      </c>
      <c r="D96242" s="2">
        <v>4.8826291079812206E-2</v>
      </c>
      <c r="E96242" s="2">
        <v>4.9469964664310952E-2</v>
      </c>
      <c r="F96242" s="2">
        <v>4.5222133848426313E-2</v>
      </c>
    </row>
    <row r="96243" spans="1:6" x14ac:dyDescent="0.3">
      <c r="A96243" s="1" t="s">
        <v>20496</v>
      </c>
      <c r="B96243" s="1" t="s">
        <v>88341</v>
      </c>
      <c r="C96243" s="2">
        <v>0.10169491525423729</v>
      </c>
      <c r="D96243" s="2">
        <v>3.5344827586206898E-2</v>
      </c>
      <c r="E96243" s="2">
        <v>0.12568306010928962</v>
      </c>
      <c r="F96243" s="2">
        <v>9.1972051903607591E-2</v>
      </c>
    </row>
    <row r="96244" spans="1:6" x14ac:dyDescent="0.3">
      <c r="A96244" s="1" t="s">
        <v>4766</v>
      </c>
      <c r="B96244" s="1" t="s">
        <v>35631</v>
      </c>
      <c r="C96244" s="2">
        <v>1.0161929940515532E-2</v>
      </c>
      <c r="D96244" s="2">
        <v>3.9636127355425599E-2</v>
      </c>
      <c r="E96244" s="2">
        <v>5.4545454545454543E-2</v>
      </c>
      <c r="F96244" s="2">
        <v>1.4138353891654043E-2</v>
      </c>
    </row>
    <row r="96245" spans="1:6" x14ac:dyDescent="0.3">
      <c r="A96245" s="1" t="s">
        <v>71213</v>
      </c>
      <c r="B96245" s="1" t="s">
        <v>4887</v>
      </c>
      <c r="C96245" s="2">
        <v>6.3471832781034923E-2</v>
      </c>
      <c r="D96245" s="2">
        <v>0</v>
      </c>
      <c r="E96245" s="2">
        <v>0</v>
      </c>
      <c r="F96245" s="2">
        <v>6.2296722541906428E-2</v>
      </c>
    </row>
    <row r="96246" spans="1:6" x14ac:dyDescent="0.3">
      <c r="A96246" s="1" t="s">
        <v>50887</v>
      </c>
      <c r="B96246" s="1" t="s">
        <v>4787</v>
      </c>
      <c r="C96246" s="2">
        <v>3.7084950409659333E-2</v>
      </c>
      <c r="D96246" s="2">
        <v>0.04</v>
      </c>
      <c r="E96246" s="2">
        <v>0.08</v>
      </c>
      <c r="F96246" s="2">
        <v>3.7667071688942892E-2</v>
      </c>
    </row>
    <row r="96247" spans="1:6" x14ac:dyDescent="0.3">
      <c r="A96247" s="1" t="s">
        <v>26924</v>
      </c>
      <c r="B96247" s="1" t="s">
        <v>88342</v>
      </c>
      <c r="C96247" s="2">
        <v>0.13036036892649996</v>
      </c>
      <c r="D96247" s="2">
        <v>5.8528428093645488E-2</v>
      </c>
      <c r="E96247" s="2">
        <v>0.20535714285714285</v>
      </c>
      <c r="F96247" s="2">
        <v>0.12805362024869918</v>
      </c>
    </row>
    <row r="96248" spans="1:6" x14ac:dyDescent="0.3">
      <c r="A96248" s="1" t="s">
        <v>26924</v>
      </c>
      <c r="B96248" s="1" t="s">
        <v>88343</v>
      </c>
      <c r="C96248" s="2">
        <v>6.2470286203289913E-2</v>
      </c>
      <c r="D96248" s="2">
        <v>0.19230769230769232</v>
      </c>
      <c r="E96248" s="2">
        <v>0.16517857142857142</v>
      </c>
      <c r="F96248" s="2">
        <v>7.1346679601375779E-2</v>
      </c>
    </row>
    <row r="96249" spans="1:6" x14ac:dyDescent="0.3">
      <c r="A96249" s="1" t="s">
        <v>29076</v>
      </c>
      <c r="B96249" s="1" t="s">
        <v>25458</v>
      </c>
      <c r="C96249" s="2">
        <v>0.35618325869789874</v>
      </c>
      <c r="D96249" s="2">
        <v>0.26956521739130435</v>
      </c>
      <c r="E96249" s="2">
        <v>0.34234234234234234</v>
      </c>
      <c r="F96249" s="2">
        <v>0.34427173287276913</v>
      </c>
    </row>
    <row r="96250" spans="1:6" x14ac:dyDescent="0.3">
      <c r="A96250" s="1" t="s">
        <v>88344</v>
      </c>
      <c r="B96250" s="1" t="s">
        <v>30205</v>
      </c>
      <c r="C96250" s="2">
        <v>1</v>
      </c>
      <c r="D96250" s="2">
        <v>1</v>
      </c>
      <c r="E96250" s="2">
        <v>1</v>
      </c>
      <c r="F96250" s="2">
        <v>1</v>
      </c>
    </row>
    <row r="96251" spans="1:6" x14ac:dyDescent="0.3">
      <c r="A96251" s="1" t="s">
        <v>35658</v>
      </c>
      <c r="B96251" s="1" t="s">
        <v>56109</v>
      </c>
      <c r="C96251" s="2">
        <v>0.17206349206349206</v>
      </c>
      <c r="D96251" s="2">
        <v>0.20454545454545456</v>
      </c>
      <c r="E96251" s="2">
        <v>1</v>
      </c>
      <c r="F96251" s="2">
        <v>0.17447595561035759</v>
      </c>
    </row>
    <row r="96252" spans="1:6" x14ac:dyDescent="0.3">
      <c r="A96252" s="1" t="s">
        <v>4852</v>
      </c>
      <c r="B96252" s="1" t="s">
        <v>80201</v>
      </c>
      <c r="C96252" s="2">
        <v>5.5668427468508738E-2</v>
      </c>
      <c r="D96252" s="2">
        <v>1.5698587127158554E-2</v>
      </c>
      <c r="E96252" s="2">
        <v>3.3613445378151259E-2</v>
      </c>
      <c r="F96252" s="2">
        <v>5.072208524128214E-2</v>
      </c>
    </row>
    <row r="96253" spans="1:6" x14ac:dyDescent="0.3">
      <c r="A96253" s="1" t="s">
        <v>4860</v>
      </c>
      <c r="B96253" s="1" t="s">
        <v>66545</v>
      </c>
      <c r="C96253" s="2">
        <v>6.4510332434860734E-2</v>
      </c>
      <c r="D96253" s="2">
        <v>1.5365952284674484E-2</v>
      </c>
      <c r="E96253" s="2">
        <v>3.4501347708894882E-2</v>
      </c>
      <c r="F96253" s="2">
        <v>5.6081434619226558E-2</v>
      </c>
    </row>
    <row r="96254" spans="1:6" x14ac:dyDescent="0.3">
      <c r="A96254" s="1" t="s">
        <v>4867</v>
      </c>
      <c r="B96254" s="1" t="s">
        <v>4871</v>
      </c>
      <c r="C96254" s="2">
        <v>1.0662127049547531E-2</v>
      </c>
      <c r="D96254" s="2">
        <v>1.1213047910295617E-2</v>
      </c>
      <c r="E96254" s="2">
        <v>0.11165048543689321</v>
      </c>
      <c r="F96254" s="2">
        <v>1.4019436036323085E-2</v>
      </c>
    </row>
    <row r="96255" spans="1:6" x14ac:dyDescent="0.3">
      <c r="A96255" s="1" t="s">
        <v>49300</v>
      </c>
      <c r="B96255" s="1" t="s">
        <v>20530</v>
      </c>
      <c r="C96255" s="2">
        <v>7.0697124852304061E-2</v>
      </c>
      <c r="D96255" s="2">
        <v>2.0460358056265986E-2</v>
      </c>
      <c r="E96255" s="2">
        <v>0</v>
      </c>
      <c r="F96255" s="2">
        <v>6.6305329719963862E-2</v>
      </c>
    </row>
    <row r="96256" spans="1:6" x14ac:dyDescent="0.3">
      <c r="A96256" s="1" t="s">
        <v>4886</v>
      </c>
      <c r="B96256" s="1" t="s">
        <v>79041</v>
      </c>
      <c r="C96256" s="2">
        <v>5.6151000663947639E-2</v>
      </c>
      <c r="D96256" s="2">
        <v>1.5910898965791568E-2</v>
      </c>
      <c r="E96256" s="2">
        <v>4.1928721174004195E-3</v>
      </c>
      <c r="F96256" s="2">
        <v>5.2848378615249783E-2</v>
      </c>
    </row>
    <row r="96257" spans="1:6" x14ac:dyDescent="0.3">
      <c r="A96257" s="1" t="s">
        <v>20527</v>
      </c>
      <c r="B96257" s="1" t="s">
        <v>35702</v>
      </c>
      <c r="C96257" s="2">
        <v>6.1242414564037048E-2</v>
      </c>
      <c r="D96257" s="2">
        <v>2.271062271062271E-2</v>
      </c>
      <c r="E96257" s="2">
        <v>0</v>
      </c>
      <c r="F96257" s="2">
        <v>5.6415694591728523E-2</v>
      </c>
    </row>
    <row r="96258" spans="1:6" x14ac:dyDescent="0.3">
      <c r="A96258" s="1" t="s">
        <v>25467</v>
      </c>
      <c r="B96258" s="1" t="s">
        <v>71251</v>
      </c>
      <c r="C96258" s="2">
        <v>5.4738706820194862E-2</v>
      </c>
      <c r="D96258" s="2">
        <v>1.2531328320802004E-2</v>
      </c>
      <c r="E96258" s="2">
        <v>0</v>
      </c>
      <c r="F96258" s="2">
        <v>5.1181744091279541E-2</v>
      </c>
    </row>
    <row r="96259" spans="1:6" x14ac:dyDescent="0.3">
      <c r="A96259" s="1" t="s">
        <v>35710</v>
      </c>
      <c r="B96259" s="1" t="s">
        <v>35709</v>
      </c>
      <c r="C96259" s="2">
        <v>5.0186741363211954E-2</v>
      </c>
      <c r="D96259" s="2">
        <v>4.4117647058823532E-2</v>
      </c>
      <c r="E96259" s="2">
        <v>0.34482758620689657</v>
      </c>
      <c r="F96259" s="2">
        <v>5.3818669048682446E-2</v>
      </c>
    </row>
    <row r="96260" spans="1:6" x14ac:dyDescent="0.3">
      <c r="A96260" s="1" t="s">
        <v>77218</v>
      </c>
      <c r="B96260" s="1" t="s">
        <v>35722</v>
      </c>
      <c r="C96260" s="2">
        <v>4.6549431062509236E-2</v>
      </c>
      <c r="D96260" s="2">
        <v>1.1940298507462687E-2</v>
      </c>
      <c r="E96260" s="2">
        <v>0.11743772241992882</v>
      </c>
      <c r="F96260" s="2">
        <v>4.767709603142354E-2</v>
      </c>
    </row>
    <row r="96261" spans="1:6" x14ac:dyDescent="0.3">
      <c r="A96261" s="1" t="s">
        <v>23334</v>
      </c>
      <c r="B96261" s="1" t="s">
        <v>28804</v>
      </c>
      <c r="C96261" s="2">
        <v>0.15</v>
      </c>
      <c r="D96261" s="2">
        <v>0</v>
      </c>
      <c r="E96261" s="2">
        <v>0</v>
      </c>
      <c r="F96261" s="2">
        <v>0.14680851063829786</v>
      </c>
    </row>
    <row r="96262" spans="1:6" x14ac:dyDescent="0.3">
      <c r="A96262" s="1" t="s">
        <v>88345</v>
      </c>
      <c r="B96262" s="1" t="s">
        <v>4948</v>
      </c>
      <c r="C96262" s="2">
        <v>1</v>
      </c>
      <c r="D96262" s="2">
        <v>1</v>
      </c>
      <c r="E96262" s="2">
        <v>1</v>
      </c>
      <c r="F96262" s="2">
        <v>1</v>
      </c>
    </row>
    <row r="96263" spans="1:6" x14ac:dyDescent="0.3">
      <c r="A96263" s="1" t="s">
        <v>4949</v>
      </c>
      <c r="B96263" s="1" t="s">
        <v>35731</v>
      </c>
      <c r="C96263" s="2">
        <v>8.3287185734854358E-2</v>
      </c>
      <c r="D96263" s="2">
        <v>2.0491803278688523E-2</v>
      </c>
      <c r="E96263" s="2">
        <v>0</v>
      </c>
      <c r="F96263" s="2">
        <v>7.4120003815701607E-2</v>
      </c>
    </row>
    <row r="96264" spans="1:6" x14ac:dyDescent="0.3">
      <c r="A96264" s="1" t="s">
        <v>4949</v>
      </c>
      <c r="B96264" s="1" t="s">
        <v>48384</v>
      </c>
      <c r="C96264" s="2">
        <v>8.5170007752796539E-2</v>
      </c>
      <c r="D96264" s="2">
        <v>2.8688524590163935E-2</v>
      </c>
      <c r="E96264" s="2">
        <v>2.1367521367521368E-2</v>
      </c>
      <c r="F96264" s="2">
        <v>7.7172565105408764E-2</v>
      </c>
    </row>
    <row r="96265" spans="1:6" x14ac:dyDescent="0.3">
      <c r="A96265" s="1" t="s">
        <v>4947</v>
      </c>
      <c r="B96265" s="1" t="s">
        <v>71260</v>
      </c>
      <c r="C96265" s="2">
        <v>3.1428571428571431E-2</v>
      </c>
      <c r="D96265" s="2">
        <v>2.5380710659898477E-2</v>
      </c>
      <c r="E96265" s="2">
        <v>1.8181818181818181E-2</v>
      </c>
      <c r="F96265" s="2">
        <v>2.9576338928856916E-2</v>
      </c>
    </row>
    <row r="96266" spans="1:6" x14ac:dyDescent="0.3">
      <c r="A96266" s="1" t="s">
        <v>35728</v>
      </c>
      <c r="B96266" s="1" t="s">
        <v>88346</v>
      </c>
      <c r="C96266" s="2">
        <v>2.1870286576168928E-2</v>
      </c>
      <c r="D96266" s="2">
        <v>1.8272425249169433E-2</v>
      </c>
      <c r="E96266" s="2">
        <v>0</v>
      </c>
      <c r="F96266" s="2">
        <v>2.1365171628308852E-2</v>
      </c>
    </row>
    <row r="96267" spans="1:6" x14ac:dyDescent="0.3">
      <c r="A96267" s="1" t="s">
        <v>88347</v>
      </c>
      <c r="B96267" s="1" t="s">
        <v>56158</v>
      </c>
      <c r="C96267" s="2">
        <v>0.73085339168490149</v>
      </c>
      <c r="D96267" s="2">
        <v>0.66666666666666663</v>
      </c>
      <c r="E96267" s="2">
        <v>0</v>
      </c>
      <c r="F96267" s="2">
        <v>0.73043478260869565</v>
      </c>
    </row>
    <row r="96268" spans="1:6" x14ac:dyDescent="0.3">
      <c r="A96268" s="1" t="s">
        <v>35747</v>
      </c>
      <c r="B96268" s="1" t="s">
        <v>63440</v>
      </c>
      <c r="C96268" s="2">
        <v>0.17468764460897732</v>
      </c>
      <c r="D96268" s="2">
        <v>2.736842105263158E-2</v>
      </c>
      <c r="E96268" s="2">
        <v>0</v>
      </c>
      <c r="F96268" s="2">
        <v>0.1549949545913219</v>
      </c>
    </row>
    <row r="96269" spans="1:6" x14ac:dyDescent="0.3">
      <c r="A96269" s="1" t="s">
        <v>4965</v>
      </c>
      <c r="B96269" s="1" t="s">
        <v>88348</v>
      </c>
      <c r="C96269" s="2">
        <v>5.720467330160104E-2</v>
      </c>
      <c r="D96269" s="2">
        <v>2.3104693140794223E-2</v>
      </c>
      <c r="E96269" s="2">
        <v>2.7937551355792935E-2</v>
      </c>
      <c r="F96269" s="2">
        <v>5.398257622899813E-2</v>
      </c>
    </row>
    <row r="96270" spans="1:6" x14ac:dyDescent="0.3">
      <c r="A96270" s="1" t="s">
        <v>4973</v>
      </c>
      <c r="B96270" s="1" t="s">
        <v>50211</v>
      </c>
      <c r="C96270" s="2">
        <v>7.4172992221909845E-2</v>
      </c>
      <c r="D96270" s="2">
        <v>8.8930581613508447E-2</v>
      </c>
      <c r="E96270" s="2">
        <v>7.5431034482758624E-3</v>
      </c>
      <c r="F96270" s="2">
        <v>7.3270503308602367E-2</v>
      </c>
    </row>
    <row r="96271" spans="1:6" x14ac:dyDescent="0.3">
      <c r="A96271" s="1" t="s">
        <v>56165</v>
      </c>
      <c r="B96271" s="1" t="s">
        <v>26915</v>
      </c>
      <c r="C96271" s="2">
        <v>2.2799817601459188E-2</v>
      </c>
      <c r="D96271" s="2">
        <v>8.771929824561403E-3</v>
      </c>
      <c r="E96271" s="2">
        <v>0</v>
      </c>
      <c r="F96271" s="2">
        <v>2.1692896639727774E-2</v>
      </c>
    </row>
    <row r="96272" spans="1:6" x14ac:dyDescent="0.3">
      <c r="A96272" s="1" t="s">
        <v>24642</v>
      </c>
      <c r="B96272" s="1" t="s">
        <v>63447</v>
      </c>
      <c r="C96272" s="2">
        <v>0.15532197162975814</v>
      </c>
      <c r="D96272" s="2">
        <v>0.31958762886597936</v>
      </c>
      <c r="E96272" s="2">
        <v>9.5588235294117641E-2</v>
      </c>
      <c r="F96272" s="2">
        <v>0.16067907056503472</v>
      </c>
    </row>
    <row r="96273" spans="1:6" x14ac:dyDescent="0.3">
      <c r="A96273" s="1" t="s">
        <v>5012</v>
      </c>
      <c r="B96273" s="1" t="s">
        <v>88349</v>
      </c>
      <c r="C96273" s="2">
        <v>7.3613121080559576E-2</v>
      </c>
      <c r="D96273" s="2">
        <v>1.2658227848101266E-2</v>
      </c>
      <c r="E96273" s="2">
        <v>2.3869346733668341E-2</v>
      </c>
      <c r="F96273" s="2">
        <v>6.7726686721100132E-2</v>
      </c>
    </row>
    <row r="96274" spans="1:6" x14ac:dyDescent="0.3">
      <c r="A96274" s="1" t="s">
        <v>35780</v>
      </c>
      <c r="B96274" s="1" t="s">
        <v>5025</v>
      </c>
      <c r="C96274" s="2">
        <v>0</v>
      </c>
      <c r="D96274" s="2">
        <v>9.0415913200723331E-3</v>
      </c>
      <c r="E96274" s="2">
        <v>0</v>
      </c>
      <c r="F96274" s="2">
        <v>5.9873069093521736E-4</v>
      </c>
    </row>
    <row r="96275" spans="1:6" x14ac:dyDescent="0.3">
      <c r="A96275" s="1" t="s">
        <v>5016</v>
      </c>
      <c r="B96275" s="1" t="s">
        <v>88350</v>
      </c>
      <c r="C96275" s="2">
        <v>0.11067528072604214</v>
      </c>
      <c r="D96275" s="2">
        <v>4.1795665634674919E-2</v>
      </c>
      <c r="E96275" s="2">
        <v>0.11664295874822191</v>
      </c>
      <c r="F96275" s="2">
        <v>0.10786704759250226</v>
      </c>
    </row>
    <row r="96276" spans="1:6" x14ac:dyDescent="0.3">
      <c r="A96276" s="1" t="s">
        <v>5029</v>
      </c>
      <c r="B96276" s="1" t="s">
        <v>88351</v>
      </c>
      <c r="C96276" s="2">
        <v>3.6565443013645976E-2</v>
      </c>
      <c r="D96276" s="2">
        <v>0.13386727688787187</v>
      </c>
      <c r="E96276" s="2">
        <v>3.4210526315789476E-2</v>
      </c>
      <c r="F96276" s="2">
        <v>4.0075842454537616E-2</v>
      </c>
    </row>
    <row r="96277" spans="1:6" x14ac:dyDescent="0.3">
      <c r="A96277" s="1" t="s">
        <v>49302</v>
      </c>
      <c r="B96277" s="1" t="s">
        <v>71274</v>
      </c>
      <c r="C96277" s="2">
        <v>0.13233172056701467</v>
      </c>
      <c r="D96277" s="2">
        <v>7.7972709551656916E-3</v>
      </c>
      <c r="E96277" s="2">
        <v>0</v>
      </c>
      <c r="F96277" s="2">
        <v>0.12379217487723744</v>
      </c>
    </row>
    <row r="96278" spans="1:6" x14ac:dyDescent="0.3">
      <c r="A96278" s="1" t="s">
        <v>35792</v>
      </c>
      <c r="B96278" s="1" t="s">
        <v>5042</v>
      </c>
      <c r="C96278" s="2">
        <v>5.717044905842588E-2</v>
      </c>
      <c r="D96278" s="2">
        <v>4.4859813084112146E-2</v>
      </c>
      <c r="E96278" s="2">
        <v>6.149341142020498E-2</v>
      </c>
      <c r="F96278" s="2">
        <v>5.685647628099888E-2</v>
      </c>
    </row>
    <row r="96279" spans="1:6" x14ac:dyDescent="0.3">
      <c r="A96279" s="1" t="s">
        <v>5041</v>
      </c>
      <c r="B96279" s="1" t="s">
        <v>88352</v>
      </c>
      <c r="C96279" s="2">
        <v>0.16707892961547111</v>
      </c>
      <c r="D96279" s="2">
        <v>0.2135593220338983</v>
      </c>
      <c r="E96279" s="2">
        <v>0.38580246913580246</v>
      </c>
      <c r="F96279" s="2">
        <v>0.17710032626427405</v>
      </c>
    </row>
    <row r="96280" spans="1:6" x14ac:dyDescent="0.3">
      <c r="A96280" s="1" t="s">
        <v>5056</v>
      </c>
      <c r="B96280" s="1" t="s">
        <v>48623</v>
      </c>
      <c r="C96280" s="2">
        <v>0.2104664391353811</v>
      </c>
      <c r="D96280" s="2">
        <v>0.27659574468085107</v>
      </c>
      <c r="E96280" s="2">
        <v>0.35</v>
      </c>
      <c r="F96280" s="2">
        <v>0.21858864027538727</v>
      </c>
    </row>
    <row r="96281" spans="1:6" x14ac:dyDescent="0.3">
      <c r="A96281" s="1" t="s">
        <v>5065</v>
      </c>
      <c r="B96281" s="1" t="s">
        <v>28295</v>
      </c>
      <c r="C96281" s="2">
        <v>4.9547240731248931E-3</v>
      </c>
      <c r="D96281" s="2">
        <v>1.8421052631578946E-2</v>
      </c>
      <c r="E96281" s="2">
        <v>0</v>
      </c>
      <c r="F96281" s="2">
        <v>5.5347716906677599E-3</v>
      </c>
    </row>
    <row r="96282" spans="1:6" x14ac:dyDescent="0.3">
      <c r="A96282" s="1" t="s">
        <v>26929</v>
      </c>
      <c r="B96282" s="1" t="s">
        <v>80813</v>
      </c>
      <c r="C96282" s="2">
        <v>4.5296167247386762E-2</v>
      </c>
      <c r="D96282" s="2">
        <v>1.0309278350515464E-2</v>
      </c>
      <c r="E96282" s="2">
        <v>0</v>
      </c>
      <c r="F96282" s="2">
        <v>4.3091334894613587E-2</v>
      </c>
    </row>
    <row r="96283" spans="1:6" x14ac:dyDescent="0.3">
      <c r="A96283" s="1" t="s">
        <v>69001</v>
      </c>
      <c r="B96283" s="1" t="s">
        <v>83296</v>
      </c>
      <c r="C96283" s="2">
        <v>0.17949886104783599</v>
      </c>
      <c r="D96283" s="2">
        <v>0.10112359550561797</v>
      </c>
      <c r="E96283" s="2">
        <v>0</v>
      </c>
      <c r="F96283" s="2">
        <v>0.17468573905504986</v>
      </c>
    </row>
    <row r="96284" spans="1:6" x14ac:dyDescent="0.3">
      <c r="A96284" s="1" t="s">
        <v>88353</v>
      </c>
      <c r="B96284" s="1" t="s">
        <v>71307</v>
      </c>
      <c r="C96284" s="2">
        <v>1</v>
      </c>
      <c r="D96284" s="2">
        <v>1</v>
      </c>
      <c r="E96284" s="2">
        <v>1</v>
      </c>
      <c r="F96284" s="2">
        <v>1</v>
      </c>
    </row>
    <row r="96285" spans="1:6" x14ac:dyDescent="0.3">
      <c r="A96285" s="1" t="s">
        <v>35816</v>
      </c>
      <c r="B96285" s="1" t="s">
        <v>71312</v>
      </c>
      <c r="C96285" s="2">
        <v>0.14056255184375235</v>
      </c>
      <c r="D96285" s="2">
        <v>0.31689088191330345</v>
      </c>
      <c r="E96285" s="2">
        <v>7.3982737361282372E-2</v>
      </c>
      <c r="F96285" s="2">
        <v>0.1449019740858829</v>
      </c>
    </row>
    <row r="96286" spans="1:6" x14ac:dyDescent="0.3">
      <c r="A96286" s="1" t="s">
        <v>30602</v>
      </c>
      <c r="B96286" s="1" t="s">
        <v>25469</v>
      </c>
      <c r="C96286" s="2">
        <v>5.7655883021441021E-2</v>
      </c>
      <c r="D96286" s="2">
        <v>0.19658119658119658</v>
      </c>
      <c r="E96286" s="2">
        <v>4.7468354430379748E-3</v>
      </c>
      <c r="F96286" s="2">
        <v>6.2065643707424484E-2</v>
      </c>
    </row>
    <row r="96287" spans="1:6" x14ac:dyDescent="0.3">
      <c r="A96287" s="1" t="s">
        <v>35850</v>
      </c>
      <c r="B96287" s="1" t="s">
        <v>71326</v>
      </c>
      <c r="C96287" s="2">
        <v>0.27059843885516044</v>
      </c>
      <c r="D96287" s="2">
        <v>4.3478260869565216E-2</v>
      </c>
      <c r="E96287" s="2">
        <v>1</v>
      </c>
      <c r="F96287" s="2">
        <v>0.267402376910017</v>
      </c>
    </row>
    <row r="96288" spans="1:6" x14ac:dyDescent="0.3">
      <c r="A96288" s="1" t="s">
        <v>5131</v>
      </c>
      <c r="B96288" s="1" t="s">
        <v>88354</v>
      </c>
      <c r="C96288" s="2">
        <v>2.1397525911066532E-3</v>
      </c>
      <c r="D96288" s="2">
        <v>0</v>
      </c>
      <c r="E96288" s="2">
        <v>9.1911764705882356E-3</v>
      </c>
      <c r="F96288" s="2">
        <v>2.1224115183846727E-3</v>
      </c>
    </row>
    <row r="96289" spans="1:6" x14ac:dyDescent="0.3">
      <c r="A96289" s="1" t="s">
        <v>23344</v>
      </c>
      <c r="B96289" s="1" t="s">
        <v>88355</v>
      </c>
      <c r="C96289" s="2">
        <v>0.49801658853227554</v>
      </c>
      <c r="D96289" s="2">
        <v>0.82105263157894737</v>
      </c>
      <c r="E96289" s="2">
        <v>0.90476190476190477</v>
      </c>
      <c r="F96289" s="2">
        <v>0.5144329896907216</v>
      </c>
    </row>
    <row r="96290" spans="1:6" x14ac:dyDescent="0.3">
      <c r="A96290" s="1" t="s">
        <v>35863</v>
      </c>
      <c r="B96290" s="1" t="s">
        <v>5148</v>
      </c>
      <c r="C96290" s="2">
        <v>7.4603174603174602E-2</v>
      </c>
      <c r="D96290" s="2">
        <v>5.8823529411764705E-2</v>
      </c>
      <c r="E96290" s="2">
        <v>0</v>
      </c>
      <c r="F96290" s="2">
        <v>7.4324324324324328E-2</v>
      </c>
    </row>
    <row r="96291" spans="1:6" x14ac:dyDescent="0.3">
      <c r="A96291" s="1" t="s">
        <v>45649</v>
      </c>
      <c r="B96291" s="1" t="s">
        <v>66284</v>
      </c>
      <c r="C96291" s="2">
        <v>7.0077084793272598E-3</v>
      </c>
      <c r="D96291" s="2">
        <v>0</v>
      </c>
      <c r="E96291" s="2">
        <v>0</v>
      </c>
      <c r="F96291" s="2">
        <v>6.8073519400953025E-3</v>
      </c>
    </row>
    <row r="96292" spans="1:6" x14ac:dyDescent="0.3">
      <c r="A96292" s="1" t="s">
        <v>35867</v>
      </c>
      <c r="B96292" s="1" t="s">
        <v>50889</v>
      </c>
      <c r="C96292" s="2">
        <v>0.43005181347150256</v>
      </c>
      <c r="D96292" s="2">
        <v>0.6470588235294118</v>
      </c>
      <c r="E96292" s="2">
        <v>0.66666666666666663</v>
      </c>
      <c r="F96292" s="2">
        <v>0.43560606060606061</v>
      </c>
    </row>
    <row r="96293" spans="1:6" x14ac:dyDescent="0.3">
      <c r="A96293" s="1" t="s">
        <v>25474</v>
      </c>
      <c r="B96293" s="1" t="s">
        <v>88355</v>
      </c>
      <c r="C96293" s="2">
        <v>0.9061624649859944</v>
      </c>
      <c r="D96293" s="2">
        <v>1</v>
      </c>
      <c r="E96293" s="2">
        <v>0</v>
      </c>
      <c r="F96293" s="2">
        <v>0.90668523676880219</v>
      </c>
    </row>
    <row r="96294" spans="1:6" x14ac:dyDescent="0.3">
      <c r="A96294" s="1" t="s">
        <v>88356</v>
      </c>
      <c r="B96294" s="1" t="s">
        <v>28123</v>
      </c>
      <c r="C96294" s="2">
        <v>0.59734513274336287</v>
      </c>
      <c r="D96294" s="2">
        <v>0.66666666666666663</v>
      </c>
      <c r="E96294" s="2">
        <v>1</v>
      </c>
      <c r="F96294" s="2">
        <v>0.60130718954248363</v>
      </c>
    </row>
    <row r="96295" spans="1:6" x14ac:dyDescent="0.3">
      <c r="A96295" s="1" t="s">
        <v>27924</v>
      </c>
      <c r="B96295" s="1" t="s">
        <v>5150</v>
      </c>
      <c r="C96295" s="2">
        <v>0.27551020408163263</v>
      </c>
      <c r="D96295" s="2">
        <v>0.08</v>
      </c>
      <c r="E96295" s="2">
        <v>0</v>
      </c>
      <c r="F96295" s="2">
        <v>0.26396917148362237</v>
      </c>
    </row>
    <row r="96296" spans="1:6" x14ac:dyDescent="0.3">
      <c r="A96296" s="1" t="s">
        <v>88357</v>
      </c>
      <c r="B96296" s="1" t="s">
        <v>48396</v>
      </c>
      <c r="C96296" s="2">
        <v>1.088646967340591E-2</v>
      </c>
      <c r="D96296" s="2">
        <v>0</v>
      </c>
      <c r="E96296" s="2">
        <v>0</v>
      </c>
      <c r="F96296" s="2">
        <v>1.0174418604651164E-2</v>
      </c>
    </row>
    <row r="96297" spans="1:6" x14ac:dyDescent="0.3">
      <c r="A96297" s="1" t="s">
        <v>88358</v>
      </c>
      <c r="B96297" s="1" t="s">
        <v>56239</v>
      </c>
      <c r="C96297" s="2">
        <v>1</v>
      </c>
      <c r="D96297" s="2">
        <v>1</v>
      </c>
      <c r="E96297" s="2">
        <v>1</v>
      </c>
      <c r="F96297" s="2">
        <v>1</v>
      </c>
    </row>
    <row r="96298" spans="1:6" x14ac:dyDescent="0.3">
      <c r="A96298" s="1" t="s">
        <v>88359</v>
      </c>
      <c r="B96298" s="1" t="s">
        <v>23348</v>
      </c>
      <c r="C96298" s="2">
        <v>0</v>
      </c>
      <c r="D96298" s="2">
        <v>0</v>
      </c>
      <c r="E96298" s="2">
        <v>1</v>
      </c>
      <c r="F96298" s="2">
        <v>1</v>
      </c>
    </row>
    <row r="96299" spans="1:6" x14ac:dyDescent="0.3">
      <c r="A96299" s="1" t="s">
        <v>88360</v>
      </c>
      <c r="B96299" s="1" t="s">
        <v>65383</v>
      </c>
      <c r="C96299" s="2">
        <v>0.80824742268041239</v>
      </c>
      <c r="D96299" s="2">
        <v>0.88888888888888884</v>
      </c>
      <c r="E96299" s="2">
        <v>1</v>
      </c>
      <c r="F96299" s="2">
        <v>0.8101010101010101</v>
      </c>
    </row>
    <row r="96300" spans="1:6" x14ac:dyDescent="0.3">
      <c r="A96300" s="1" t="s">
        <v>35906</v>
      </c>
      <c r="B96300" s="1" t="s">
        <v>56252</v>
      </c>
      <c r="C96300" s="2">
        <v>7.0164075993091541E-4</v>
      </c>
      <c r="D96300" s="2">
        <v>5.0555555555555555E-2</v>
      </c>
      <c r="E96300" s="2">
        <v>8.2872928176795577E-3</v>
      </c>
      <c r="F96300" s="2">
        <v>5.2251567547026414E-3</v>
      </c>
    </row>
    <row r="96301" spans="1:6" x14ac:dyDescent="0.3">
      <c r="A96301" s="1" t="s">
        <v>56255</v>
      </c>
      <c r="B96301" s="1" t="s">
        <v>51129</v>
      </c>
      <c r="C96301" s="2">
        <v>3.860210141617177E-2</v>
      </c>
      <c r="D96301" s="2">
        <v>9.433962264150943E-3</v>
      </c>
      <c r="E96301" s="2">
        <v>0</v>
      </c>
      <c r="F96301" s="2">
        <v>3.5241393359136279E-2</v>
      </c>
    </row>
    <row r="96302" spans="1:6" x14ac:dyDescent="0.3">
      <c r="A96302" s="1" t="s">
        <v>20597</v>
      </c>
      <c r="B96302" s="1" t="s">
        <v>51129</v>
      </c>
      <c r="C96302" s="2">
        <v>5.7534246575342465E-2</v>
      </c>
      <c r="D96302" s="2">
        <v>0.1</v>
      </c>
      <c r="E96302" s="2">
        <v>0</v>
      </c>
      <c r="F96302" s="2">
        <v>5.7951482479784364E-2</v>
      </c>
    </row>
    <row r="96303" spans="1:6" x14ac:dyDescent="0.3">
      <c r="A96303" s="1" t="s">
        <v>50083</v>
      </c>
      <c r="B96303" s="1" t="s">
        <v>64776</v>
      </c>
      <c r="C96303" s="2">
        <v>0.83208955223880599</v>
      </c>
      <c r="D96303" s="2">
        <v>1</v>
      </c>
      <c r="E96303" s="2">
        <v>1</v>
      </c>
      <c r="F96303" s="2">
        <v>0.83754512635379064</v>
      </c>
    </row>
    <row r="96304" spans="1:6" x14ac:dyDescent="0.3">
      <c r="A96304" s="1" t="s">
        <v>5283</v>
      </c>
      <c r="B96304" s="1" t="s">
        <v>88361</v>
      </c>
      <c r="C96304" s="2">
        <v>5.559142098845133E-2</v>
      </c>
      <c r="D96304" s="2">
        <v>0.31052631578947371</v>
      </c>
      <c r="E96304" s="2">
        <v>9.5510983763132757E-4</v>
      </c>
      <c r="F96304" s="2">
        <v>5.5013835814995388E-2</v>
      </c>
    </row>
    <row r="96305" spans="1:6" x14ac:dyDescent="0.3">
      <c r="A96305" s="1" t="s">
        <v>27925</v>
      </c>
      <c r="B96305" s="1" t="s">
        <v>71386</v>
      </c>
      <c r="C96305" s="2">
        <v>7.0080862533692723E-2</v>
      </c>
      <c r="D96305" s="2">
        <v>6.4935064935064931E-3</v>
      </c>
      <c r="E96305" s="2">
        <v>0</v>
      </c>
      <c r="F96305" s="2">
        <v>6.6671989779623117E-2</v>
      </c>
    </row>
    <row r="96306" spans="1:6" x14ac:dyDescent="0.3">
      <c r="A96306" s="1" t="s">
        <v>35975</v>
      </c>
      <c r="B96306" s="1" t="s">
        <v>35996</v>
      </c>
      <c r="C96306" s="2">
        <v>3.6528984402784126E-2</v>
      </c>
      <c r="D96306" s="2">
        <v>1.546738399462004E-2</v>
      </c>
      <c r="E96306" s="2">
        <v>8.7336244541484712E-3</v>
      </c>
      <c r="F96306" s="2">
        <v>3.449232476419456E-2</v>
      </c>
    </row>
    <row r="96307" spans="1:6" x14ac:dyDescent="0.3">
      <c r="A96307" s="1" t="s">
        <v>23359</v>
      </c>
      <c r="B96307" s="1" t="s">
        <v>45668</v>
      </c>
      <c r="C96307" s="2">
        <v>3.7253382607140728E-2</v>
      </c>
      <c r="D96307" s="2">
        <v>1.2640449438202247E-2</v>
      </c>
      <c r="E96307" s="2">
        <v>5.5096418732782371E-3</v>
      </c>
      <c r="F96307" s="2">
        <v>3.5626260362984538E-2</v>
      </c>
    </row>
    <row r="96308" spans="1:6" x14ac:dyDescent="0.3">
      <c r="A96308" s="1" t="s">
        <v>36005</v>
      </c>
      <c r="B96308" s="1" t="s">
        <v>65387</v>
      </c>
      <c r="C96308" s="2">
        <v>7.0696927093793938E-2</v>
      </c>
      <c r="D96308" s="2">
        <v>3.9170506912442393E-2</v>
      </c>
      <c r="E96308" s="2">
        <v>5.2173913043478258E-2</v>
      </c>
      <c r="F96308" s="2">
        <v>6.7836468885672935E-2</v>
      </c>
    </row>
    <row r="96309" spans="1:6" x14ac:dyDescent="0.3">
      <c r="A96309" s="1" t="s">
        <v>78334</v>
      </c>
      <c r="B96309" s="1" t="s">
        <v>88362</v>
      </c>
      <c r="C96309" s="2">
        <v>0.14584382871536525</v>
      </c>
      <c r="D96309" s="2">
        <v>0.25531914893617019</v>
      </c>
      <c r="E96309" s="2">
        <v>0.30729166666666669</v>
      </c>
      <c r="F96309" s="2">
        <v>0.16635239891053843</v>
      </c>
    </row>
    <row r="96310" spans="1:6" x14ac:dyDescent="0.3">
      <c r="A96310" s="1" t="s">
        <v>78334</v>
      </c>
      <c r="B96310" s="1" t="s">
        <v>67822</v>
      </c>
      <c r="C96310" s="2">
        <v>0.10428211586901763</v>
      </c>
      <c r="D96310" s="2">
        <v>3.927986906710311E-2</v>
      </c>
      <c r="E96310" s="2">
        <v>6.25E-2</v>
      </c>
      <c r="F96310" s="2">
        <v>9.4280326838466377E-2</v>
      </c>
    </row>
    <row r="96311" spans="1:6" x14ac:dyDescent="0.3">
      <c r="A96311" s="1" t="s">
        <v>5347</v>
      </c>
      <c r="B96311" s="1" t="s">
        <v>88363</v>
      </c>
      <c r="C96311" s="2">
        <v>9.7442799461641985E-2</v>
      </c>
      <c r="D96311" s="2">
        <v>7.5417661097852029E-2</v>
      </c>
      <c r="E96311" s="2">
        <v>6.8614993646759853E-2</v>
      </c>
      <c r="F96311" s="2">
        <v>9.4234981591089159E-2</v>
      </c>
    </row>
    <row r="96312" spans="1:6" x14ac:dyDescent="0.3">
      <c r="A96312" s="1" t="s">
        <v>5380</v>
      </c>
      <c r="B96312" s="1" t="s">
        <v>28297</v>
      </c>
      <c r="C96312" s="2">
        <v>0.20791330645161291</v>
      </c>
      <c r="D96312" s="2">
        <v>8.8235294117647065E-2</v>
      </c>
      <c r="E96312" s="2">
        <v>2.7027027027027029E-2</v>
      </c>
      <c r="F96312" s="2">
        <v>0.20052268947493465</v>
      </c>
    </row>
    <row r="96313" spans="1:6" x14ac:dyDescent="0.3">
      <c r="A96313" s="1" t="s">
        <v>27927</v>
      </c>
      <c r="B96313" s="1" t="s">
        <v>23363</v>
      </c>
      <c r="C96313" s="2">
        <v>5.4977228366948599E-2</v>
      </c>
      <c r="D96313" s="2">
        <v>0.10924981791697014</v>
      </c>
      <c r="E96313" s="2">
        <v>6.3091482649842268E-2</v>
      </c>
      <c r="F96313" s="2">
        <v>7.1158690176322412E-2</v>
      </c>
    </row>
    <row r="96314" spans="1:6" x14ac:dyDescent="0.3">
      <c r="A96314" s="1" t="s">
        <v>49880</v>
      </c>
      <c r="B96314" s="1" t="s">
        <v>36035</v>
      </c>
      <c r="C96314" s="2">
        <v>3.6267261821732459E-3</v>
      </c>
      <c r="D96314" s="2">
        <v>4.9019607843137254E-2</v>
      </c>
      <c r="E96314" s="2">
        <v>8.0000000000000002E-3</v>
      </c>
      <c r="F96314" s="2">
        <v>6.1619718309859151E-3</v>
      </c>
    </row>
    <row r="96315" spans="1:6" x14ac:dyDescent="0.3">
      <c r="A96315" s="1" t="s">
        <v>88364</v>
      </c>
      <c r="B96315" s="1" t="s">
        <v>56337</v>
      </c>
      <c r="C96315" s="2">
        <v>1</v>
      </c>
      <c r="D96315" s="2">
        <v>1</v>
      </c>
      <c r="E96315" s="2">
        <v>1</v>
      </c>
      <c r="F96315" s="2">
        <v>1</v>
      </c>
    </row>
    <row r="96316" spans="1:6" x14ac:dyDescent="0.3">
      <c r="A96316" s="1" t="s">
        <v>56343</v>
      </c>
      <c r="B96316" s="1" t="s">
        <v>5395</v>
      </c>
      <c r="C96316" s="2">
        <v>3.8627935723114959E-2</v>
      </c>
      <c r="D96316" s="2">
        <v>1.2422360248447204E-2</v>
      </c>
      <c r="E96316" s="2">
        <v>0</v>
      </c>
      <c r="F96316" s="2">
        <v>3.6907875617553036E-2</v>
      </c>
    </row>
    <row r="96317" spans="1:6" x14ac:dyDescent="0.3">
      <c r="A96317" s="1" t="s">
        <v>5390</v>
      </c>
      <c r="B96317" s="1" t="s">
        <v>83378</v>
      </c>
      <c r="C96317" s="2">
        <v>1.3469309216855877E-2</v>
      </c>
      <c r="D96317" s="2">
        <v>8.6887835703001581E-3</v>
      </c>
      <c r="E96317" s="2">
        <v>3.5714285714285713E-3</v>
      </c>
      <c r="F96317" s="2">
        <v>1.2730318257956449E-2</v>
      </c>
    </row>
    <row r="96318" spans="1:6" x14ac:dyDescent="0.3">
      <c r="A96318" s="1" t="s">
        <v>83379</v>
      </c>
      <c r="B96318" s="1" t="s">
        <v>36067</v>
      </c>
      <c r="C96318" s="2">
        <v>1.9001085776330078E-2</v>
      </c>
      <c r="D96318" s="2">
        <v>2.2222222222222222E-3</v>
      </c>
      <c r="E96318" s="2">
        <v>0.16923076923076924</v>
      </c>
      <c r="F96318" s="2">
        <v>2.0508303975842978E-2</v>
      </c>
    </row>
    <row r="96319" spans="1:6" x14ac:dyDescent="0.3">
      <c r="A96319" s="1" t="s">
        <v>36065</v>
      </c>
      <c r="B96319" s="1" t="s">
        <v>24659</v>
      </c>
      <c r="C96319" s="2">
        <v>3.8531520924756503E-3</v>
      </c>
      <c r="D96319" s="2">
        <v>0.23220973782771537</v>
      </c>
      <c r="E96319" s="2">
        <v>9.8726114649681534E-2</v>
      </c>
      <c r="F96319" s="2">
        <v>2.937062937062937E-2</v>
      </c>
    </row>
    <row r="96320" spans="1:6" x14ac:dyDescent="0.3">
      <c r="A96320" s="1" t="s">
        <v>5437</v>
      </c>
      <c r="B96320" s="1" t="s">
        <v>5440</v>
      </c>
      <c r="C96320" s="2">
        <v>3.4227039361095263E-4</v>
      </c>
      <c r="D96320" s="2">
        <v>4.9180327868852458E-2</v>
      </c>
      <c r="E96320" s="2">
        <v>0</v>
      </c>
      <c r="F96320" s="2">
        <v>4.0582726326742974E-3</v>
      </c>
    </row>
    <row r="96321" spans="1:6" x14ac:dyDescent="0.3">
      <c r="A96321" s="1" t="s">
        <v>45679</v>
      </c>
      <c r="B96321" s="1" t="s">
        <v>88365</v>
      </c>
      <c r="C96321" s="2">
        <v>0.10773592547590118</v>
      </c>
      <c r="D96321" s="2">
        <v>0.13978494623655913</v>
      </c>
      <c r="E96321" s="2">
        <v>0.31818181818181818</v>
      </c>
      <c r="F96321" s="2">
        <v>0.11501437679709964</v>
      </c>
    </row>
    <row r="96322" spans="1:6" x14ac:dyDescent="0.3">
      <c r="A96322" s="1" t="s">
        <v>5437</v>
      </c>
      <c r="B96322" s="1" t="s">
        <v>36061</v>
      </c>
      <c r="C96322" s="2">
        <v>4.7917855105533369E-2</v>
      </c>
      <c r="D96322" s="2">
        <v>1.366120218579235E-3</v>
      </c>
      <c r="E96322" s="2">
        <v>8.8495575221238937E-3</v>
      </c>
      <c r="F96322" s="2">
        <v>4.3912591050988554E-2</v>
      </c>
    </row>
    <row r="96323" spans="1:6" x14ac:dyDescent="0.3">
      <c r="A96323" s="1" t="s">
        <v>5476</v>
      </c>
      <c r="B96323" s="1" t="s">
        <v>52312</v>
      </c>
      <c r="C96323" s="2">
        <v>1.1090573012939002E-2</v>
      </c>
      <c r="D96323" s="2">
        <v>3.4305317324185248E-3</v>
      </c>
      <c r="E96323" s="2">
        <v>0</v>
      </c>
      <c r="F96323" s="2">
        <v>1.0361352156456418E-2</v>
      </c>
    </row>
    <row r="96324" spans="1:6" x14ac:dyDescent="0.3">
      <c r="A96324" s="1" t="s">
        <v>5496</v>
      </c>
      <c r="B96324" s="1" t="s">
        <v>88366</v>
      </c>
      <c r="C96324" s="2">
        <v>0.23298583792289534</v>
      </c>
      <c r="D96324" s="2">
        <v>2.7987082884822389E-2</v>
      </c>
      <c r="E96324" s="2">
        <v>6.2841530054644809E-2</v>
      </c>
      <c r="F96324" s="2">
        <v>0.21093954462182674</v>
      </c>
    </row>
    <row r="96325" spans="1:6" x14ac:dyDescent="0.3">
      <c r="A96325" s="1" t="s">
        <v>5507</v>
      </c>
      <c r="B96325" s="1" t="s">
        <v>29837</v>
      </c>
      <c r="C96325" s="2">
        <v>0.10128581096323032</v>
      </c>
      <c r="D96325" s="2">
        <v>2.1126760563380281E-2</v>
      </c>
      <c r="E96325" s="2">
        <v>0.19780219780219779</v>
      </c>
      <c r="F96325" s="2">
        <v>0.10072867552507501</v>
      </c>
    </row>
    <row r="96326" spans="1:6" x14ac:dyDescent="0.3">
      <c r="A96326" s="1" t="s">
        <v>56383</v>
      </c>
      <c r="B96326" s="1" t="s">
        <v>20635</v>
      </c>
      <c r="C96326" s="2">
        <v>0.13272220007971303</v>
      </c>
      <c r="D96326" s="2">
        <v>3.8610038610038609E-2</v>
      </c>
      <c r="E96326" s="2">
        <v>0</v>
      </c>
      <c r="F96326" s="2">
        <v>0.12171753016323633</v>
      </c>
    </row>
    <row r="96327" spans="1:6" x14ac:dyDescent="0.3">
      <c r="A96327" s="1" t="s">
        <v>88367</v>
      </c>
      <c r="B96327" s="1" t="s">
        <v>26521</v>
      </c>
      <c r="C96327" s="2">
        <v>0.58291457286432158</v>
      </c>
      <c r="D96327" s="2">
        <v>0.33333333333333331</v>
      </c>
      <c r="E96327" s="2">
        <v>0.8</v>
      </c>
      <c r="F96327" s="2">
        <v>0.58190709046454769</v>
      </c>
    </row>
    <row r="96328" spans="1:6" x14ac:dyDescent="0.3">
      <c r="A96328" s="1" t="s">
        <v>48942</v>
      </c>
      <c r="B96328" s="1" t="s">
        <v>45686</v>
      </c>
      <c r="C96328" s="2">
        <v>0.90714762859051434</v>
      </c>
      <c r="D96328" s="2">
        <v>1</v>
      </c>
      <c r="E96328" s="2">
        <v>1</v>
      </c>
      <c r="F96328" s="2">
        <v>0.9107257546563905</v>
      </c>
    </row>
    <row r="96329" spans="1:6" x14ac:dyDescent="0.3">
      <c r="A96329" s="1" t="s">
        <v>31286</v>
      </c>
      <c r="B96329" s="1" t="s">
        <v>5575</v>
      </c>
      <c r="C96329" s="2">
        <v>1.3196480938416423E-2</v>
      </c>
      <c r="D96329" s="2">
        <v>1.1893870082342177E-2</v>
      </c>
      <c r="E96329" s="2">
        <v>9.0497737556561094E-3</v>
      </c>
      <c r="F96329" s="2">
        <v>1.3039989300521599E-2</v>
      </c>
    </row>
    <row r="96330" spans="1:6" x14ac:dyDescent="0.3">
      <c r="A96330" s="1" t="s">
        <v>71455</v>
      </c>
      <c r="B96330" s="1" t="s">
        <v>36115</v>
      </c>
      <c r="C96330" s="2">
        <v>8.9416384079957167E-2</v>
      </c>
      <c r="D96330" s="2">
        <v>4.2975206611570248E-2</v>
      </c>
      <c r="E96330" s="2">
        <v>1.3333333333333332E-2</v>
      </c>
      <c r="F96330" s="2">
        <v>8.403628839726246E-2</v>
      </c>
    </row>
    <row r="96331" spans="1:6" x14ac:dyDescent="0.3">
      <c r="A96331" s="1" t="s">
        <v>20640</v>
      </c>
      <c r="B96331" s="1" t="s">
        <v>50789</v>
      </c>
      <c r="C96331" s="2">
        <v>0.53465346534653468</v>
      </c>
      <c r="D96331" s="2">
        <v>0.75</v>
      </c>
      <c r="E96331" s="2">
        <v>0.44444444444444442</v>
      </c>
      <c r="F96331" s="2">
        <v>0.53567625133120345</v>
      </c>
    </row>
    <row r="96332" spans="1:6" x14ac:dyDescent="0.3">
      <c r="A96332" s="1" t="s">
        <v>29350</v>
      </c>
      <c r="B96332" s="1" t="s">
        <v>83398</v>
      </c>
      <c r="C96332" s="2">
        <v>0.20823302840635532</v>
      </c>
      <c r="D96332" s="2">
        <v>4.2452830188679243E-2</v>
      </c>
      <c r="E96332" s="2">
        <v>0</v>
      </c>
      <c r="F96332" s="2">
        <v>0.18916023993144815</v>
      </c>
    </row>
    <row r="96333" spans="1:6" x14ac:dyDescent="0.3">
      <c r="A96333" s="1" t="s">
        <v>26113</v>
      </c>
      <c r="B96333" s="1" t="s">
        <v>83398</v>
      </c>
      <c r="C96333" s="2">
        <v>8.0179080179080181E-2</v>
      </c>
      <c r="D96333" s="2">
        <v>5.0632911392405063E-2</v>
      </c>
      <c r="E96333" s="2">
        <v>1.8867924528301886E-2</v>
      </c>
      <c r="F96333" s="2">
        <v>7.7211394302848582E-2</v>
      </c>
    </row>
    <row r="96334" spans="1:6" x14ac:dyDescent="0.3">
      <c r="A96334" s="1" t="s">
        <v>71466</v>
      </c>
      <c r="B96334" s="1" t="s">
        <v>30209</v>
      </c>
      <c r="C96334" s="2">
        <v>7.3099415204678359E-3</v>
      </c>
      <c r="D96334" s="2">
        <v>0</v>
      </c>
      <c r="E96334" s="2">
        <v>0</v>
      </c>
      <c r="F96334" s="2">
        <v>6.6225165562913907E-3</v>
      </c>
    </row>
    <row r="96335" spans="1:6" x14ac:dyDescent="0.3">
      <c r="A96335" s="1" t="s">
        <v>51446</v>
      </c>
      <c r="B96335" s="1" t="s">
        <v>71469</v>
      </c>
      <c r="C96335" s="2">
        <v>0.9703153988868275</v>
      </c>
      <c r="D96335" s="2">
        <v>1</v>
      </c>
      <c r="E96335" s="2">
        <v>1</v>
      </c>
      <c r="F96335" s="2">
        <v>0.97147950089126556</v>
      </c>
    </row>
    <row r="96336" spans="1:6" x14ac:dyDescent="0.3">
      <c r="A96336" s="1" t="s">
        <v>5625</v>
      </c>
      <c r="B96336" s="1" t="s">
        <v>48946</v>
      </c>
      <c r="C96336" s="2">
        <v>6.1578350348403827E-3</v>
      </c>
      <c r="D96336" s="2">
        <v>6.8337129840546698E-3</v>
      </c>
      <c r="E96336" s="2">
        <v>0</v>
      </c>
      <c r="F96336" s="2">
        <v>6.1184897776451275E-3</v>
      </c>
    </row>
    <row r="96337" spans="1:6" x14ac:dyDescent="0.3">
      <c r="A96337" s="1" t="s">
        <v>5630</v>
      </c>
      <c r="B96337" s="1" t="s">
        <v>53357</v>
      </c>
      <c r="C96337" s="2">
        <v>7.5222755311857431E-2</v>
      </c>
      <c r="D96337" s="2">
        <v>4.2975206611570248E-2</v>
      </c>
      <c r="E96337" s="2">
        <v>6.0606060606060606E-3</v>
      </c>
      <c r="F96337" s="2">
        <v>7.0541931577353917E-2</v>
      </c>
    </row>
    <row r="96338" spans="1:6" x14ac:dyDescent="0.3">
      <c r="A96338" s="1" t="s">
        <v>88368</v>
      </c>
      <c r="B96338" s="1" t="s">
        <v>20646</v>
      </c>
      <c r="C96338" s="2">
        <v>1</v>
      </c>
      <c r="D96338" s="2">
        <v>1</v>
      </c>
      <c r="E96338" s="2">
        <v>1</v>
      </c>
      <c r="F96338" s="2">
        <v>1</v>
      </c>
    </row>
    <row r="96339" spans="1:6" x14ac:dyDescent="0.3">
      <c r="A96339" s="1" t="s">
        <v>88369</v>
      </c>
      <c r="B96339" s="1" t="s">
        <v>20646</v>
      </c>
      <c r="C96339" s="2">
        <v>1</v>
      </c>
      <c r="D96339" s="2">
        <v>1</v>
      </c>
      <c r="E96339" s="2">
        <v>1</v>
      </c>
      <c r="F96339" s="2">
        <v>1</v>
      </c>
    </row>
    <row r="96340" spans="1:6" x14ac:dyDescent="0.3">
      <c r="A96340" s="1" t="s">
        <v>5637</v>
      </c>
      <c r="B96340" s="1" t="s">
        <v>88370</v>
      </c>
      <c r="C96340" s="2">
        <v>7.3210236475542603E-2</v>
      </c>
      <c r="D96340" s="2">
        <v>0.23891891891891892</v>
      </c>
      <c r="E96340" s="2">
        <v>0.18518518518518517</v>
      </c>
      <c r="F96340" s="2">
        <v>9.1487140552339377E-2</v>
      </c>
    </row>
    <row r="96341" spans="1:6" x14ac:dyDescent="0.3">
      <c r="A96341" s="1" t="s">
        <v>5648</v>
      </c>
      <c r="B96341" s="1" t="s">
        <v>88371</v>
      </c>
      <c r="C96341" s="2">
        <v>0.1671765341011337</v>
      </c>
      <c r="D96341" s="2">
        <v>4.5226130653266333E-2</v>
      </c>
      <c r="E96341" s="2">
        <v>7.2429906542056069E-2</v>
      </c>
      <c r="F96341" s="2">
        <v>0.15321948926836909</v>
      </c>
    </row>
    <row r="96342" spans="1:6" x14ac:dyDescent="0.3">
      <c r="A96342" s="1" t="s">
        <v>28813</v>
      </c>
      <c r="B96342" s="1" t="s">
        <v>31568</v>
      </c>
      <c r="C96342" s="2">
        <v>2.9624560031286665E-2</v>
      </c>
      <c r="D96342" s="2">
        <v>1.0291595197255575E-2</v>
      </c>
      <c r="E96342" s="2">
        <v>4.1322314049586778E-3</v>
      </c>
      <c r="F96342" s="2">
        <v>2.8046684158147109E-2</v>
      </c>
    </row>
    <row r="96343" spans="1:6" x14ac:dyDescent="0.3">
      <c r="A96343" s="1" t="s">
        <v>64790</v>
      </c>
      <c r="B96343" s="1" t="s">
        <v>20652</v>
      </c>
      <c r="C96343" s="2">
        <v>6.638115631691649E-2</v>
      </c>
      <c r="D96343" s="2">
        <v>0</v>
      </c>
      <c r="E96343" s="2">
        <v>0</v>
      </c>
      <c r="F96343" s="2">
        <v>6.1507936507936505E-2</v>
      </c>
    </row>
    <row r="96344" spans="1:6" x14ac:dyDescent="0.3">
      <c r="A96344" s="1" t="s">
        <v>36164</v>
      </c>
      <c r="B96344" s="1" t="s">
        <v>36172</v>
      </c>
      <c r="C96344" s="2">
        <v>5.0191312176457351E-2</v>
      </c>
      <c r="D96344" s="2">
        <v>1.6006739679865205E-2</v>
      </c>
      <c r="E96344" s="2">
        <v>9.7465886939571145E-3</v>
      </c>
      <c r="F96344" s="2">
        <v>4.6110852352119237E-2</v>
      </c>
    </row>
    <row r="96345" spans="1:6" x14ac:dyDescent="0.3">
      <c r="A96345" s="1" t="s">
        <v>5679</v>
      </c>
      <c r="B96345" s="1" t="s">
        <v>29179</v>
      </c>
      <c r="C96345" s="2">
        <v>7.639287765651924E-2</v>
      </c>
      <c r="D96345" s="2">
        <v>2.2321428571428572E-2</v>
      </c>
      <c r="E96345" s="2">
        <v>1.0309278350515464E-2</v>
      </c>
      <c r="F96345" s="2">
        <v>7.1256921951729182E-2</v>
      </c>
    </row>
    <row r="96346" spans="1:6" x14ac:dyDescent="0.3">
      <c r="A96346" s="1" t="s">
        <v>83438</v>
      </c>
      <c r="B96346" s="1" t="s">
        <v>20648</v>
      </c>
      <c r="C96346" s="2">
        <v>0.1</v>
      </c>
      <c r="D96346" s="2">
        <v>0.22580645161290322</v>
      </c>
      <c r="E96346" s="2">
        <v>0</v>
      </c>
      <c r="F96346" s="2">
        <v>0.10449735449735449</v>
      </c>
    </row>
    <row r="96347" spans="1:6" x14ac:dyDescent="0.3">
      <c r="A96347" s="1" t="s">
        <v>88372</v>
      </c>
      <c r="B96347" s="1" t="s">
        <v>45703</v>
      </c>
      <c r="C96347" s="2">
        <v>0.88668555240793201</v>
      </c>
      <c r="D96347" s="2">
        <v>0.97727272727272729</v>
      </c>
      <c r="E96347" s="2">
        <v>0.95</v>
      </c>
      <c r="F96347" s="2">
        <v>0.8946015424164524</v>
      </c>
    </row>
    <row r="96348" spans="1:6" x14ac:dyDescent="0.3">
      <c r="A96348" s="1" t="s">
        <v>5713</v>
      </c>
      <c r="B96348" s="1" t="s">
        <v>88373</v>
      </c>
      <c r="C96348" s="2">
        <v>3.4205505587353503E-2</v>
      </c>
      <c r="D96348" s="2">
        <v>2.0931449502878076E-3</v>
      </c>
      <c r="E96348" s="2">
        <v>0</v>
      </c>
      <c r="F96348" s="2">
        <v>3.0713677120947781E-2</v>
      </c>
    </row>
    <row r="96349" spans="1:6" x14ac:dyDescent="0.3">
      <c r="A96349" s="1" t="s">
        <v>5717</v>
      </c>
      <c r="B96349" s="1" t="s">
        <v>53358</v>
      </c>
      <c r="C96349" s="2">
        <v>7.1955823519468082E-2</v>
      </c>
      <c r="D96349" s="2">
        <v>0.16273291925465838</v>
      </c>
      <c r="E96349" s="2">
        <v>0.20131470829909615</v>
      </c>
      <c r="F96349" s="2">
        <v>8.3615762051697101E-2</v>
      </c>
    </row>
    <row r="96350" spans="1:6" x14ac:dyDescent="0.3">
      <c r="A96350" s="1" t="s">
        <v>5723</v>
      </c>
      <c r="B96350" s="1" t="s">
        <v>5722</v>
      </c>
      <c r="C96350" s="2">
        <v>1.007423117709438E-2</v>
      </c>
      <c r="D96350" s="2">
        <v>3.9043435822352368E-3</v>
      </c>
      <c r="E96350" s="2">
        <v>2.8901734104046241E-3</v>
      </c>
      <c r="F96350" s="2">
        <v>8.8212278580066875E-3</v>
      </c>
    </row>
    <row r="96351" spans="1:6" x14ac:dyDescent="0.3">
      <c r="A96351" s="1" t="s">
        <v>27541</v>
      </c>
      <c r="B96351" s="1" t="s">
        <v>88374</v>
      </c>
      <c r="C96351" s="2">
        <v>6.8219932918064205E-2</v>
      </c>
      <c r="D96351" s="2">
        <v>1.4230271668822769E-2</v>
      </c>
      <c r="E96351" s="2">
        <v>7.0367474589523062E-3</v>
      </c>
      <c r="F96351" s="2">
        <v>6.1819927458928954E-2</v>
      </c>
    </row>
    <row r="96352" spans="1:6" x14ac:dyDescent="0.3">
      <c r="A96352" s="1" t="s">
        <v>5747</v>
      </c>
      <c r="B96352" s="1" t="s">
        <v>36250</v>
      </c>
      <c r="C96352" s="2">
        <v>9.0108049918264828E-3</v>
      </c>
      <c r="D96352" s="2">
        <v>5.4704595185995622E-4</v>
      </c>
      <c r="E96352" s="2">
        <v>0</v>
      </c>
      <c r="F96352" s="2">
        <v>7.9775083465120373E-3</v>
      </c>
    </row>
    <row r="96353" spans="1:6" x14ac:dyDescent="0.3">
      <c r="A96353" s="1" t="s">
        <v>5761</v>
      </c>
      <c r="B96353" s="1" t="s">
        <v>88375</v>
      </c>
      <c r="C96353" s="2">
        <v>0.26801997394702559</v>
      </c>
      <c r="D96353" s="2">
        <v>0.16804407713498623</v>
      </c>
      <c r="E96353" s="2">
        <v>0.52631578947368418</v>
      </c>
      <c r="F96353" s="2">
        <v>0.2662936483265983</v>
      </c>
    </row>
    <row r="96354" spans="1:6" x14ac:dyDescent="0.3">
      <c r="A96354" s="1" t="s">
        <v>36245</v>
      </c>
      <c r="B96354" s="1" t="s">
        <v>88376</v>
      </c>
      <c r="C96354" s="2">
        <v>6.3574287732517068E-2</v>
      </c>
      <c r="D96354" s="2">
        <v>4.7279214986619092E-2</v>
      </c>
      <c r="E96354" s="2">
        <v>6.0197663971248878E-2</v>
      </c>
      <c r="F96354" s="2">
        <v>6.1593668583788036E-2</v>
      </c>
    </row>
    <row r="96355" spans="1:6" x14ac:dyDescent="0.3">
      <c r="A96355" s="1" t="s">
        <v>36245</v>
      </c>
      <c r="B96355" s="1" t="s">
        <v>88377</v>
      </c>
      <c r="C96355" s="2">
        <v>9.4184129974099365E-4</v>
      </c>
      <c r="D96355" s="2">
        <v>5.4861730597680645E-2</v>
      </c>
      <c r="E96355" s="2">
        <v>1.078167115902965E-2</v>
      </c>
      <c r="F96355" s="2">
        <v>7.4227006832817185E-3</v>
      </c>
    </row>
    <row r="96356" spans="1:6" x14ac:dyDescent="0.3">
      <c r="A96356" s="1" t="s">
        <v>5784</v>
      </c>
      <c r="B96356" s="1" t="s">
        <v>68377</v>
      </c>
      <c r="C96356" s="2">
        <v>8.4273263265829276E-2</v>
      </c>
      <c r="D96356" s="2">
        <v>8.170310701956271E-2</v>
      </c>
      <c r="E96356" s="2">
        <v>9.3023255813953487E-2</v>
      </c>
      <c r="F96356" s="2">
        <v>8.4206722081676913E-2</v>
      </c>
    </row>
    <row r="96357" spans="1:6" x14ac:dyDescent="0.3">
      <c r="A96357" s="1" t="s">
        <v>5790</v>
      </c>
      <c r="B96357" s="1" t="s">
        <v>83502</v>
      </c>
      <c r="C96357" s="2">
        <v>4.2513682564503517E-2</v>
      </c>
      <c r="D96357" s="2">
        <v>2.6464361326746649E-2</v>
      </c>
      <c r="E96357" s="2">
        <v>9.4196003805899139E-2</v>
      </c>
      <c r="F96357" s="2">
        <v>4.2876504168549018E-2</v>
      </c>
    </row>
    <row r="96358" spans="1:6" x14ac:dyDescent="0.3">
      <c r="A96358" s="1" t="s">
        <v>5787</v>
      </c>
      <c r="B96358" s="1" t="s">
        <v>88378</v>
      </c>
      <c r="C96358" s="2">
        <v>6.5068789478238298E-2</v>
      </c>
      <c r="D96358" s="2">
        <v>4.7801147227533461E-3</v>
      </c>
      <c r="E96358" s="2">
        <v>3.8314176245210726E-3</v>
      </c>
      <c r="F96358" s="2">
        <v>5.7828571428571431E-2</v>
      </c>
    </row>
    <row r="96359" spans="1:6" x14ac:dyDescent="0.3">
      <c r="A96359" s="1" t="s">
        <v>45711</v>
      </c>
      <c r="B96359" s="1" t="s">
        <v>88379</v>
      </c>
      <c r="C96359" s="2">
        <v>5.4226990692864532E-2</v>
      </c>
      <c r="D96359" s="2">
        <v>5.3949903660886318E-2</v>
      </c>
      <c r="E96359" s="2">
        <v>1.1363636363636364E-2</v>
      </c>
      <c r="F96359" s="2">
        <v>5.3521993232851429E-2</v>
      </c>
    </row>
    <row r="96360" spans="1:6" x14ac:dyDescent="0.3">
      <c r="A96360" s="1" t="s">
        <v>45713</v>
      </c>
      <c r="B96360" s="1" t="s">
        <v>88380</v>
      </c>
      <c r="C96360" s="2">
        <v>7.3265683834322554E-2</v>
      </c>
      <c r="D96360" s="2">
        <v>7.7945084145261287E-2</v>
      </c>
      <c r="E96360" s="2">
        <v>3.003003003003003E-3</v>
      </c>
      <c r="F96360" s="2">
        <v>7.0888685295464951E-2</v>
      </c>
    </row>
    <row r="96361" spans="1:6" x14ac:dyDescent="0.3">
      <c r="A96361" s="1" t="s">
        <v>20669</v>
      </c>
      <c r="B96361" s="1" t="s">
        <v>88381</v>
      </c>
      <c r="C96361" s="2">
        <v>4.2660836976889445E-2</v>
      </c>
      <c r="D96361" s="2">
        <v>0.14307931570762053</v>
      </c>
      <c r="E96361" s="2">
        <v>8.7565674255691769E-2</v>
      </c>
      <c r="F96361" s="2">
        <v>5.1323669334527339E-2</v>
      </c>
    </row>
    <row r="96362" spans="1:6" x14ac:dyDescent="0.3">
      <c r="A96362" s="1" t="s">
        <v>5836</v>
      </c>
      <c r="B96362" s="1" t="s">
        <v>88382</v>
      </c>
      <c r="C96362" s="2">
        <v>7.6558166690994009E-2</v>
      </c>
      <c r="D96362" s="2">
        <v>4.7325102880658436E-2</v>
      </c>
      <c r="E96362" s="2">
        <v>3.0978934324659233E-2</v>
      </c>
      <c r="F96362" s="2">
        <v>7.1585144360243005E-2</v>
      </c>
    </row>
    <row r="96363" spans="1:6" x14ac:dyDescent="0.3">
      <c r="A96363" s="1" t="s">
        <v>5847</v>
      </c>
      <c r="B96363" s="1" t="s">
        <v>83514</v>
      </c>
      <c r="C96363" s="2">
        <v>8.5822068531908199E-2</v>
      </c>
      <c r="D96363" s="2">
        <v>7.2916666666666671E-2</v>
      </c>
      <c r="E96363" s="2">
        <v>5.0251256281407038E-2</v>
      </c>
      <c r="F96363" s="2">
        <v>8.1934846989141163E-2</v>
      </c>
    </row>
    <row r="96364" spans="1:6" x14ac:dyDescent="0.3">
      <c r="A96364" s="1" t="s">
        <v>5847</v>
      </c>
      <c r="B96364" s="1" t="s">
        <v>88383</v>
      </c>
      <c r="C96364" s="2">
        <v>0.16472807293303993</v>
      </c>
      <c r="D96364" s="2">
        <v>5.0595238095238096E-2</v>
      </c>
      <c r="E96364" s="2">
        <v>0.18090452261306533</v>
      </c>
      <c r="F96364" s="2">
        <v>0.14659427443237907</v>
      </c>
    </row>
    <row r="96365" spans="1:6" x14ac:dyDescent="0.3">
      <c r="A96365" s="1" t="s">
        <v>5833</v>
      </c>
      <c r="B96365" s="1" t="s">
        <v>88384</v>
      </c>
      <c r="C96365" s="2">
        <v>8.7238870197950083E-2</v>
      </c>
      <c r="D96365" s="2">
        <v>9.1787439613526575E-2</v>
      </c>
      <c r="E96365" s="2">
        <v>2.8112449799196786E-2</v>
      </c>
      <c r="F96365" s="2">
        <v>8.5226027897465861E-2</v>
      </c>
    </row>
    <row r="96366" spans="1:6" x14ac:dyDescent="0.3">
      <c r="A96366" s="1" t="s">
        <v>5838</v>
      </c>
      <c r="B96366" s="1" t="s">
        <v>88385</v>
      </c>
      <c r="C96366" s="2">
        <v>4.7058049229959195E-2</v>
      </c>
      <c r="D96366" s="2">
        <v>4.7345767575322814E-2</v>
      </c>
      <c r="E96366" s="2">
        <v>3.2114183764495985E-2</v>
      </c>
      <c r="F96366" s="2">
        <v>4.6134733751199954E-2</v>
      </c>
    </row>
    <row r="96367" spans="1:6" x14ac:dyDescent="0.3">
      <c r="A96367" s="1" t="s">
        <v>5853</v>
      </c>
      <c r="B96367" s="1" t="s">
        <v>48415</v>
      </c>
      <c r="C96367" s="2">
        <v>5.0897150228685351E-2</v>
      </c>
      <c r="D96367" s="2">
        <v>2.8526148969889066E-2</v>
      </c>
      <c r="E96367" s="2">
        <v>3.5555555555555556E-2</v>
      </c>
      <c r="F96367" s="2">
        <v>4.9024832143237773E-2</v>
      </c>
    </row>
    <row r="96368" spans="1:6" x14ac:dyDescent="0.3">
      <c r="A96368" s="1" t="s">
        <v>27205</v>
      </c>
      <c r="B96368" s="1" t="s">
        <v>79052</v>
      </c>
      <c r="C96368" s="2">
        <v>4.0647849673716485E-2</v>
      </c>
      <c r="D96368" s="2">
        <v>0.11125158027812895</v>
      </c>
      <c r="E96368" s="2">
        <v>4.8034934497816595E-2</v>
      </c>
      <c r="F96368" s="2">
        <v>4.4835868694955962E-2</v>
      </c>
    </row>
    <row r="96369" spans="1:6" x14ac:dyDescent="0.3">
      <c r="A96369" s="1" t="s">
        <v>15554</v>
      </c>
      <c r="B96369" s="1" t="s">
        <v>88386</v>
      </c>
      <c r="C96369" s="2">
        <v>4.7430270423332858E-2</v>
      </c>
      <c r="D96369" s="2">
        <v>9.6753660089115207E-2</v>
      </c>
      <c r="E96369" s="2">
        <v>3.803131991051454E-2</v>
      </c>
      <c r="F96369" s="2">
        <v>5.0588184599474298E-2</v>
      </c>
    </row>
    <row r="96370" spans="1:6" x14ac:dyDescent="0.3">
      <c r="A96370" s="1" t="s">
        <v>36318</v>
      </c>
      <c r="B96370" s="1" t="s">
        <v>88387</v>
      </c>
      <c r="C96370" s="2">
        <v>0.11437403400309119</v>
      </c>
      <c r="D96370" s="2">
        <v>0.102880658436214</v>
      </c>
      <c r="E96370" s="2">
        <v>0.18965517241379309</v>
      </c>
      <c r="F96370" s="2">
        <v>0.11402332752379675</v>
      </c>
    </row>
    <row r="96371" spans="1:6" x14ac:dyDescent="0.3">
      <c r="A96371" s="1" t="s">
        <v>5869</v>
      </c>
      <c r="B96371" s="1" t="s">
        <v>88388</v>
      </c>
      <c r="C96371" s="2">
        <v>6.5380184331797236E-2</v>
      </c>
      <c r="D96371" s="2">
        <v>4.3831168831168832E-2</v>
      </c>
      <c r="E96371" s="2">
        <v>8.8652482269503549E-2</v>
      </c>
      <c r="F96371" s="2">
        <v>6.569343065693431E-2</v>
      </c>
    </row>
    <row r="96372" spans="1:6" x14ac:dyDescent="0.3">
      <c r="A96372" s="1" t="s">
        <v>5882</v>
      </c>
      <c r="B96372" s="1" t="s">
        <v>28130</v>
      </c>
      <c r="C96372" s="2">
        <v>1.2661955241460542E-2</v>
      </c>
      <c r="D96372" s="2">
        <v>0</v>
      </c>
      <c r="E96372" s="2">
        <v>0</v>
      </c>
      <c r="F96372" s="2">
        <v>1.2167515563101302E-2</v>
      </c>
    </row>
    <row r="96373" spans="1:6" x14ac:dyDescent="0.3">
      <c r="A96373" s="1" t="s">
        <v>5882</v>
      </c>
      <c r="B96373" s="1" t="s">
        <v>23390</v>
      </c>
      <c r="C96373" s="2">
        <v>0.10865724381625441</v>
      </c>
      <c r="D96373" s="2">
        <v>0.14342629482071714</v>
      </c>
      <c r="E96373" s="2">
        <v>2.4539877300613498E-2</v>
      </c>
      <c r="F96373" s="2">
        <v>0.10818713450292397</v>
      </c>
    </row>
    <row r="96374" spans="1:6" x14ac:dyDescent="0.3">
      <c r="A96374" s="1" t="s">
        <v>23385</v>
      </c>
      <c r="B96374" s="1" t="s">
        <v>45721</v>
      </c>
      <c r="C96374" s="2">
        <v>6.8385420228407305E-5</v>
      </c>
      <c r="D96374" s="2">
        <v>4.1457286432160803E-2</v>
      </c>
      <c r="E96374" s="2">
        <v>1.4336917562724014E-2</v>
      </c>
      <c r="F96374" s="2">
        <v>2.4206905338259653E-3</v>
      </c>
    </row>
    <row r="96375" spans="1:6" x14ac:dyDescent="0.3">
      <c r="A96375" s="1" t="s">
        <v>36353</v>
      </c>
      <c r="B96375" s="1" t="s">
        <v>67020</v>
      </c>
      <c r="C96375" s="2">
        <v>9.4079149197259428E-3</v>
      </c>
      <c r="D96375" s="2">
        <v>2.3858921161825725E-2</v>
      </c>
      <c r="E96375" s="2">
        <v>1.3513513513513514E-2</v>
      </c>
      <c r="F96375" s="2">
        <v>1.0816125860373648E-2</v>
      </c>
    </row>
    <row r="96376" spans="1:6" x14ac:dyDescent="0.3">
      <c r="A96376" s="1" t="s">
        <v>36370</v>
      </c>
      <c r="B96376" s="1" t="s">
        <v>6042</v>
      </c>
      <c r="C96376" s="2">
        <v>0.18602029312288612</v>
      </c>
      <c r="D96376" s="2">
        <v>9.0909090909090912E-2</v>
      </c>
      <c r="E96376" s="2">
        <v>0</v>
      </c>
      <c r="F96376" s="2">
        <v>0.18423973362930077</v>
      </c>
    </row>
    <row r="96377" spans="1:6" x14ac:dyDescent="0.3">
      <c r="A96377" s="1" t="s">
        <v>28913</v>
      </c>
      <c r="B96377" s="1" t="s">
        <v>22401</v>
      </c>
      <c r="C96377" s="2">
        <v>8.390463521948225E-3</v>
      </c>
      <c r="D96377" s="2">
        <v>0</v>
      </c>
      <c r="E96377" s="2">
        <v>4.3103448275862068E-3</v>
      </c>
      <c r="F96377" s="2">
        <v>7.8680443643947291E-3</v>
      </c>
    </row>
    <row r="96378" spans="1:6" x14ac:dyDescent="0.3">
      <c r="A96378" s="1" t="s">
        <v>5948</v>
      </c>
      <c r="B96378" s="1" t="s">
        <v>71682</v>
      </c>
      <c r="C96378" s="2">
        <v>7.6173406519547439E-3</v>
      </c>
      <c r="D96378" s="2">
        <v>0</v>
      </c>
      <c r="E96378" s="2">
        <v>0</v>
      </c>
      <c r="F96378" s="2">
        <v>6.998044663990944E-3</v>
      </c>
    </row>
    <row r="96379" spans="1:6" x14ac:dyDescent="0.3">
      <c r="A96379" s="1" t="s">
        <v>5961</v>
      </c>
      <c r="B96379" s="1" t="s">
        <v>36385</v>
      </c>
      <c r="C96379" s="2">
        <v>1.0803858520900321E-2</v>
      </c>
      <c r="D96379" s="2">
        <v>2.5706940874035988E-3</v>
      </c>
      <c r="E96379" s="2">
        <v>0</v>
      </c>
      <c r="F96379" s="2">
        <v>1.0010992462311557E-2</v>
      </c>
    </row>
    <row r="96380" spans="1:6" x14ac:dyDescent="0.3">
      <c r="A96380" s="1" t="s">
        <v>5961</v>
      </c>
      <c r="B96380" s="1" t="s">
        <v>5970</v>
      </c>
      <c r="C96380" s="2">
        <v>1.0975348338692389E-2</v>
      </c>
      <c r="D96380" s="2">
        <v>8.5689802913453304E-4</v>
      </c>
      <c r="E96380" s="2">
        <v>0</v>
      </c>
      <c r="F96380" s="2">
        <v>1.0089510050251256E-2</v>
      </c>
    </row>
    <row r="96381" spans="1:6" x14ac:dyDescent="0.3">
      <c r="A96381" s="1" t="s">
        <v>36376</v>
      </c>
      <c r="B96381" s="1" t="s">
        <v>23393</v>
      </c>
      <c r="C96381" s="2">
        <v>9.7259889647432901E-2</v>
      </c>
      <c r="D96381" s="2">
        <v>4.3902439024390241E-2</v>
      </c>
      <c r="E96381" s="2">
        <v>0.12851405622489959</v>
      </c>
      <c r="F96381" s="2">
        <v>9.6018322762508809E-2</v>
      </c>
    </row>
    <row r="96382" spans="1:6" x14ac:dyDescent="0.3">
      <c r="A96382" s="1" t="s">
        <v>63532</v>
      </c>
      <c r="B96382" s="1" t="s">
        <v>23395</v>
      </c>
      <c r="C96382" s="2">
        <v>0.72593800978792822</v>
      </c>
      <c r="D96382" s="2">
        <v>0.94827586206896552</v>
      </c>
      <c r="E96382" s="2">
        <v>1</v>
      </c>
      <c r="F96382" s="2">
        <v>0.73943120676402763</v>
      </c>
    </row>
    <row r="96383" spans="1:6" x14ac:dyDescent="0.3">
      <c r="A96383" s="1" t="s">
        <v>23396</v>
      </c>
      <c r="B96383" s="1" t="s">
        <v>56601</v>
      </c>
      <c r="C96383" s="2">
        <v>4.9650553290623178E-2</v>
      </c>
      <c r="D96383" s="2">
        <v>3.9267015706806281E-3</v>
      </c>
      <c r="E96383" s="2">
        <v>0</v>
      </c>
      <c r="F96383" s="2">
        <v>4.6709853392430958E-2</v>
      </c>
    </row>
    <row r="96384" spans="1:6" x14ac:dyDescent="0.3">
      <c r="A96384" s="1" t="s">
        <v>20699</v>
      </c>
      <c r="B96384" s="1" t="s">
        <v>32295</v>
      </c>
      <c r="C96384" s="2">
        <v>0.84734195402298851</v>
      </c>
      <c r="D96384" s="2">
        <v>0.93939393939393945</v>
      </c>
      <c r="E96384" s="2">
        <v>0.96</v>
      </c>
      <c r="F96384" s="2">
        <v>0.85515873015873012</v>
      </c>
    </row>
    <row r="96385" spans="1:6" x14ac:dyDescent="0.3">
      <c r="A96385" s="1" t="s">
        <v>6002</v>
      </c>
      <c r="B96385" s="1" t="s">
        <v>36456</v>
      </c>
      <c r="C96385" s="2">
        <v>9.9071207430340563E-2</v>
      </c>
      <c r="D96385" s="2">
        <v>5.8823529411764705E-2</v>
      </c>
      <c r="E96385" s="2">
        <v>0</v>
      </c>
      <c r="F96385" s="2">
        <v>9.7222222222222224E-2</v>
      </c>
    </row>
    <row r="96386" spans="1:6" x14ac:dyDescent="0.3">
      <c r="A96386" s="1" t="s">
        <v>36400</v>
      </c>
      <c r="B96386" s="1" t="s">
        <v>88389</v>
      </c>
      <c r="C96386" s="2">
        <v>6.0562917533676486E-2</v>
      </c>
      <c r="D96386" s="2">
        <v>3.1963470319634701E-2</v>
      </c>
      <c r="E96386" s="2">
        <v>0</v>
      </c>
      <c r="F96386" s="2">
        <v>5.9315750450164177E-2</v>
      </c>
    </row>
    <row r="96387" spans="1:6" x14ac:dyDescent="0.3">
      <c r="A96387" s="1" t="s">
        <v>67813</v>
      </c>
      <c r="B96387" s="1" t="s">
        <v>79241</v>
      </c>
      <c r="C96387" s="2">
        <v>9.9103585657370513E-2</v>
      </c>
      <c r="D96387" s="2">
        <v>9.6491228070175433E-2</v>
      </c>
      <c r="E96387" s="2">
        <v>0.22222222222222221</v>
      </c>
      <c r="F96387" s="2">
        <v>9.94838104176443E-2</v>
      </c>
    </row>
    <row r="96388" spans="1:6" x14ac:dyDescent="0.3">
      <c r="A96388" s="1" t="s">
        <v>6025</v>
      </c>
      <c r="B96388" s="1" t="s">
        <v>88390</v>
      </c>
      <c r="C96388" s="2">
        <v>8.4751901484969208E-2</v>
      </c>
      <c r="D96388" s="2">
        <v>0.25925925925925924</v>
      </c>
      <c r="E96388" s="2">
        <v>8.3333333333333329E-2</v>
      </c>
      <c r="F96388" s="2">
        <v>9.2808219178082185E-2</v>
      </c>
    </row>
    <row r="96389" spans="1:6" x14ac:dyDescent="0.3">
      <c r="A96389" s="1" t="s">
        <v>88391</v>
      </c>
      <c r="B96389" s="1" t="s">
        <v>88392</v>
      </c>
      <c r="C96389" s="2">
        <v>0.99425287356321834</v>
      </c>
      <c r="D96389" s="2">
        <v>1</v>
      </c>
      <c r="E96389" s="2">
        <v>0</v>
      </c>
      <c r="F96389" s="2">
        <v>0.9943661971830986</v>
      </c>
    </row>
    <row r="96390" spans="1:6" x14ac:dyDescent="0.3">
      <c r="A96390" s="1" t="s">
        <v>6045</v>
      </c>
      <c r="B96390" s="1" t="s">
        <v>29356</v>
      </c>
      <c r="C96390" s="2">
        <v>1.7609591607343576E-2</v>
      </c>
      <c r="D96390" s="2">
        <v>1.6474464579901153E-3</v>
      </c>
      <c r="E96390" s="2">
        <v>0</v>
      </c>
      <c r="F96390" s="2">
        <v>1.535477614352675E-2</v>
      </c>
    </row>
    <row r="96391" spans="1:6" x14ac:dyDescent="0.3">
      <c r="A96391" s="1" t="s">
        <v>20721</v>
      </c>
      <c r="B96391" s="1" t="s">
        <v>66433</v>
      </c>
      <c r="C96391" s="2">
        <v>0.16182287188306105</v>
      </c>
      <c r="D96391" s="2">
        <v>3.669724770642202E-2</v>
      </c>
      <c r="E96391" s="2">
        <v>0</v>
      </c>
      <c r="F96391" s="2">
        <v>0.15572694453560879</v>
      </c>
    </row>
    <row r="96392" spans="1:6" x14ac:dyDescent="0.3">
      <c r="A96392" s="1" t="s">
        <v>20721</v>
      </c>
      <c r="B96392" s="1" t="s">
        <v>30739</v>
      </c>
      <c r="C96392" s="2">
        <v>6.1220980223559762E-2</v>
      </c>
      <c r="D96392" s="2">
        <v>4.5871559633027525E-3</v>
      </c>
      <c r="E96392" s="2">
        <v>0</v>
      </c>
      <c r="F96392" s="2">
        <v>5.8582212011814898E-2</v>
      </c>
    </row>
    <row r="96393" spans="1:6" x14ac:dyDescent="0.3">
      <c r="A96393" s="1" t="s">
        <v>6070</v>
      </c>
      <c r="B96393" s="1" t="s">
        <v>28820</v>
      </c>
      <c r="C96393" s="2">
        <v>2.7824931729278912E-2</v>
      </c>
      <c r="D96393" s="2">
        <v>5.335365853658537E-3</v>
      </c>
      <c r="E96393" s="2">
        <v>3.8314176245210726E-3</v>
      </c>
      <c r="F96393" s="2">
        <v>2.5092634726646298E-2</v>
      </c>
    </row>
    <row r="96394" spans="1:6" x14ac:dyDescent="0.3">
      <c r="A96394" s="1" t="s">
        <v>45737</v>
      </c>
      <c r="B96394" s="1" t="s">
        <v>24156</v>
      </c>
      <c r="C96394" s="2">
        <v>0.15574691126918758</v>
      </c>
      <c r="D96394" s="2">
        <v>6.6666666666666666E-2</v>
      </c>
      <c r="E96394" s="2">
        <v>0</v>
      </c>
      <c r="F96394" s="2">
        <v>0.15197678636198766</v>
      </c>
    </row>
    <row r="96395" spans="1:6" x14ac:dyDescent="0.3">
      <c r="A96395" s="1" t="s">
        <v>36463</v>
      </c>
      <c r="B96395" s="1" t="s">
        <v>56639</v>
      </c>
      <c r="C96395" s="2">
        <v>3.1735751295336789E-2</v>
      </c>
      <c r="D96395" s="2">
        <v>8.4388185654008432E-3</v>
      </c>
      <c r="E96395" s="2">
        <v>0</v>
      </c>
      <c r="F96395" s="2">
        <v>2.9044437990124891E-2</v>
      </c>
    </row>
    <row r="96396" spans="1:6" x14ac:dyDescent="0.3">
      <c r="A96396" s="1" t="s">
        <v>6077</v>
      </c>
      <c r="B96396" s="1" t="s">
        <v>36470</v>
      </c>
      <c r="C96396" s="2">
        <v>3.5459226042185682E-2</v>
      </c>
      <c r="D96396" s="2">
        <v>1.5091342335186657E-2</v>
      </c>
      <c r="E96396" s="2">
        <v>1.2411347517730497E-2</v>
      </c>
      <c r="F96396" s="2">
        <v>3.2672196177425172E-2</v>
      </c>
    </row>
    <row r="96397" spans="1:6" x14ac:dyDescent="0.3">
      <c r="A96397" s="1" t="s">
        <v>36469</v>
      </c>
      <c r="B96397" s="1" t="s">
        <v>71693</v>
      </c>
      <c r="C96397" s="2">
        <v>4.4390189768061259E-4</v>
      </c>
      <c r="D96397" s="2">
        <v>1.0353753235547885E-2</v>
      </c>
      <c r="E96397" s="2">
        <v>0</v>
      </c>
      <c r="F96397" s="2">
        <v>1.4846432216757911E-3</v>
      </c>
    </row>
    <row r="96398" spans="1:6" x14ac:dyDescent="0.3">
      <c r="A96398" s="1" t="s">
        <v>6093</v>
      </c>
      <c r="B96398" s="1" t="s">
        <v>81265</v>
      </c>
      <c r="C96398" s="2">
        <v>0.31632653061224492</v>
      </c>
      <c r="D96398" s="2">
        <v>6.3989108236895853E-2</v>
      </c>
      <c r="E96398" s="2">
        <v>0.2011173184357542</v>
      </c>
      <c r="F96398" s="2">
        <v>0.25672955974842765</v>
      </c>
    </row>
    <row r="96399" spans="1:6" x14ac:dyDescent="0.3">
      <c r="A96399" s="1" t="s">
        <v>27937</v>
      </c>
      <c r="B96399" s="1" t="s">
        <v>48435</v>
      </c>
      <c r="C96399" s="2">
        <v>0.14708726130045927</v>
      </c>
      <c r="D96399" s="2">
        <v>1.6216216216216217E-2</v>
      </c>
      <c r="E96399" s="2">
        <v>9.8039215686274508E-3</v>
      </c>
      <c r="F96399" s="2">
        <v>0.13594597586626814</v>
      </c>
    </row>
    <row r="96400" spans="1:6" x14ac:dyDescent="0.3">
      <c r="A96400" s="1" t="s">
        <v>88393</v>
      </c>
      <c r="B96400" s="1" t="s">
        <v>6092</v>
      </c>
      <c r="C96400" s="2">
        <v>1</v>
      </c>
      <c r="D96400" s="2">
        <v>1</v>
      </c>
      <c r="E96400" s="2">
        <v>1</v>
      </c>
      <c r="F96400" s="2">
        <v>1</v>
      </c>
    </row>
    <row r="96401" spans="1:6" x14ac:dyDescent="0.3">
      <c r="A96401" s="1" t="s">
        <v>6099</v>
      </c>
      <c r="B96401" s="1" t="s">
        <v>36481</v>
      </c>
      <c r="C96401" s="2">
        <v>1.8226002430133656E-2</v>
      </c>
      <c r="D96401" s="2">
        <v>0</v>
      </c>
      <c r="E96401" s="2">
        <v>0</v>
      </c>
      <c r="F96401" s="2">
        <v>1.7513134851138354E-2</v>
      </c>
    </row>
    <row r="96402" spans="1:6" x14ac:dyDescent="0.3">
      <c r="A96402" s="1" t="s">
        <v>63538</v>
      </c>
      <c r="B96402" s="1" t="s">
        <v>6120</v>
      </c>
      <c r="C96402" s="2">
        <v>0.6265223274695535</v>
      </c>
      <c r="D96402" s="2">
        <v>0.76923076923076927</v>
      </c>
      <c r="E96402" s="2">
        <v>1</v>
      </c>
      <c r="F96402" s="2">
        <v>0.63095238095238093</v>
      </c>
    </row>
    <row r="96403" spans="1:6" x14ac:dyDescent="0.3">
      <c r="A96403" s="1" t="s">
        <v>71708</v>
      </c>
      <c r="B96403" s="1" t="s">
        <v>28304</v>
      </c>
      <c r="C96403" s="2">
        <v>0.445578231292517</v>
      </c>
      <c r="D96403" s="2">
        <v>0.23943661971830985</v>
      </c>
      <c r="E96403" s="2">
        <v>0.22857142857142856</v>
      </c>
      <c r="F96403" s="2">
        <v>0.42823712948517939</v>
      </c>
    </row>
    <row r="96404" spans="1:6" x14ac:dyDescent="0.3">
      <c r="A96404" s="1" t="s">
        <v>56654</v>
      </c>
      <c r="B96404" s="1" t="s">
        <v>25512</v>
      </c>
      <c r="C96404" s="2">
        <v>2.7584395113621437E-3</v>
      </c>
      <c r="D96404" s="2">
        <v>0</v>
      </c>
      <c r="E96404" s="2">
        <v>0</v>
      </c>
      <c r="F96404" s="2">
        <v>2.5460717749757516E-3</v>
      </c>
    </row>
    <row r="96405" spans="1:6" x14ac:dyDescent="0.3">
      <c r="A96405" s="1" t="s">
        <v>67830</v>
      </c>
      <c r="B96405" s="1" t="s">
        <v>68072</v>
      </c>
      <c r="C96405" s="2">
        <v>4.1296186524402291E-2</v>
      </c>
      <c r="D96405" s="2">
        <v>8.9686098654708519E-3</v>
      </c>
      <c r="E96405" s="2">
        <v>1.3422818791946308E-2</v>
      </c>
      <c r="F96405" s="2">
        <v>3.9204859193815569E-2</v>
      </c>
    </row>
    <row r="96406" spans="1:6" x14ac:dyDescent="0.3">
      <c r="A96406" s="1" t="s">
        <v>36487</v>
      </c>
      <c r="B96406" s="1" t="s">
        <v>47532</v>
      </c>
      <c r="C96406" s="2">
        <v>3.885003885003885E-3</v>
      </c>
      <c r="D96406" s="2">
        <v>0</v>
      </c>
      <c r="E96406" s="2">
        <v>0</v>
      </c>
      <c r="F96406" s="2">
        <v>3.6594291290558672E-3</v>
      </c>
    </row>
    <row r="96407" spans="1:6" x14ac:dyDescent="0.3">
      <c r="A96407" s="1" t="s">
        <v>26130</v>
      </c>
      <c r="B96407" s="1" t="s">
        <v>22460</v>
      </c>
      <c r="C96407" s="2">
        <v>7.174556213017752E-2</v>
      </c>
      <c r="D96407" s="2">
        <v>0.34782608695652173</v>
      </c>
      <c r="E96407" s="2">
        <v>0</v>
      </c>
      <c r="F96407" s="2">
        <v>7.5702956020187451E-2</v>
      </c>
    </row>
    <row r="96408" spans="1:6" x14ac:dyDescent="0.3">
      <c r="A96408" s="1" t="s">
        <v>6132</v>
      </c>
      <c r="B96408" s="1" t="s">
        <v>6152</v>
      </c>
      <c r="C96408" s="2">
        <v>0.13728498748283938</v>
      </c>
      <c r="D96408" s="2">
        <v>0.1195862960568843</v>
      </c>
      <c r="E96408" s="2">
        <v>5.1903114186851208E-2</v>
      </c>
      <c r="F96408" s="2">
        <v>0.13199614006065619</v>
      </c>
    </row>
    <row r="96409" spans="1:6" x14ac:dyDescent="0.3">
      <c r="A96409" s="1" t="s">
        <v>88394</v>
      </c>
      <c r="B96409" s="1" t="s">
        <v>26129</v>
      </c>
      <c r="C96409" s="2">
        <v>0.51093117408906885</v>
      </c>
      <c r="D96409" s="2">
        <v>0.27777777777777779</v>
      </c>
      <c r="E96409" s="2">
        <v>0.75</v>
      </c>
      <c r="F96409" s="2">
        <v>0.51288056206088994</v>
      </c>
    </row>
    <row r="96410" spans="1:6" x14ac:dyDescent="0.3">
      <c r="A96410" s="1" t="s">
        <v>6139</v>
      </c>
      <c r="B96410" s="1" t="s">
        <v>26131</v>
      </c>
      <c r="C96410" s="2">
        <v>4.6015712682379348E-2</v>
      </c>
      <c r="D96410" s="2">
        <v>1.0729613733905579E-3</v>
      </c>
      <c r="E96410" s="2">
        <v>0</v>
      </c>
      <c r="F96410" s="2">
        <v>4.0676745860331175E-2</v>
      </c>
    </row>
    <row r="96411" spans="1:6" x14ac:dyDescent="0.3">
      <c r="A96411" s="1" t="s">
        <v>88395</v>
      </c>
      <c r="B96411" s="1" t="s">
        <v>25511</v>
      </c>
      <c r="C96411" s="2">
        <v>1</v>
      </c>
      <c r="D96411" s="2">
        <v>1</v>
      </c>
      <c r="E96411" s="2">
        <v>0</v>
      </c>
      <c r="F96411" s="2">
        <v>1</v>
      </c>
    </row>
    <row r="96412" spans="1:6" x14ac:dyDescent="0.3">
      <c r="A96412" s="1" t="s">
        <v>6155</v>
      </c>
      <c r="B96412" s="1" t="s">
        <v>36502</v>
      </c>
      <c r="C96412" s="2">
        <v>1.1634671320535195E-2</v>
      </c>
      <c r="D96412" s="2">
        <v>3.5637918745545262E-3</v>
      </c>
      <c r="E96412" s="2">
        <v>0</v>
      </c>
      <c r="F96412" s="2">
        <v>1.0590228748940977E-2</v>
      </c>
    </row>
    <row r="96413" spans="1:6" x14ac:dyDescent="0.3">
      <c r="A96413" s="1" t="s">
        <v>6160</v>
      </c>
      <c r="B96413" s="1" t="s">
        <v>6170</v>
      </c>
      <c r="C96413" s="2">
        <v>2.906474820143885E-2</v>
      </c>
      <c r="D96413" s="2">
        <v>1.0416666666666666E-2</v>
      </c>
      <c r="E96413" s="2">
        <v>5.520702634880803E-2</v>
      </c>
      <c r="F96413" s="2">
        <v>2.9031256468640031E-2</v>
      </c>
    </row>
    <row r="96414" spans="1:6" x14ac:dyDescent="0.3">
      <c r="A96414" s="1" t="s">
        <v>23417</v>
      </c>
      <c r="B96414" s="1" t="s">
        <v>5781</v>
      </c>
      <c r="C96414" s="2">
        <v>4.2100694444444448E-2</v>
      </c>
      <c r="D96414" s="2">
        <v>1.5151515151515152E-2</v>
      </c>
      <c r="E96414" s="2">
        <v>0</v>
      </c>
      <c r="F96414" s="2">
        <v>4.0377126460340231E-2</v>
      </c>
    </row>
    <row r="96415" spans="1:6" x14ac:dyDescent="0.3">
      <c r="A96415" s="1" t="s">
        <v>24691</v>
      </c>
      <c r="B96415" s="1" t="s">
        <v>83654</v>
      </c>
      <c r="C96415" s="2">
        <v>1.0498687664041995E-3</v>
      </c>
      <c r="D96415" s="2">
        <v>3.9097744360902256E-2</v>
      </c>
      <c r="E96415" s="2">
        <v>8.771929824561403E-2</v>
      </c>
      <c r="F96415" s="2">
        <v>5.2387188951065599E-3</v>
      </c>
    </row>
    <row r="96416" spans="1:6" x14ac:dyDescent="0.3">
      <c r="A96416" s="1" t="s">
        <v>45748</v>
      </c>
      <c r="B96416" s="1" t="s">
        <v>56672</v>
      </c>
      <c r="C96416" s="2">
        <v>0.18840943301555443</v>
      </c>
      <c r="D96416" s="2">
        <v>5.0632911392405063E-2</v>
      </c>
      <c r="E96416" s="2">
        <v>0</v>
      </c>
      <c r="F96416" s="2">
        <v>0.1817528735632184</v>
      </c>
    </row>
    <row r="96417" spans="1:6" x14ac:dyDescent="0.3">
      <c r="A96417" s="1" t="s">
        <v>27752</v>
      </c>
      <c r="B96417" s="1" t="s">
        <v>56684</v>
      </c>
      <c r="C96417" s="2">
        <v>0.32178932178932179</v>
      </c>
      <c r="D96417" s="2">
        <v>0.39361702127659576</v>
      </c>
      <c r="E96417" s="2">
        <v>0.36363636363636365</v>
      </c>
      <c r="F96417" s="2">
        <v>0.32528473804100227</v>
      </c>
    </row>
    <row r="96418" spans="1:6" x14ac:dyDescent="0.3">
      <c r="A96418" s="1" t="s">
        <v>6213</v>
      </c>
      <c r="B96418" s="1" t="s">
        <v>88396</v>
      </c>
      <c r="C96418" s="2">
        <v>0.11978839304420699</v>
      </c>
      <c r="D96418" s="2">
        <v>7.1633237822349566E-2</v>
      </c>
      <c r="E96418" s="2">
        <v>5.0106609808102345E-2</v>
      </c>
      <c r="F96418" s="2">
        <v>0.11227626107394685</v>
      </c>
    </row>
    <row r="96419" spans="1:6" x14ac:dyDescent="0.3">
      <c r="A96419" s="1" t="s">
        <v>6222</v>
      </c>
      <c r="B96419" s="1" t="s">
        <v>29702</v>
      </c>
      <c r="C96419" s="2">
        <v>4.4047619047619051E-2</v>
      </c>
      <c r="D96419" s="2">
        <v>0</v>
      </c>
      <c r="E96419" s="2">
        <v>0</v>
      </c>
      <c r="F96419" s="2">
        <v>4.2602187679907887E-2</v>
      </c>
    </row>
    <row r="96420" spans="1:6" x14ac:dyDescent="0.3">
      <c r="A96420" s="1" t="s">
        <v>6236</v>
      </c>
      <c r="B96420" s="1" t="s">
        <v>71732</v>
      </c>
      <c r="C96420" s="2">
        <v>3.343933699527802E-2</v>
      </c>
      <c r="D96420" s="2">
        <v>2.057142857142857E-2</v>
      </c>
      <c r="E96420" s="2">
        <v>0</v>
      </c>
      <c r="F96420" s="2">
        <v>3.193071472312134E-2</v>
      </c>
    </row>
    <row r="96421" spans="1:6" x14ac:dyDescent="0.3">
      <c r="A96421" s="1" t="s">
        <v>88397</v>
      </c>
      <c r="B96421" s="1" t="s">
        <v>6266</v>
      </c>
      <c r="C96421" s="2">
        <v>0.59760589318600366</v>
      </c>
      <c r="D96421" s="2">
        <v>0.46078431372549017</v>
      </c>
      <c r="E96421" s="2">
        <v>7.3170731707317069E-2</v>
      </c>
      <c r="F96421" s="2">
        <v>0.56875508543531328</v>
      </c>
    </row>
    <row r="96422" spans="1:6" x14ac:dyDescent="0.3">
      <c r="A96422" s="1" t="s">
        <v>20764</v>
      </c>
      <c r="B96422" s="1" t="s">
        <v>56715</v>
      </c>
      <c r="C96422" s="2">
        <v>0.18878248974008208</v>
      </c>
      <c r="D96422" s="2">
        <v>0.27027027027027029</v>
      </c>
      <c r="E96422" s="2">
        <v>0.16666666666666666</v>
      </c>
      <c r="F96422" s="2">
        <v>0.19000892060660124</v>
      </c>
    </row>
    <row r="96423" spans="1:6" x14ac:dyDescent="0.3">
      <c r="A96423" s="1" t="s">
        <v>63549</v>
      </c>
      <c r="B96423" s="1" t="s">
        <v>71749</v>
      </c>
      <c r="C96423" s="2">
        <v>4.3079096045197739E-2</v>
      </c>
      <c r="D96423" s="2">
        <v>0.23529411764705882</v>
      </c>
      <c r="E96423" s="2">
        <v>0</v>
      </c>
      <c r="F96423" s="2">
        <v>5.1333333333333335E-2</v>
      </c>
    </row>
    <row r="96424" spans="1:6" x14ac:dyDescent="0.3">
      <c r="A96424" s="1" t="s">
        <v>36581</v>
      </c>
      <c r="B96424" s="1" t="s">
        <v>88389</v>
      </c>
      <c r="C96424" s="2">
        <v>0.15237651444547995</v>
      </c>
      <c r="D96424" s="2">
        <v>0.10416666666666667</v>
      </c>
      <c r="E96424" s="2">
        <v>0</v>
      </c>
      <c r="F96424" s="2">
        <v>0.15090909090909091</v>
      </c>
    </row>
    <row r="96425" spans="1:6" x14ac:dyDescent="0.3">
      <c r="A96425" s="1" t="s">
        <v>6303</v>
      </c>
      <c r="B96425" s="1" t="s">
        <v>20777</v>
      </c>
      <c r="C96425" s="2">
        <v>3.0297327813323296E-2</v>
      </c>
      <c r="D96425" s="2">
        <v>2.527379949452401E-3</v>
      </c>
      <c r="E96425" s="2">
        <v>1.8099547511312219E-2</v>
      </c>
      <c r="F96425" s="2">
        <v>2.7168148812923228E-2</v>
      </c>
    </row>
    <row r="96426" spans="1:6" x14ac:dyDescent="0.3">
      <c r="A96426" s="1" t="s">
        <v>6316</v>
      </c>
      <c r="B96426" s="1" t="s">
        <v>23426</v>
      </c>
      <c r="C96426" s="2">
        <v>9.9590723055934513E-2</v>
      </c>
      <c r="D96426" s="2">
        <v>7.0707070707070704E-2</v>
      </c>
      <c r="E96426" s="2">
        <v>0.375</v>
      </c>
      <c r="F96426" s="2">
        <v>0.10120585701981051</v>
      </c>
    </row>
    <row r="96427" spans="1:6" x14ac:dyDescent="0.3">
      <c r="A96427" s="1" t="s">
        <v>63552</v>
      </c>
      <c r="B96427" s="1" t="s">
        <v>6325</v>
      </c>
      <c r="C96427" s="2">
        <v>1.8902599107377266E-2</v>
      </c>
      <c r="D96427" s="2">
        <v>5.0724637681159424E-2</v>
      </c>
      <c r="E96427" s="2">
        <v>1.680672268907563E-2</v>
      </c>
      <c r="F96427" s="2">
        <v>2.093244529019981E-2</v>
      </c>
    </row>
    <row r="96428" spans="1:6" x14ac:dyDescent="0.3">
      <c r="A96428" s="1" t="s">
        <v>88398</v>
      </c>
      <c r="B96428" s="1" t="s">
        <v>71773</v>
      </c>
      <c r="C96428" s="2">
        <v>0.39655878738222039</v>
      </c>
      <c r="D96428" s="2">
        <v>0.88</v>
      </c>
      <c r="E96428" s="2">
        <v>1</v>
      </c>
      <c r="F96428" s="2">
        <v>0.41722375147463625</v>
      </c>
    </row>
    <row r="96429" spans="1:6" x14ac:dyDescent="0.3">
      <c r="A96429" s="1" t="s">
        <v>88399</v>
      </c>
      <c r="B96429" s="1" t="s">
        <v>20786</v>
      </c>
      <c r="C96429" s="2">
        <v>1</v>
      </c>
      <c r="D96429" s="2">
        <v>1</v>
      </c>
      <c r="E96429" s="2">
        <v>1</v>
      </c>
      <c r="F96429" s="2">
        <v>1</v>
      </c>
    </row>
    <row r="96430" spans="1:6" x14ac:dyDescent="0.3">
      <c r="A96430" s="1" t="s">
        <v>6365</v>
      </c>
      <c r="B96430" s="1" t="s">
        <v>88400</v>
      </c>
      <c r="C96430" s="2">
        <v>9.3646784534680394E-2</v>
      </c>
      <c r="D96430" s="2">
        <v>0.10986547085201794</v>
      </c>
      <c r="E96430" s="2">
        <v>7.8324225865209471E-2</v>
      </c>
      <c r="F96430" s="2">
        <v>9.3047830923248059E-2</v>
      </c>
    </row>
    <row r="96431" spans="1:6" x14ac:dyDescent="0.3">
      <c r="A96431" s="1" t="s">
        <v>6362</v>
      </c>
      <c r="B96431" s="1" t="s">
        <v>88400</v>
      </c>
      <c r="C96431" s="2">
        <v>2.8582943237126825E-2</v>
      </c>
      <c r="D96431" s="2">
        <v>1.4612761811982464E-2</v>
      </c>
      <c r="E96431" s="2">
        <v>1.6542795492687605E-2</v>
      </c>
      <c r="F96431" s="2">
        <v>2.6532574517294249E-2</v>
      </c>
    </row>
    <row r="96432" spans="1:6" x14ac:dyDescent="0.3">
      <c r="A96432" s="1" t="s">
        <v>36625</v>
      </c>
      <c r="B96432" s="1" t="s">
        <v>88401</v>
      </c>
      <c r="C96432" s="2">
        <v>3.9315726290516204E-2</v>
      </c>
      <c r="D96432" s="2">
        <v>1.5274034141958669E-2</v>
      </c>
      <c r="E96432" s="2">
        <v>1.7769880053309639E-3</v>
      </c>
      <c r="F96432" s="2">
        <v>3.5609593604263821E-2</v>
      </c>
    </row>
    <row r="96433" spans="1:6" x14ac:dyDescent="0.3">
      <c r="A96433" s="1" t="s">
        <v>6396</v>
      </c>
      <c r="B96433" s="1" t="s">
        <v>88402</v>
      </c>
      <c r="C96433" s="2">
        <v>1.2034868592245642E-2</v>
      </c>
      <c r="D96433" s="2">
        <v>1.2451361867704279E-2</v>
      </c>
      <c r="E96433" s="2">
        <v>1.1389521640091117E-2</v>
      </c>
      <c r="F96433" s="2">
        <v>1.206163655685441E-2</v>
      </c>
    </row>
    <row r="96434" spans="1:6" x14ac:dyDescent="0.3">
      <c r="A96434" s="1" t="s">
        <v>6396</v>
      </c>
      <c r="B96434" s="1" t="s">
        <v>36644</v>
      </c>
      <c r="C96434" s="2">
        <v>0</v>
      </c>
      <c r="D96434" s="2">
        <v>1.9455252918287938E-2</v>
      </c>
      <c r="E96434" s="2">
        <v>0</v>
      </c>
      <c r="F96434" s="2">
        <v>2.6567481402763019E-3</v>
      </c>
    </row>
    <row r="96435" spans="1:6" x14ac:dyDescent="0.3">
      <c r="A96435" s="1" t="s">
        <v>6397</v>
      </c>
      <c r="B96435" s="1" t="s">
        <v>29995</v>
      </c>
      <c r="C96435" s="2">
        <v>8.4152575697994489E-2</v>
      </c>
      <c r="D96435" s="2">
        <v>1.3698630136986301E-2</v>
      </c>
      <c r="E96435" s="2">
        <v>6.8181818181818177E-2</v>
      </c>
      <c r="F96435" s="2">
        <v>8.1954887218045114E-2</v>
      </c>
    </row>
    <row r="96436" spans="1:6" x14ac:dyDescent="0.3">
      <c r="A96436" s="1" t="s">
        <v>88403</v>
      </c>
      <c r="B96436" s="1" t="s">
        <v>20890</v>
      </c>
      <c r="C96436" s="2">
        <v>0.70121951219512191</v>
      </c>
      <c r="D96436" s="2">
        <v>0.72727272727272729</v>
      </c>
      <c r="E96436" s="2">
        <v>0</v>
      </c>
      <c r="F96436" s="2">
        <v>0.70285714285714285</v>
      </c>
    </row>
    <row r="96437" spans="1:6" x14ac:dyDescent="0.3">
      <c r="A96437" s="1" t="s">
        <v>20803</v>
      </c>
      <c r="B96437" s="1" t="s">
        <v>88404</v>
      </c>
      <c r="C96437" s="2">
        <v>7.7949790794979074E-2</v>
      </c>
      <c r="D96437" s="2">
        <v>5.3522665210267613E-2</v>
      </c>
      <c r="E96437" s="2">
        <v>5.1878354203935599E-2</v>
      </c>
      <c r="F96437" s="2">
        <v>7.5198331408991029E-2</v>
      </c>
    </row>
    <row r="96438" spans="1:6" x14ac:dyDescent="0.3">
      <c r="A96438" s="1" t="s">
        <v>20803</v>
      </c>
      <c r="B96438" s="1" t="s">
        <v>88405</v>
      </c>
      <c r="C96438" s="2">
        <v>6.1087866108786609E-2</v>
      </c>
      <c r="D96438" s="2">
        <v>2.1845985800109228E-3</v>
      </c>
      <c r="E96438" s="2">
        <v>2.7728085867620753E-2</v>
      </c>
      <c r="F96438" s="2">
        <v>5.5681775857573841E-2</v>
      </c>
    </row>
    <row r="96439" spans="1:6" x14ac:dyDescent="0.3">
      <c r="A96439" s="1" t="s">
        <v>19697</v>
      </c>
      <c r="B96439" s="1" t="s">
        <v>6410</v>
      </c>
      <c r="C96439" s="2">
        <v>0.12576064908722109</v>
      </c>
      <c r="D96439" s="2">
        <v>2.5000000000000001E-2</v>
      </c>
      <c r="E96439" s="2">
        <v>0</v>
      </c>
      <c r="F96439" s="2">
        <v>0.12246234446627374</v>
      </c>
    </row>
    <row r="96440" spans="1:6" x14ac:dyDescent="0.3">
      <c r="A96440" s="1" t="s">
        <v>56801</v>
      </c>
      <c r="B96440" s="1" t="s">
        <v>61568</v>
      </c>
      <c r="C96440" s="2">
        <v>7.5093867334167716E-2</v>
      </c>
      <c r="D96440" s="2">
        <v>0</v>
      </c>
      <c r="E96440" s="2">
        <v>0</v>
      </c>
      <c r="F96440" s="2">
        <v>7.3484384568279243E-2</v>
      </c>
    </row>
    <row r="96441" spans="1:6" x14ac:dyDescent="0.3">
      <c r="A96441" s="1" t="s">
        <v>30896</v>
      </c>
      <c r="B96441" s="1" t="s">
        <v>88406</v>
      </c>
      <c r="C96441" s="2">
        <v>6.2706582302389277E-2</v>
      </c>
      <c r="D96441" s="2">
        <v>6.3291139240506333E-2</v>
      </c>
      <c r="E96441" s="2">
        <v>2.5000000000000001E-2</v>
      </c>
      <c r="F96441" s="2">
        <v>6.2575322147028836E-2</v>
      </c>
    </row>
    <row r="96442" spans="1:6" x14ac:dyDescent="0.3">
      <c r="A96442" s="1" t="s">
        <v>36696</v>
      </c>
      <c r="B96442" s="1" t="s">
        <v>88407</v>
      </c>
      <c r="C96442" s="2">
        <v>2.3472834487891451E-3</v>
      </c>
      <c r="D96442" s="2">
        <v>5.415162454873646E-3</v>
      </c>
      <c r="E96442" s="2">
        <v>2.7758501040943788E-3</v>
      </c>
      <c r="F96442" s="2">
        <v>2.5479616306954438E-3</v>
      </c>
    </row>
    <row r="96443" spans="1:6" x14ac:dyDescent="0.3">
      <c r="A96443" s="1" t="s">
        <v>6489</v>
      </c>
      <c r="B96443" s="1" t="s">
        <v>6471</v>
      </c>
      <c r="C96443" s="2">
        <v>3.0609008246986678E-2</v>
      </c>
      <c r="D96443" s="2">
        <v>1.7612524461839529E-2</v>
      </c>
      <c r="E96443" s="2">
        <v>1.06951871657754E-2</v>
      </c>
      <c r="F96443" s="2">
        <v>2.9588420638046474E-2</v>
      </c>
    </row>
    <row r="96444" spans="1:6" x14ac:dyDescent="0.3">
      <c r="A96444" s="1" t="s">
        <v>88408</v>
      </c>
      <c r="B96444" s="1" t="s">
        <v>88406</v>
      </c>
      <c r="C96444" s="2">
        <v>1</v>
      </c>
      <c r="D96444" s="2">
        <v>1</v>
      </c>
      <c r="E96444" s="2">
        <v>1</v>
      </c>
      <c r="F96444" s="2">
        <v>1</v>
      </c>
    </row>
    <row r="96445" spans="1:6" x14ac:dyDescent="0.3">
      <c r="A96445" s="1" t="s">
        <v>88409</v>
      </c>
      <c r="B96445" s="1" t="s">
        <v>36724</v>
      </c>
      <c r="C96445" s="2">
        <v>1</v>
      </c>
      <c r="D96445" s="2">
        <v>1</v>
      </c>
      <c r="E96445" s="2">
        <v>1</v>
      </c>
      <c r="F96445" s="2">
        <v>1</v>
      </c>
    </row>
    <row r="96446" spans="1:6" x14ac:dyDescent="0.3">
      <c r="A96446" s="1" t="s">
        <v>20825</v>
      </c>
      <c r="B96446" s="1" t="s">
        <v>79503</v>
      </c>
      <c r="C96446" s="2">
        <v>6.5040650406504072E-2</v>
      </c>
      <c r="D96446" s="2">
        <v>5.8343057176196032E-3</v>
      </c>
      <c r="E96446" s="2">
        <v>1.1787819253438114E-2</v>
      </c>
      <c r="F96446" s="2">
        <v>6.0424573055028463E-2</v>
      </c>
    </row>
    <row r="96447" spans="1:6" x14ac:dyDescent="0.3">
      <c r="A96447" s="1" t="s">
        <v>25525</v>
      </c>
      <c r="B96447" s="1" t="s">
        <v>71825</v>
      </c>
      <c r="C96447" s="2">
        <v>4.2440318302387266E-2</v>
      </c>
      <c r="D96447" s="2">
        <v>3.9577836411609502E-3</v>
      </c>
      <c r="E96447" s="2">
        <v>3.0683403068340307E-2</v>
      </c>
      <c r="F96447" s="2">
        <v>3.9588625240071867E-2</v>
      </c>
    </row>
    <row r="96448" spans="1:6" x14ac:dyDescent="0.3">
      <c r="A96448" s="1" t="s">
        <v>36718</v>
      </c>
      <c r="B96448" s="1" t="s">
        <v>26139</v>
      </c>
      <c r="C96448" s="2">
        <v>0.10542168674698794</v>
      </c>
      <c r="D96448" s="2">
        <v>0.35897435897435898</v>
      </c>
      <c r="E96448" s="2">
        <v>0.2857142857142857</v>
      </c>
      <c r="F96448" s="2">
        <v>0.10909690177982861</v>
      </c>
    </row>
    <row r="96449" spans="1:6" x14ac:dyDescent="0.3">
      <c r="A96449" s="1" t="s">
        <v>6509</v>
      </c>
      <c r="B96449" s="1" t="s">
        <v>36733</v>
      </c>
      <c r="C96449" s="2">
        <v>2.4742268041237112E-2</v>
      </c>
      <c r="D96449" s="2">
        <v>4.3125317097919835E-3</v>
      </c>
      <c r="E96449" s="2">
        <v>1.7113519680547634E-3</v>
      </c>
      <c r="F96449" s="2">
        <v>2.0188323917137475E-2</v>
      </c>
    </row>
    <row r="96450" spans="1:6" x14ac:dyDescent="0.3">
      <c r="A96450" s="1" t="s">
        <v>6525</v>
      </c>
      <c r="B96450" s="1" t="s">
        <v>6506</v>
      </c>
      <c r="C96450" s="2">
        <v>6.8958311566189529E-3</v>
      </c>
      <c r="D96450" s="2">
        <v>0</v>
      </c>
      <c r="E96450" s="2">
        <v>0</v>
      </c>
      <c r="F96450" s="2">
        <v>6.5275442587281176E-3</v>
      </c>
    </row>
    <row r="96451" spans="1:6" x14ac:dyDescent="0.3">
      <c r="A96451" s="1" t="s">
        <v>6534</v>
      </c>
      <c r="B96451" s="1" t="s">
        <v>88410</v>
      </c>
      <c r="C96451" s="2">
        <v>9.226487797916369E-2</v>
      </c>
      <c r="D96451" s="2">
        <v>4.2621448212648946E-2</v>
      </c>
      <c r="E96451" s="2">
        <v>0.17142857142857143</v>
      </c>
      <c r="F96451" s="2">
        <v>9.2407365310297793E-2</v>
      </c>
    </row>
    <row r="96452" spans="1:6" x14ac:dyDescent="0.3">
      <c r="A96452" s="1" t="s">
        <v>6542</v>
      </c>
      <c r="B96452" s="1" t="s">
        <v>88411</v>
      </c>
      <c r="C96452" s="2">
        <v>8.435539075869937E-2</v>
      </c>
      <c r="D96452" s="2">
        <v>6.6350710900473939E-2</v>
      </c>
      <c r="E96452" s="2">
        <v>0.30156250000000001</v>
      </c>
      <c r="F96452" s="2">
        <v>9.2697914623782435E-2</v>
      </c>
    </row>
    <row r="96453" spans="1:6" x14ac:dyDescent="0.3">
      <c r="A96453" s="1" t="s">
        <v>6540</v>
      </c>
      <c r="B96453" s="1" t="s">
        <v>80459</v>
      </c>
      <c r="C96453" s="2">
        <v>8.9152774606074445E-2</v>
      </c>
      <c r="D96453" s="2">
        <v>0.11734693877551021</v>
      </c>
      <c r="E96453" s="2">
        <v>0.28700906344410876</v>
      </c>
      <c r="F96453" s="2">
        <v>0.10098737657792776</v>
      </c>
    </row>
    <row r="96454" spans="1:6" x14ac:dyDescent="0.3">
      <c r="A96454" s="1" t="s">
        <v>6544</v>
      </c>
      <c r="B96454" s="1" t="s">
        <v>88412</v>
      </c>
      <c r="C96454" s="2">
        <v>4.2241739857800081E-2</v>
      </c>
      <c r="D96454" s="2">
        <v>1.0714285714285714E-2</v>
      </c>
      <c r="E96454" s="2">
        <v>9.3206951026856236E-2</v>
      </c>
      <c r="F96454" s="2">
        <v>4.5139747712094981E-2</v>
      </c>
    </row>
    <row r="96455" spans="1:6" x14ac:dyDescent="0.3">
      <c r="A96455" s="1" t="s">
        <v>36739</v>
      </c>
      <c r="B96455" s="1" t="s">
        <v>88413</v>
      </c>
      <c r="C96455" s="2">
        <v>4.0593117758948645E-2</v>
      </c>
      <c r="D96455" s="2">
        <v>4.4490075290896649E-3</v>
      </c>
      <c r="E96455" s="2">
        <v>6.9018404907975461E-3</v>
      </c>
      <c r="F96455" s="2">
        <v>3.5126836757072885E-2</v>
      </c>
    </row>
    <row r="96456" spans="1:6" x14ac:dyDescent="0.3">
      <c r="A96456" s="1" t="s">
        <v>88414</v>
      </c>
      <c r="B96456" s="1" t="s">
        <v>20836</v>
      </c>
      <c r="C96456" s="2">
        <v>0.88144329896907214</v>
      </c>
      <c r="D96456" s="2">
        <v>0.77777777777777779</v>
      </c>
      <c r="E96456" s="2">
        <v>0.5</v>
      </c>
      <c r="F96456" s="2">
        <v>0.86727688787185353</v>
      </c>
    </row>
    <row r="96457" spans="1:6" x14ac:dyDescent="0.3">
      <c r="A96457" s="1" t="s">
        <v>6592</v>
      </c>
      <c r="B96457" s="1" t="s">
        <v>83783</v>
      </c>
      <c r="C96457" s="2">
        <v>1.2054023140205006E-2</v>
      </c>
      <c r="D96457" s="2">
        <v>6.5539841324594684E-3</v>
      </c>
      <c r="E96457" s="2">
        <v>1.5015015015015015E-3</v>
      </c>
      <c r="F96457" s="2">
        <v>1.0713768640509628E-2</v>
      </c>
    </row>
    <row r="96458" spans="1:6" x14ac:dyDescent="0.3">
      <c r="A96458" s="1" t="s">
        <v>26140</v>
      </c>
      <c r="B96458" s="1" t="s">
        <v>77330</v>
      </c>
      <c r="C96458" s="2">
        <v>0.14179369018078694</v>
      </c>
      <c r="D96458" s="2">
        <v>0.14141414141414141</v>
      </c>
      <c r="E96458" s="2">
        <v>0</v>
      </c>
      <c r="F96458" s="2">
        <v>0.13731443994601888</v>
      </c>
    </row>
    <row r="96459" spans="1:6" x14ac:dyDescent="0.3">
      <c r="A96459" s="1" t="s">
        <v>36773</v>
      </c>
      <c r="B96459" s="1" t="s">
        <v>71852</v>
      </c>
      <c r="C96459" s="2">
        <v>2.3672641190395673E-3</v>
      </c>
      <c r="D96459" s="2">
        <v>0</v>
      </c>
      <c r="E96459" s="2">
        <v>0</v>
      </c>
      <c r="F96459" s="2">
        <v>2.1116138763197585E-3</v>
      </c>
    </row>
    <row r="96460" spans="1:6" x14ac:dyDescent="0.3">
      <c r="A96460" s="1" t="s">
        <v>6646</v>
      </c>
      <c r="B96460" s="1" t="s">
        <v>88415</v>
      </c>
      <c r="C96460" s="2">
        <v>0.10125651650848817</v>
      </c>
      <c r="D96460" s="2">
        <v>1.4723926380368098E-2</v>
      </c>
      <c r="E96460" s="2">
        <v>0.24666666666666667</v>
      </c>
      <c r="F96460" s="2">
        <v>0.10738057371738234</v>
      </c>
    </row>
    <row r="96461" spans="1:6" x14ac:dyDescent="0.3">
      <c r="A96461" s="1" t="s">
        <v>71873</v>
      </c>
      <c r="B96461" s="1" t="s">
        <v>67448</v>
      </c>
      <c r="C96461" s="2">
        <v>0.10311255347396371</v>
      </c>
      <c r="D96461" s="2">
        <v>0.41221374045801529</v>
      </c>
      <c r="E96461" s="2">
        <v>0.22978723404255319</v>
      </c>
      <c r="F96461" s="2">
        <v>0.12679926720753729</v>
      </c>
    </row>
    <row r="96462" spans="1:6" x14ac:dyDescent="0.3">
      <c r="A96462" s="1" t="s">
        <v>6640</v>
      </c>
      <c r="B96462" s="1" t="s">
        <v>83795</v>
      </c>
      <c r="C96462" s="2">
        <v>3.0981333746417784E-4</v>
      </c>
      <c r="D96462" s="2">
        <v>1.2870012870012869E-2</v>
      </c>
      <c r="E96462" s="2">
        <v>0</v>
      </c>
      <c r="F96462" s="2">
        <v>9.1300378244424157E-4</v>
      </c>
    </row>
    <row r="96463" spans="1:6" x14ac:dyDescent="0.3">
      <c r="A96463" s="1" t="s">
        <v>6654</v>
      </c>
      <c r="B96463" s="1" t="s">
        <v>88416</v>
      </c>
      <c r="C96463" s="2">
        <v>1.1049950706539599E-2</v>
      </c>
      <c r="D96463" s="2">
        <v>9.945300845350571E-4</v>
      </c>
      <c r="E96463" s="2">
        <v>0</v>
      </c>
      <c r="F96463" s="2">
        <v>9.5405738426333399E-3</v>
      </c>
    </row>
    <row r="96464" spans="1:6" x14ac:dyDescent="0.3">
      <c r="A96464" s="1" t="s">
        <v>6654</v>
      </c>
      <c r="B96464" s="1" t="s">
        <v>20848</v>
      </c>
      <c r="C96464" s="2">
        <v>5.6687479461058163E-2</v>
      </c>
      <c r="D96464" s="2">
        <v>1.9890601690701143E-2</v>
      </c>
      <c r="E96464" s="2">
        <v>7.4146341463414631E-2</v>
      </c>
      <c r="F96464" s="2">
        <v>5.5342369301179369E-2</v>
      </c>
    </row>
    <row r="96465" spans="1:6" x14ac:dyDescent="0.3">
      <c r="A96465" s="1" t="s">
        <v>6654</v>
      </c>
      <c r="B96465" s="1" t="s">
        <v>88417</v>
      </c>
      <c r="C96465" s="2">
        <v>5.6975024646730203E-2</v>
      </c>
      <c r="D96465" s="2">
        <v>0.10542018896071606</v>
      </c>
      <c r="E96465" s="2">
        <v>3.1219512195121951E-2</v>
      </c>
      <c r="F96465" s="2">
        <v>5.8546030628410489E-2</v>
      </c>
    </row>
    <row r="96466" spans="1:6" x14ac:dyDescent="0.3">
      <c r="A96466" s="1" t="s">
        <v>6654</v>
      </c>
      <c r="B96466" s="1" t="s">
        <v>88418</v>
      </c>
      <c r="C96466" s="2">
        <v>3.9886625041077886E-2</v>
      </c>
      <c r="D96466" s="2">
        <v>6.9617105917454E-2</v>
      </c>
      <c r="E96466" s="2">
        <v>4.5365853658536584E-2</v>
      </c>
      <c r="F96466" s="2">
        <v>4.2386903714134838E-2</v>
      </c>
    </row>
    <row r="96467" spans="1:6" x14ac:dyDescent="0.3">
      <c r="A96467" s="1" t="s">
        <v>6658</v>
      </c>
      <c r="B96467" s="1" t="s">
        <v>88419</v>
      </c>
      <c r="C96467" s="2">
        <v>7.442322004465393E-4</v>
      </c>
      <c r="D96467" s="2">
        <v>4.608294930875576E-3</v>
      </c>
      <c r="E96467" s="2">
        <v>0.02</v>
      </c>
      <c r="F96467" s="2">
        <v>1.3799448022079118E-3</v>
      </c>
    </row>
    <row r="96468" spans="1:6" x14ac:dyDescent="0.3">
      <c r="A96468" s="1" t="s">
        <v>36806</v>
      </c>
      <c r="B96468" s="1" t="s">
        <v>88420</v>
      </c>
      <c r="C96468" s="2">
        <v>6.9030939871570343E-2</v>
      </c>
      <c r="D96468" s="2">
        <v>4.7058823529411764E-2</v>
      </c>
      <c r="E96468" s="2">
        <v>4.2105263157894736E-2</v>
      </c>
      <c r="F96468" s="2">
        <v>6.6937254641027344E-2</v>
      </c>
    </row>
    <row r="96469" spans="1:6" x14ac:dyDescent="0.3">
      <c r="A96469" s="1" t="s">
        <v>36806</v>
      </c>
      <c r="B96469" s="1" t="s">
        <v>88421</v>
      </c>
      <c r="C96469" s="2">
        <v>0.11748394629305313</v>
      </c>
      <c r="D96469" s="2">
        <v>0.26235294117647057</v>
      </c>
      <c r="E96469" s="2">
        <v>4.4210526315789471E-2</v>
      </c>
      <c r="F96469" s="2">
        <v>0.12336150109787744</v>
      </c>
    </row>
    <row r="96470" spans="1:6" x14ac:dyDescent="0.3">
      <c r="A96470" s="1" t="s">
        <v>6664</v>
      </c>
      <c r="B96470" s="1" t="s">
        <v>88419</v>
      </c>
      <c r="C96470" s="2">
        <v>6.1772172301245112E-2</v>
      </c>
      <c r="D96470" s="2">
        <v>2.731512325116589E-2</v>
      </c>
      <c r="E96470" s="2">
        <v>1.1874469889737066E-2</v>
      </c>
      <c r="F96470" s="2">
        <v>5.7751754736880385E-2</v>
      </c>
    </row>
    <row r="96471" spans="1:6" x14ac:dyDescent="0.3">
      <c r="A96471" s="1" t="s">
        <v>20853</v>
      </c>
      <c r="B96471" s="1" t="s">
        <v>88422</v>
      </c>
      <c r="C96471" s="2">
        <v>7.2031552726266254E-2</v>
      </c>
      <c r="D96471" s="2">
        <v>4.9180327868852458E-2</v>
      </c>
      <c r="E96471" s="2">
        <v>6.1041292639138239E-2</v>
      </c>
      <c r="F96471" s="2">
        <v>6.9553647030361682E-2</v>
      </c>
    </row>
    <row r="96472" spans="1:6" x14ac:dyDescent="0.3">
      <c r="A96472" s="1" t="s">
        <v>36806</v>
      </c>
      <c r="B96472" s="1" t="s">
        <v>88423</v>
      </c>
      <c r="C96472" s="2">
        <v>4.1520723876240513E-2</v>
      </c>
      <c r="D96472" s="2">
        <v>2.5882352941176471E-2</v>
      </c>
      <c r="E96472" s="2">
        <v>1.8947368421052633E-2</v>
      </c>
      <c r="F96472" s="2">
        <v>3.9922815889280726E-2</v>
      </c>
    </row>
    <row r="96473" spans="1:6" x14ac:dyDescent="0.3">
      <c r="A96473" s="1" t="s">
        <v>26546</v>
      </c>
      <c r="B96473" s="1" t="s">
        <v>56937</v>
      </c>
      <c r="C96473" s="2">
        <v>9.6990522640359143E-3</v>
      </c>
      <c r="D96473" s="2">
        <v>0.30993150684931509</v>
      </c>
      <c r="E96473" s="2">
        <v>5.5496264674493062E-2</v>
      </c>
      <c r="F96473" s="2">
        <v>3.7140652131969903E-2</v>
      </c>
    </row>
    <row r="96474" spans="1:6" x14ac:dyDescent="0.3">
      <c r="A96474" s="1" t="s">
        <v>36817</v>
      </c>
      <c r="B96474" s="1" t="s">
        <v>77321</v>
      </c>
      <c r="C96474" s="2">
        <v>2.1596429040304583E-2</v>
      </c>
      <c r="D96474" s="2">
        <v>2.0533880903490761E-3</v>
      </c>
      <c r="E96474" s="2">
        <v>0</v>
      </c>
      <c r="F96474" s="2">
        <v>1.8359785433832883E-2</v>
      </c>
    </row>
    <row r="96475" spans="1:6" x14ac:dyDescent="0.3">
      <c r="A96475" s="1" t="s">
        <v>6701</v>
      </c>
      <c r="B96475" s="1" t="s">
        <v>36828</v>
      </c>
      <c r="C96475" s="2">
        <v>0.11541774332472007</v>
      </c>
      <c r="D96475" s="2">
        <v>5.3030303030303032E-2</v>
      </c>
      <c r="E96475" s="2">
        <v>3.0303030303030304E-2</v>
      </c>
      <c r="F96475" s="2">
        <v>0.10708898944193061</v>
      </c>
    </row>
    <row r="96476" spans="1:6" x14ac:dyDescent="0.3">
      <c r="A96476" s="1" t="s">
        <v>88424</v>
      </c>
      <c r="B96476" s="1" t="s">
        <v>6722</v>
      </c>
      <c r="C96476" s="2">
        <v>1</v>
      </c>
      <c r="D96476" s="2">
        <v>1</v>
      </c>
      <c r="E96476" s="2">
        <v>1</v>
      </c>
      <c r="F96476" s="2">
        <v>1</v>
      </c>
    </row>
    <row r="96477" spans="1:6" x14ac:dyDescent="0.3">
      <c r="A96477" s="1" t="s">
        <v>56951</v>
      </c>
      <c r="B96477" s="1" t="s">
        <v>56954</v>
      </c>
      <c r="C96477" s="2">
        <v>2.1828103683492497E-2</v>
      </c>
      <c r="D96477" s="2">
        <v>9.5693779904306216E-3</v>
      </c>
      <c r="E96477" s="2">
        <v>0</v>
      </c>
      <c r="F96477" s="2">
        <v>2.0496894409937887E-2</v>
      </c>
    </row>
    <row r="96478" spans="1:6" x14ac:dyDescent="0.3">
      <c r="A96478" s="1" t="s">
        <v>88425</v>
      </c>
      <c r="B96478" s="1" t="s">
        <v>25535</v>
      </c>
      <c r="C96478" s="2">
        <v>1</v>
      </c>
      <c r="D96478" s="2">
        <v>1</v>
      </c>
      <c r="E96478" s="2">
        <v>1</v>
      </c>
      <c r="F96478" s="2">
        <v>1</v>
      </c>
    </row>
    <row r="96479" spans="1:6" x14ac:dyDescent="0.3">
      <c r="A96479" s="1" t="s">
        <v>6748</v>
      </c>
      <c r="B96479" s="1" t="s">
        <v>56964</v>
      </c>
      <c r="C96479" s="2">
        <v>1.8083836666787226E-4</v>
      </c>
      <c r="D96479" s="2">
        <v>1.7457084666860634E-3</v>
      </c>
      <c r="E96479" s="2">
        <v>0</v>
      </c>
      <c r="F96479" s="2">
        <v>3.3409263477600609E-4</v>
      </c>
    </row>
    <row r="96480" spans="1:6" x14ac:dyDescent="0.3">
      <c r="A96480" s="1" t="s">
        <v>6756</v>
      </c>
      <c r="B96480" s="1" t="s">
        <v>71918</v>
      </c>
      <c r="C96480" s="2">
        <v>8.9280020406861803E-4</v>
      </c>
      <c r="D96480" s="2">
        <v>8.5348506401137988E-3</v>
      </c>
      <c r="E96480" s="2">
        <v>1.2307692307692308E-2</v>
      </c>
      <c r="F96480" s="2">
        <v>1.9168968822236003E-3</v>
      </c>
    </row>
    <row r="96481" spans="1:6" x14ac:dyDescent="0.3">
      <c r="A96481" s="1" t="s">
        <v>78781</v>
      </c>
      <c r="B96481" s="1" t="s">
        <v>48451</v>
      </c>
      <c r="C96481" s="2">
        <v>0.79772079772079774</v>
      </c>
      <c r="D96481" s="2">
        <v>0.83333333333333337</v>
      </c>
      <c r="E96481" s="2">
        <v>1</v>
      </c>
      <c r="F96481" s="2">
        <v>0.8</v>
      </c>
    </row>
    <row r="96482" spans="1:6" x14ac:dyDescent="0.3">
      <c r="A96482" s="1" t="s">
        <v>20873</v>
      </c>
      <c r="B96482" s="1" t="s">
        <v>88426</v>
      </c>
      <c r="C96482" s="2">
        <v>6.1860359335910851E-2</v>
      </c>
      <c r="D96482" s="2">
        <v>0</v>
      </c>
      <c r="E96482" s="2">
        <v>0</v>
      </c>
      <c r="F96482" s="2">
        <v>5.9362723701440419E-2</v>
      </c>
    </row>
    <row r="96483" spans="1:6" x14ac:dyDescent="0.3">
      <c r="A96483" s="1" t="s">
        <v>6824</v>
      </c>
      <c r="B96483" s="1" t="s">
        <v>88427</v>
      </c>
      <c r="C96483" s="2">
        <v>8.79779341829941E-2</v>
      </c>
      <c r="D96483" s="2">
        <v>3.9027149321266968E-2</v>
      </c>
      <c r="E96483" s="2">
        <v>1.2658227848101266E-2</v>
      </c>
      <c r="F96483" s="2">
        <v>7.8804133470063889E-2</v>
      </c>
    </row>
    <row r="96484" spans="1:6" x14ac:dyDescent="0.3">
      <c r="A96484" s="1" t="s">
        <v>6831</v>
      </c>
      <c r="B96484" s="1" t="s">
        <v>88428</v>
      </c>
      <c r="C96484" s="2">
        <v>0.12981239441628878</v>
      </c>
      <c r="D96484" s="2">
        <v>1.1544011544011544E-2</v>
      </c>
      <c r="E96484" s="2">
        <v>0</v>
      </c>
      <c r="F96484" s="2">
        <v>0.12010144808966702</v>
      </c>
    </row>
    <row r="96485" spans="1:6" x14ac:dyDescent="0.3">
      <c r="A96485" s="1" t="s">
        <v>6814</v>
      </c>
      <c r="B96485" s="1" t="s">
        <v>88429</v>
      </c>
      <c r="C96485" s="2">
        <v>9.4173846285080617E-2</v>
      </c>
      <c r="D96485" s="2">
        <v>5.6634304207119745E-3</v>
      </c>
      <c r="E96485" s="2">
        <v>2.0802377414561663E-2</v>
      </c>
      <c r="F96485" s="2">
        <v>8.2526408450704219E-2</v>
      </c>
    </row>
    <row r="96486" spans="1:6" x14ac:dyDescent="0.3">
      <c r="A96486" s="1" t="s">
        <v>36894</v>
      </c>
      <c r="B96486" s="1" t="s">
        <v>63583</v>
      </c>
      <c r="C96486" s="2">
        <v>3.9532794249775384E-2</v>
      </c>
      <c r="D96486" s="2">
        <v>8.389261744966443E-3</v>
      </c>
      <c r="E96486" s="2">
        <v>0</v>
      </c>
      <c r="F96486" s="2">
        <v>3.8290504112392272E-2</v>
      </c>
    </row>
    <row r="96487" spans="1:6" x14ac:dyDescent="0.3">
      <c r="A96487" s="1" t="s">
        <v>6846</v>
      </c>
      <c r="B96487" s="1" t="s">
        <v>6852</v>
      </c>
      <c r="C96487" s="2">
        <v>1.337613697164259E-2</v>
      </c>
      <c r="D96487" s="2">
        <v>0</v>
      </c>
      <c r="E96487" s="2">
        <v>0</v>
      </c>
      <c r="F96487" s="2">
        <v>1.2224938875305623E-2</v>
      </c>
    </row>
    <row r="96488" spans="1:6" x14ac:dyDescent="0.3">
      <c r="A96488" s="1" t="s">
        <v>6883</v>
      </c>
      <c r="B96488" s="1" t="s">
        <v>6895</v>
      </c>
      <c r="C96488" s="2">
        <v>0.21680672268907564</v>
      </c>
      <c r="D96488" s="2">
        <v>2.5316455696202531E-2</v>
      </c>
      <c r="E96488" s="2">
        <v>0</v>
      </c>
      <c r="F96488" s="2">
        <v>0.17071569271175313</v>
      </c>
    </row>
    <row r="96489" spans="1:6" x14ac:dyDescent="0.3">
      <c r="A96489" s="1" t="s">
        <v>30534</v>
      </c>
      <c r="B96489" s="1" t="s">
        <v>67399</v>
      </c>
      <c r="C96489" s="2">
        <v>8.188153310104529E-2</v>
      </c>
      <c r="D96489" s="2">
        <v>5.6603773584905662E-2</v>
      </c>
      <c r="E96489" s="2">
        <v>0</v>
      </c>
      <c r="F96489" s="2">
        <v>8.0226364846870846E-2</v>
      </c>
    </row>
    <row r="96490" spans="1:6" x14ac:dyDescent="0.3">
      <c r="A96490" s="1" t="s">
        <v>51384</v>
      </c>
      <c r="B96490" s="1" t="s">
        <v>20904</v>
      </c>
      <c r="C96490" s="2">
        <v>1.296405421331762E-2</v>
      </c>
      <c r="D96490" s="2">
        <v>4.3859649122807015E-3</v>
      </c>
      <c r="E96490" s="2">
        <v>0</v>
      </c>
      <c r="F96490" s="2">
        <v>1.2600877813960073E-2</v>
      </c>
    </row>
    <row r="96491" spans="1:6" x14ac:dyDescent="0.3">
      <c r="A96491" s="1" t="s">
        <v>28070</v>
      </c>
      <c r="B96491" s="1" t="s">
        <v>88430</v>
      </c>
      <c r="C96491" s="2">
        <v>8.9841050449205248E-3</v>
      </c>
      <c r="D96491" s="2">
        <v>8.3892617449664428E-4</v>
      </c>
      <c r="E96491" s="2">
        <v>0</v>
      </c>
      <c r="F96491" s="2">
        <v>7.2934542780093157E-3</v>
      </c>
    </row>
    <row r="96492" spans="1:6" x14ac:dyDescent="0.3">
      <c r="A96492" s="1" t="s">
        <v>44433</v>
      </c>
      <c r="B96492" s="1" t="s">
        <v>88431</v>
      </c>
      <c r="C96492" s="2">
        <v>0.17913385826771652</v>
      </c>
      <c r="D96492" s="2">
        <v>9.4339622641509441E-2</v>
      </c>
      <c r="E96492" s="2">
        <v>0</v>
      </c>
      <c r="F96492" s="2">
        <v>0.17346938775510204</v>
      </c>
    </row>
    <row r="96493" spans="1:6" x14ac:dyDescent="0.3">
      <c r="A96493" s="1" t="s">
        <v>20891</v>
      </c>
      <c r="B96493" s="1" t="s">
        <v>6922</v>
      </c>
      <c r="C96493" s="2">
        <v>5.1990493166963756E-4</v>
      </c>
      <c r="D96493" s="2">
        <v>0</v>
      </c>
      <c r="E96493" s="2">
        <v>0</v>
      </c>
      <c r="F96493" s="2">
        <v>4.6679114430514806E-4</v>
      </c>
    </row>
    <row r="96494" spans="1:6" x14ac:dyDescent="0.3">
      <c r="A96494" s="1" t="s">
        <v>88432</v>
      </c>
      <c r="B96494" s="1" t="s">
        <v>6915</v>
      </c>
      <c r="C96494" s="2">
        <v>1</v>
      </c>
      <c r="D96494" s="2">
        <v>1</v>
      </c>
      <c r="E96494" s="2">
        <v>0</v>
      </c>
      <c r="F96494" s="2">
        <v>1</v>
      </c>
    </row>
    <row r="96495" spans="1:6" x14ac:dyDescent="0.3">
      <c r="A96495" s="1" t="s">
        <v>6925</v>
      </c>
      <c r="B96495" s="1" t="s">
        <v>6918</v>
      </c>
      <c r="C96495" s="2">
        <v>5.5000860733344807E-2</v>
      </c>
      <c r="D96495" s="2">
        <v>9.575923392612859E-3</v>
      </c>
      <c r="E96495" s="2">
        <v>0</v>
      </c>
      <c r="F96495" s="2">
        <v>4.9711427472104656E-2</v>
      </c>
    </row>
    <row r="96496" spans="1:6" x14ac:dyDescent="0.3">
      <c r="A96496" s="1" t="s">
        <v>30311</v>
      </c>
      <c r="B96496" s="1" t="s">
        <v>88433</v>
      </c>
      <c r="C96496" s="2">
        <v>0.12544925551942496</v>
      </c>
      <c r="D96496" s="2">
        <v>1.1299435028248588E-2</v>
      </c>
      <c r="E96496" s="2">
        <v>2.801358234295416E-2</v>
      </c>
      <c r="F96496" s="2">
        <v>0.10997704741905552</v>
      </c>
    </row>
    <row r="96497" spans="1:6" x14ac:dyDescent="0.3">
      <c r="A96497" s="1" t="s">
        <v>6941</v>
      </c>
      <c r="B96497" s="1" t="s">
        <v>88434</v>
      </c>
      <c r="C96497" s="2">
        <v>2.6720969504321047E-2</v>
      </c>
      <c r="D96497" s="2">
        <v>3.3707865168539325E-2</v>
      </c>
      <c r="E96497" s="2">
        <v>5.4282267792521106E-2</v>
      </c>
      <c r="F96497" s="2">
        <v>2.9204175647690293E-2</v>
      </c>
    </row>
    <row r="96498" spans="1:6" x14ac:dyDescent="0.3">
      <c r="A96498" s="1" t="s">
        <v>36978</v>
      </c>
      <c r="B96498" s="1" t="s">
        <v>20899</v>
      </c>
      <c r="C96498" s="2">
        <v>0.53400503778337527</v>
      </c>
      <c r="D96498" s="2">
        <v>0.8571428571428571</v>
      </c>
      <c r="E96498" s="2">
        <v>1</v>
      </c>
      <c r="F96498" s="2">
        <v>0.54074074074074074</v>
      </c>
    </row>
    <row r="96499" spans="1:6" x14ac:dyDescent="0.3">
      <c r="A96499" s="1" t="s">
        <v>23465</v>
      </c>
      <c r="B96499" s="1" t="s">
        <v>20899</v>
      </c>
      <c r="C96499" s="2">
        <v>0.14948112166041069</v>
      </c>
      <c r="D96499" s="2">
        <v>3.2418952618453865E-2</v>
      </c>
      <c r="E96499" s="2">
        <v>2.9850746268656716E-2</v>
      </c>
      <c r="F96499" s="2">
        <v>0.13848308985391233</v>
      </c>
    </row>
    <row r="96500" spans="1:6" x14ac:dyDescent="0.3">
      <c r="A96500" s="1" t="s">
        <v>36984</v>
      </c>
      <c r="B96500" s="1" t="s">
        <v>88435</v>
      </c>
      <c r="C96500" s="2">
        <v>4.4553483807654566E-2</v>
      </c>
      <c r="D96500" s="2">
        <v>1.9801980198019802E-3</v>
      </c>
      <c r="E96500" s="2">
        <v>0</v>
      </c>
      <c r="F96500" s="2">
        <v>3.998596983514556E-2</v>
      </c>
    </row>
    <row r="96501" spans="1:6" x14ac:dyDescent="0.3">
      <c r="A96501" s="1" t="s">
        <v>6974</v>
      </c>
      <c r="B96501" s="1" t="s">
        <v>6966</v>
      </c>
      <c r="C96501" s="2">
        <v>2.3634250290585045E-2</v>
      </c>
      <c r="D96501" s="2">
        <v>4.076086956521739E-3</v>
      </c>
      <c r="E96501" s="2">
        <v>0</v>
      </c>
      <c r="F96501" s="2">
        <v>2.2108843537414966E-2</v>
      </c>
    </row>
    <row r="96502" spans="1:6" x14ac:dyDescent="0.3">
      <c r="A96502" s="1" t="s">
        <v>20905</v>
      </c>
      <c r="B96502" s="1" t="s">
        <v>57050</v>
      </c>
      <c r="C96502" s="2">
        <v>0.18481012658227849</v>
      </c>
      <c r="D96502" s="2">
        <v>0.4375</v>
      </c>
      <c r="E96502" s="2">
        <v>0</v>
      </c>
      <c r="F96502" s="2">
        <v>0.1895910780669145</v>
      </c>
    </row>
    <row r="96503" spans="1:6" x14ac:dyDescent="0.3">
      <c r="A96503" s="1" t="s">
        <v>31609</v>
      </c>
      <c r="B96503" s="1" t="s">
        <v>71990</v>
      </c>
      <c r="C96503" s="2">
        <v>4.3671181690798692E-2</v>
      </c>
      <c r="D96503" s="2">
        <v>1.0570824524312897E-3</v>
      </c>
      <c r="E96503" s="2">
        <v>0</v>
      </c>
      <c r="F96503" s="2">
        <v>4.0292515055921997E-2</v>
      </c>
    </row>
    <row r="96504" spans="1:6" x14ac:dyDescent="0.3">
      <c r="A96504" s="1" t="s">
        <v>88436</v>
      </c>
      <c r="B96504" s="1" t="s">
        <v>6990</v>
      </c>
      <c r="C96504" s="2">
        <v>0.58499999999999996</v>
      </c>
      <c r="D96504" s="2">
        <v>0.24637681159420291</v>
      </c>
      <c r="E96504" s="2">
        <v>0</v>
      </c>
      <c r="F96504" s="2">
        <v>0.56975505857294995</v>
      </c>
    </row>
    <row r="96505" spans="1:6" x14ac:dyDescent="0.3">
      <c r="A96505" s="1" t="s">
        <v>6982</v>
      </c>
      <c r="B96505" s="1" t="s">
        <v>45841</v>
      </c>
      <c r="C96505" s="2">
        <v>0.35045317220543809</v>
      </c>
      <c r="D96505" s="2">
        <v>0.75</v>
      </c>
      <c r="E96505" s="2">
        <v>1</v>
      </c>
      <c r="F96505" s="2">
        <v>0.35714285714285715</v>
      </c>
    </row>
    <row r="96506" spans="1:6" x14ac:dyDescent="0.3">
      <c r="A96506" s="1" t="s">
        <v>37012</v>
      </c>
      <c r="B96506" s="1" t="s">
        <v>88437</v>
      </c>
      <c r="C96506" s="2">
        <v>5.0254511800092549E-2</v>
      </c>
      <c r="D96506" s="2">
        <v>2.7383863080684596E-2</v>
      </c>
      <c r="E96506" s="2">
        <v>9.852216748768473E-3</v>
      </c>
      <c r="F96506" s="2">
        <v>4.7312891526541376E-2</v>
      </c>
    </row>
    <row r="96507" spans="1:6" x14ac:dyDescent="0.3">
      <c r="A96507" s="1" t="s">
        <v>88438</v>
      </c>
      <c r="B96507" s="1" t="s">
        <v>23460</v>
      </c>
      <c r="C96507" s="2">
        <v>1</v>
      </c>
      <c r="D96507" s="2">
        <v>0</v>
      </c>
      <c r="E96507" s="2">
        <v>0</v>
      </c>
      <c r="F96507" s="2">
        <v>1</v>
      </c>
    </row>
    <row r="96508" spans="1:6" x14ac:dyDescent="0.3">
      <c r="A96508" s="1" t="s">
        <v>88439</v>
      </c>
      <c r="B96508" s="1" t="s">
        <v>37003</v>
      </c>
      <c r="C96508" s="2">
        <v>1</v>
      </c>
      <c r="D96508" s="2">
        <v>1</v>
      </c>
      <c r="E96508" s="2">
        <v>1</v>
      </c>
      <c r="F96508" s="2">
        <v>1</v>
      </c>
    </row>
    <row r="96509" spans="1:6" x14ac:dyDescent="0.3">
      <c r="A96509" s="1" t="s">
        <v>6998</v>
      </c>
      <c r="B96509" s="1" t="s">
        <v>63597</v>
      </c>
      <c r="C96509" s="2">
        <v>6.7691029900332225E-2</v>
      </c>
      <c r="D96509" s="2">
        <v>1.9230769230769232E-2</v>
      </c>
      <c r="E96509" s="2">
        <v>0</v>
      </c>
      <c r="F96509" s="2">
        <v>6.2434022017795202E-2</v>
      </c>
    </row>
    <row r="96510" spans="1:6" x14ac:dyDescent="0.3">
      <c r="A96510" s="1" t="s">
        <v>6998</v>
      </c>
      <c r="B96510" s="1" t="s">
        <v>88440</v>
      </c>
      <c r="C96510" s="2">
        <v>0.12300664451827242</v>
      </c>
      <c r="D96510" s="2">
        <v>0.1937869822485207</v>
      </c>
      <c r="E96510" s="2">
        <v>8.7912087912087905E-2</v>
      </c>
      <c r="F96510" s="2">
        <v>0.12516965766852661</v>
      </c>
    </row>
    <row r="96511" spans="1:6" x14ac:dyDescent="0.3">
      <c r="A96511" s="1" t="s">
        <v>7001</v>
      </c>
      <c r="B96511" s="1" t="s">
        <v>88441</v>
      </c>
      <c r="C96511" s="2">
        <v>6.5125058990089663E-2</v>
      </c>
      <c r="D96511" s="2">
        <v>3.1295487627365358E-2</v>
      </c>
      <c r="E96511" s="2">
        <v>5.3420195439739415E-2</v>
      </c>
      <c r="F96511" s="2">
        <v>6.2850689910717433E-2</v>
      </c>
    </row>
    <row r="96512" spans="1:6" x14ac:dyDescent="0.3">
      <c r="A96512" s="1" t="s">
        <v>37050</v>
      </c>
      <c r="B96512" s="1" t="s">
        <v>72027</v>
      </c>
      <c r="C96512" s="2">
        <v>1.0358472998137802E-2</v>
      </c>
      <c r="D96512" s="2">
        <v>6.5120065120065117E-3</v>
      </c>
      <c r="E96512" s="2">
        <v>3.4701650444350404E-2</v>
      </c>
      <c r="F96512" s="2">
        <v>1.1929664008367107E-2</v>
      </c>
    </row>
    <row r="96513" spans="1:6" x14ac:dyDescent="0.3">
      <c r="A96513" s="1" t="s">
        <v>28139</v>
      </c>
      <c r="B96513" s="1" t="s">
        <v>7056</v>
      </c>
      <c r="C96513" s="2">
        <v>3.3888352975716143E-2</v>
      </c>
      <c r="D96513" s="2">
        <v>1.332094175960347E-2</v>
      </c>
      <c r="E96513" s="2">
        <v>2.4567280848687884E-2</v>
      </c>
      <c r="F96513" s="2">
        <v>3.1009632042131523E-2</v>
      </c>
    </row>
    <row r="96514" spans="1:6" x14ac:dyDescent="0.3">
      <c r="A96514" s="1" t="s">
        <v>7075</v>
      </c>
      <c r="B96514" s="1" t="s">
        <v>88442</v>
      </c>
      <c r="C96514" s="2">
        <v>0.12882033704655813</v>
      </c>
      <c r="D96514" s="2">
        <v>0.21762349799732977</v>
      </c>
      <c r="E96514" s="2">
        <v>5.944055944055944E-2</v>
      </c>
      <c r="F96514" s="2">
        <v>0.12562997146153379</v>
      </c>
    </row>
    <row r="96515" spans="1:6" x14ac:dyDescent="0.3">
      <c r="A96515" s="1" t="s">
        <v>88443</v>
      </c>
      <c r="B96515" s="1" t="s">
        <v>88444</v>
      </c>
      <c r="C96515" s="2">
        <v>1</v>
      </c>
      <c r="D96515" s="2">
        <v>1</v>
      </c>
      <c r="E96515" s="2">
        <v>1</v>
      </c>
      <c r="F96515" s="2">
        <v>1</v>
      </c>
    </row>
    <row r="96516" spans="1:6" x14ac:dyDescent="0.3">
      <c r="A96516" s="1" t="s">
        <v>88445</v>
      </c>
      <c r="B96516" s="1" t="s">
        <v>88446</v>
      </c>
      <c r="C96516" s="2">
        <v>1</v>
      </c>
      <c r="D96516" s="2">
        <v>1</v>
      </c>
      <c r="E96516" s="2">
        <v>1</v>
      </c>
      <c r="F96516" s="2">
        <v>1</v>
      </c>
    </row>
    <row r="96517" spans="1:6" x14ac:dyDescent="0.3">
      <c r="A96517" s="1" t="s">
        <v>83936</v>
      </c>
      <c r="B96517" s="1" t="s">
        <v>63612</v>
      </c>
      <c r="C96517" s="2">
        <v>0.93991416309012876</v>
      </c>
      <c r="D96517" s="2">
        <v>0.90909090909090906</v>
      </c>
      <c r="E96517" s="2">
        <v>1</v>
      </c>
      <c r="F96517" s="2">
        <v>0.93877551020408168</v>
      </c>
    </row>
    <row r="96518" spans="1:6" x14ac:dyDescent="0.3">
      <c r="A96518" s="1" t="s">
        <v>20934</v>
      </c>
      <c r="B96518" s="1" t="s">
        <v>37091</v>
      </c>
      <c r="C96518" s="2">
        <v>1.7558458849962554E-2</v>
      </c>
      <c r="D96518" s="2">
        <v>1.7676767676767676E-2</v>
      </c>
      <c r="E96518" s="2">
        <v>0.10355987055016182</v>
      </c>
      <c r="F96518" s="2">
        <v>1.9482386772106397E-2</v>
      </c>
    </row>
    <row r="96519" spans="1:6" x14ac:dyDescent="0.3">
      <c r="A96519" s="1" t="s">
        <v>88447</v>
      </c>
      <c r="B96519" s="1" t="s">
        <v>7157</v>
      </c>
      <c r="C96519" s="2">
        <v>1</v>
      </c>
      <c r="D96519" s="2">
        <v>1</v>
      </c>
      <c r="E96519" s="2">
        <v>1</v>
      </c>
      <c r="F96519" s="2">
        <v>1</v>
      </c>
    </row>
    <row r="96520" spans="1:6" x14ac:dyDescent="0.3">
      <c r="A96520" s="1" t="s">
        <v>7155</v>
      </c>
      <c r="B96520" s="1" t="s">
        <v>88448</v>
      </c>
      <c r="C96520" s="2">
        <v>0.6925638179800222</v>
      </c>
      <c r="D96520" s="2">
        <v>0.87755102040816324</v>
      </c>
      <c r="E96520" s="2">
        <v>1</v>
      </c>
      <c r="F96520" s="2">
        <v>0.70241850683491058</v>
      </c>
    </row>
    <row r="96521" spans="1:6" x14ac:dyDescent="0.3">
      <c r="A96521" s="1" t="s">
        <v>30828</v>
      </c>
      <c r="B96521" s="1" t="s">
        <v>88449</v>
      </c>
      <c r="C96521" s="2">
        <v>0.3056255247691016</v>
      </c>
      <c r="D96521" s="2">
        <v>0.38461538461538464</v>
      </c>
      <c r="E96521" s="2">
        <v>0.46913580246913578</v>
      </c>
      <c r="F96521" s="2">
        <v>0.31472081218274112</v>
      </c>
    </row>
    <row r="96522" spans="1:6" x14ac:dyDescent="0.3">
      <c r="A96522" s="1" t="s">
        <v>66980</v>
      </c>
      <c r="B96522" s="1" t="s">
        <v>77355</v>
      </c>
      <c r="C96522" s="2">
        <v>3.2608695652173912E-2</v>
      </c>
      <c r="D96522" s="2">
        <v>0</v>
      </c>
      <c r="E96522" s="2">
        <v>0</v>
      </c>
      <c r="F96522" s="2">
        <v>3.1441048034934499E-2</v>
      </c>
    </row>
    <row r="96523" spans="1:6" x14ac:dyDescent="0.3">
      <c r="A96523" s="1" t="s">
        <v>88450</v>
      </c>
      <c r="B96523" s="1" t="s">
        <v>37123</v>
      </c>
      <c r="C96523" s="2">
        <v>1</v>
      </c>
      <c r="D96523" s="2">
        <v>1</v>
      </c>
      <c r="E96523" s="2">
        <v>0</v>
      </c>
      <c r="F96523" s="2">
        <v>1</v>
      </c>
    </row>
    <row r="96524" spans="1:6" x14ac:dyDescent="0.3">
      <c r="A96524" s="1" t="s">
        <v>27690</v>
      </c>
      <c r="B96524" s="1" t="s">
        <v>20945</v>
      </c>
      <c r="C96524" s="2">
        <v>2.6476578411405296E-2</v>
      </c>
      <c r="D96524" s="2">
        <v>0</v>
      </c>
      <c r="E96524" s="2">
        <v>0</v>
      </c>
      <c r="F96524" s="2">
        <v>2.561576354679803E-2</v>
      </c>
    </row>
    <row r="96525" spans="1:6" x14ac:dyDescent="0.3">
      <c r="A96525" s="1" t="s">
        <v>3680</v>
      </c>
      <c r="B96525" s="1" t="s">
        <v>3755</v>
      </c>
      <c r="C96525" s="2">
        <v>1.6665234945451423E-2</v>
      </c>
      <c r="D96525" s="2">
        <v>1.4740566037735849E-2</v>
      </c>
      <c r="E96525" s="2">
        <v>3.472222222222222E-3</v>
      </c>
      <c r="F96525" s="2">
        <v>1.5884424638826996E-2</v>
      </c>
    </row>
    <row r="96526" spans="1:6" x14ac:dyDescent="0.3">
      <c r="A96526" s="1" t="s">
        <v>7245</v>
      </c>
      <c r="B96526" s="1" t="s">
        <v>88451</v>
      </c>
      <c r="C96526" s="2">
        <v>3.4425686858656074E-2</v>
      </c>
      <c r="D96526" s="2">
        <v>1.1111111111111112E-2</v>
      </c>
      <c r="E96526" s="2">
        <v>0</v>
      </c>
      <c r="F96526" s="2">
        <v>3.3599999999999998E-2</v>
      </c>
    </row>
    <row r="96527" spans="1:6" x14ac:dyDescent="0.3">
      <c r="A96527" s="1" t="s">
        <v>37137</v>
      </c>
      <c r="B96527" s="1" t="s">
        <v>20953</v>
      </c>
      <c r="C96527" s="2">
        <v>9.0784515244946903E-3</v>
      </c>
      <c r="D96527" s="2">
        <v>0</v>
      </c>
      <c r="E96527" s="2">
        <v>0</v>
      </c>
      <c r="F96527" s="2">
        <v>8.4772872680742156E-3</v>
      </c>
    </row>
    <row r="96528" spans="1:6" x14ac:dyDescent="0.3">
      <c r="A96528" s="1" t="s">
        <v>37158</v>
      </c>
      <c r="B96528" s="1" t="s">
        <v>37162</v>
      </c>
      <c r="C96528" s="2">
        <v>4.3762688923979248E-2</v>
      </c>
      <c r="D96528" s="2">
        <v>2.2805017103762829E-2</v>
      </c>
      <c r="E96528" s="2">
        <v>0</v>
      </c>
      <c r="F96528" s="2">
        <v>4.1249620867455261E-2</v>
      </c>
    </row>
    <row r="96529" spans="1:6" x14ac:dyDescent="0.3">
      <c r="A96529" s="1" t="s">
        <v>79686</v>
      </c>
      <c r="B96529" s="1" t="s">
        <v>7280</v>
      </c>
      <c r="C96529" s="2">
        <v>0.48431801604668123</v>
      </c>
      <c r="D96529" s="2">
        <v>0.47165532879818595</v>
      </c>
      <c r="E96529" s="2">
        <v>0.5</v>
      </c>
      <c r="F96529" s="2">
        <v>0.4812775330396476</v>
      </c>
    </row>
    <row r="96530" spans="1:6" x14ac:dyDescent="0.3">
      <c r="A96530" s="1" t="s">
        <v>7281</v>
      </c>
      <c r="B96530" s="1" t="s">
        <v>7284</v>
      </c>
      <c r="C96530" s="2">
        <v>6.3971340839303996E-3</v>
      </c>
      <c r="D96530" s="2">
        <v>2.9455081001472753E-3</v>
      </c>
      <c r="E96530" s="2">
        <v>0</v>
      </c>
      <c r="F96530" s="2">
        <v>6.0415940513535498E-3</v>
      </c>
    </row>
    <row r="96531" spans="1:6" x14ac:dyDescent="0.3">
      <c r="A96531" s="1" t="s">
        <v>83971</v>
      </c>
      <c r="B96531" s="1" t="s">
        <v>45858</v>
      </c>
      <c r="C96531" s="2">
        <v>0.63209876543209875</v>
      </c>
      <c r="D96531" s="2">
        <v>0.69230769230769229</v>
      </c>
      <c r="E96531" s="2">
        <v>0.33333333333333331</v>
      </c>
      <c r="F96531" s="2">
        <v>0.63182897862232779</v>
      </c>
    </row>
    <row r="96532" spans="1:6" x14ac:dyDescent="0.3">
      <c r="A96532" s="1" t="s">
        <v>7290</v>
      </c>
      <c r="B96532" s="1" t="s">
        <v>37165</v>
      </c>
      <c r="C96532" s="2">
        <v>7.5104311543810851E-2</v>
      </c>
      <c r="D96532" s="2">
        <v>0.13333333333333333</v>
      </c>
      <c r="E96532" s="2">
        <v>0</v>
      </c>
      <c r="F96532" s="2">
        <v>7.6086956521739135E-2</v>
      </c>
    </row>
    <row r="96533" spans="1:6" x14ac:dyDescent="0.3">
      <c r="A96533" s="1" t="s">
        <v>7294</v>
      </c>
      <c r="B96533" s="1" t="s">
        <v>7293</v>
      </c>
      <c r="C96533" s="2">
        <v>7.7184389319007743E-2</v>
      </c>
      <c r="D96533" s="2">
        <v>0.1228813559322034</v>
      </c>
      <c r="E96533" s="2">
        <v>0.13508771929824562</v>
      </c>
      <c r="F96533" s="2">
        <v>8.3856869707730125E-2</v>
      </c>
    </row>
    <row r="96534" spans="1:6" x14ac:dyDescent="0.3">
      <c r="A96534" s="1" t="s">
        <v>57179</v>
      </c>
      <c r="B96534" s="1" t="s">
        <v>57183</v>
      </c>
      <c r="C96534" s="2">
        <v>0.15778688524590165</v>
      </c>
      <c r="D96534" s="2">
        <v>0.4</v>
      </c>
      <c r="E96534" s="2">
        <v>1</v>
      </c>
      <c r="F96534" s="2">
        <v>0.16432865731462926</v>
      </c>
    </row>
    <row r="96535" spans="1:6" x14ac:dyDescent="0.3">
      <c r="A96535" s="1" t="s">
        <v>37190</v>
      </c>
      <c r="B96535" s="1" t="s">
        <v>7308</v>
      </c>
      <c r="C96535" s="2">
        <v>8.3886838868388686E-2</v>
      </c>
      <c r="D96535" s="2">
        <v>0.14367816091954022</v>
      </c>
      <c r="E96535" s="2">
        <v>0.30303030303030304</v>
      </c>
      <c r="F96535" s="2">
        <v>8.8014981273408247E-2</v>
      </c>
    </row>
    <row r="96536" spans="1:6" x14ac:dyDescent="0.3">
      <c r="A96536" s="1" t="s">
        <v>37194</v>
      </c>
      <c r="B96536" s="1" t="s">
        <v>72100</v>
      </c>
      <c r="C96536" s="2">
        <v>9.0634441087613288E-2</v>
      </c>
      <c r="D96536" s="2">
        <v>6.3157894736842107E-2</v>
      </c>
      <c r="E96536" s="2">
        <v>0</v>
      </c>
      <c r="F96536" s="2">
        <v>8.8152547671147233E-2</v>
      </c>
    </row>
    <row r="96537" spans="1:6" x14ac:dyDescent="0.3">
      <c r="A96537" s="1" t="s">
        <v>7333</v>
      </c>
      <c r="B96537" s="1" t="s">
        <v>7330</v>
      </c>
      <c r="C96537" s="2">
        <v>6.8253968253968247E-2</v>
      </c>
      <c r="D96537" s="2">
        <v>6.7567567567567571E-2</v>
      </c>
      <c r="E96537" s="2">
        <v>0</v>
      </c>
      <c r="F96537" s="2">
        <v>6.7809239940387483E-2</v>
      </c>
    </row>
    <row r="96538" spans="1:6" x14ac:dyDescent="0.3">
      <c r="A96538" s="1" t="s">
        <v>88452</v>
      </c>
      <c r="B96538" s="1" t="s">
        <v>63621</v>
      </c>
      <c r="C96538" s="2">
        <v>1</v>
      </c>
      <c r="D96538" s="2">
        <v>1</v>
      </c>
      <c r="E96538" s="2">
        <v>0</v>
      </c>
      <c r="F96538" s="2">
        <v>1</v>
      </c>
    </row>
    <row r="96539" spans="1:6" x14ac:dyDescent="0.3">
      <c r="A96539" s="1" t="s">
        <v>88453</v>
      </c>
      <c r="B96539" s="1" t="s">
        <v>72081</v>
      </c>
      <c r="C96539" s="2">
        <v>0.13651877133105803</v>
      </c>
      <c r="D96539" s="2">
        <v>0</v>
      </c>
      <c r="E96539" s="2">
        <v>0</v>
      </c>
      <c r="F96539" s="2">
        <v>0.1360544217687075</v>
      </c>
    </row>
    <row r="96540" spans="1:6" x14ac:dyDescent="0.3">
      <c r="A96540" s="1" t="s">
        <v>64843</v>
      </c>
      <c r="B96540" s="1" t="s">
        <v>63621</v>
      </c>
      <c r="C96540" s="2">
        <v>0.74838709677419357</v>
      </c>
      <c r="D96540" s="2">
        <v>1</v>
      </c>
      <c r="E96540" s="2">
        <v>0</v>
      </c>
      <c r="F96540" s="2">
        <v>0.75159235668789814</v>
      </c>
    </row>
    <row r="96541" spans="1:6" x14ac:dyDescent="0.3">
      <c r="A96541" s="1" t="s">
        <v>37209</v>
      </c>
      <c r="B96541" s="1" t="s">
        <v>26562</v>
      </c>
      <c r="C96541" s="2">
        <v>0.81914893617021278</v>
      </c>
      <c r="D96541" s="2">
        <v>0</v>
      </c>
      <c r="E96541" s="2">
        <v>0</v>
      </c>
      <c r="F96541" s="2">
        <v>0.81052631578947365</v>
      </c>
    </row>
    <row r="96542" spans="1:6" x14ac:dyDescent="0.3">
      <c r="A96542" s="1" t="s">
        <v>88454</v>
      </c>
      <c r="B96542" s="1" t="s">
        <v>7344</v>
      </c>
      <c r="C96542" s="2">
        <v>0.98958333333333337</v>
      </c>
      <c r="D96542" s="2">
        <v>0</v>
      </c>
      <c r="E96542" s="2">
        <v>0</v>
      </c>
      <c r="F96542" s="2">
        <v>0.98958333333333337</v>
      </c>
    </row>
    <row r="96543" spans="1:6" x14ac:dyDescent="0.3">
      <c r="A96543" s="1" t="s">
        <v>7357</v>
      </c>
      <c r="B96543" s="1" t="s">
        <v>20963</v>
      </c>
      <c r="C96543" s="2">
        <v>5.0534499514091349E-2</v>
      </c>
      <c r="D96543" s="2">
        <v>0</v>
      </c>
      <c r="E96543" s="2">
        <v>0</v>
      </c>
      <c r="F96543" s="2">
        <v>5.0290135396518373E-2</v>
      </c>
    </row>
    <row r="96544" spans="1:6" x14ac:dyDescent="0.3">
      <c r="A96544" s="1" t="s">
        <v>88455</v>
      </c>
      <c r="B96544" s="1" t="s">
        <v>37210</v>
      </c>
      <c r="C96544" s="2">
        <v>1</v>
      </c>
      <c r="D96544" s="2">
        <v>0</v>
      </c>
      <c r="E96544" s="2">
        <v>1</v>
      </c>
      <c r="F96544" s="2">
        <v>1</v>
      </c>
    </row>
    <row r="96545" spans="1:6" x14ac:dyDescent="0.3">
      <c r="A96545" s="1" t="s">
        <v>23484</v>
      </c>
      <c r="B96545" s="1" t="s">
        <v>45888</v>
      </c>
      <c r="C96545" s="2">
        <v>0.11752988047808764</v>
      </c>
      <c r="D96545" s="2">
        <v>0</v>
      </c>
      <c r="E96545" s="2">
        <v>0</v>
      </c>
      <c r="F96545" s="2">
        <v>0.11683168316831682</v>
      </c>
    </row>
    <row r="96546" spans="1:6" x14ac:dyDescent="0.3">
      <c r="A96546" s="1" t="s">
        <v>88456</v>
      </c>
      <c r="B96546" s="1" t="s">
        <v>20969</v>
      </c>
      <c r="C96546" s="2">
        <v>0.49295774647887325</v>
      </c>
      <c r="D96546" s="2">
        <v>1</v>
      </c>
      <c r="E96546" s="2">
        <v>0</v>
      </c>
      <c r="F96546" s="2">
        <v>0.49305555555555558</v>
      </c>
    </row>
    <row r="96547" spans="1:6" x14ac:dyDescent="0.3">
      <c r="A96547" s="1" t="s">
        <v>72118</v>
      </c>
      <c r="B96547" s="1" t="s">
        <v>47611</v>
      </c>
      <c r="C96547" s="2">
        <v>9.0307043949428047E-3</v>
      </c>
      <c r="D96547" s="2">
        <v>1.7211703958691911E-3</v>
      </c>
      <c r="E96547" s="2">
        <v>0</v>
      </c>
      <c r="F96547" s="2">
        <v>8.1085845231799753E-3</v>
      </c>
    </row>
    <row r="96548" spans="1:6" x14ac:dyDescent="0.3">
      <c r="A96548" s="1" t="s">
        <v>37225</v>
      </c>
      <c r="B96548" s="1" t="s">
        <v>7356</v>
      </c>
      <c r="C96548" s="2">
        <v>6.1293984108967081E-2</v>
      </c>
      <c r="D96548" s="2">
        <v>5.4054054054054057E-2</v>
      </c>
      <c r="E96548" s="2">
        <v>2.2388059701492536E-2</v>
      </c>
      <c r="F96548" s="2">
        <v>6.0372771474878441E-2</v>
      </c>
    </row>
    <row r="96549" spans="1:6" x14ac:dyDescent="0.3">
      <c r="A96549" s="1" t="s">
        <v>57211</v>
      </c>
      <c r="B96549" s="1" t="s">
        <v>49560</v>
      </c>
      <c r="C96549" s="2">
        <v>3.7906137184115521E-2</v>
      </c>
      <c r="D96549" s="2">
        <v>0</v>
      </c>
      <c r="E96549" s="2">
        <v>0</v>
      </c>
      <c r="F96549" s="2">
        <v>3.7037037037037035E-2</v>
      </c>
    </row>
    <row r="96550" spans="1:6" x14ac:dyDescent="0.3">
      <c r="A96550" s="1" t="s">
        <v>88457</v>
      </c>
      <c r="B96550" s="1" t="s">
        <v>46779</v>
      </c>
      <c r="C96550" s="2">
        <v>0.53307392996108949</v>
      </c>
      <c r="D96550" s="2">
        <v>0.66666666666666663</v>
      </c>
      <c r="E96550" s="2">
        <v>0</v>
      </c>
      <c r="F96550" s="2">
        <v>0.53384912959381048</v>
      </c>
    </row>
    <row r="96551" spans="1:6" x14ac:dyDescent="0.3">
      <c r="A96551" s="1" t="s">
        <v>7413</v>
      </c>
      <c r="B96551" s="1" t="s">
        <v>37239</v>
      </c>
      <c r="C96551" s="2">
        <v>0.52684824902723737</v>
      </c>
      <c r="D96551" s="2">
        <v>0.75471698113207553</v>
      </c>
      <c r="E96551" s="2">
        <v>0.53333333333333333</v>
      </c>
      <c r="F96551" s="2">
        <v>0.53584626755358467</v>
      </c>
    </row>
    <row r="96552" spans="1:6" x14ac:dyDescent="0.3">
      <c r="A96552" s="1" t="s">
        <v>57218</v>
      </c>
      <c r="B96552" s="1" t="s">
        <v>7410</v>
      </c>
      <c r="C96552" s="2">
        <v>0.22900763358778625</v>
      </c>
      <c r="D96552" s="2">
        <v>0.16666666666666666</v>
      </c>
      <c r="E96552" s="2">
        <v>0</v>
      </c>
      <c r="F96552" s="2">
        <v>0.22795698924731184</v>
      </c>
    </row>
    <row r="96553" spans="1:6" x14ac:dyDescent="0.3">
      <c r="A96553" s="1" t="s">
        <v>88458</v>
      </c>
      <c r="B96553" s="1" t="s">
        <v>46779</v>
      </c>
      <c r="C96553" s="2">
        <v>1</v>
      </c>
      <c r="D96553" s="2">
        <v>0</v>
      </c>
      <c r="E96553" s="2">
        <v>1</v>
      </c>
      <c r="F96553" s="2">
        <v>1</v>
      </c>
    </row>
    <row r="96554" spans="1:6" x14ac:dyDescent="0.3">
      <c r="A96554" s="1" t="s">
        <v>88459</v>
      </c>
      <c r="B96554" s="1" t="s">
        <v>25322</v>
      </c>
      <c r="C96554" s="2">
        <v>1</v>
      </c>
      <c r="D96554" s="2">
        <v>1</v>
      </c>
      <c r="E96554" s="2">
        <v>1</v>
      </c>
      <c r="F96554" s="2">
        <v>1</v>
      </c>
    </row>
    <row r="96555" spans="1:6" x14ac:dyDescent="0.3">
      <c r="A96555" s="1" t="s">
        <v>88460</v>
      </c>
      <c r="B96555" s="1" t="s">
        <v>7425</v>
      </c>
      <c r="C96555" s="2">
        <v>0.5725190839694656</v>
      </c>
      <c r="D96555" s="2">
        <v>0</v>
      </c>
      <c r="E96555" s="2">
        <v>1</v>
      </c>
      <c r="F96555" s="2">
        <v>0.5757575757575758</v>
      </c>
    </row>
    <row r="96556" spans="1:6" x14ac:dyDescent="0.3">
      <c r="A96556" s="1" t="s">
        <v>84006</v>
      </c>
      <c r="B96556" s="1" t="s">
        <v>84009</v>
      </c>
      <c r="C96556" s="2">
        <v>1.5226939970717423E-2</v>
      </c>
      <c r="D96556" s="2">
        <v>0</v>
      </c>
      <c r="E96556" s="2">
        <v>0</v>
      </c>
      <c r="F96556" s="2">
        <v>1.2639766650461837E-2</v>
      </c>
    </row>
    <row r="96557" spans="1:6" x14ac:dyDescent="0.3">
      <c r="A96557" s="1" t="s">
        <v>31227</v>
      </c>
      <c r="B96557" s="1" t="s">
        <v>37257</v>
      </c>
      <c r="C96557" s="2">
        <v>0.50083333333333335</v>
      </c>
      <c r="D96557" s="2">
        <v>0.68888888888888888</v>
      </c>
      <c r="E96557" s="2">
        <v>0.625</v>
      </c>
      <c r="F96557" s="2">
        <v>0.50837988826815639</v>
      </c>
    </row>
    <row r="96558" spans="1:6" x14ac:dyDescent="0.3">
      <c r="A96558" s="1" t="s">
        <v>84017</v>
      </c>
      <c r="B96558" s="1" t="s">
        <v>26960</v>
      </c>
      <c r="C96558" s="2">
        <v>5.7989690721649487E-2</v>
      </c>
      <c r="D96558" s="2">
        <v>5.7692307692307696E-2</v>
      </c>
      <c r="E96558" s="2">
        <v>0.125</v>
      </c>
      <c r="F96558" s="2">
        <v>5.861244019138756E-2</v>
      </c>
    </row>
    <row r="96559" spans="1:6" x14ac:dyDescent="0.3">
      <c r="A96559" s="1" t="s">
        <v>88461</v>
      </c>
      <c r="B96559" s="1" t="s">
        <v>45892</v>
      </c>
      <c r="C96559" s="2">
        <v>1</v>
      </c>
      <c r="D96559" s="2">
        <v>1</v>
      </c>
      <c r="E96559" s="2">
        <v>0</v>
      </c>
      <c r="F96559" s="2">
        <v>1</v>
      </c>
    </row>
    <row r="96560" spans="1:6" x14ac:dyDescent="0.3">
      <c r="A96560" s="1" t="s">
        <v>23014</v>
      </c>
      <c r="B96560" s="1" t="s">
        <v>50302</v>
      </c>
      <c r="C96560" s="2">
        <v>3.7346015905192577E-2</v>
      </c>
      <c r="D96560" s="2">
        <v>4.8117154811715482E-2</v>
      </c>
      <c r="E96560" s="2">
        <v>4.4576523031203567E-2</v>
      </c>
      <c r="F96560" s="2">
        <v>3.8062531301423765E-2</v>
      </c>
    </row>
    <row r="96561" spans="1:6" x14ac:dyDescent="0.3">
      <c r="A96561" s="1" t="s">
        <v>88462</v>
      </c>
      <c r="B96561" s="1" t="s">
        <v>49343</v>
      </c>
      <c r="C96561" s="2">
        <v>0.40155728587319245</v>
      </c>
      <c r="D96561" s="2">
        <v>0.29545454545454547</v>
      </c>
      <c r="E96561" s="2">
        <v>0.375</v>
      </c>
      <c r="F96561" s="2">
        <v>0.39642481598317558</v>
      </c>
    </row>
    <row r="96562" spans="1:6" x14ac:dyDescent="0.3">
      <c r="A96562" s="1" t="s">
        <v>88463</v>
      </c>
      <c r="B96562" s="1" t="s">
        <v>57250</v>
      </c>
      <c r="C96562" s="2">
        <v>1</v>
      </c>
      <c r="D96562" s="2">
        <v>1</v>
      </c>
      <c r="E96562" s="2">
        <v>1</v>
      </c>
      <c r="F96562" s="2">
        <v>1</v>
      </c>
    </row>
    <row r="96563" spans="1:6" x14ac:dyDescent="0.3">
      <c r="A96563" s="1" t="s">
        <v>68977</v>
      </c>
      <c r="B96563" s="1" t="s">
        <v>45895</v>
      </c>
      <c r="C96563" s="2">
        <v>0.90151515151515149</v>
      </c>
      <c r="D96563" s="2">
        <v>1</v>
      </c>
      <c r="E96563" s="2">
        <v>1</v>
      </c>
      <c r="F96563" s="2">
        <v>0.90441176470588236</v>
      </c>
    </row>
    <row r="96564" spans="1:6" x14ac:dyDescent="0.3">
      <c r="A96564" s="1" t="s">
        <v>88464</v>
      </c>
      <c r="B96564" s="1" t="s">
        <v>23500</v>
      </c>
      <c r="C96564" s="2">
        <v>1</v>
      </c>
      <c r="D96564" s="2">
        <v>1</v>
      </c>
      <c r="E96564" s="2">
        <v>0</v>
      </c>
      <c r="F96564" s="2">
        <v>1</v>
      </c>
    </row>
    <row r="96565" spans="1:6" x14ac:dyDescent="0.3">
      <c r="A96565" s="1" t="s">
        <v>48470</v>
      </c>
      <c r="B96565" s="1" t="s">
        <v>7523</v>
      </c>
      <c r="C96565" s="2">
        <v>5.826771653543307E-2</v>
      </c>
      <c r="D96565" s="2">
        <v>3.8461538461538464E-2</v>
      </c>
      <c r="E96565" s="2">
        <v>0</v>
      </c>
      <c r="F96565" s="2">
        <v>5.7564951604686707E-2</v>
      </c>
    </row>
    <row r="96566" spans="1:6" x14ac:dyDescent="0.3">
      <c r="A96566" s="1" t="s">
        <v>57279</v>
      </c>
      <c r="B96566" s="1" t="s">
        <v>8126</v>
      </c>
      <c r="C96566" s="2">
        <v>7.6054466954500161E-2</v>
      </c>
      <c r="D96566" s="2">
        <v>4.3478260869565216E-2</v>
      </c>
      <c r="E96566" s="2">
        <v>0</v>
      </c>
      <c r="F96566" s="2">
        <v>7.4712643678160925E-2</v>
      </c>
    </row>
    <row r="96567" spans="1:6" x14ac:dyDescent="0.3">
      <c r="A96567" s="1" t="s">
        <v>7535</v>
      </c>
      <c r="B96567" s="1" t="s">
        <v>47234</v>
      </c>
      <c r="C96567" s="2">
        <v>0.19267822736030829</v>
      </c>
      <c r="D96567" s="2">
        <v>0.1297071129707113</v>
      </c>
      <c r="E96567" s="2">
        <v>0</v>
      </c>
      <c r="F96567" s="2">
        <v>0.18281976243759684</v>
      </c>
    </row>
    <row r="96568" spans="1:6" x14ac:dyDescent="0.3">
      <c r="A96568" s="1" t="s">
        <v>37309</v>
      </c>
      <c r="B96568" s="1" t="s">
        <v>7549</v>
      </c>
      <c r="C96568" s="2">
        <v>0.30629539951573848</v>
      </c>
      <c r="D96568" s="2">
        <v>0.30769230769230771</v>
      </c>
      <c r="E96568" s="2">
        <v>0</v>
      </c>
      <c r="F96568" s="2">
        <v>0.30633802816901406</v>
      </c>
    </row>
    <row r="96569" spans="1:6" x14ac:dyDescent="0.3">
      <c r="A96569" s="1" t="s">
        <v>88465</v>
      </c>
      <c r="B96569" s="1" t="s">
        <v>68102</v>
      </c>
      <c r="C96569" s="2">
        <v>1</v>
      </c>
      <c r="D96569" s="2">
        <v>1</v>
      </c>
      <c r="E96569" s="2">
        <v>1</v>
      </c>
      <c r="F96569" s="2">
        <v>1</v>
      </c>
    </row>
    <row r="96570" spans="1:6" x14ac:dyDescent="0.3">
      <c r="A96570" s="1" t="s">
        <v>25557</v>
      </c>
      <c r="B96570" s="1" t="s">
        <v>49648</v>
      </c>
      <c r="C96570" s="2">
        <v>3.4963449878166263E-2</v>
      </c>
      <c r="D96570" s="2">
        <v>0.12249208025343189</v>
      </c>
      <c r="E96570" s="2">
        <v>9.4302554027504912E-2</v>
      </c>
      <c r="F96570" s="2">
        <v>4.0883630843323041E-2</v>
      </c>
    </row>
    <row r="96571" spans="1:6" x14ac:dyDescent="0.3">
      <c r="A96571" s="1" t="s">
        <v>88466</v>
      </c>
      <c r="B96571" s="1" t="s">
        <v>30993</v>
      </c>
      <c r="C96571" s="2">
        <v>1</v>
      </c>
      <c r="D96571" s="2">
        <v>1</v>
      </c>
      <c r="E96571" s="2">
        <v>1</v>
      </c>
      <c r="F96571" s="2">
        <v>1</v>
      </c>
    </row>
    <row r="96572" spans="1:6" x14ac:dyDescent="0.3">
      <c r="A96572" s="1" t="s">
        <v>25557</v>
      </c>
      <c r="B96572" s="1" t="s">
        <v>88467</v>
      </c>
      <c r="C96572" s="2">
        <v>4.663682212274041E-2</v>
      </c>
      <c r="D96572" s="2">
        <v>5.0686378035902854E-2</v>
      </c>
      <c r="E96572" s="2">
        <v>1.768172888015717E-2</v>
      </c>
      <c r="F96572" s="2">
        <v>4.6066062922054125E-2</v>
      </c>
    </row>
    <row r="96573" spans="1:6" x14ac:dyDescent="0.3">
      <c r="A96573" s="1" t="s">
        <v>25559</v>
      </c>
      <c r="B96573" s="1" t="s">
        <v>88468</v>
      </c>
      <c r="C96573" s="2">
        <v>1.1951807228915663E-2</v>
      </c>
      <c r="D96573" s="2">
        <v>2.4962742175856929E-2</v>
      </c>
      <c r="E96573" s="2">
        <v>0</v>
      </c>
      <c r="F96573" s="2">
        <v>1.286869842307378E-2</v>
      </c>
    </row>
    <row r="96574" spans="1:6" x14ac:dyDescent="0.3">
      <c r="A96574" s="1" t="s">
        <v>57304</v>
      </c>
      <c r="B96574" s="1" t="s">
        <v>72196</v>
      </c>
      <c r="C96574" s="2">
        <v>0.1282367447595561</v>
      </c>
      <c r="D96574" s="2">
        <v>0.22727272727272727</v>
      </c>
      <c r="E96574" s="2">
        <v>0.5</v>
      </c>
      <c r="F96574" s="2">
        <v>0.1317365269461078</v>
      </c>
    </row>
    <row r="96575" spans="1:6" x14ac:dyDescent="0.3">
      <c r="A96575" s="1" t="s">
        <v>7603</v>
      </c>
      <c r="B96575" s="1" t="s">
        <v>7888</v>
      </c>
      <c r="C96575" s="2">
        <v>3.1599736668861095E-2</v>
      </c>
      <c r="D96575" s="2">
        <v>9.6774193548387094E-2</v>
      </c>
      <c r="E96575" s="2">
        <v>0</v>
      </c>
      <c r="F96575" s="2">
        <v>3.3482142857142856E-2</v>
      </c>
    </row>
    <row r="96576" spans="1:6" x14ac:dyDescent="0.3">
      <c r="A96576" s="1" t="s">
        <v>48473</v>
      </c>
      <c r="B96576" s="1" t="s">
        <v>52095</v>
      </c>
      <c r="C96576" s="2">
        <v>0.42211732973701954</v>
      </c>
      <c r="D96576" s="2">
        <v>0.33333333333333331</v>
      </c>
      <c r="E96576" s="2">
        <v>0.2</v>
      </c>
      <c r="F96576" s="2">
        <v>0.41980198019801979</v>
      </c>
    </row>
    <row r="96577" spans="1:6" x14ac:dyDescent="0.3">
      <c r="A96577" s="1" t="s">
        <v>7612</v>
      </c>
      <c r="B96577" s="1" t="s">
        <v>64854</v>
      </c>
      <c r="C96577" s="2">
        <v>0.13004246284501061</v>
      </c>
      <c r="D96577" s="2">
        <v>0.33333333333333331</v>
      </c>
      <c r="E96577" s="2">
        <v>0.25</v>
      </c>
      <c r="F96577" s="2">
        <v>0.13556701030927834</v>
      </c>
    </row>
    <row r="96578" spans="1:6" x14ac:dyDescent="0.3">
      <c r="A96578" s="1" t="s">
        <v>37350</v>
      </c>
      <c r="B96578" s="1" t="s">
        <v>72203</v>
      </c>
      <c r="C96578" s="2">
        <v>1.9692542243679331E-2</v>
      </c>
      <c r="D96578" s="2">
        <v>3.7831021437578815E-3</v>
      </c>
      <c r="E96578" s="2">
        <v>0</v>
      </c>
      <c r="F96578" s="2">
        <v>1.8011855905152759E-2</v>
      </c>
    </row>
    <row r="96579" spans="1:6" x14ac:dyDescent="0.3">
      <c r="A96579" s="1" t="s">
        <v>7640</v>
      </c>
      <c r="B96579" s="1" t="s">
        <v>88469</v>
      </c>
      <c r="C96579" s="2">
        <v>3.0972649882267705E-2</v>
      </c>
      <c r="D96579" s="2">
        <v>2.4773701762744165E-2</v>
      </c>
      <c r="E96579" s="2">
        <v>4.029126213592233E-2</v>
      </c>
      <c r="F96579" s="2">
        <v>3.1208322219258469E-2</v>
      </c>
    </row>
    <row r="96580" spans="1:6" x14ac:dyDescent="0.3">
      <c r="A96580" s="1" t="s">
        <v>63657</v>
      </c>
      <c r="B96580" s="1" t="s">
        <v>53101</v>
      </c>
      <c r="C96580" s="2">
        <v>3.4263426342634261E-2</v>
      </c>
      <c r="D96580" s="2">
        <v>0.11083123425692695</v>
      </c>
      <c r="E96580" s="2">
        <v>4.2857142857142858E-2</v>
      </c>
      <c r="F96580" s="2">
        <v>4.0939487848638066E-2</v>
      </c>
    </row>
    <row r="96581" spans="1:6" x14ac:dyDescent="0.3">
      <c r="A96581" s="1" t="s">
        <v>7667</v>
      </c>
      <c r="B96581" s="1" t="s">
        <v>88470</v>
      </c>
      <c r="C96581" s="2">
        <v>9.5805529075309814E-2</v>
      </c>
      <c r="D96581" s="2">
        <v>0.10344827586206896</v>
      </c>
      <c r="E96581" s="2">
        <v>2.628696604600219E-2</v>
      </c>
      <c r="F96581" s="2">
        <v>9.3311936564874687E-2</v>
      </c>
    </row>
    <row r="96582" spans="1:6" x14ac:dyDescent="0.3">
      <c r="A96582" s="1" t="s">
        <v>72230</v>
      </c>
      <c r="B96582" s="1" t="s">
        <v>7696</v>
      </c>
      <c r="C96582" s="2">
        <v>6.3700063700063703E-3</v>
      </c>
      <c r="D96582" s="2">
        <v>0.12138728323699421</v>
      </c>
      <c r="E96582" s="2">
        <v>1.9108280254777069E-2</v>
      </c>
      <c r="F96582" s="2">
        <v>1.0006961364427427E-2</v>
      </c>
    </row>
    <row r="96583" spans="1:6" x14ac:dyDescent="0.3">
      <c r="A96583" s="1" t="s">
        <v>7702</v>
      </c>
      <c r="B96583" s="1" t="s">
        <v>63664</v>
      </c>
      <c r="C96583" s="2">
        <v>9.1516791341715743E-3</v>
      </c>
      <c r="D96583" s="2">
        <v>2.1390374331550803E-3</v>
      </c>
      <c r="E96583" s="2">
        <v>0</v>
      </c>
      <c r="F96583" s="2">
        <v>8.5401459854014591E-3</v>
      </c>
    </row>
    <row r="96584" spans="1:6" x14ac:dyDescent="0.3">
      <c r="A96584" s="1" t="s">
        <v>65814</v>
      </c>
      <c r="B96584" s="1" t="s">
        <v>57356</v>
      </c>
      <c r="C96584" s="2">
        <v>0.3720430107526882</v>
      </c>
      <c r="D96584" s="2">
        <v>0.13829787234042554</v>
      </c>
      <c r="E96584" s="2">
        <v>0</v>
      </c>
      <c r="F96584" s="2">
        <v>0.31723513431934802</v>
      </c>
    </row>
    <row r="96585" spans="1:6" x14ac:dyDescent="0.3">
      <c r="A96585" s="1" t="s">
        <v>37396</v>
      </c>
      <c r="B96585" s="1" t="s">
        <v>88471</v>
      </c>
      <c r="C96585" s="2">
        <v>0.24617996604414261</v>
      </c>
      <c r="D96585" s="2">
        <v>6.0606060606060608E-2</v>
      </c>
      <c r="E96585" s="2">
        <v>0.14285714285714285</v>
      </c>
      <c r="F96585" s="2">
        <v>0.24055829228243022</v>
      </c>
    </row>
    <row r="96586" spans="1:6" x14ac:dyDescent="0.3">
      <c r="A96586" s="1" t="s">
        <v>7726</v>
      </c>
      <c r="B96586" s="1" t="s">
        <v>37395</v>
      </c>
      <c r="C96586" s="2">
        <v>2.4683970379235547E-3</v>
      </c>
      <c r="D96586" s="2">
        <v>0</v>
      </c>
      <c r="E96586" s="2">
        <v>0</v>
      </c>
      <c r="F96586" s="2">
        <v>2.2880915236609465E-3</v>
      </c>
    </row>
    <row r="96587" spans="1:6" x14ac:dyDescent="0.3">
      <c r="A96587" s="1" t="s">
        <v>7754</v>
      </c>
      <c r="B96587" s="1" t="s">
        <v>88472</v>
      </c>
      <c r="C96587" s="2">
        <v>4.4113203746600868E-2</v>
      </c>
      <c r="D96587" s="2">
        <v>5.9576837416481072E-2</v>
      </c>
      <c r="E96587" s="2">
        <v>1.4975041597337771E-2</v>
      </c>
      <c r="F96587" s="2">
        <v>4.3795939796989848E-2</v>
      </c>
    </row>
    <row r="96588" spans="1:6" x14ac:dyDescent="0.3">
      <c r="A96588" s="1" t="s">
        <v>27240</v>
      </c>
      <c r="B96588" s="1" t="s">
        <v>77390</v>
      </c>
      <c r="C96588" s="2">
        <v>4.1074719134518219E-2</v>
      </c>
      <c r="D96588" s="2">
        <v>2.2354694485842027E-3</v>
      </c>
      <c r="E96588" s="2">
        <v>0.19724770642201836</v>
      </c>
      <c r="F96588" s="2">
        <v>4.3732398108294809E-2</v>
      </c>
    </row>
    <row r="96589" spans="1:6" x14ac:dyDescent="0.3">
      <c r="A96589" s="1" t="s">
        <v>7776</v>
      </c>
      <c r="B96589" s="1" t="s">
        <v>88473</v>
      </c>
      <c r="C96589" s="2">
        <v>3.7512783800368175E-2</v>
      </c>
      <c r="D96589" s="2">
        <v>1.4388489208633094E-2</v>
      </c>
      <c r="E96589" s="2">
        <v>7.8564500484966049E-2</v>
      </c>
      <c r="F96589" s="2">
        <v>3.7415214061702284E-2</v>
      </c>
    </row>
    <row r="96590" spans="1:6" x14ac:dyDescent="0.3">
      <c r="A96590" s="1" t="s">
        <v>88474</v>
      </c>
      <c r="B96590" s="1" t="s">
        <v>29785</v>
      </c>
      <c r="C96590" s="2">
        <v>6.955571740713766E-2</v>
      </c>
      <c r="D96590" s="2">
        <v>8.8372093023255813E-2</v>
      </c>
      <c r="E96590" s="2">
        <v>0</v>
      </c>
      <c r="F96590" s="2">
        <v>7.0070070070070073E-2</v>
      </c>
    </row>
    <row r="96591" spans="1:6" x14ac:dyDescent="0.3">
      <c r="A96591" s="1" t="s">
        <v>7799</v>
      </c>
      <c r="B96591" s="1" t="s">
        <v>63669</v>
      </c>
      <c r="C96591" s="2">
        <v>9.2555768465960447E-3</v>
      </c>
      <c r="D96591" s="2">
        <v>3.2573289902280132E-3</v>
      </c>
      <c r="E96591" s="2">
        <v>0</v>
      </c>
      <c r="F96591" s="2">
        <v>8.1220772827959638E-3</v>
      </c>
    </row>
    <row r="96592" spans="1:6" x14ac:dyDescent="0.3">
      <c r="A96592" s="1" t="s">
        <v>65441</v>
      </c>
      <c r="B96592" s="1" t="s">
        <v>7791</v>
      </c>
      <c r="C96592" s="2">
        <v>1.8604651162790697E-2</v>
      </c>
      <c r="D96592" s="2">
        <v>0</v>
      </c>
      <c r="E96592" s="2">
        <v>0</v>
      </c>
      <c r="F96592" s="2">
        <v>1.7857142857142856E-2</v>
      </c>
    </row>
    <row r="96593" spans="1:6" x14ac:dyDescent="0.3">
      <c r="A96593" s="1" t="s">
        <v>51655</v>
      </c>
      <c r="B96593" s="1" t="s">
        <v>47641</v>
      </c>
      <c r="C96593" s="2">
        <v>9.0174129353233837E-2</v>
      </c>
      <c r="D96593" s="2">
        <v>3.5714285714285712E-2</v>
      </c>
      <c r="E96593" s="2">
        <v>0</v>
      </c>
      <c r="F96593" s="2">
        <v>8.9242053789731046E-2</v>
      </c>
    </row>
    <row r="96594" spans="1:6" x14ac:dyDescent="0.3">
      <c r="A96594" s="1" t="s">
        <v>48476</v>
      </c>
      <c r="B96594" s="1" t="s">
        <v>30216</v>
      </c>
      <c r="C96594" s="2">
        <v>0.77464788732394363</v>
      </c>
      <c r="D96594" s="2">
        <v>0.83333333333333337</v>
      </c>
      <c r="E96594" s="2">
        <v>0</v>
      </c>
      <c r="F96594" s="2">
        <v>0.77656675749318804</v>
      </c>
    </row>
    <row r="96595" spans="1:6" x14ac:dyDescent="0.3">
      <c r="A96595" s="1" t="s">
        <v>88475</v>
      </c>
      <c r="B96595" s="1" t="s">
        <v>72276</v>
      </c>
      <c r="C96595" s="2">
        <v>0.93393393393393398</v>
      </c>
      <c r="D96595" s="2">
        <v>1</v>
      </c>
      <c r="E96595" s="2">
        <v>0</v>
      </c>
      <c r="F96595" s="2">
        <v>0.93519882179675995</v>
      </c>
    </row>
    <row r="96596" spans="1:6" x14ac:dyDescent="0.3">
      <c r="A96596" s="1" t="s">
        <v>88476</v>
      </c>
      <c r="B96596" s="1" t="s">
        <v>50234</v>
      </c>
      <c r="C96596" s="2">
        <v>0.86787072243346008</v>
      </c>
      <c r="D96596" s="2">
        <v>0.95652173913043481</v>
      </c>
      <c r="E96596" s="2">
        <v>0</v>
      </c>
      <c r="F96596" s="2">
        <v>0.86976744186046506</v>
      </c>
    </row>
    <row r="96597" spans="1:6" x14ac:dyDescent="0.3">
      <c r="A96597" s="1" t="s">
        <v>28435</v>
      </c>
      <c r="B96597" s="1" t="s">
        <v>31268</v>
      </c>
      <c r="C96597" s="2">
        <v>0.81276595744680846</v>
      </c>
      <c r="D96597" s="2">
        <v>0.4</v>
      </c>
      <c r="E96597" s="2">
        <v>1</v>
      </c>
      <c r="F96597" s="2">
        <v>0.80237154150197632</v>
      </c>
    </row>
    <row r="96598" spans="1:6" x14ac:dyDescent="0.3">
      <c r="A96598" s="1" t="s">
        <v>7842</v>
      </c>
      <c r="B96598" s="1" t="s">
        <v>88477</v>
      </c>
      <c r="C96598" s="2">
        <v>1.3411417586838928E-4</v>
      </c>
      <c r="D96598" s="2">
        <v>3.1141868512110725E-2</v>
      </c>
      <c r="E96598" s="2">
        <v>1.1235955056179775E-2</v>
      </c>
      <c r="F96598" s="2">
        <v>2.8285113948601907E-3</v>
      </c>
    </row>
    <row r="96599" spans="1:6" x14ac:dyDescent="0.3">
      <c r="A96599" s="1" t="s">
        <v>37459</v>
      </c>
      <c r="B96599" s="1" t="s">
        <v>44892</v>
      </c>
      <c r="C96599" s="2">
        <v>3.309692671394799E-2</v>
      </c>
      <c r="D96599" s="2">
        <v>9.8039215686274508E-3</v>
      </c>
      <c r="E96599" s="2">
        <v>0</v>
      </c>
      <c r="F96599" s="2">
        <v>3.0878493129535278E-2</v>
      </c>
    </row>
    <row r="96600" spans="1:6" x14ac:dyDescent="0.3">
      <c r="A96600" s="1" t="s">
        <v>7842</v>
      </c>
      <c r="B96600" s="1" t="s">
        <v>37488</v>
      </c>
      <c r="C96600" s="2">
        <v>2.2084134292994769E-2</v>
      </c>
      <c r="D96600" s="2">
        <v>1.3346515076618883E-2</v>
      </c>
      <c r="E96600" s="2">
        <v>0</v>
      </c>
      <c r="F96600" s="2">
        <v>2.105220623888799E-2</v>
      </c>
    </row>
    <row r="96601" spans="1:6" x14ac:dyDescent="0.3">
      <c r="A96601" s="1" t="s">
        <v>7855</v>
      </c>
      <c r="B96601" s="1" t="s">
        <v>88478</v>
      </c>
      <c r="C96601" s="2">
        <v>7.3919107391910738E-2</v>
      </c>
      <c r="D96601" s="2">
        <v>4.5342126957955482E-2</v>
      </c>
      <c r="E96601" s="2">
        <v>0.12698412698412698</v>
      </c>
      <c r="F96601" s="2">
        <v>7.173522753883381E-2</v>
      </c>
    </row>
    <row r="96602" spans="1:6" x14ac:dyDescent="0.3">
      <c r="A96602" s="1" t="s">
        <v>37473</v>
      </c>
      <c r="B96602" s="1" t="s">
        <v>88479</v>
      </c>
      <c r="C96602" s="2">
        <v>0.4265927977839335</v>
      </c>
      <c r="D96602" s="2">
        <v>0.3125</v>
      </c>
      <c r="E96602" s="2">
        <v>0.33333333333333331</v>
      </c>
      <c r="F96602" s="2">
        <v>0.42393509127789047</v>
      </c>
    </row>
    <row r="96603" spans="1:6" x14ac:dyDescent="0.3">
      <c r="A96603" s="1" t="s">
        <v>7859</v>
      </c>
      <c r="B96603" s="1" t="s">
        <v>88480</v>
      </c>
      <c r="C96603" s="2">
        <v>3.4969925863757167E-4</v>
      </c>
      <c r="D96603" s="2">
        <v>0.23753280839895013</v>
      </c>
      <c r="E96603" s="2">
        <v>0.1744186046511628</v>
      </c>
      <c r="F96603" s="2">
        <v>1.5080297688993341E-2</v>
      </c>
    </row>
    <row r="96604" spans="1:6" x14ac:dyDescent="0.3">
      <c r="A96604" s="1" t="s">
        <v>7875</v>
      </c>
      <c r="B96604" s="1" t="s">
        <v>19463</v>
      </c>
      <c r="C96604" s="2">
        <v>1.863041289023162E-2</v>
      </c>
      <c r="D96604" s="2">
        <v>1.3233348037053375E-3</v>
      </c>
      <c r="E96604" s="2">
        <v>0</v>
      </c>
      <c r="F96604" s="2">
        <v>1.626689925861317E-2</v>
      </c>
    </row>
    <row r="96605" spans="1:6" x14ac:dyDescent="0.3">
      <c r="A96605" s="1" t="s">
        <v>7897</v>
      </c>
      <c r="B96605" s="1" t="s">
        <v>57443</v>
      </c>
      <c r="C96605" s="2">
        <v>2.5265957446808509E-2</v>
      </c>
      <c r="D96605" s="2">
        <v>8.0645161290322578E-3</v>
      </c>
      <c r="E96605" s="2">
        <v>0</v>
      </c>
      <c r="F96605" s="2">
        <v>2.4662234612910144E-2</v>
      </c>
    </row>
    <row r="96606" spans="1:6" x14ac:dyDescent="0.3">
      <c r="A96606" s="1" t="s">
        <v>47648</v>
      </c>
      <c r="B96606" s="1" t="s">
        <v>88479</v>
      </c>
      <c r="C96606" s="2">
        <v>0.21480289621882542</v>
      </c>
      <c r="D96606" s="2">
        <v>6.4516129032258063E-2</v>
      </c>
      <c r="E96606" s="2">
        <v>0</v>
      </c>
      <c r="F96606" s="2">
        <v>0.20592705167173253</v>
      </c>
    </row>
    <row r="96607" spans="1:6" x14ac:dyDescent="0.3">
      <c r="A96607" s="1" t="s">
        <v>7897</v>
      </c>
      <c r="B96607" s="1" t="s">
        <v>7903</v>
      </c>
      <c r="C96607" s="2">
        <v>1.4849290780141845E-2</v>
      </c>
      <c r="D96607" s="2">
        <v>0</v>
      </c>
      <c r="E96607" s="2">
        <v>0</v>
      </c>
      <c r="F96607" s="2">
        <v>1.4368432339695475E-2</v>
      </c>
    </row>
    <row r="96608" spans="1:6" x14ac:dyDescent="0.3">
      <c r="A96608" s="1" t="s">
        <v>7906</v>
      </c>
      <c r="B96608" s="1" t="s">
        <v>72299</v>
      </c>
      <c r="C96608" s="2">
        <v>1.8311664530305805E-4</v>
      </c>
      <c r="D96608" s="2">
        <v>9.3827160493827166E-2</v>
      </c>
      <c r="E96608" s="2">
        <v>1.0309278350515464E-2</v>
      </c>
      <c r="F96608" s="2">
        <v>6.7080328693610598E-3</v>
      </c>
    </row>
    <row r="96609" spans="1:6" x14ac:dyDescent="0.3">
      <c r="A96609" s="1" t="s">
        <v>7916</v>
      </c>
      <c r="B96609" s="1" t="s">
        <v>72304</v>
      </c>
      <c r="C96609" s="2">
        <v>3.7063616024315085E-2</v>
      </c>
      <c r="D96609" s="2">
        <v>2.1409108602569091E-2</v>
      </c>
      <c r="E96609" s="2">
        <v>3.1190926275992438E-2</v>
      </c>
      <c r="F96609" s="2">
        <v>3.5208289278917317E-2</v>
      </c>
    </row>
    <row r="96610" spans="1:6" x14ac:dyDescent="0.3">
      <c r="A96610" s="1" t="s">
        <v>7914</v>
      </c>
      <c r="B96610" s="1" t="s">
        <v>88481</v>
      </c>
      <c r="C96610" s="2">
        <v>2.9740323370896618E-2</v>
      </c>
      <c r="D96610" s="2">
        <v>7.1942446043165471E-3</v>
      </c>
      <c r="E96610" s="2">
        <v>0</v>
      </c>
      <c r="F96610" s="2">
        <v>2.8679704313652101E-2</v>
      </c>
    </row>
    <row r="96611" spans="1:6" x14ac:dyDescent="0.3">
      <c r="A96611" s="1" t="s">
        <v>24762</v>
      </c>
      <c r="B96611" s="1" t="s">
        <v>68766</v>
      </c>
      <c r="C96611" s="2">
        <v>0</v>
      </c>
      <c r="D96611" s="2">
        <v>6.3593004769475357E-4</v>
      </c>
      <c r="E96611" s="2">
        <v>0</v>
      </c>
      <c r="F96611" s="2">
        <v>1.2296341838303104E-4</v>
      </c>
    </row>
    <row r="96612" spans="1:6" x14ac:dyDescent="0.3">
      <c r="A96612" s="1" t="s">
        <v>26827</v>
      </c>
      <c r="B96612" s="1" t="s">
        <v>7968</v>
      </c>
      <c r="C96612" s="2">
        <v>2.3854224185532853E-2</v>
      </c>
      <c r="D96612" s="2">
        <v>0.17503302509907528</v>
      </c>
      <c r="E96612" s="2">
        <v>1.1074197120708748E-3</v>
      </c>
      <c r="F96612" s="2">
        <v>3.4003994738636918E-2</v>
      </c>
    </row>
    <row r="96613" spans="1:6" x14ac:dyDescent="0.3">
      <c r="A96613" s="1" t="s">
        <v>7975</v>
      </c>
      <c r="B96613" s="1" t="s">
        <v>37573</v>
      </c>
      <c r="C96613" s="2">
        <v>1.8737672583826429E-2</v>
      </c>
      <c r="D96613" s="2">
        <v>2.4793388429752067E-2</v>
      </c>
      <c r="E96613" s="2">
        <v>0</v>
      </c>
      <c r="F96613" s="2">
        <v>1.8769303872653836E-2</v>
      </c>
    </row>
    <row r="96614" spans="1:6" x14ac:dyDescent="0.3">
      <c r="A96614" s="1" t="s">
        <v>7988</v>
      </c>
      <c r="B96614" s="1" t="s">
        <v>7987</v>
      </c>
      <c r="C96614" s="2">
        <v>7.6572630103381806E-2</v>
      </c>
      <c r="D96614" s="2">
        <v>2.3478260869565216E-2</v>
      </c>
      <c r="E96614" s="2">
        <v>0</v>
      </c>
      <c r="F96614" s="2">
        <v>6.9148119723714499E-2</v>
      </c>
    </row>
    <row r="96615" spans="1:6" x14ac:dyDescent="0.3">
      <c r="A96615" s="1" t="s">
        <v>21061</v>
      </c>
      <c r="B96615" s="1" t="s">
        <v>63679</v>
      </c>
      <c r="C96615" s="2">
        <v>1.6556291390728478E-2</v>
      </c>
      <c r="D96615" s="2">
        <v>1.1415525114155251E-2</v>
      </c>
      <c r="E96615" s="2">
        <v>4.5454545454545456E-2</v>
      </c>
      <c r="F96615" s="2">
        <v>1.6406010426249618E-2</v>
      </c>
    </row>
    <row r="96616" spans="1:6" x14ac:dyDescent="0.3">
      <c r="A96616" s="1" t="s">
        <v>7999</v>
      </c>
      <c r="B96616" s="1" t="s">
        <v>37556</v>
      </c>
      <c r="C96616" s="2">
        <v>4.8228043143297379E-2</v>
      </c>
      <c r="D96616" s="2">
        <v>9.8039215686274508E-3</v>
      </c>
      <c r="E96616" s="2">
        <v>0</v>
      </c>
      <c r="F96616" s="2">
        <v>4.5657496759325941E-2</v>
      </c>
    </row>
    <row r="96617" spans="1:6" x14ac:dyDescent="0.3">
      <c r="A96617" s="1" t="s">
        <v>21063</v>
      </c>
      <c r="B96617" s="1" t="s">
        <v>37556</v>
      </c>
      <c r="C96617" s="2">
        <v>2.2291666666666668E-2</v>
      </c>
      <c r="D96617" s="2">
        <v>1.1627906976744186E-2</v>
      </c>
      <c r="E96617" s="2">
        <v>0</v>
      </c>
      <c r="F96617" s="2">
        <v>2.1070945292866808E-2</v>
      </c>
    </row>
    <row r="96618" spans="1:6" x14ac:dyDescent="0.3">
      <c r="A96618" s="1" t="s">
        <v>24765</v>
      </c>
      <c r="B96618" s="1" t="s">
        <v>7995</v>
      </c>
      <c r="C96618" s="2">
        <v>0.10623469579958561</v>
      </c>
      <c r="D96618" s="2">
        <v>2.2801302931596091E-2</v>
      </c>
      <c r="E96618" s="2">
        <v>0</v>
      </c>
      <c r="F96618" s="2">
        <v>0.10102618542108988</v>
      </c>
    </row>
    <row r="96619" spans="1:6" x14ac:dyDescent="0.3">
      <c r="A96619" s="1" t="s">
        <v>49909</v>
      </c>
      <c r="B96619" s="1" t="s">
        <v>7985</v>
      </c>
      <c r="C96619" s="2">
        <v>0.19893899204244031</v>
      </c>
      <c r="D96619" s="2">
        <v>0.33333333333333331</v>
      </c>
      <c r="E96619" s="2">
        <v>0</v>
      </c>
      <c r="F96619" s="2">
        <v>0.2</v>
      </c>
    </row>
    <row r="96620" spans="1:6" x14ac:dyDescent="0.3">
      <c r="A96620" s="1" t="s">
        <v>21068</v>
      </c>
      <c r="B96620" s="1" t="s">
        <v>37570</v>
      </c>
      <c r="C96620" s="2">
        <v>2.7593818984547459E-3</v>
      </c>
      <c r="D96620" s="2">
        <v>2.7934537246049662E-2</v>
      </c>
      <c r="E96620" s="2">
        <v>4.6511627906976744E-3</v>
      </c>
      <c r="F96620" s="2">
        <v>6.4295919987299574E-3</v>
      </c>
    </row>
    <row r="96621" spans="1:6" x14ac:dyDescent="0.3">
      <c r="A96621" s="1" t="s">
        <v>8018</v>
      </c>
      <c r="B96621" s="1" t="s">
        <v>8015</v>
      </c>
      <c r="C96621" s="2">
        <v>7.6124159093591409E-3</v>
      </c>
      <c r="D96621" s="2">
        <v>0.12689393939393939</v>
      </c>
      <c r="E96621" s="2">
        <v>3.7900874635568516E-2</v>
      </c>
      <c r="F96621" s="2">
        <v>1.1730369871471066E-2</v>
      </c>
    </row>
    <row r="96622" spans="1:6" x14ac:dyDescent="0.3">
      <c r="A96622" s="1" t="s">
        <v>84164</v>
      </c>
      <c r="B96622" s="1" t="s">
        <v>37573</v>
      </c>
      <c r="C96622" s="2">
        <v>0.31612162937464144</v>
      </c>
      <c r="D96622" s="2">
        <v>0.33333333333333331</v>
      </c>
      <c r="E96622" s="2">
        <v>1</v>
      </c>
      <c r="F96622" s="2">
        <v>0.31731843575418994</v>
      </c>
    </row>
    <row r="96623" spans="1:6" x14ac:dyDescent="0.3">
      <c r="A96623" s="1" t="s">
        <v>81565</v>
      </c>
      <c r="B96623" s="1" t="s">
        <v>37597</v>
      </c>
      <c r="C96623" s="2">
        <v>5.7113821138211382E-2</v>
      </c>
      <c r="D96623" s="2">
        <v>4.807692307692308E-2</v>
      </c>
      <c r="E96623" s="2">
        <v>0</v>
      </c>
      <c r="F96623" s="2">
        <v>5.5649558187629254E-2</v>
      </c>
    </row>
    <row r="96624" spans="1:6" x14ac:dyDescent="0.3">
      <c r="A96624" s="1" t="s">
        <v>45950</v>
      </c>
      <c r="B96624" s="1" t="s">
        <v>88482</v>
      </c>
      <c r="C96624" s="2">
        <v>1.2614180078294911E-2</v>
      </c>
      <c r="D96624" s="2">
        <v>0.43939393939393939</v>
      </c>
      <c r="E96624" s="2">
        <v>0.5</v>
      </c>
      <c r="F96624" s="2">
        <v>2.5327142254115659E-2</v>
      </c>
    </row>
    <row r="96625" spans="1:6" x14ac:dyDescent="0.3">
      <c r="A96625" s="1" t="s">
        <v>8080</v>
      </c>
      <c r="B96625" s="1" t="s">
        <v>65448</v>
      </c>
      <c r="C96625" s="2">
        <v>5.1509370441027942E-2</v>
      </c>
      <c r="D96625" s="2">
        <v>2.7334851936218679E-2</v>
      </c>
      <c r="E96625" s="2">
        <v>7.2463768115942032E-2</v>
      </c>
      <c r="F96625" s="2">
        <v>4.9662536516570967E-2</v>
      </c>
    </row>
    <row r="96626" spans="1:6" x14ac:dyDescent="0.3">
      <c r="A96626" s="1" t="s">
        <v>8100</v>
      </c>
      <c r="B96626" s="1" t="s">
        <v>88483</v>
      </c>
      <c r="C96626" s="2">
        <v>8.6428614151564095E-2</v>
      </c>
      <c r="D96626" s="2">
        <v>0.10254237288135593</v>
      </c>
      <c r="E96626" s="2">
        <v>3.292181069958848E-2</v>
      </c>
      <c r="F96626" s="2">
        <v>8.6760004409657143E-2</v>
      </c>
    </row>
    <row r="96627" spans="1:6" x14ac:dyDescent="0.3">
      <c r="A96627" s="1" t="s">
        <v>50236</v>
      </c>
      <c r="B96627" s="1" t="s">
        <v>8101</v>
      </c>
      <c r="C96627" s="2">
        <v>0.16221562809099901</v>
      </c>
      <c r="D96627" s="2">
        <v>0.25</v>
      </c>
      <c r="E96627" s="2">
        <v>0</v>
      </c>
      <c r="F96627" s="2">
        <v>0.16342412451361868</v>
      </c>
    </row>
    <row r="96628" spans="1:6" x14ac:dyDescent="0.3">
      <c r="A96628" s="1" t="s">
        <v>37640</v>
      </c>
      <c r="B96628" s="1" t="s">
        <v>37653</v>
      </c>
      <c r="C96628" s="2">
        <v>4.8856548856548859E-2</v>
      </c>
      <c r="D96628" s="2">
        <v>9.9173553719008267E-2</v>
      </c>
      <c r="E96628" s="2">
        <v>0.1</v>
      </c>
      <c r="F96628" s="2">
        <v>5.0639257959388319E-2</v>
      </c>
    </row>
    <row r="96629" spans="1:6" x14ac:dyDescent="0.3">
      <c r="A96629" s="1" t="s">
        <v>8177</v>
      </c>
      <c r="B96629" s="1" t="s">
        <v>8185</v>
      </c>
      <c r="C96629" s="2">
        <v>5.912717034256218E-2</v>
      </c>
      <c r="D96629" s="2">
        <v>9.2307692307692313E-2</v>
      </c>
      <c r="E96629" s="2">
        <v>0</v>
      </c>
      <c r="F96629" s="2">
        <v>5.9755545495699412E-2</v>
      </c>
    </row>
    <row r="96630" spans="1:6" x14ac:dyDescent="0.3">
      <c r="A96630" s="1" t="s">
        <v>8191</v>
      </c>
      <c r="B96630" s="1" t="s">
        <v>84205</v>
      </c>
      <c r="C96630" s="2">
        <v>1.6468752708676433E-2</v>
      </c>
      <c r="D96630" s="2">
        <v>4.9230769230769231E-2</v>
      </c>
      <c r="E96630" s="2">
        <v>2.0833333333333332E-2</v>
      </c>
      <c r="F96630" s="2">
        <v>1.7435134688481242E-2</v>
      </c>
    </row>
    <row r="96631" spans="1:6" x14ac:dyDescent="0.3">
      <c r="A96631" s="1" t="s">
        <v>72407</v>
      </c>
      <c r="B96631" s="1" t="s">
        <v>37665</v>
      </c>
      <c r="C96631" s="2">
        <v>0.16751740139211138</v>
      </c>
      <c r="D96631" s="2">
        <v>6.1538461538461535E-2</v>
      </c>
      <c r="E96631" s="2">
        <v>0</v>
      </c>
      <c r="F96631" s="2">
        <v>0.15758343895226024</v>
      </c>
    </row>
    <row r="96632" spans="1:6" x14ac:dyDescent="0.3">
      <c r="A96632" s="1" t="s">
        <v>8217</v>
      </c>
      <c r="B96632" s="1" t="s">
        <v>72499</v>
      </c>
      <c r="C96632" s="2">
        <v>0.16693163751987281</v>
      </c>
      <c r="D96632" s="2">
        <v>0.27777777777777779</v>
      </c>
      <c r="E96632" s="2">
        <v>0</v>
      </c>
      <c r="F96632" s="2">
        <v>0.16923076923076924</v>
      </c>
    </row>
    <row r="96633" spans="1:6" x14ac:dyDescent="0.3">
      <c r="A96633" s="1" t="s">
        <v>8237</v>
      </c>
      <c r="B96633" s="1" t="s">
        <v>79508</v>
      </c>
      <c r="C96633" s="2">
        <v>0.15210031347962383</v>
      </c>
      <c r="D96633" s="2">
        <v>4.807692307692308E-2</v>
      </c>
      <c r="E96633" s="2">
        <v>8.6956521739130432E-2</v>
      </c>
      <c r="F96633" s="2">
        <v>0.14801444043321299</v>
      </c>
    </row>
    <row r="96634" spans="1:6" x14ac:dyDescent="0.3">
      <c r="A96634" s="1" t="s">
        <v>8237</v>
      </c>
      <c r="B96634" s="1" t="s">
        <v>88484</v>
      </c>
      <c r="C96634" s="2">
        <v>6.2319749216300943E-2</v>
      </c>
      <c r="D96634" s="2">
        <v>6.0897435897435896E-2</v>
      </c>
      <c r="E96634" s="2">
        <v>0</v>
      </c>
      <c r="F96634" s="2">
        <v>6.2093862815884478E-2</v>
      </c>
    </row>
    <row r="96635" spans="1:6" x14ac:dyDescent="0.3">
      <c r="A96635" s="1" t="s">
        <v>8237</v>
      </c>
      <c r="B96635" s="1" t="s">
        <v>88485</v>
      </c>
      <c r="C96635" s="2">
        <v>1.9561128526645769E-2</v>
      </c>
      <c r="D96635" s="2">
        <v>9.6153846153846159E-3</v>
      </c>
      <c r="E96635" s="2">
        <v>0</v>
      </c>
      <c r="F96635" s="2">
        <v>1.9133574007220218E-2</v>
      </c>
    </row>
    <row r="96636" spans="1:6" x14ac:dyDescent="0.3">
      <c r="A96636" s="1" t="s">
        <v>8239</v>
      </c>
      <c r="B96636" s="1" t="s">
        <v>88484</v>
      </c>
      <c r="C96636" s="2">
        <v>1.4855720619117991E-2</v>
      </c>
      <c r="D96636" s="2">
        <v>4.5392646391284614E-3</v>
      </c>
      <c r="E96636" s="2">
        <v>0.15789473684210525</v>
      </c>
      <c r="F96636" s="2">
        <v>1.6542888317905038E-2</v>
      </c>
    </row>
    <row r="96637" spans="1:6" x14ac:dyDescent="0.3">
      <c r="A96637" s="1" t="s">
        <v>24774</v>
      </c>
      <c r="B96637" s="1" t="s">
        <v>51143</v>
      </c>
      <c r="C96637" s="2">
        <v>3.738855335058959E-2</v>
      </c>
      <c r="D96637" s="2">
        <v>2.8971028971028972E-2</v>
      </c>
      <c r="E96637" s="2">
        <v>1.834862385321101E-2</v>
      </c>
      <c r="F96637" s="2">
        <v>3.6818984647434445E-2</v>
      </c>
    </row>
    <row r="96638" spans="1:6" x14ac:dyDescent="0.3">
      <c r="A96638" s="1" t="s">
        <v>50238</v>
      </c>
      <c r="B96638" s="1" t="s">
        <v>77415</v>
      </c>
      <c r="C96638" s="2">
        <v>4.9447353112274574E-3</v>
      </c>
      <c r="D96638" s="2">
        <v>8.6206896551724137E-3</v>
      </c>
      <c r="E96638" s="2">
        <v>0</v>
      </c>
      <c r="F96638" s="2">
        <v>5.030743432084964E-3</v>
      </c>
    </row>
    <row r="96639" spans="1:6" x14ac:dyDescent="0.3">
      <c r="A96639" s="1" t="s">
        <v>37691</v>
      </c>
      <c r="B96639" s="1" t="s">
        <v>88486</v>
      </c>
      <c r="C96639" s="2">
        <v>7.1435814236463197E-2</v>
      </c>
      <c r="D96639" s="2">
        <v>2.9051987767584098E-2</v>
      </c>
      <c r="E96639" s="2">
        <v>1.7301038062283738E-2</v>
      </c>
      <c r="F96639" s="2">
        <v>6.5232568286936035E-2</v>
      </c>
    </row>
    <row r="96640" spans="1:6" x14ac:dyDescent="0.3">
      <c r="A96640" s="1" t="s">
        <v>88487</v>
      </c>
      <c r="B96640" s="1" t="s">
        <v>45967</v>
      </c>
      <c r="C96640" s="2">
        <v>1</v>
      </c>
      <c r="D96640" s="2">
        <v>1</v>
      </c>
      <c r="E96640" s="2">
        <v>1</v>
      </c>
      <c r="F96640" s="2">
        <v>1</v>
      </c>
    </row>
    <row r="96641" spans="1:6" x14ac:dyDescent="0.3">
      <c r="A96641" s="1" t="s">
        <v>8268</v>
      </c>
      <c r="B96641" s="1" t="s">
        <v>77417</v>
      </c>
      <c r="C96641" s="2">
        <v>4.5770178451429853E-2</v>
      </c>
      <c r="D96641" s="2">
        <v>3.1805425631431246E-2</v>
      </c>
      <c r="E96641" s="2">
        <v>7.9289940828402364E-2</v>
      </c>
      <c r="F96641" s="2">
        <v>4.6645325667995036E-2</v>
      </c>
    </row>
    <row r="96642" spans="1:6" x14ac:dyDescent="0.3">
      <c r="A96642" s="1" t="s">
        <v>37722</v>
      </c>
      <c r="B96642" s="1" t="s">
        <v>88488</v>
      </c>
      <c r="C96642" s="2">
        <v>0.12726098191214469</v>
      </c>
      <c r="D96642" s="2">
        <v>0.16666666666666666</v>
      </c>
      <c r="E96642" s="2">
        <v>0</v>
      </c>
      <c r="F96642" s="2">
        <v>0.12746972594008923</v>
      </c>
    </row>
    <row r="96643" spans="1:6" x14ac:dyDescent="0.3">
      <c r="A96643" s="1" t="s">
        <v>37725</v>
      </c>
      <c r="B96643" s="1" t="s">
        <v>28320</v>
      </c>
      <c r="C96643" s="2">
        <v>6.8698549588396704E-2</v>
      </c>
      <c r="D96643" s="2">
        <v>2.5780189959294438E-2</v>
      </c>
      <c r="E96643" s="2">
        <v>0</v>
      </c>
      <c r="F96643" s="2">
        <v>6.4847338557146722E-2</v>
      </c>
    </row>
    <row r="96644" spans="1:6" x14ac:dyDescent="0.3">
      <c r="A96644" s="1" t="s">
        <v>8322</v>
      </c>
      <c r="B96644" s="1" t="s">
        <v>77421</v>
      </c>
      <c r="C96644" s="2">
        <v>0.14190638172003253</v>
      </c>
      <c r="D96644" s="2">
        <v>9.7167755991285409E-2</v>
      </c>
      <c r="E96644" s="2">
        <v>0.3498483316481294</v>
      </c>
      <c r="F96644" s="2">
        <v>0.14803355744630214</v>
      </c>
    </row>
    <row r="96645" spans="1:6" x14ac:dyDescent="0.3">
      <c r="A96645" s="1" t="s">
        <v>37736</v>
      </c>
      <c r="B96645" s="1" t="s">
        <v>66315</v>
      </c>
      <c r="C96645" s="2">
        <v>6.9888475836431221E-2</v>
      </c>
      <c r="D96645" s="2">
        <v>0</v>
      </c>
      <c r="E96645" s="2">
        <v>0</v>
      </c>
      <c r="F96645" s="2">
        <v>6.906686260102865E-2</v>
      </c>
    </row>
    <row r="96646" spans="1:6" x14ac:dyDescent="0.3">
      <c r="A96646" s="1" t="s">
        <v>37728</v>
      </c>
      <c r="B96646" s="1" t="s">
        <v>8290</v>
      </c>
      <c r="C96646" s="2">
        <v>4.8763250883392228E-2</v>
      </c>
      <c r="D96646" s="2">
        <v>1.0905125408942203E-2</v>
      </c>
      <c r="E96646" s="2">
        <v>4.3243243243243246E-2</v>
      </c>
      <c r="F96646" s="2">
        <v>4.5516489506677568E-2</v>
      </c>
    </row>
    <row r="96647" spans="1:6" x14ac:dyDescent="0.3">
      <c r="A96647" s="1" t="s">
        <v>8364</v>
      </c>
      <c r="B96647" s="1" t="s">
        <v>37752</v>
      </c>
      <c r="C96647" s="2">
        <v>9.6520763187429859E-3</v>
      </c>
      <c r="D96647" s="2">
        <v>0</v>
      </c>
      <c r="E96647" s="2">
        <v>0</v>
      </c>
      <c r="F96647" s="2">
        <v>9.2202129940676149E-3</v>
      </c>
    </row>
    <row r="96648" spans="1:6" x14ac:dyDescent="0.3">
      <c r="A96648" s="1" t="s">
        <v>8368</v>
      </c>
      <c r="B96648" s="1" t="s">
        <v>72467</v>
      </c>
      <c r="C96648" s="2">
        <v>4.4619422572178477E-2</v>
      </c>
      <c r="D96648" s="2">
        <v>2.4374176548089592E-2</v>
      </c>
      <c r="E96648" s="2">
        <v>3.1545741324921135E-3</v>
      </c>
      <c r="F96648" s="2">
        <v>4.0236731870412358E-2</v>
      </c>
    </row>
    <row r="96649" spans="1:6" x14ac:dyDescent="0.3">
      <c r="A96649" s="1" t="s">
        <v>37779</v>
      </c>
      <c r="B96649" s="1" t="s">
        <v>8380</v>
      </c>
      <c r="C96649" s="2">
        <v>3.7489185811785063E-3</v>
      </c>
      <c r="D96649" s="2">
        <v>2.2346368715083797E-3</v>
      </c>
      <c r="E96649" s="2">
        <v>0</v>
      </c>
      <c r="F96649" s="2">
        <v>3.6005971722139281E-3</v>
      </c>
    </row>
    <row r="96650" spans="1:6" x14ac:dyDescent="0.3">
      <c r="A96650" s="1" t="s">
        <v>88489</v>
      </c>
      <c r="B96650" s="1" t="s">
        <v>80814</v>
      </c>
      <c r="C96650" s="2">
        <v>1</v>
      </c>
      <c r="D96650" s="2">
        <v>1</v>
      </c>
      <c r="E96650" s="2">
        <v>0</v>
      </c>
      <c r="F96650" s="2">
        <v>1</v>
      </c>
    </row>
    <row r="96651" spans="1:6" x14ac:dyDescent="0.3">
      <c r="A96651" s="1" t="s">
        <v>8412</v>
      </c>
      <c r="B96651" s="1" t="s">
        <v>57659</v>
      </c>
      <c r="C96651" s="2">
        <v>2.6670370884845116E-2</v>
      </c>
      <c r="D96651" s="2">
        <v>1.9746121297602257E-2</v>
      </c>
      <c r="E96651" s="2">
        <v>1.11731843575419E-2</v>
      </c>
      <c r="F96651" s="2">
        <v>2.572029182638803E-2</v>
      </c>
    </row>
    <row r="96652" spans="1:6" x14ac:dyDescent="0.3">
      <c r="A96652" s="1" t="s">
        <v>8426</v>
      </c>
      <c r="B96652" s="1" t="s">
        <v>88490</v>
      </c>
      <c r="C96652" s="2">
        <v>5.9341224909933092E-2</v>
      </c>
      <c r="D96652" s="2">
        <v>2.8999516674722087E-2</v>
      </c>
      <c r="E96652" s="2">
        <v>0.19775280898876405</v>
      </c>
      <c r="F96652" s="2">
        <v>5.9287276704338317E-2</v>
      </c>
    </row>
    <row r="96653" spans="1:6" x14ac:dyDescent="0.3">
      <c r="A96653" s="1" t="s">
        <v>8428</v>
      </c>
      <c r="B96653" s="1" t="s">
        <v>27251</v>
      </c>
      <c r="C96653" s="2">
        <v>3.011677934849416E-2</v>
      </c>
      <c r="D96653" s="2">
        <v>1.6129032258064516E-2</v>
      </c>
      <c r="E96653" s="2">
        <v>0</v>
      </c>
      <c r="F96653" s="2">
        <v>2.8927963698241632E-2</v>
      </c>
    </row>
    <row r="96654" spans="1:6" x14ac:dyDescent="0.3">
      <c r="A96654" s="1" t="s">
        <v>23560</v>
      </c>
      <c r="B96654" s="1" t="s">
        <v>8436</v>
      </c>
      <c r="C96654" s="2">
        <v>4.9961957900076084E-2</v>
      </c>
      <c r="D96654" s="2">
        <v>4.1509433962264149E-2</v>
      </c>
      <c r="E96654" s="2">
        <v>0.13529411764705881</v>
      </c>
      <c r="F96654" s="2">
        <v>5.3115063007890706E-2</v>
      </c>
    </row>
    <row r="96655" spans="1:6" x14ac:dyDescent="0.3">
      <c r="A96655" s="1" t="s">
        <v>37824</v>
      </c>
      <c r="B96655" s="1" t="s">
        <v>27139</v>
      </c>
      <c r="C96655" s="2">
        <v>7.0516597917894316E-2</v>
      </c>
      <c r="D96655" s="2">
        <v>2.6755852842809364E-2</v>
      </c>
      <c r="E96655" s="2">
        <v>0</v>
      </c>
      <c r="F96655" s="2">
        <v>6.7512877115526115E-2</v>
      </c>
    </row>
    <row r="96656" spans="1:6" x14ac:dyDescent="0.3">
      <c r="A96656" s="1" t="s">
        <v>37832</v>
      </c>
      <c r="B96656" s="1" t="s">
        <v>57656</v>
      </c>
      <c r="C96656" s="2">
        <v>8.2313144329896906E-2</v>
      </c>
      <c r="D96656" s="2">
        <v>0.11513157894736842</v>
      </c>
      <c r="E96656" s="2">
        <v>9.2592592592592587E-2</v>
      </c>
      <c r="F96656" s="2">
        <v>8.3917148949131895E-2</v>
      </c>
    </row>
    <row r="96657" spans="1:6" x14ac:dyDescent="0.3">
      <c r="A96657" s="1" t="s">
        <v>8467</v>
      </c>
      <c r="B96657" s="1" t="s">
        <v>8442</v>
      </c>
      <c r="C96657" s="2">
        <v>1.1835760557206176E-2</v>
      </c>
      <c r="D96657" s="2">
        <v>1.1913626209977662E-2</v>
      </c>
      <c r="E96657" s="2">
        <v>1.1152416356877323E-2</v>
      </c>
      <c r="F96657" s="2">
        <v>1.183218172785982E-2</v>
      </c>
    </row>
    <row r="96658" spans="1:6" x14ac:dyDescent="0.3">
      <c r="A96658" s="1" t="s">
        <v>65458</v>
      </c>
      <c r="B96658" s="1" t="s">
        <v>57665</v>
      </c>
      <c r="C96658" s="2">
        <v>4.4796913514092811E-2</v>
      </c>
      <c r="D96658" s="2">
        <v>1.6949152542372881E-2</v>
      </c>
      <c r="E96658" s="2">
        <v>7.3170731707317069E-2</v>
      </c>
      <c r="F96658" s="2">
        <v>4.342118549934363E-2</v>
      </c>
    </row>
    <row r="96659" spans="1:6" x14ac:dyDescent="0.3">
      <c r="A96659" s="1" t="s">
        <v>37846</v>
      </c>
      <c r="B96659" s="1" t="s">
        <v>88491</v>
      </c>
      <c r="C96659" s="2">
        <v>0.12322274881516587</v>
      </c>
      <c r="D96659" s="2">
        <v>3.3156498673740056E-2</v>
      </c>
      <c r="E96659" s="2">
        <v>0</v>
      </c>
      <c r="F96659" s="2">
        <v>0.11420107033639143</v>
      </c>
    </row>
    <row r="96660" spans="1:6" x14ac:dyDescent="0.3">
      <c r="A96660" s="1" t="s">
        <v>8482</v>
      </c>
      <c r="B96660" s="1" t="s">
        <v>88492</v>
      </c>
      <c r="C96660" s="2">
        <v>8.7056489788557775E-2</v>
      </c>
      <c r="D96660" s="2">
        <v>0.192643391521197</v>
      </c>
      <c r="E96660" s="2">
        <v>0.20531400966183574</v>
      </c>
      <c r="F96660" s="2">
        <v>9.6078350345055574E-2</v>
      </c>
    </row>
    <row r="96661" spans="1:6" x14ac:dyDescent="0.3">
      <c r="A96661" s="1" t="s">
        <v>37861</v>
      </c>
      <c r="B96661" s="1" t="s">
        <v>72499</v>
      </c>
      <c r="C96661" s="2">
        <v>9.6202531645569619E-2</v>
      </c>
      <c r="D96661" s="2">
        <v>0.05</v>
      </c>
      <c r="E96661" s="2">
        <v>0</v>
      </c>
      <c r="F96661" s="2">
        <v>9.407948094079481E-2</v>
      </c>
    </row>
    <row r="96662" spans="1:6" x14ac:dyDescent="0.3">
      <c r="A96662" s="1" t="s">
        <v>8522</v>
      </c>
      <c r="B96662" s="1" t="s">
        <v>8521</v>
      </c>
      <c r="C96662" s="2">
        <v>0.10782997762863535</v>
      </c>
      <c r="D96662" s="2">
        <v>0.23076923076923078</v>
      </c>
      <c r="E96662" s="2">
        <v>0</v>
      </c>
      <c r="F96662" s="2">
        <v>0.11168607158257869</v>
      </c>
    </row>
    <row r="96663" spans="1:6" x14ac:dyDescent="0.3">
      <c r="A96663" s="1" t="s">
        <v>57691</v>
      </c>
      <c r="B96663" s="1" t="s">
        <v>21136</v>
      </c>
      <c r="C96663" s="2">
        <v>0.10112359550561797</v>
      </c>
      <c r="D96663" s="2">
        <v>0.25</v>
      </c>
      <c r="E96663" s="2">
        <v>0</v>
      </c>
      <c r="F96663" s="2">
        <v>0.10109289617486339</v>
      </c>
    </row>
    <row r="96664" spans="1:6" x14ac:dyDescent="0.3">
      <c r="A96664" s="1" t="s">
        <v>77432</v>
      </c>
      <c r="B96664" s="1" t="s">
        <v>46013</v>
      </c>
      <c r="C96664" s="2">
        <v>0.94050991501416425</v>
      </c>
      <c r="D96664" s="2">
        <v>1</v>
      </c>
      <c r="E96664" s="2">
        <v>1</v>
      </c>
      <c r="F96664" s="2">
        <v>0.94270122783083221</v>
      </c>
    </row>
    <row r="96665" spans="1:6" x14ac:dyDescent="0.3">
      <c r="A96665" s="1" t="s">
        <v>21130</v>
      </c>
      <c r="B96665" s="1" t="s">
        <v>28923</v>
      </c>
      <c r="C96665" s="2">
        <v>8.9871265484576142E-3</v>
      </c>
      <c r="D96665" s="2">
        <v>0</v>
      </c>
      <c r="E96665" s="2">
        <v>0</v>
      </c>
      <c r="F96665" s="2">
        <v>7.6763485477178419E-3</v>
      </c>
    </row>
    <row r="96666" spans="1:6" x14ac:dyDescent="0.3">
      <c r="A96666" s="1" t="s">
        <v>8546</v>
      </c>
      <c r="B96666" s="1" t="s">
        <v>49364</v>
      </c>
      <c r="C96666" s="2">
        <v>2.9896907216494847E-2</v>
      </c>
      <c r="D96666" s="2">
        <v>0</v>
      </c>
      <c r="E96666" s="2">
        <v>0</v>
      </c>
      <c r="F96666" s="2">
        <v>2.6032315978456014E-2</v>
      </c>
    </row>
    <row r="96667" spans="1:6" x14ac:dyDescent="0.3">
      <c r="A96667" s="1" t="s">
        <v>63708</v>
      </c>
      <c r="B96667" s="1" t="s">
        <v>37889</v>
      </c>
      <c r="C96667" s="2">
        <v>0.16086956521739129</v>
      </c>
      <c r="D96667" s="2">
        <v>0</v>
      </c>
      <c r="E96667" s="2">
        <v>0</v>
      </c>
      <c r="F96667" s="2">
        <v>0.15711252653927812</v>
      </c>
    </row>
    <row r="96668" spans="1:6" x14ac:dyDescent="0.3">
      <c r="A96668" s="1" t="s">
        <v>49358</v>
      </c>
      <c r="B96668" s="1" t="s">
        <v>8554</v>
      </c>
      <c r="C96668" s="2">
        <v>0.45657568238213397</v>
      </c>
      <c r="D96668" s="2">
        <v>0.77272727272727271</v>
      </c>
      <c r="E96668" s="2">
        <v>1</v>
      </c>
      <c r="F96668" s="2">
        <v>0.46562123039806996</v>
      </c>
    </row>
    <row r="96669" spans="1:6" x14ac:dyDescent="0.3">
      <c r="A96669" s="1" t="s">
        <v>49358</v>
      </c>
      <c r="B96669" s="1" t="s">
        <v>8556</v>
      </c>
      <c r="C96669" s="2">
        <v>0.27047146401985112</v>
      </c>
      <c r="D96669" s="2">
        <v>0.13636363636363635</v>
      </c>
      <c r="E96669" s="2">
        <v>0</v>
      </c>
      <c r="F96669" s="2">
        <v>0.26658624849215923</v>
      </c>
    </row>
    <row r="96670" spans="1:6" x14ac:dyDescent="0.3">
      <c r="A96670" s="1" t="s">
        <v>37893</v>
      </c>
      <c r="B96670" s="1" t="s">
        <v>8543</v>
      </c>
      <c r="C96670" s="2">
        <v>3.3914183998501032E-2</v>
      </c>
      <c r="D96670" s="2">
        <v>4.6728971962616819E-3</v>
      </c>
      <c r="E96670" s="2">
        <v>0</v>
      </c>
      <c r="F96670" s="2">
        <v>3.0751134263149051E-2</v>
      </c>
    </row>
    <row r="96671" spans="1:6" x14ac:dyDescent="0.3">
      <c r="A96671" s="1" t="s">
        <v>37922</v>
      </c>
      <c r="B96671" s="1" t="s">
        <v>8587</v>
      </c>
      <c r="C96671" s="2">
        <v>6.0820785355772067E-2</v>
      </c>
      <c r="D96671" s="2">
        <v>3.1558185404339252E-2</v>
      </c>
      <c r="E96671" s="2">
        <v>0.12416107382550336</v>
      </c>
      <c r="F96671" s="2">
        <v>6.1353740599023619E-2</v>
      </c>
    </row>
    <row r="96672" spans="1:6" x14ac:dyDescent="0.3">
      <c r="A96672" s="1" t="s">
        <v>45988</v>
      </c>
      <c r="B96672" s="1" t="s">
        <v>88493</v>
      </c>
      <c r="C96672" s="2">
        <v>0.14648999531553236</v>
      </c>
      <c r="D96672" s="2">
        <v>0.24604680581910182</v>
      </c>
      <c r="E96672" s="2">
        <v>0.19579288025889968</v>
      </c>
      <c r="F96672" s="2">
        <v>0.15744953914362383</v>
      </c>
    </row>
    <row r="96673" spans="1:6" x14ac:dyDescent="0.3">
      <c r="A96673" s="1" t="s">
        <v>88494</v>
      </c>
      <c r="B96673" s="1" t="s">
        <v>77439</v>
      </c>
      <c r="C96673" s="2">
        <v>0.875</v>
      </c>
      <c r="D96673" s="2">
        <v>0</v>
      </c>
      <c r="E96673" s="2">
        <v>1</v>
      </c>
      <c r="F96673" s="2">
        <v>0.87570621468926557</v>
      </c>
    </row>
    <row r="96674" spans="1:6" x14ac:dyDescent="0.3">
      <c r="A96674" s="1" t="s">
        <v>19517</v>
      </c>
      <c r="B96674" s="1" t="s">
        <v>24797</v>
      </c>
      <c r="C96674" s="2">
        <v>0.11647727272727272</v>
      </c>
      <c r="D96674" s="2">
        <v>0.1</v>
      </c>
      <c r="E96674" s="2">
        <v>0</v>
      </c>
      <c r="F96674" s="2">
        <v>0.11428571428571428</v>
      </c>
    </row>
    <row r="96675" spans="1:6" x14ac:dyDescent="0.3">
      <c r="A96675" s="1" t="s">
        <v>8613</v>
      </c>
      <c r="B96675" s="1" t="s">
        <v>29007</v>
      </c>
      <c r="C96675" s="2">
        <v>2.0785057229127168E-2</v>
      </c>
      <c r="D96675" s="2">
        <v>4.9778761061946902E-3</v>
      </c>
      <c r="E96675" s="2">
        <v>1.7331022530329288E-3</v>
      </c>
      <c r="F96675" s="2">
        <v>1.8404907975460124E-2</v>
      </c>
    </row>
    <row r="96676" spans="1:6" x14ac:dyDescent="0.3">
      <c r="A96676" s="1" t="s">
        <v>67764</v>
      </c>
      <c r="B96676" s="1" t="s">
        <v>27256</v>
      </c>
      <c r="C96676" s="2">
        <v>0.98412698412698407</v>
      </c>
      <c r="D96676" s="2">
        <v>0</v>
      </c>
      <c r="E96676" s="2">
        <v>1</v>
      </c>
      <c r="F96676" s="2">
        <v>0.984375</v>
      </c>
    </row>
    <row r="96677" spans="1:6" x14ac:dyDescent="0.3">
      <c r="A96677" s="1" t="s">
        <v>53157</v>
      </c>
      <c r="B96677" s="1" t="s">
        <v>21151</v>
      </c>
      <c r="C96677" s="2">
        <v>0.80978260869565222</v>
      </c>
      <c r="D96677" s="2">
        <v>0.83333333333333337</v>
      </c>
      <c r="E96677" s="2">
        <v>1</v>
      </c>
      <c r="F96677" s="2">
        <v>0.81370826010544817</v>
      </c>
    </row>
    <row r="96678" spans="1:6" x14ac:dyDescent="0.3">
      <c r="A96678" s="1" t="s">
        <v>48986</v>
      </c>
      <c r="B96678" s="1" t="s">
        <v>50483</v>
      </c>
      <c r="C96678" s="2">
        <v>0.21951219512195122</v>
      </c>
      <c r="D96678" s="2">
        <v>0.5714285714285714</v>
      </c>
      <c r="E96678" s="2">
        <v>0</v>
      </c>
      <c r="F96678" s="2">
        <v>0.22434367541766109</v>
      </c>
    </row>
    <row r="96679" spans="1:6" x14ac:dyDescent="0.3">
      <c r="A96679" s="1" t="s">
        <v>27255</v>
      </c>
      <c r="B96679" s="1" t="s">
        <v>88495</v>
      </c>
      <c r="C96679" s="2">
        <v>0.65116279069767447</v>
      </c>
      <c r="D96679" s="2">
        <v>0</v>
      </c>
      <c r="E96679" s="2">
        <v>1</v>
      </c>
      <c r="F96679" s="2">
        <v>0.65250965250965254</v>
      </c>
    </row>
    <row r="96680" spans="1:6" x14ac:dyDescent="0.3">
      <c r="A96680" s="1" t="s">
        <v>64884</v>
      </c>
      <c r="B96680" s="1" t="s">
        <v>63715</v>
      </c>
      <c r="C96680" s="2">
        <v>4.7881010594947024E-2</v>
      </c>
      <c r="D96680" s="2">
        <v>9.6774193548387101E-3</v>
      </c>
      <c r="E96680" s="2">
        <v>0</v>
      </c>
      <c r="F96680" s="2">
        <v>4.0930706521739128E-2</v>
      </c>
    </row>
    <row r="96681" spans="1:6" x14ac:dyDescent="0.3">
      <c r="A96681" s="1" t="s">
        <v>88496</v>
      </c>
      <c r="B96681" s="1" t="s">
        <v>65823</v>
      </c>
      <c r="C96681" s="2">
        <v>0.98139534883720925</v>
      </c>
      <c r="D96681" s="2">
        <v>1</v>
      </c>
      <c r="E96681" s="2">
        <v>1</v>
      </c>
      <c r="F96681" s="2">
        <v>0.98190045248868774</v>
      </c>
    </row>
    <row r="96682" spans="1:6" x14ac:dyDescent="0.3">
      <c r="A96682" s="1" t="s">
        <v>88497</v>
      </c>
      <c r="B96682" s="1" t="s">
        <v>8731</v>
      </c>
      <c r="C96682" s="2">
        <v>0.97025171624713957</v>
      </c>
      <c r="D96682" s="2">
        <v>1</v>
      </c>
      <c r="E96682" s="2">
        <v>1</v>
      </c>
      <c r="F96682" s="2">
        <v>0.97274633123689724</v>
      </c>
    </row>
    <row r="96683" spans="1:6" x14ac:dyDescent="0.3">
      <c r="A96683" s="1" t="s">
        <v>88498</v>
      </c>
      <c r="B96683" s="1" t="s">
        <v>8621</v>
      </c>
      <c r="C96683" s="2">
        <v>1</v>
      </c>
      <c r="D96683" s="2">
        <v>1</v>
      </c>
      <c r="E96683" s="2">
        <v>1</v>
      </c>
      <c r="F96683" s="2">
        <v>1</v>
      </c>
    </row>
    <row r="96684" spans="1:6" x14ac:dyDescent="0.3">
      <c r="A96684" s="1" t="s">
        <v>8643</v>
      </c>
      <c r="B96684" s="1" t="s">
        <v>29643</v>
      </c>
      <c r="C96684" s="2">
        <v>0.11322081575246132</v>
      </c>
      <c r="D96684" s="2">
        <v>2.0833333333333332E-2</v>
      </c>
      <c r="E96684" s="2">
        <v>0</v>
      </c>
      <c r="F96684" s="2">
        <v>0.108</v>
      </c>
    </row>
    <row r="96685" spans="1:6" x14ac:dyDescent="0.3">
      <c r="A96685" s="1" t="s">
        <v>8639</v>
      </c>
      <c r="B96685" s="1" t="s">
        <v>72564</v>
      </c>
      <c r="C96685" s="2">
        <v>1.0253529039960671E-2</v>
      </c>
      <c r="D96685" s="2">
        <v>0.15325248070562295</v>
      </c>
      <c r="E96685" s="2">
        <v>3.4379671150971597E-2</v>
      </c>
      <c r="F96685" s="2">
        <v>1.9475181789440403E-2</v>
      </c>
    </row>
    <row r="96686" spans="1:6" x14ac:dyDescent="0.3">
      <c r="A96686" s="1" t="s">
        <v>46000</v>
      </c>
      <c r="B96686" s="1" t="s">
        <v>30956</v>
      </c>
      <c r="C96686" s="2">
        <v>8.4235860409145602E-3</v>
      </c>
      <c r="D96686" s="2">
        <v>0</v>
      </c>
      <c r="E96686" s="2">
        <v>0</v>
      </c>
      <c r="F96686" s="2">
        <v>7.18562874251497E-3</v>
      </c>
    </row>
    <row r="96687" spans="1:6" x14ac:dyDescent="0.3">
      <c r="A96687" s="1" t="s">
        <v>8655</v>
      </c>
      <c r="B96687" s="1" t="s">
        <v>29714</v>
      </c>
      <c r="C96687" s="2">
        <v>0.10795454545454546</v>
      </c>
      <c r="D96687" s="2">
        <v>2.5000000000000001E-2</v>
      </c>
      <c r="E96687" s="2">
        <v>0</v>
      </c>
      <c r="F96687" s="2">
        <v>0.10252996005326231</v>
      </c>
    </row>
    <row r="96688" spans="1:6" x14ac:dyDescent="0.3">
      <c r="A96688" s="1" t="s">
        <v>84331</v>
      </c>
      <c r="B96688" s="1" t="s">
        <v>8656</v>
      </c>
      <c r="C96688" s="2">
        <v>0.85227272727272729</v>
      </c>
      <c r="D96688" s="2">
        <v>0.94736842105263153</v>
      </c>
      <c r="E96688" s="2">
        <v>1</v>
      </c>
      <c r="F96688" s="2">
        <v>0.85915492957746475</v>
      </c>
    </row>
    <row r="96689" spans="1:6" x14ac:dyDescent="0.3">
      <c r="A96689" s="1" t="s">
        <v>21162</v>
      </c>
      <c r="B96689" s="1" t="s">
        <v>88499</v>
      </c>
      <c r="C96689" s="2">
        <v>0.12954545454545455</v>
      </c>
      <c r="D96689" s="2">
        <v>0.45475638051044082</v>
      </c>
      <c r="E96689" s="2">
        <v>0.35599999999999998</v>
      </c>
      <c r="F96689" s="2">
        <v>0.15657189946435929</v>
      </c>
    </row>
    <row r="96690" spans="1:6" x14ac:dyDescent="0.3">
      <c r="A96690" s="1" t="s">
        <v>37985</v>
      </c>
      <c r="B96690" s="1" t="s">
        <v>88500</v>
      </c>
      <c r="C96690" s="2">
        <v>0.12071713147410358</v>
      </c>
      <c r="D96690" s="2">
        <v>0.12343470483005367</v>
      </c>
      <c r="E96690" s="2">
        <v>6.1176470588235297E-2</v>
      </c>
      <c r="F96690" s="2">
        <v>0.11913716029234371</v>
      </c>
    </row>
    <row r="96691" spans="1:6" x14ac:dyDescent="0.3">
      <c r="A96691" s="1" t="s">
        <v>68396</v>
      </c>
      <c r="B96691" s="1" t="s">
        <v>8684</v>
      </c>
      <c r="C96691" s="2">
        <v>0.95901639344262291</v>
      </c>
      <c r="D96691" s="2">
        <v>1</v>
      </c>
      <c r="E96691" s="2">
        <v>0</v>
      </c>
      <c r="F96691" s="2">
        <v>0.95967741935483875</v>
      </c>
    </row>
    <row r="96692" spans="1:6" x14ac:dyDescent="0.3">
      <c r="A96692" s="1" t="s">
        <v>88501</v>
      </c>
      <c r="B96692" s="1" t="s">
        <v>8699</v>
      </c>
      <c r="C96692" s="2">
        <v>1</v>
      </c>
      <c r="D96692" s="2">
        <v>1</v>
      </c>
      <c r="E96692" s="2">
        <v>1</v>
      </c>
      <c r="F96692" s="2">
        <v>1</v>
      </c>
    </row>
    <row r="96693" spans="1:6" x14ac:dyDescent="0.3">
      <c r="A96693" s="1" t="s">
        <v>88502</v>
      </c>
      <c r="B96693" s="1" t="s">
        <v>23588</v>
      </c>
      <c r="C96693" s="2">
        <v>0.21965317919075145</v>
      </c>
      <c r="D96693" s="2">
        <v>0.4</v>
      </c>
      <c r="E96693" s="2">
        <v>0</v>
      </c>
      <c r="F96693" s="2">
        <v>0.21971830985915494</v>
      </c>
    </row>
    <row r="96694" spans="1:6" x14ac:dyDescent="0.3">
      <c r="A96694" s="1" t="s">
        <v>88503</v>
      </c>
      <c r="B96694" s="1" t="s">
        <v>8709</v>
      </c>
      <c r="C96694" s="2">
        <v>1</v>
      </c>
      <c r="D96694" s="2">
        <v>1</v>
      </c>
      <c r="E96694" s="2">
        <v>1</v>
      </c>
      <c r="F96694" s="2">
        <v>1</v>
      </c>
    </row>
    <row r="96695" spans="1:6" x14ac:dyDescent="0.3">
      <c r="A96695" s="1" t="s">
        <v>8710</v>
      </c>
      <c r="B96695" s="1" t="s">
        <v>88504</v>
      </c>
      <c r="C96695" s="2">
        <v>0.16857720836142953</v>
      </c>
      <c r="D96695" s="2">
        <v>0.25893958076448831</v>
      </c>
      <c r="E96695" s="2">
        <v>0.19028340080971659</v>
      </c>
      <c r="F96695" s="2">
        <v>0.17821100917431193</v>
      </c>
    </row>
    <row r="96696" spans="1:6" x14ac:dyDescent="0.3">
      <c r="A96696" s="1" t="s">
        <v>46011</v>
      </c>
      <c r="B96696" s="1" t="s">
        <v>8709</v>
      </c>
      <c r="C96696" s="2">
        <v>0.66923076923076918</v>
      </c>
      <c r="D96696" s="2">
        <v>1</v>
      </c>
      <c r="E96696" s="2">
        <v>1</v>
      </c>
      <c r="F96696" s="2">
        <v>0.67910447761194026</v>
      </c>
    </row>
    <row r="96697" spans="1:6" x14ac:dyDescent="0.3">
      <c r="A96697" s="1" t="s">
        <v>38011</v>
      </c>
      <c r="B96697" s="1" t="s">
        <v>31683</v>
      </c>
      <c r="C96697" s="2">
        <v>4.418145956607495E-2</v>
      </c>
      <c r="D96697" s="2">
        <v>1.6949152542372881E-2</v>
      </c>
      <c r="E96697" s="2">
        <v>0</v>
      </c>
      <c r="F96697" s="2">
        <v>4.0233837689133425E-2</v>
      </c>
    </row>
    <row r="96698" spans="1:6" x14ac:dyDescent="0.3">
      <c r="A96698" s="1" t="s">
        <v>66882</v>
      </c>
      <c r="B96698" s="1" t="s">
        <v>8723</v>
      </c>
      <c r="C96698" s="2">
        <v>0.88095238095238093</v>
      </c>
      <c r="D96698" s="2">
        <v>0.61111111111111116</v>
      </c>
      <c r="E96698" s="2">
        <v>1</v>
      </c>
      <c r="F96698" s="2">
        <v>0.87900723888314369</v>
      </c>
    </row>
    <row r="96699" spans="1:6" x14ac:dyDescent="0.3">
      <c r="A96699" s="1" t="s">
        <v>79079</v>
      </c>
      <c r="B96699" s="1" t="s">
        <v>50603</v>
      </c>
      <c r="C96699" s="2">
        <v>0.82163742690058483</v>
      </c>
      <c r="D96699" s="2">
        <v>0.6</v>
      </c>
      <c r="E96699" s="2">
        <v>1</v>
      </c>
      <c r="F96699" s="2">
        <v>0.82203389830508478</v>
      </c>
    </row>
    <row r="96700" spans="1:6" x14ac:dyDescent="0.3">
      <c r="A96700" s="1" t="s">
        <v>88505</v>
      </c>
      <c r="B96700" s="1" t="s">
        <v>25589</v>
      </c>
      <c r="C96700" s="2">
        <v>1</v>
      </c>
      <c r="D96700" s="2">
        <v>1</v>
      </c>
      <c r="E96700" s="2">
        <v>0</v>
      </c>
      <c r="F96700" s="2">
        <v>1</v>
      </c>
    </row>
    <row r="96701" spans="1:6" x14ac:dyDescent="0.3">
      <c r="A96701" s="1" t="s">
        <v>67137</v>
      </c>
      <c r="B96701" s="1" t="s">
        <v>38029</v>
      </c>
      <c r="C96701" s="2">
        <v>0</v>
      </c>
      <c r="D96701" s="2">
        <v>0.1717948717948718</v>
      </c>
      <c r="E96701" s="2">
        <v>1</v>
      </c>
      <c r="F96701" s="2">
        <v>0.17424242424242425</v>
      </c>
    </row>
    <row r="96702" spans="1:6" x14ac:dyDescent="0.3">
      <c r="A96702" s="1" t="s">
        <v>63721</v>
      </c>
      <c r="B96702" s="1" t="s">
        <v>26593</v>
      </c>
      <c r="C96702" s="2">
        <v>0.82125603864734298</v>
      </c>
      <c r="D96702" s="2">
        <v>1</v>
      </c>
      <c r="E96702" s="2">
        <v>1</v>
      </c>
      <c r="F96702" s="2">
        <v>0.8348214285714286</v>
      </c>
    </row>
    <row r="96703" spans="1:6" x14ac:dyDescent="0.3">
      <c r="A96703" s="1" t="s">
        <v>53082</v>
      </c>
      <c r="B96703" s="1" t="s">
        <v>23575</v>
      </c>
      <c r="C96703" s="2">
        <v>4.7745358090185673E-3</v>
      </c>
      <c r="D96703" s="2">
        <v>0</v>
      </c>
      <c r="E96703" s="2">
        <v>0</v>
      </c>
      <c r="F96703" s="2">
        <v>4.261363636363636E-3</v>
      </c>
    </row>
    <row r="96704" spans="1:6" x14ac:dyDescent="0.3">
      <c r="A96704" s="1" t="s">
        <v>88506</v>
      </c>
      <c r="B96704" s="1" t="s">
        <v>47684</v>
      </c>
      <c r="C96704" s="2">
        <v>0.89389067524115751</v>
      </c>
      <c r="D96704" s="2">
        <v>1</v>
      </c>
      <c r="E96704" s="2">
        <v>1</v>
      </c>
      <c r="F96704" s="2">
        <v>0.89655172413793105</v>
      </c>
    </row>
    <row r="96705" spans="1:6" x14ac:dyDescent="0.3">
      <c r="A96705" s="1" t="s">
        <v>28157</v>
      </c>
      <c r="B96705" s="1" t="s">
        <v>8748</v>
      </c>
      <c r="C96705" s="2">
        <v>0.88614800759013279</v>
      </c>
      <c r="D96705" s="2">
        <v>1</v>
      </c>
      <c r="E96705" s="2">
        <v>1</v>
      </c>
      <c r="F96705" s="2">
        <v>0.89010989010989006</v>
      </c>
    </row>
    <row r="96706" spans="1:6" x14ac:dyDescent="0.3">
      <c r="A96706" s="1" t="s">
        <v>38041</v>
      </c>
      <c r="B96706" s="1" t="s">
        <v>66883</v>
      </c>
      <c r="C96706" s="2">
        <v>7.0425886271710689E-2</v>
      </c>
      <c r="D96706" s="2">
        <v>7.3496659242761692E-2</v>
      </c>
      <c r="E96706" s="2">
        <v>3.9473684210526314E-2</v>
      </c>
      <c r="F96706" s="2">
        <v>6.9733555370524558E-2</v>
      </c>
    </row>
    <row r="96707" spans="1:6" x14ac:dyDescent="0.3">
      <c r="A96707" s="1" t="s">
        <v>23591</v>
      </c>
      <c r="B96707" s="1" t="s">
        <v>80525</v>
      </c>
      <c r="C96707" s="2">
        <v>4.3186180422264873E-2</v>
      </c>
      <c r="D96707" s="2">
        <v>0</v>
      </c>
      <c r="E96707" s="2">
        <v>0</v>
      </c>
      <c r="F96707" s="2">
        <v>4.1474654377880185E-2</v>
      </c>
    </row>
    <row r="96708" spans="1:6" x14ac:dyDescent="0.3">
      <c r="A96708" s="1" t="s">
        <v>8777</v>
      </c>
      <c r="B96708" s="1" t="s">
        <v>88507</v>
      </c>
      <c r="C96708" s="2">
        <v>0.24295168162451275</v>
      </c>
      <c r="D96708" s="2">
        <v>7.2727272727272724E-2</v>
      </c>
      <c r="E96708" s="2">
        <v>0.1104868913857678</v>
      </c>
      <c r="F96708" s="2">
        <v>0.23082049146189088</v>
      </c>
    </row>
    <row r="96709" spans="1:6" x14ac:dyDescent="0.3">
      <c r="A96709" s="1" t="s">
        <v>8777</v>
      </c>
      <c r="B96709" s="1" t="s">
        <v>88508</v>
      </c>
      <c r="C96709" s="2">
        <v>2.8283927114495514E-2</v>
      </c>
      <c r="D96709" s="2">
        <v>5.4545454545454543E-2</v>
      </c>
      <c r="E96709" s="2">
        <v>1.3108614232209739E-2</v>
      </c>
      <c r="F96709" s="2">
        <v>2.8571428571428571E-2</v>
      </c>
    </row>
    <row r="96710" spans="1:6" x14ac:dyDescent="0.3">
      <c r="A96710" s="1" t="s">
        <v>8780</v>
      </c>
      <c r="B96710" s="1" t="s">
        <v>49913</v>
      </c>
      <c r="C96710" s="2">
        <v>5.2024922118380064E-2</v>
      </c>
      <c r="D96710" s="2">
        <v>1.0989010989010988E-2</v>
      </c>
      <c r="E96710" s="2">
        <v>0</v>
      </c>
      <c r="F96710" s="2">
        <v>4.6116504854368932E-2</v>
      </c>
    </row>
    <row r="96711" spans="1:6" x14ac:dyDescent="0.3">
      <c r="A96711" s="1" t="s">
        <v>38053</v>
      </c>
      <c r="B96711" s="1" t="s">
        <v>8558</v>
      </c>
      <c r="C96711" s="2">
        <v>0.15116279069767441</v>
      </c>
      <c r="D96711" s="2">
        <v>0</v>
      </c>
      <c r="E96711" s="2">
        <v>0</v>
      </c>
      <c r="F96711" s="2">
        <v>0.14391143911439114</v>
      </c>
    </row>
    <row r="96712" spans="1:6" x14ac:dyDescent="0.3">
      <c r="A96712" s="1" t="s">
        <v>8806</v>
      </c>
      <c r="B96712" s="1" t="s">
        <v>88509</v>
      </c>
      <c r="C96712" s="2">
        <v>9.8318240620957315E-2</v>
      </c>
      <c r="D96712" s="2">
        <v>6.1862244897959183E-2</v>
      </c>
      <c r="E96712" s="2">
        <v>4.2065009560229447E-2</v>
      </c>
      <c r="F96712" s="2">
        <v>9.3157706520443431E-2</v>
      </c>
    </row>
    <row r="96713" spans="1:6" x14ac:dyDescent="0.3">
      <c r="A96713" s="1" t="s">
        <v>46022</v>
      </c>
      <c r="B96713" s="1" t="s">
        <v>47692</v>
      </c>
      <c r="C96713" s="2">
        <v>0.8923766816143498</v>
      </c>
      <c r="D96713" s="2">
        <v>0.88888888888888884</v>
      </c>
      <c r="E96713" s="2">
        <v>1</v>
      </c>
      <c r="F96713" s="2">
        <v>0.89370932754880694</v>
      </c>
    </row>
    <row r="96714" spans="1:6" x14ac:dyDescent="0.3">
      <c r="A96714" s="1" t="s">
        <v>88510</v>
      </c>
      <c r="B96714" s="1" t="s">
        <v>57814</v>
      </c>
      <c r="C96714" s="2">
        <v>1</v>
      </c>
      <c r="D96714" s="2">
        <v>0</v>
      </c>
      <c r="E96714" s="2">
        <v>1</v>
      </c>
      <c r="F96714" s="2">
        <v>1</v>
      </c>
    </row>
    <row r="96715" spans="1:6" x14ac:dyDescent="0.3">
      <c r="A96715" s="1" t="s">
        <v>8842</v>
      </c>
      <c r="B96715" s="1" t="s">
        <v>84361</v>
      </c>
      <c r="C96715" s="2">
        <v>9.2034274833386227E-3</v>
      </c>
      <c r="D96715" s="2">
        <v>3.6043587594300083E-2</v>
      </c>
      <c r="E96715" s="2">
        <v>1.4625228519195612E-2</v>
      </c>
      <c r="F96715" s="2">
        <v>1.164249860568879E-2</v>
      </c>
    </row>
    <row r="96716" spans="1:6" x14ac:dyDescent="0.3">
      <c r="A96716" s="1" t="s">
        <v>38080</v>
      </c>
      <c r="B96716" s="1" t="s">
        <v>25595</v>
      </c>
      <c r="C96716" s="2">
        <v>3.6407042673828709E-2</v>
      </c>
      <c r="D96716" s="2">
        <v>3.9603960396039604E-2</v>
      </c>
      <c r="E96716" s="2">
        <v>0</v>
      </c>
      <c r="F96716" s="2">
        <v>3.6092810083070755E-2</v>
      </c>
    </row>
    <row r="96717" spans="1:6" x14ac:dyDescent="0.3">
      <c r="A96717" s="1" t="s">
        <v>38088</v>
      </c>
      <c r="B96717" s="1" t="s">
        <v>25593</v>
      </c>
      <c r="C96717" s="2">
        <v>1.4950166112956811E-2</v>
      </c>
      <c r="D96717" s="2">
        <v>0</v>
      </c>
      <c r="E96717" s="2">
        <v>0</v>
      </c>
      <c r="F96717" s="2">
        <v>1.4415376401494928E-2</v>
      </c>
    </row>
    <row r="96718" spans="1:6" x14ac:dyDescent="0.3">
      <c r="A96718" s="1" t="s">
        <v>38088</v>
      </c>
      <c r="B96718" s="1" t="s">
        <v>28829</v>
      </c>
      <c r="C96718" s="2">
        <v>8.9147286821705432E-2</v>
      </c>
      <c r="D96718" s="2">
        <v>0.12962962962962962</v>
      </c>
      <c r="E96718" s="2">
        <v>0.15384615384615385</v>
      </c>
      <c r="F96718" s="2">
        <v>9.0763481046449546E-2</v>
      </c>
    </row>
    <row r="96719" spans="1:6" x14ac:dyDescent="0.3">
      <c r="A96719" s="1" t="s">
        <v>8858</v>
      </c>
      <c r="B96719" s="1" t="s">
        <v>88511</v>
      </c>
      <c r="C96719" s="2">
        <v>0.18117485922994978</v>
      </c>
      <c r="D96719" s="2">
        <v>2.5482093663911846E-2</v>
      </c>
      <c r="E96719" s="2">
        <v>4.3219076005961254E-2</v>
      </c>
      <c r="F96719" s="2">
        <v>0.15537148594377509</v>
      </c>
    </row>
    <row r="96720" spans="1:6" x14ac:dyDescent="0.3">
      <c r="A96720" s="1" t="s">
        <v>8862</v>
      </c>
      <c r="B96720" s="1" t="s">
        <v>29193</v>
      </c>
      <c r="C96720" s="2">
        <v>6.1778682959945687E-2</v>
      </c>
      <c r="D96720" s="2">
        <v>1.0309278350515464E-2</v>
      </c>
      <c r="E96720" s="2">
        <v>0</v>
      </c>
      <c r="F96720" s="2">
        <v>5.8412698412698409E-2</v>
      </c>
    </row>
    <row r="96721" spans="1:6" x14ac:dyDescent="0.3">
      <c r="A96721" s="1" t="s">
        <v>8882</v>
      </c>
      <c r="B96721" s="1" t="s">
        <v>80803</v>
      </c>
      <c r="C96721" s="2">
        <v>0.15395269550394203</v>
      </c>
      <c r="D96721" s="2">
        <v>0.15664845173041894</v>
      </c>
      <c r="E96721" s="2">
        <v>3.5000000000000003E-2</v>
      </c>
      <c r="F96721" s="2">
        <v>0.14949201741654572</v>
      </c>
    </row>
    <row r="96722" spans="1:6" x14ac:dyDescent="0.3">
      <c r="A96722" s="1" t="s">
        <v>8884</v>
      </c>
      <c r="B96722" s="1" t="s">
        <v>63733</v>
      </c>
      <c r="C96722" s="2">
        <v>0.10332788590105482</v>
      </c>
      <c r="D96722" s="2">
        <v>0.14536928487690504</v>
      </c>
      <c r="E96722" s="2">
        <v>2.4793388429752067E-2</v>
      </c>
      <c r="F96722" s="2">
        <v>0.10318264747618082</v>
      </c>
    </row>
    <row r="96723" spans="1:6" x14ac:dyDescent="0.3">
      <c r="A96723" s="1" t="s">
        <v>8914</v>
      </c>
      <c r="B96723" s="1" t="s">
        <v>72647</v>
      </c>
      <c r="C96723" s="2">
        <v>3.1131296449215525E-2</v>
      </c>
      <c r="D96723" s="2">
        <v>3.7459283387622153E-2</v>
      </c>
      <c r="E96723" s="2">
        <v>9.6153846153846159E-3</v>
      </c>
      <c r="F96723" s="2">
        <v>3.108567893597278E-2</v>
      </c>
    </row>
    <row r="96724" spans="1:6" x14ac:dyDescent="0.3">
      <c r="A96724" s="1" t="s">
        <v>25599</v>
      </c>
      <c r="B96724" s="1" t="s">
        <v>79612</v>
      </c>
      <c r="C96724" s="2">
        <v>3.4307244843997886E-2</v>
      </c>
      <c r="D96724" s="2">
        <v>7.2886297376093298E-2</v>
      </c>
      <c r="E96724" s="2">
        <v>3.1847133757961783E-2</v>
      </c>
      <c r="F96724" s="2">
        <v>3.6580280011915399E-2</v>
      </c>
    </row>
    <row r="96725" spans="1:6" x14ac:dyDescent="0.3">
      <c r="A96725" s="1" t="s">
        <v>38135</v>
      </c>
      <c r="B96725" s="1" t="s">
        <v>53302</v>
      </c>
      <c r="C96725" s="2">
        <v>2.5108225108225107E-2</v>
      </c>
      <c r="D96725" s="2">
        <v>0</v>
      </c>
      <c r="E96725" s="2">
        <v>9.4707520891364902E-2</v>
      </c>
      <c r="F96725" s="2">
        <v>2.8000746686578308E-2</v>
      </c>
    </row>
    <row r="96726" spans="1:6" x14ac:dyDescent="0.3">
      <c r="A96726" s="1" t="s">
        <v>23604</v>
      </c>
      <c r="B96726" s="1" t="s">
        <v>21210</v>
      </c>
      <c r="C96726" s="2">
        <v>3.9865033741564609E-2</v>
      </c>
      <c r="D96726" s="2">
        <v>2.2954679223072396E-2</v>
      </c>
      <c r="E96726" s="2">
        <v>4.690117252931323E-2</v>
      </c>
      <c r="F96726" s="2">
        <v>3.8524590163934426E-2</v>
      </c>
    </row>
    <row r="96727" spans="1:6" x14ac:dyDescent="0.3">
      <c r="A96727" s="1" t="s">
        <v>8918</v>
      </c>
      <c r="B96727" s="1" t="s">
        <v>88512</v>
      </c>
      <c r="C96727" s="2">
        <v>6.3479132723398918E-2</v>
      </c>
      <c r="D96727" s="2">
        <v>4.142011834319527E-2</v>
      </c>
      <c r="E96727" s="2">
        <v>7.3619631901840496E-2</v>
      </c>
      <c r="F96727" s="2">
        <v>6.1907598981747275E-2</v>
      </c>
    </row>
    <row r="96728" spans="1:6" x14ac:dyDescent="0.3">
      <c r="A96728" s="1" t="s">
        <v>8918</v>
      </c>
      <c r="B96728" s="1" t="s">
        <v>79947</v>
      </c>
      <c r="C96728" s="2">
        <v>1.6794084471738312E-2</v>
      </c>
      <c r="D96728" s="2">
        <v>5.1479289940828406E-2</v>
      </c>
      <c r="E96728" s="2">
        <v>1.1042944785276074E-2</v>
      </c>
      <c r="F96728" s="2">
        <v>1.9715105887450578E-2</v>
      </c>
    </row>
    <row r="96729" spans="1:6" x14ac:dyDescent="0.3">
      <c r="A96729" s="1" t="s">
        <v>8923</v>
      </c>
      <c r="B96729" s="1" t="s">
        <v>88513</v>
      </c>
      <c r="C96729" s="2">
        <v>3.8743024425944558E-2</v>
      </c>
      <c r="D96729" s="2">
        <v>5.3524804177545689E-2</v>
      </c>
      <c r="E96729" s="2">
        <v>4.7577092511013219E-2</v>
      </c>
      <c r="F96729" s="2">
        <v>4.0075013249622898E-2</v>
      </c>
    </row>
    <row r="96730" spans="1:6" x14ac:dyDescent="0.3">
      <c r="A96730" s="1" t="s">
        <v>8927</v>
      </c>
      <c r="B96730" s="1" t="s">
        <v>88514</v>
      </c>
      <c r="C96730" s="2">
        <v>9.0041041963313515E-2</v>
      </c>
      <c r="D96730" s="2">
        <v>5.327413984461709E-2</v>
      </c>
      <c r="E96730" s="2">
        <v>1.9880715705765408E-2</v>
      </c>
      <c r="F96730" s="2">
        <v>8.491343775762572E-2</v>
      </c>
    </row>
    <row r="96731" spans="1:6" x14ac:dyDescent="0.3">
      <c r="A96731" s="1" t="s">
        <v>30900</v>
      </c>
      <c r="B96731" s="1" t="s">
        <v>84400</v>
      </c>
      <c r="C96731" s="2">
        <v>1.3428684942391736E-2</v>
      </c>
      <c r="D96731" s="2">
        <v>1.6412661195779603E-2</v>
      </c>
      <c r="E96731" s="2">
        <v>1.2145748987854251E-2</v>
      </c>
      <c r="F96731" s="2">
        <v>1.3565891472868217E-2</v>
      </c>
    </row>
    <row r="96732" spans="1:6" x14ac:dyDescent="0.3">
      <c r="A96732" s="1" t="s">
        <v>31022</v>
      </c>
      <c r="B96732" s="1" t="s">
        <v>88515</v>
      </c>
      <c r="C96732" s="2">
        <v>0.13166168238632006</v>
      </c>
      <c r="D96732" s="2">
        <v>1.4999999999999999E-2</v>
      </c>
      <c r="E96732" s="2">
        <v>0.25925925925925924</v>
      </c>
      <c r="F96732" s="2">
        <v>0.12414118281018456</v>
      </c>
    </row>
    <row r="96733" spans="1:6" x14ac:dyDescent="0.3">
      <c r="A96733" s="1" t="s">
        <v>8930</v>
      </c>
      <c r="B96733" s="1" t="s">
        <v>88516</v>
      </c>
      <c r="C96733" s="2">
        <v>6.4673340358271866E-2</v>
      </c>
      <c r="D96733" s="2">
        <v>8.3418107833163779E-2</v>
      </c>
      <c r="E96733" s="2">
        <v>4.5368620037807186E-2</v>
      </c>
      <c r="F96733" s="2">
        <v>6.5165309056061327E-2</v>
      </c>
    </row>
    <row r="96734" spans="1:6" x14ac:dyDescent="0.3">
      <c r="A96734" s="1" t="s">
        <v>8932</v>
      </c>
      <c r="B96734" s="1" t="s">
        <v>88517</v>
      </c>
      <c r="C96734" s="2">
        <v>4.1441779696813251E-2</v>
      </c>
      <c r="D96734" s="2">
        <v>4.6563192904656318E-2</v>
      </c>
      <c r="E96734" s="2">
        <v>3.536345776031434E-2</v>
      </c>
      <c r="F96734" s="2">
        <v>4.1607320126030474E-2</v>
      </c>
    </row>
    <row r="96735" spans="1:6" x14ac:dyDescent="0.3">
      <c r="A96735" s="1" t="s">
        <v>8939</v>
      </c>
      <c r="B96735" s="1" t="s">
        <v>88518</v>
      </c>
      <c r="C96735" s="2">
        <v>9.4827050860088177E-2</v>
      </c>
      <c r="D96735" s="2">
        <v>3.7227214377406934E-2</v>
      </c>
      <c r="E96735" s="2">
        <v>8.0931263858093128E-2</v>
      </c>
      <c r="F96735" s="2">
        <v>9.1599190283400814E-2</v>
      </c>
    </row>
    <row r="96736" spans="1:6" x14ac:dyDescent="0.3">
      <c r="A96736" s="1" t="s">
        <v>38159</v>
      </c>
      <c r="B96736" s="1" t="s">
        <v>88519</v>
      </c>
      <c r="C96736" s="2">
        <v>0.11907627501128329</v>
      </c>
      <c r="D96736" s="2">
        <v>0.18299881936245574</v>
      </c>
      <c r="E96736" s="2">
        <v>0.17083333333333334</v>
      </c>
      <c r="F96736" s="2">
        <v>0.1252271045017159</v>
      </c>
    </row>
    <row r="96737" spans="1:6" x14ac:dyDescent="0.3">
      <c r="A96737" s="1" t="s">
        <v>8943</v>
      </c>
      <c r="B96737" s="1" t="s">
        <v>64892</v>
      </c>
      <c r="C96737" s="2">
        <v>4.0348008875394137E-2</v>
      </c>
      <c r="D96737" s="2">
        <v>1.2415349887133182E-2</v>
      </c>
      <c r="E96737" s="2">
        <v>1.8709073900841909E-3</v>
      </c>
      <c r="F96737" s="2">
        <v>3.6895340915046385E-2</v>
      </c>
    </row>
    <row r="96738" spans="1:6" x14ac:dyDescent="0.3">
      <c r="A96738" s="1" t="s">
        <v>8952</v>
      </c>
      <c r="B96738" s="1" t="s">
        <v>38161</v>
      </c>
      <c r="C96738" s="2">
        <v>5.0034746351633082E-2</v>
      </c>
      <c r="D96738" s="2">
        <v>1.1123470522803114E-3</v>
      </c>
      <c r="E96738" s="2">
        <v>3.6630036630036632E-2</v>
      </c>
      <c r="F96738" s="2">
        <v>4.5580830005209239E-2</v>
      </c>
    </row>
    <row r="96739" spans="1:6" x14ac:dyDescent="0.3">
      <c r="A96739" s="1" t="s">
        <v>8950</v>
      </c>
      <c r="B96739" s="1" t="s">
        <v>88520</v>
      </c>
      <c r="C96739" s="2">
        <v>4.1385281385281386E-2</v>
      </c>
      <c r="D96739" s="2">
        <v>2.7816411682892906E-3</v>
      </c>
      <c r="E96739" s="2">
        <v>8.0385852090032149E-3</v>
      </c>
      <c r="F96739" s="2">
        <v>3.6261377932361429E-2</v>
      </c>
    </row>
    <row r="96740" spans="1:6" x14ac:dyDescent="0.3">
      <c r="A96740" s="1" t="s">
        <v>8964</v>
      </c>
      <c r="B96740" s="1" t="s">
        <v>88521</v>
      </c>
      <c r="C96740" s="2">
        <v>2.311135470905271E-2</v>
      </c>
      <c r="D96740" s="2">
        <v>1.1857707509881422E-2</v>
      </c>
      <c r="E96740" s="2">
        <v>3.1413612565445025E-2</v>
      </c>
      <c r="F96740" s="2">
        <v>2.2758502232909653E-2</v>
      </c>
    </row>
    <row r="96741" spans="1:6" x14ac:dyDescent="0.3">
      <c r="A96741" s="1" t="s">
        <v>8974</v>
      </c>
      <c r="B96741" s="1" t="s">
        <v>38191</v>
      </c>
      <c r="C96741" s="2">
        <v>6.6833751044277356E-3</v>
      </c>
      <c r="D96741" s="2">
        <v>0</v>
      </c>
      <c r="E96741" s="2">
        <v>0</v>
      </c>
      <c r="F96741" s="2">
        <v>6.1652281134401974E-3</v>
      </c>
    </row>
    <row r="96742" spans="1:6" x14ac:dyDescent="0.3">
      <c r="A96742" s="1" t="s">
        <v>68991</v>
      </c>
      <c r="B96742" s="1" t="s">
        <v>72664</v>
      </c>
      <c r="C96742" s="2">
        <v>9.9576271186440676E-2</v>
      </c>
      <c r="D96742" s="2">
        <v>1.812688821752266E-2</v>
      </c>
      <c r="E96742" s="2">
        <v>1.4598540145985401E-2</v>
      </c>
      <c r="F96742" s="2">
        <v>9.1391009329940626E-2</v>
      </c>
    </row>
    <row r="96743" spans="1:6" x14ac:dyDescent="0.3">
      <c r="A96743" s="1" t="s">
        <v>68991</v>
      </c>
      <c r="B96743" s="1" t="s">
        <v>23612</v>
      </c>
      <c r="C96743" s="2">
        <v>9.1807909604519775E-2</v>
      </c>
      <c r="D96743" s="2">
        <v>2.1148036253776436E-2</v>
      </c>
      <c r="E96743" s="2">
        <v>0</v>
      </c>
      <c r="F96743" s="2">
        <v>8.4181509754028841E-2</v>
      </c>
    </row>
    <row r="96744" spans="1:6" x14ac:dyDescent="0.3">
      <c r="A96744" s="1" t="s">
        <v>9002</v>
      </c>
      <c r="B96744" s="1" t="s">
        <v>65477</v>
      </c>
      <c r="C96744" s="2">
        <v>2.9577464788732393E-2</v>
      </c>
      <c r="D96744" s="2">
        <v>0</v>
      </c>
      <c r="E96744" s="2">
        <v>0</v>
      </c>
      <c r="F96744" s="2">
        <v>2.6798143851508121E-2</v>
      </c>
    </row>
    <row r="96745" spans="1:6" x14ac:dyDescent="0.3">
      <c r="A96745" s="1" t="s">
        <v>38194</v>
      </c>
      <c r="B96745" s="1" t="s">
        <v>47701</v>
      </c>
      <c r="C96745" s="2">
        <v>2.7982003730933833E-3</v>
      </c>
      <c r="D96745" s="2">
        <v>4.7230571060541005E-3</v>
      </c>
      <c r="E96745" s="2">
        <v>1.6567263088137839E-3</v>
      </c>
      <c r="F96745" s="2">
        <v>2.8422347601069018E-3</v>
      </c>
    </row>
    <row r="96746" spans="1:6" x14ac:dyDescent="0.3">
      <c r="A96746" s="1" t="s">
        <v>38194</v>
      </c>
      <c r="B96746" s="1" t="s">
        <v>88522</v>
      </c>
      <c r="C96746" s="2">
        <v>8.6799078239877092E-2</v>
      </c>
      <c r="D96746" s="2">
        <v>7.7286389008158013E-2</v>
      </c>
      <c r="E96746" s="2">
        <v>4.4068919814446654E-2</v>
      </c>
      <c r="F96746" s="2">
        <v>8.0388580155262374E-2</v>
      </c>
    </row>
    <row r="96747" spans="1:6" x14ac:dyDescent="0.3">
      <c r="A96747" s="1" t="s">
        <v>9012</v>
      </c>
      <c r="B96747" s="1" t="s">
        <v>88015</v>
      </c>
      <c r="C96747" s="2">
        <v>1.723573688229519E-2</v>
      </c>
      <c r="D96747" s="2">
        <v>7.3107049608355096E-2</v>
      </c>
      <c r="E96747" s="2">
        <v>2.9925187032418952E-2</v>
      </c>
      <c r="F96747" s="2">
        <v>2.3700662498833628E-2</v>
      </c>
    </row>
    <row r="96748" spans="1:6" x14ac:dyDescent="0.3">
      <c r="A96748" s="1" t="s">
        <v>9010</v>
      </c>
      <c r="B96748" s="1" t="s">
        <v>88522</v>
      </c>
      <c r="C96748" s="2">
        <v>7.9588993382096837E-2</v>
      </c>
      <c r="D96748" s="2">
        <v>0.21673003802281368</v>
      </c>
      <c r="E96748" s="2">
        <v>4.924242424242424E-2</v>
      </c>
      <c r="F96748" s="2">
        <v>8.7845791642142443E-2</v>
      </c>
    </row>
    <row r="96749" spans="1:6" x14ac:dyDescent="0.3">
      <c r="A96749" s="1" t="s">
        <v>72672</v>
      </c>
      <c r="B96749" s="1" t="s">
        <v>88523</v>
      </c>
      <c r="C96749" s="2">
        <v>1.6916250693288962E-2</v>
      </c>
      <c r="D96749" s="2">
        <v>0</v>
      </c>
      <c r="E96749" s="2">
        <v>0</v>
      </c>
      <c r="F96749" s="2">
        <v>1.3947639190579628E-2</v>
      </c>
    </row>
    <row r="96750" spans="1:6" x14ac:dyDescent="0.3">
      <c r="A96750" s="1" t="s">
        <v>44947</v>
      </c>
      <c r="B96750" s="1" t="s">
        <v>88524</v>
      </c>
      <c r="C96750" s="2">
        <v>0.20264026402640264</v>
      </c>
      <c r="D96750" s="2">
        <v>9.1816367265469059E-2</v>
      </c>
      <c r="E96750" s="2">
        <v>0.3131115459882583</v>
      </c>
      <c r="F96750" s="2">
        <v>0.20274834051473156</v>
      </c>
    </row>
    <row r="96751" spans="1:6" x14ac:dyDescent="0.3">
      <c r="A96751" s="1" t="s">
        <v>9050</v>
      </c>
      <c r="B96751" s="1" t="s">
        <v>9055</v>
      </c>
      <c r="C96751" s="2">
        <v>3.9771250324928516E-2</v>
      </c>
      <c r="D96751" s="2">
        <v>5.7603686635944703E-3</v>
      </c>
      <c r="E96751" s="2">
        <v>6.0790273556231003E-3</v>
      </c>
      <c r="F96751" s="2">
        <v>3.6583451091223115E-2</v>
      </c>
    </row>
    <row r="96752" spans="1:6" x14ac:dyDescent="0.3">
      <c r="A96752" s="1" t="s">
        <v>88525</v>
      </c>
      <c r="B96752" s="1" t="s">
        <v>57926</v>
      </c>
      <c r="C96752" s="2">
        <v>0.16803278688524589</v>
      </c>
      <c r="D96752" s="2">
        <v>0.21428571428571427</v>
      </c>
      <c r="E96752" s="2">
        <v>0</v>
      </c>
      <c r="F96752" s="2">
        <v>0.1674185463659148</v>
      </c>
    </row>
    <row r="96753" spans="1:6" x14ac:dyDescent="0.3">
      <c r="A96753" s="1" t="s">
        <v>38244</v>
      </c>
      <c r="B96753" s="1" t="s">
        <v>38253</v>
      </c>
      <c r="C96753" s="2">
        <v>0.11489776046738072</v>
      </c>
      <c r="D96753" s="2">
        <v>0</v>
      </c>
      <c r="E96753" s="2">
        <v>0</v>
      </c>
      <c r="F96753" s="2">
        <v>0.11216730038022814</v>
      </c>
    </row>
    <row r="96754" spans="1:6" x14ac:dyDescent="0.3">
      <c r="A96754" s="1" t="s">
        <v>9083</v>
      </c>
      <c r="B96754" s="1" t="s">
        <v>88526</v>
      </c>
      <c r="C96754" s="2">
        <v>2.7149996270604909E-2</v>
      </c>
      <c r="D96754" s="2">
        <v>7.2388831437435368E-3</v>
      </c>
      <c r="E96754" s="2">
        <v>1.7191977077363897E-2</v>
      </c>
      <c r="F96754" s="2">
        <v>2.5225342066013876E-2</v>
      </c>
    </row>
    <row r="96755" spans="1:6" x14ac:dyDescent="0.3">
      <c r="A96755" s="1" t="s">
        <v>88527</v>
      </c>
      <c r="B96755" s="1" t="s">
        <v>21259</v>
      </c>
      <c r="C96755" s="2">
        <v>9.0487238979118326E-2</v>
      </c>
      <c r="D96755" s="2">
        <v>0.13333333333333333</v>
      </c>
      <c r="E96755" s="2">
        <v>0</v>
      </c>
      <c r="F96755" s="2">
        <v>9.0497737556561084E-2</v>
      </c>
    </row>
    <row r="96756" spans="1:6" x14ac:dyDescent="0.3">
      <c r="A96756" s="1" t="s">
        <v>9120</v>
      </c>
      <c r="B96756" s="1" t="s">
        <v>9096</v>
      </c>
      <c r="C96756" s="2">
        <v>3.0366492146596858E-2</v>
      </c>
      <c r="D96756" s="2">
        <v>0</v>
      </c>
      <c r="E96756" s="2">
        <v>0</v>
      </c>
      <c r="F96756" s="2">
        <v>2.9322548028311426E-2</v>
      </c>
    </row>
    <row r="96757" spans="1:6" x14ac:dyDescent="0.3">
      <c r="A96757" s="1" t="s">
        <v>26976</v>
      </c>
      <c r="B96757" s="1" t="s">
        <v>63753</v>
      </c>
      <c r="C96757" s="2">
        <v>0.58723404255319145</v>
      </c>
      <c r="D96757" s="2">
        <v>1</v>
      </c>
      <c r="E96757" s="2">
        <v>1</v>
      </c>
      <c r="F96757" s="2">
        <v>0.59834368530020698</v>
      </c>
    </row>
    <row r="96758" spans="1:6" x14ac:dyDescent="0.3">
      <c r="A96758" s="1" t="s">
        <v>66321</v>
      </c>
      <c r="B96758" s="1" t="s">
        <v>84456</v>
      </c>
      <c r="C96758" s="2">
        <v>0.24777183600713013</v>
      </c>
      <c r="D96758" s="2">
        <v>7.6923076923076927E-2</v>
      </c>
      <c r="E96758" s="2">
        <v>0.1111111111111111</v>
      </c>
      <c r="F96758" s="2">
        <v>0.24085106382978724</v>
      </c>
    </row>
    <row r="96759" spans="1:6" x14ac:dyDescent="0.3">
      <c r="A96759" s="1" t="s">
        <v>88528</v>
      </c>
      <c r="B96759" s="1" t="s">
        <v>9125</v>
      </c>
      <c r="C96759" s="2">
        <v>0.58048780487804874</v>
      </c>
      <c r="D96759" s="2">
        <v>0.38297872340425532</v>
      </c>
      <c r="E96759" s="2">
        <v>1</v>
      </c>
      <c r="F96759" s="2">
        <v>0.56113537117903933</v>
      </c>
    </row>
    <row r="96760" spans="1:6" x14ac:dyDescent="0.3">
      <c r="A96760" s="1" t="s">
        <v>57976</v>
      </c>
      <c r="B96760" s="1" t="s">
        <v>88529</v>
      </c>
      <c r="C96760" s="2">
        <v>0.14539347408829176</v>
      </c>
      <c r="D96760" s="2">
        <v>1.7341040462427744E-2</v>
      </c>
      <c r="E96760" s="2">
        <v>0</v>
      </c>
      <c r="F96760" s="2">
        <v>0.13266854541513115</v>
      </c>
    </row>
    <row r="96761" spans="1:6" x14ac:dyDescent="0.3">
      <c r="A96761" s="1" t="s">
        <v>9182</v>
      </c>
      <c r="B96761" s="1" t="s">
        <v>9187</v>
      </c>
      <c r="C96761" s="2">
        <v>2.9108229690394285E-3</v>
      </c>
      <c r="D96761" s="2">
        <v>1.7605633802816902E-3</v>
      </c>
      <c r="E96761" s="2">
        <v>0</v>
      </c>
      <c r="F96761" s="2">
        <v>2.7707505119865077E-3</v>
      </c>
    </row>
    <row r="96762" spans="1:6" x14ac:dyDescent="0.3">
      <c r="A96762" s="1" t="s">
        <v>9194</v>
      </c>
      <c r="B96762" s="1" t="s">
        <v>53529</v>
      </c>
      <c r="C96762" s="2">
        <v>1.3037447988904299E-2</v>
      </c>
      <c r="D96762" s="2">
        <v>5.4012345679012343E-3</v>
      </c>
      <c r="E96762" s="2">
        <v>0</v>
      </c>
      <c r="F96762" s="2">
        <v>1.190185546875E-2</v>
      </c>
    </row>
    <row r="96763" spans="1:6" x14ac:dyDescent="0.3">
      <c r="A96763" s="1" t="s">
        <v>84468</v>
      </c>
      <c r="B96763" s="1" t="s">
        <v>38222</v>
      </c>
      <c r="C96763" s="2">
        <v>3.7492677211482132E-2</v>
      </c>
      <c r="D96763" s="2">
        <v>2.2222222222222223E-2</v>
      </c>
      <c r="E96763" s="2">
        <v>0</v>
      </c>
      <c r="F96763" s="2">
        <v>3.6333147009502513E-2</v>
      </c>
    </row>
    <row r="96764" spans="1:6" x14ac:dyDescent="0.3">
      <c r="A96764" s="1" t="s">
        <v>88530</v>
      </c>
      <c r="B96764" s="1" t="s">
        <v>57983</v>
      </c>
      <c r="C96764" s="2">
        <v>8.069381598793364E-2</v>
      </c>
      <c r="D96764" s="2">
        <v>2.7027027027027029E-2</v>
      </c>
      <c r="E96764" s="2">
        <v>0</v>
      </c>
      <c r="F96764" s="2">
        <v>7.8204199855177403E-2</v>
      </c>
    </row>
    <row r="96765" spans="1:6" x14ac:dyDescent="0.3">
      <c r="A96765" s="1" t="s">
        <v>9210</v>
      </c>
      <c r="B96765" s="1" t="s">
        <v>9113</v>
      </c>
      <c r="C96765" s="2">
        <v>0.28278041074249605</v>
      </c>
      <c r="D96765" s="2">
        <v>0.31818181818181818</v>
      </c>
      <c r="E96765" s="2">
        <v>0</v>
      </c>
      <c r="F96765" s="2">
        <v>0.28353658536585363</v>
      </c>
    </row>
    <row r="96766" spans="1:6" x14ac:dyDescent="0.3">
      <c r="A96766" s="1" t="s">
        <v>84480</v>
      </c>
      <c r="B96766" s="1" t="s">
        <v>30930</v>
      </c>
      <c r="C96766" s="2">
        <v>0.14949201741654572</v>
      </c>
      <c r="D96766" s="2">
        <v>1</v>
      </c>
      <c r="E96766" s="2">
        <v>0.75</v>
      </c>
      <c r="F96766" s="2">
        <v>0.15660919540229884</v>
      </c>
    </row>
    <row r="96767" spans="1:6" x14ac:dyDescent="0.3">
      <c r="A96767" s="1" t="s">
        <v>9248</v>
      </c>
      <c r="B96767" s="1" t="s">
        <v>51450</v>
      </c>
      <c r="C96767" s="2">
        <v>2.2978444031075611E-3</v>
      </c>
      <c r="D96767" s="2">
        <v>0</v>
      </c>
      <c r="E96767" s="2">
        <v>0</v>
      </c>
      <c r="F96767" s="2">
        <v>2.0918418169140352E-3</v>
      </c>
    </row>
    <row r="96768" spans="1:6" x14ac:dyDescent="0.3">
      <c r="A96768" s="1" t="s">
        <v>50105</v>
      </c>
      <c r="B96768" s="1" t="s">
        <v>46102</v>
      </c>
      <c r="C96768" s="2">
        <v>3.1287605294825514E-2</v>
      </c>
      <c r="D96768" s="2">
        <v>0.1111111111111111</v>
      </c>
      <c r="E96768" s="2">
        <v>0</v>
      </c>
      <c r="F96768" s="2">
        <v>3.161592505854801E-2</v>
      </c>
    </row>
    <row r="96769" spans="1:6" x14ac:dyDescent="0.3">
      <c r="A96769" s="1" t="s">
        <v>58016</v>
      </c>
      <c r="B96769" s="1" t="s">
        <v>9235</v>
      </c>
      <c r="C96769" s="2">
        <v>3.8117335101093802E-2</v>
      </c>
      <c r="D96769" s="2">
        <v>3.2786885245901641E-2</v>
      </c>
      <c r="E96769" s="2">
        <v>0</v>
      </c>
      <c r="F96769" s="2">
        <v>3.7315772969582939E-2</v>
      </c>
    </row>
    <row r="96770" spans="1:6" x14ac:dyDescent="0.3">
      <c r="A96770" s="1" t="s">
        <v>38386</v>
      </c>
      <c r="B96770" s="1" t="s">
        <v>9252</v>
      </c>
      <c r="C96770" s="2">
        <v>0.47311046511627908</v>
      </c>
      <c r="D96770" s="2">
        <v>0.41176470588235292</v>
      </c>
      <c r="E96770" s="2">
        <v>0.63636363636363635</v>
      </c>
      <c r="F96770" s="2">
        <v>0.47491166077738517</v>
      </c>
    </row>
    <row r="96771" spans="1:6" x14ac:dyDescent="0.3">
      <c r="A96771" s="1" t="s">
        <v>48522</v>
      </c>
      <c r="B96771" s="1" t="s">
        <v>88531</v>
      </c>
      <c r="C96771" s="2">
        <v>0.29032258064516131</v>
      </c>
      <c r="D96771" s="2">
        <v>0.48148148148148145</v>
      </c>
      <c r="E96771" s="2">
        <v>0.77777777777777779</v>
      </c>
      <c r="F96771" s="2">
        <v>0.30612244897959184</v>
      </c>
    </row>
    <row r="96772" spans="1:6" x14ac:dyDescent="0.3">
      <c r="A96772" s="1" t="s">
        <v>9299</v>
      </c>
      <c r="B96772" s="1" t="s">
        <v>88532</v>
      </c>
      <c r="C96772" s="2">
        <v>4.1786844882166725E-2</v>
      </c>
      <c r="D96772" s="2">
        <v>9.4428706326723328E-4</v>
      </c>
      <c r="E96772" s="2">
        <v>9.1097308488612833E-2</v>
      </c>
      <c r="F96772" s="2">
        <v>4.0553404835945932E-2</v>
      </c>
    </row>
    <row r="96773" spans="1:6" x14ac:dyDescent="0.3">
      <c r="A96773" s="1" t="s">
        <v>47716</v>
      </c>
      <c r="B96773" s="1" t="s">
        <v>9536</v>
      </c>
      <c r="C96773" s="2">
        <v>0.49236641221374045</v>
      </c>
      <c r="D96773" s="2">
        <v>0.14285714285714285</v>
      </c>
      <c r="E96773" s="2">
        <v>0.22222222222222221</v>
      </c>
      <c r="F96773" s="2">
        <v>0.48117539026629935</v>
      </c>
    </row>
    <row r="96774" spans="1:6" x14ac:dyDescent="0.3">
      <c r="A96774" s="1" t="s">
        <v>9337</v>
      </c>
      <c r="B96774" s="1" t="s">
        <v>9235</v>
      </c>
      <c r="C96774" s="2">
        <v>9.5933116054980866E-2</v>
      </c>
      <c r="D96774" s="2">
        <v>1.9396551724137932E-2</v>
      </c>
      <c r="E96774" s="2">
        <v>1.4598540145985401E-2</v>
      </c>
      <c r="F96774" s="2">
        <v>8.8518280949326497E-2</v>
      </c>
    </row>
    <row r="96775" spans="1:6" x14ac:dyDescent="0.3">
      <c r="A96775" s="1" t="s">
        <v>26604</v>
      </c>
      <c r="B96775" s="1" t="s">
        <v>58052</v>
      </c>
      <c r="C96775" s="2">
        <v>0.10730948678071539</v>
      </c>
      <c r="D96775" s="2">
        <v>0.35454545454545455</v>
      </c>
      <c r="E96775" s="2">
        <v>0.21739130434782608</v>
      </c>
      <c r="F96775" s="2">
        <v>0.12968099861303745</v>
      </c>
    </row>
    <row r="96776" spans="1:6" x14ac:dyDescent="0.3">
      <c r="A96776" s="1" t="s">
        <v>9348</v>
      </c>
      <c r="B96776" s="1" t="s">
        <v>66884</v>
      </c>
      <c r="C96776" s="2">
        <v>0.1867587327376117</v>
      </c>
      <c r="D96776" s="2">
        <v>0.177732379979571</v>
      </c>
      <c r="E96776" s="2">
        <v>0.34396671289875175</v>
      </c>
      <c r="F96776" s="2">
        <v>0.20154775643201411</v>
      </c>
    </row>
    <row r="96777" spans="1:6" x14ac:dyDescent="0.3">
      <c r="A96777" s="1" t="s">
        <v>25618</v>
      </c>
      <c r="B96777" s="1" t="s">
        <v>88533</v>
      </c>
      <c r="C96777" s="2">
        <v>9.3974420354284938E-2</v>
      </c>
      <c r="D96777" s="2">
        <v>4.1379310344827586E-2</v>
      </c>
      <c r="E96777" s="2">
        <v>0.10751206064782909</v>
      </c>
      <c r="F96777" s="2">
        <v>9.1999765903903546E-2</v>
      </c>
    </row>
    <row r="96778" spans="1:6" x14ac:dyDescent="0.3">
      <c r="A96778" s="1" t="s">
        <v>9354</v>
      </c>
      <c r="B96778" s="1" t="s">
        <v>58079</v>
      </c>
      <c r="C96778" s="2">
        <v>0.19707870067582298</v>
      </c>
      <c r="D96778" s="2">
        <v>0.16566265060240964</v>
      </c>
      <c r="E96778" s="2">
        <v>0.252</v>
      </c>
      <c r="F96778" s="2">
        <v>0.19741697416974169</v>
      </c>
    </row>
    <row r="96779" spans="1:6" x14ac:dyDescent="0.3">
      <c r="A96779" s="1" t="s">
        <v>9359</v>
      </c>
      <c r="B96779" s="1" t="s">
        <v>88534</v>
      </c>
      <c r="C96779" s="2">
        <v>4.2950108459869851E-2</v>
      </c>
      <c r="D96779" s="2">
        <v>3.6781609195402298E-2</v>
      </c>
      <c r="E96779" s="2">
        <v>4.9822064056939501E-2</v>
      </c>
      <c r="F96779" s="2">
        <v>4.2833989349386432E-2</v>
      </c>
    </row>
    <row r="96780" spans="1:6" x14ac:dyDescent="0.3">
      <c r="A96780" s="1" t="s">
        <v>9376</v>
      </c>
      <c r="B96780" s="1" t="s">
        <v>47720</v>
      </c>
      <c r="C96780" s="2">
        <v>2.4267905878881758E-2</v>
      </c>
      <c r="D96780" s="2">
        <v>1.8164435946462713E-2</v>
      </c>
      <c r="E96780" s="2">
        <v>0</v>
      </c>
      <c r="F96780" s="2">
        <v>2.3293172690763052E-2</v>
      </c>
    </row>
    <row r="96781" spans="1:6" x14ac:dyDescent="0.3">
      <c r="A96781" s="1" t="s">
        <v>9374</v>
      </c>
      <c r="B96781" s="1" t="s">
        <v>50607</v>
      </c>
      <c r="C96781" s="2">
        <v>2.3203202041881779E-3</v>
      </c>
      <c r="D96781" s="2">
        <v>3.3444816053511705E-3</v>
      </c>
      <c r="E96781" s="2">
        <v>9.4043887147335428E-3</v>
      </c>
      <c r="F96781" s="2">
        <v>2.609992542878449E-3</v>
      </c>
    </row>
    <row r="96782" spans="1:6" x14ac:dyDescent="0.3">
      <c r="A96782" s="1" t="s">
        <v>58088</v>
      </c>
      <c r="B96782" s="1" t="s">
        <v>38464</v>
      </c>
      <c r="C96782" s="2">
        <v>0.16328423982372725</v>
      </c>
      <c r="D96782" s="2">
        <v>2.8885832187070151E-2</v>
      </c>
      <c r="E96782" s="2">
        <v>5.1428571428571428E-2</v>
      </c>
      <c r="F96782" s="2">
        <v>0.14917525773195875</v>
      </c>
    </row>
    <row r="96783" spans="1:6" x14ac:dyDescent="0.3">
      <c r="A96783" s="1" t="s">
        <v>62966</v>
      </c>
      <c r="B96783" s="1" t="s">
        <v>58103</v>
      </c>
      <c r="C96783" s="2">
        <v>0.45027624309392267</v>
      </c>
      <c r="D96783" s="2">
        <v>0.15447154471544716</v>
      </c>
      <c r="E96783" s="2">
        <v>2.4390243902439025E-2</v>
      </c>
      <c r="F96783" s="2">
        <v>0.42299898682877407</v>
      </c>
    </row>
    <row r="96784" spans="1:6" x14ac:dyDescent="0.3">
      <c r="A96784" s="1" t="s">
        <v>88535</v>
      </c>
      <c r="B96784" s="1" t="s">
        <v>9416</v>
      </c>
      <c r="C96784" s="2">
        <v>0.84897959183673466</v>
      </c>
      <c r="D96784" s="2">
        <v>0.83333333333333337</v>
      </c>
      <c r="E96784" s="2">
        <v>1</v>
      </c>
      <c r="F96784" s="2">
        <v>0.84909456740442657</v>
      </c>
    </row>
    <row r="96785" spans="1:6" x14ac:dyDescent="0.3">
      <c r="A96785" s="1" t="s">
        <v>23641</v>
      </c>
      <c r="B96785" s="1" t="s">
        <v>38512</v>
      </c>
      <c r="C96785" s="2">
        <v>5.7999033349444172E-3</v>
      </c>
      <c r="D96785" s="2">
        <v>0</v>
      </c>
      <c r="E96785" s="2">
        <v>1.1904761904761904E-2</v>
      </c>
      <c r="F96785" s="2">
        <v>5.5618615209988651E-3</v>
      </c>
    </row>
    <row r="96786" spans="1:6" x14ac:dyDescent="0.3">
      <c r="A96786" s="1" t="s">
        <v>9434</v>
      </c>
      <c r="B96786" s="1" t="s">
        <v>9443</v>
      </c>
      <c r="C96786" s="2">
        <v>1.4764060524491212E-2</v>
      </c>
      <c r="D96786" s="2">
        <v>1.5292553191489361E-2</v>
      </c>
      <c r="E96786" s="2">
        <v>1.8972332015810278E-2</v>
      </c>
      <c r="F96786" s="2">
        <v>1.498827323365582E-2</v>
      </c>
    </row>
    <row r="96787" spans="1:6" x14ac:dyDescent="0.3">
      <c r="A96787" s="1" t="s">
        <v>46096</v>
      </c>
      <c r="B96787" s="1" t="s">
        <v>9443</v>
      </c>
      <c r="C96787" s="2">
        <v>4.8171381228547756E-2</v>
      </c>
      <c r="D96787" s="2">
        <v>6.3047285464098074E-2</v>
      </c>
      <c r="E96787" s="2">
        <v>3.5714285714285712E-2</v>
      </c>
      <c r="F96787" s="2">
        <v>4.8631893971782816E-2</v>
      </c>
    </row>
    <row r="96788" spans="1:6" x14ac:dyDescent="0.3">
      <c r="A96788" s="1" t="s">
        <v>9440</v>
      </c>
      <c r="B96788" s="1" t="s">
        <v>9443</v>
      </c>
      <c r="C96788" s="2">
        <v>3.0818521626363567E-2</v>
      </c>
      <c r="D96788" s="2">
        <v>0.21574344023323616</v>
      </c>
      <c r="E96788" s="2">
        <v>4.9817739975698661E-2</v>
      </c>
      <c r="F96788" s="2">
        <v>4.4582581378250115E-2</v>
      </c>
    </row>
    <row r="96789" spans="1:6" x14ac:dyDescent="0.3">
      <c r="A96789" s="1" t="s">
        <v>38515</v>
      </c>
      <c r="B96789" s="1" t="s">
        <v>38511</v>
      </c>
      <c r="C96789" s="2">
        <v>0.44855595667870035</v>
      </c>
      <c r="D96789" s="2">
        <v>0.53846153846153844</v>
      </c>
      <c r="E96789" s="2">
        <v>0.33333333333333331</v>
      </c>
      <c r="F96789" s="2">
        <v>0.46928916494133888</v>
      </c>
    </row>
    <row r="96790" spans="1:6" x14ac:dyDescent="0.3">
      <c r="A96790" s="1" t="s">
        <v>88536</v>
      </c>
      <c r="B96790" s="1" t="s">
        <v>46100</v>
      </c>
      <c r="C96790" s="2">
        <v>9.4008264462809923E-2</v>
      </c>
      <c r="D96790" s="2">
        <v>7.5471698113207544E-2</v>
      </c>
      <c r="E96790" s="2">
        <v>0</v>
      </c>
      <c r="F96790" s="2">
        <v>9.0822179732313574E-2</v>
      </c>
    </row>
    <row r="96791" spans="1:6" x14ac:dyDescent="0.3">
      <c r="A96791" s="1" t="s">
        <v>84559</v>
      </c>
      <c r="B96791" s="1" t="s">
        <v>48527</v>
      </c>
      <c r="C96791" s="2">
        <v>1.0234311877188257E-2</v>
      </c>
      <c r="D96791" s="2">
        <v>0</v>
      </c>
      <c r="E96791" s="2">
        <v>0</v>
      </c>
      <c r="F96791" s="2">
        <v>9.4668659691081215E-3</v>
      </c>
    </row>
    <row r="96792" spans="1:6" x14ac:dyDescent="0.3">
      <c r="A96792" s="1" t="s">
        <v>21319</v>
      </c>
      <c r="B96792" s="1" t="s">
        <v>9492</v>
      </c>
      <c r="C96792" s="2">
        <v>6.2034739454094295E-2</v>
      </c>
      <c r="D96792" s="2">
        <v>0</v>
      </c>
      <c r="E96792" s="2">
        <v>0</v>
      </c>
      <c r="F96792" s="2">
        <v>6.1425061425061427E-2</v>
      </c>
    </row>
    <row r="96793" spans="1:6" x14ac:dyDescent="0.3">
      <c r="A96793" s="1" t="s">
        <v>9487</v>
      </c>
      <c r="B96793" s="1" t="s">
        <v>9468</v>
      </c>
      <c r="C96793" s="2">
        <v>1.0539705615119025E-2</v>
      </c>
      <c r="D96793" s="2">
        <v>7.1770334928229667E-3</v>
      </c>
      <c r="E96793" s="2">
        <v>5.208333333333333E-3</v>
      </c>
      <c r="F96793" s="2">
        <v>1.0142319646654671E-2</v>
      </c>
    </row>
    <row r="96794" spans="1:6" x14ac:dyDescent="0.3">
      <c r="A96794" s="1" t="s">
        <v>65490</v>
      </c>
      <c r="B96794" s="1" t="s">
        <v>9509</v>
      </c>
      <c r="C96794" s="2">
        <v>0.26378896882494007</v>
      </c>
      <c r="D96794" s="2">
        <v>0.16666666666666666</v>
      </c>
      <c r="E96794" s="2">
        <v>0</v>
      </c>
      <c r="F96794" s="2">
        <v>0.25925925925925924</v>
      </c>
    </row>
    <row r="96795" spans="1:6" x14ac:dyDescent="0.3">
      <c r="A96795" s="1" t="s">
        <v>50108</v>
      </c>
      <c r="B96795" s="1" t="s">
        <v>50723</v>
      </c>
      <c r="C96795" s="2">
        <v>8.6756373937677059E-2</v>
      </c>
      <c r="D96795" s="2">
        <v>1.7964071856287425E-2</v>
      </c>
      <c r="E96795" s="2">
        <v>0</v>
      </c>
      <c r="F96795" s="2">
        <v>7.6781890486387269E-2</v>
      </c>
    </row>
    <row r="96796" spans="1:6" x14ac:dyDescent="0.3">
      <c r="A96796" s="1" t="s">
        <v>80003</v>
      </c>
      <c r="B96796" s="1" t="s">
        <v>9490</v>
      </c>
      <c r="C96796" s="2">
        <v>0.96161228406909793</v>
      </c>
      <c r="D96796" s="2">
        <v>0.88888888888888884</v>
      </c>
      <c r="E96796" s="2">
        <v>1</v>
      </c>
      <c r="F96796" s="2">
        <v>0.96052631578947367</v>
      </c>
    </row>
    <row r="96797" spans="1:6" x14ac:dyDescent="0.3">
      <c r="A96797" s="1" t="s">
        <v>88537</v>
      </c>
      <c r="B96797" s="1" t="s">
        <v>21325</v>
      </c>
      <c r="C96797" s="2">
        <v>1</v>
      </c>
      <c r="D96797" s="2">
        <v>1</v>
      </c>
      <c r="E96797" s="2">
        <v>0</v>
      </c>
      <c r="F96797" s="2">
        <v>1</v>
      </c>
    </row>
    <row r="96798" spans="1:6" x14ac:dyDescent="0.3">
      <c r="A96798" s="1" t="s">
        <v>88538</v>
      </c>
      <c r="B96798" s="1" t="s">
        <v>84565</v>
      </c>
      <c r="C96798" s="2">
        <v>0.88888888888888884</v>
      </c>
      <c r="D96798" s="2">
        <v>1</v>
      </c>
      <c r="E96798" s="2">
        <v>1</v>
      </c>
      <c r="F96798" s="2">
        <v>0.89393939393939392</v>
      </c>
    </row>
    <row r="96799" spans="1:6" x14ac:dyDescent="0.3">
      <c r="A96799" s="1" t="s">
        <v>88539</v>
      </c>
      <c r="B96799" s="1" t="s">
        <v>9509</v>
      </c>
      <c r="C96799" s="2">
        <v>0.21619975639464067</v>
      </c>
      <c r="D96799" s="2">
        <v>7.5376884422110546E-2</v>
      </c>
      <c r="E96799" s="2">
        <v>0</v>
      </c>
      <c r="F96799" s="2">
        <v>0.19556025369978858</v>
      </c>
    </row>
    <row r="96800" spans="1:6" x14ac:dyDescent="0.3">
      <c r="A96800" s="1" t="s">
        <v>26981</v>
      </c>
      <c r="B96800" s="1" t="s">
        <v>84565</v>
      </c>
      <c r="C96800" s="2">
        <v>3.4249084249084252E-2</v>
      </c>
      <c r="D96800" s="2">
        <v>1.7322834645669291E-2</v>
      </c>
      <c r="E96800" s="2">
        <v>0</v>
      </c>
      <c r="F96800" s="2">
        <v>3.1254932912391474E-2</v>
      </c>
    </row>
    <row r="96801" spans="1:6" x14ac:dyDescent="0.3">
      <c r="A96801" s="1" t="s">
        <v>88540</v>
      </c>
      <c r="B96801" s="1" t="s">
        <v>38562</v>
      </c>
      <c r="C96801" s="2">
        <v>0.16101694915254236</v>
      </c>
      <c r="D96801" s="2">
        <v>0</v>
      </c>
      <c r="E96801" s="2">
        <v>0</v>
      </c>
      <c r="F96801" s="2">
        <v>0.15833333333333333</v>
      </c>
    </row>
    <row r="96802" spans="1:6" x14ac:dyDescent="0.3">
      <c r="A96802" s="1" t="s">
        <v>9520</v>
      </c>
      <c r="B96802" s="1" t="s">
        <v>9515</v>
      </c>
      <c r="C96802" s="2">
        <v>0.10240963855421686</v>
      </c>
      <c r="D96802" s="2">
        <v>0</v>
      </c>
      <c r="E96802" s="2">
        <v>0</v>
      </c>
      <c r="F96802" s="2">
        <v>9.8981077147016011E-2</v>
      </c>
    </row>
    <row r="96803" spans="1:6" x14ac:dyDescent="0.3">
      <c r="A96803" s="1" t="s">
        <v>38574</v>
      </c>
      <c r="B96803" s="1" t="s">
        <v>9556</v>
      </c>
      <c r="C96803" s="2">
        <v>1.3375071143995446E-2</v>
      </c>
      <c r="D96803" s="2">
        <v>0</v>
      </c>
      <c r="E96803" s="2">
        <v>0</v>
      </c>
      <c r="F96803" s="2">
        <v>1.2198287049052686E-2</v>
      </c>
    </row>
    <row r="96804" spans="1:6" x14ac:dyDescent="0.3">
      <c r="A96804" s="1" t="s">
        <v>84571</v>
      </c>
      <c r="B96804" s="1" t="s">
        <v>9562</v>
      </c>
      <c r="C96804" s="2">
        <v>0.11040532365396249</v>
      </c>
      <c r="D96804" s="2">
        <v>1.0135135135135136E-2</v>
      </c>
      <c r="E96804" s="2">
        <v>1.9607843137254902E-2</v>
      </c>
      <c r="F96804" s="2">
        <v>9.989200863930886E-2</v>
      </c>
    </row>
    <row r="96805" spans="1:6" x14ac:dyDescent="0.3">
      <c r="A96805" s="1" t="s">
        <v>38583</v>
      </c>
      <c r="B96805" s="1" t="s">
        <v>23657</v>
      </c>
      <c r="C96805" s="2">
        <v>0.1240126382306477</v>
      </c>
      <c r="D96805" s="2">
        <v>3.7037037037037035E-2</v>
      </c>
      <c r="E96805" s="2">
        <v>9.0909090909090912E-2</v>
      </c>
      <c r="F96805" s="2">
        <v>0.12167300380228137</v>
      </c>
    </row>
    <row r="96806" spans="1:6" x14ac:dyDescent="0.3">
      <c r="A96806" s="1" t="s">
        <v>58173</v>
      </c>
      <c r="B96806" s="1" t="s">
        <v>47736</v>
      </c>
      <c r="C96806" s="2">
        <v>2.6333113890717578E-2</v>
      </c>
      <c r="D96806" s="2">
        <v>0</v>
      </c>
      <c r="E96806" s="2">
        <v>0</v>
      </c>
      <c r="F96806" s="2">
        <v>2.5461489497135583E-2</v>
      </c>
    </row>
    <row r="96807" spans="1:6" x14ac:dyDescent="0.3">
      <c r="A96807" s="1" t="s">
        <v>9567</v>
      </c>
      <c r="B96807" s="1" t="s">
        <v>88541</v>
      </c>
      <c r="C96807" s="2">
        <v>2.6858957396136543E-2</v>
      </c>
      <c r="D96807" s="2">
        <v>1.5600624024960999E-3</v>
      </c>
      <c r="E96807" s="2">
        <v>5.0505050505050501E-3</v>
      </c>
      <c r="F96807" s="2">
        <v>2.3967422920302503E-2</v>
      </c>
    </row>
    <row r="96808" spans="1:6" x14ac:dyDescent="0.3">
      <c r="A96808" s="1" t="s">
        <v>88542</v>
      </c>
      <c r="B96808" s="1" t="s">
        <v>66452</v>
      </c>
      <c r="C96808" s="2">
        <v>0.22762645914396887</v>
      </c>
      <c r="D96808" s="2">
        <v>0.33333333333333331</v>
      </c>
      <c r="E96808" s="2">
        <v>0</v>
      </c>
      <c r="F96808" s="2">
        <v>0.22736030828516376</v>
      </c>
    </row>
    <row r="96809" spans="1:6" x14ac:dyDescent="0.3">
      <c r="A96809" s="1" t="s">
        <v>9569</v>
      </c>
      <c r="B96809" s="1" t="s">
        <v>50809</v>
      </c>
      <c r="C96809" s="2">
        <v>8.7955365933705277E-3</v>
      </c>
      <c r="D96809" s="2">
        <v>1.9569471624266144E-3</v>
      </c>
      <c r="E96809" s="2">
        <v>3.5650623885918001E-3</v>
      </c>
      <c r="F96809" s="2">
        <v>8.0212360782503326E-3</v>
      </c>
    </row>
    <row r="96810" spans="1:6" x14ac:dyDescent="0.3">
      <c r="A96810" s="1" t="s">
        <v>9576</v>
      </c>
      <c r="B96810" s="1" t="s">
        <v>84580</v>
      </c>
      <c r="C96810" s="2">
        <v>1.7777777777777779E-3</v>
      </c>
      <c r="D96810" s="2">
        <v>0</v>
      </c>
      <c r="E96810" s="2">
        <v>0</v>
      </c>
      <c r="F96810" s="2">
        <v>1.6353229762878169E-3</v>
      </c>
    </row>
    <row r="96811" spans="1:6" x14ac:dyDescent="0.3">
      <c r="A96811" s="1" t="s">
        <v>58177</v>
      </c>
      <c r="B96811" s="1" t="s">
        <v>88543</v>
      </c>
      <c r="C96811" s="2">
        <v>9.6961663947797719E-2</v>
      </c>
      <c r="D96811" s="2">
        <v>8.9171974522292991E-3</v>
      </c>
      <c r="E96811" s="2">
        <v>3.134796238244514E-3</v>
      </c>
      <c r="F96811" s="2">
        <v>8.7884897360703818E-2</v>
      </c>
    </row>
    <row r="96812" spans="1:6" x14ac:dyDescent="0.3">
      <c r="A96812" s="1" t="s">
        <v>63785</v>
      </c>
      <c r="B96812" s="1" t="s">
        <v>26609</v>
      </c>
      <c r="C96812" s="2">
        <v>0.1206896551724138</v>
      </c>
      <c r="D96812" s="2">
        <v>0.5</v>
      </c>
      <c r="E96812" s="2">
        <v>0</v>
      </c>
      <c r="F96812" s="2">
        <v>0.13223140495867769</v>
      </c>
    </row>
    <row r="96813" spans="1:6" x14ac:dyDescent="0.3">
      <c r="A96813" s="1" t="s">
        <v>58177</v>
      </c>
      <c r="B96813" s="1" t="s">
        <v>46125</v>
      </c>
      <c r="C96813" s="2">
        <v>4.4657422512234909E-2</v>
      </c>
      <c r="D96813" s="2">
        <v>0</v>
      </c>
      <c r="E96813" s="2">
        <v>0</v>
      </c>
      <c r="F96813" s="2">
        <v>4.0139296187683284E-2</v>
      </c>
    </row>
    <row r="96814" spans="1:6" x14ac:dyDescent="0.3">
      <c r="A96814" s="1" t="s">
        <v>72886</v>
      </c>
      <c r="B96814" s="1" t="s">
        <v>50110</v>
      </c>
      <c r="C96814" s="2">
        <v>1.5131190642270751E-2</v>
      </c>
      <c r="D96814" s="2">
        <v>5.263157894736842E-3</v>
      </c>
      <c r="E96814" s="2">
        <v>0</v>
      </c>
      <c r="F96814" s="2">
        <v>1.3876843018213356E-2</v>
      </c>
    </row>
    <row r="96815" spans="1:6" x14ac:dyDescent="0.3">
      <c r="A96815" s="1" t="s">
        <v>24864</v>
      </c>
      <c r="B96815" s="1" t="s">
        <v>21336</v>
      </c>
      <c r="C96815" s="2">
        <v>0.15613825983313467</v>
      </c>
      <c r="D96815" s="2">
        <v>6.25E-2</v>
      </c>
      <c r="E96815" s="2">
        <v>0</v>
      </c>
      <c r="F96815" s="2">
        <v>0.15199311729280182</v>
      </c>
    </row>
    <row r="96816" spans="1:6" x14ac:dyDescent="0.3">
      <c r="A96816" s="1" t="s">
        <v>25626</v>
      </c>
      <c r="B96816" s="1" t="s">
        <v>9604</v>
      </c>
      <c r="C96816" s="2">
        <v>0.30825688073394497</v>
      </c>
      <c r="D96816" s="2">
        <v>0.5</v>
      </c>
      <c r="E96816" s="2">
        <v>1</v>
      </c>
      <c r="F96816" s="2">
        <v>0.31021897810218979</v>
      </c>
    </row>
    <row r="96817" spans="1:6" x14ac:dyDescent="0.3">
      <c r="A96817" s="1" t="s">
        <v>88544</v>
      </c>
      <c r="B96817" s="1" t="s">
        <v>38607</v>
      </c>
      <c r="C96817" s="2">
        <v>1</v>
      </c>
      <c r="D96817" s="2">
        <v>1</v>
      </c>
      <c r="E96817" s="2">
        <v>1</v>
      </c>
      <c r="F96817" s="2">
        <v>1</v>
      </c>
    </row>
    <row r="96818" spans="1:6" x14ac:dyDescent="0.3">
      <c r="A96818" s="1" t="s">
        <v>88545</v>
      </c>
      <c r="B96818" s="1" t="s">
        <v>29645</v>
      </c>
      <c r="C96818" s="2">
        <v>1</v>
      </c>
      <c r="D96818" s="2">
        <v>1</v>
      </c>
      <c r="E96818" s="2">
        <v>1</v>
      </c>
      <c r="F96818" s="2">
        <v>1</v>
      </c>
    </row>
    <row r="96819" spans="1:6" x14ac:dyDescent="0.3">
      <c r="A96819" s="1" t="s">
        <v>72891</v>
      </c>
      <c r="B96819" s="1" t="s">
        <v>38613</v>
      </c>
      <c r="C96819" s="2">
        <v>0.27972027972027974</v>
      </c>
      <c r="D96819" s="2">
        <v>0.2</v>
      </c>
      <c r="E96819" s="2">
        <v>0</v>
      </c>
      <c r="F96819" s="2">
        <v>0.2764505119453925</v>
      </c>
    </row>
    <row r="96820" spans="1:6" x14ac:dyDescent="0.3">
      <c r="A96820" s="1" t="s">
        <v>88546</v>
      </c>
      <c r="B96820" s="1" t="s">
        <v>46129</v>
      </c>
      <c r="C96820" s="2">
        <v>0.95543175487465182</v>
      </c>
      <c r="D96820" s="2">
        <v>1</v>
      </c>
      <c r="E96820" s="2">
        <v>1</v>
      </c>
      <c r="F96820" s="2">
        <v>0.956989247311828</v>
      </c>
    </row>
    <row r="96821" spans="1:6" x14ac:dyDescent="0.3">
      <c r="A96821" s="1" t="s">
        <v>58188</v>
      </c>
      <c r="B96821" s="1" t="s">
        <v>9640</v>
      </c>
      <c r="C96821" s="2">
        <v>0.65486725663716816</v>
      </c>
      <c r="D96821" s="2">
        <v>0</v>
      </c>
      <c r="E96821" s="2">
        <v>0.77777777777777779</v>
      </c>
      <c r="F96821" s="2">
        <v>0.65726681127982645</v>
      </c>
    </row>
    <row r="96822" spans="1:6" x14ac:dyDescent="0.3">
      <c r="A96822" s="1" t="s">
        <v>84592</v>
      </c>
      <c r="B96822" s="1" t="s">
        <v>24869</v>
      </c>
      <c r="C96822" s="2">
        <v>4.3557168784029036E-2</v>
      </c>
      <c r="D96822" s="2">
        <v>0</v>
      </c>
      <c r="E96822" s="2">
        <v>0</v>
      </c>
      <c r="F96822" s="2">
        <v>3.9087947882736153E-2</v>
      </c>
    </row>
    <row r="96823" spans="1:6" x14ac:dyDescent="0.3">
      <c r="A96823" s="1" t="s">
        <v>84590</v>
      </c>
      <c r="B96823" s="1" t="s">
        <v>38622</v>
      </c>
      <c r="C96823" s="2">
        <v>0.15509409474367294</v>
      </c>
      <c r="D96823" s="2">
        <v>2.2099447513812154E-2</v>
      </c>
      <c r="E96823" s="2">
        <v>0.01</v>
      </c>
      <c r="F96823" s="2">
        <v>0.13391877058177826</v>
      </c>
    </row>
    <row r="96824" spans="1:6" x14ac:dyDescent="0.3">
      <c r="A96824" s="1" t="s">
        <v>88547</v>
      </c>
      <c r="B96824" s="1" t="s">
        <v>26215</v>
      </c>
      <c r="C96824" s="2">
        <v>0.97556390977443608</v>
      </c>
      <c r="D96824" s="2">
        <v>1</v>
      </c>
      <c r="E96824" s="2">
        <v>1</v>
      </c>
      <c r="F96824" s="2">
        <v>0.97861842105263153</v>
      </c>
    </row>
    <row r="96825" spans="1:6" x14ac:dyDescent="0.3">
      <c r="A96825" s="1" t="s">
        <v>68501</v>
      </c>
      <c r="B96825" s="1" t="s">
        <v>66789</v>
      </c>
      <c r="C96825" s="2">
        <v>0.93023255813953487</v>
      </c>
      <c r="D96825" s="2">
        <v>1</v>
      </c>
      <c r="E96825" s="2">
        <v>1</v>
      </c>
      <c r="F96825" s="2">
        <v>0.93233082706766912</v>
      </c>
    </row>
    <row r="96826" spans="1:6" x14ac:dyDescent="0.3">
      <c r="A96826" s="1" t="s">
        <v>1928</v>
      </c>
      <c r="B96826" s="1" t="s">
        <v>81118</v>
      </c>
      <c r="C96826" s="2">
        <v>9.2440700509864776E-2</v>
      </c>
      <c r="D96826" s="2">
        <v>1.9867549668874173E-2</v>
      </c>
      <c r="E96826" s="2">
        <v>2.8776978417266189E-2</v>
      </c>
      <c r="F96826" s="2">
        <v>8.4264158338232406E-2</v>
      </c>
    </row>
    <row r="96827" spans="1:6" x14ac:dyDescent="0.3">
      <c r="A96827" s="1" t="s">
        <v>27585</v>
      </c>
      <c r="B96827" s="1" t="s">
        <v>21356</v>
      </c>
      <c r="C96827" s="2">
        <v>0.82539682539682535</v>
      </c>
      <c r="D96827" s="2">
        <v>1</v>
      </c>
      <c r="E96827" s="2">
        <v>1</v>
      </c>
      <c r="F96827" s="2">
        <v>0.83076923076923082</v>
      </c>
    </row>
    <row r="96828" spans="1:6" x14ac:dyDescent="0.3">
      <c r="A96828" s="1" t="s">
        <v>72913</v>
      </c>
      <c r="B96828" s="1" t="s">
        <v>38638</v>
      </c>
      <c r="C96828" s="2">
        <v>0.88636363636363635</v>
      </c>
      <c r="D96828" s="2">
        <v>0</v>
      </c>
      <c r="E96828" s="2">
        <v>1</v>
      </c>
      <c r="F96828" s="2">
        <v>0.88888888888888884</v>
      </c>
    </row>
    <row r="96829" spans="1:6" x14ac:dyDescent="0.3">
      <c r="A96829" s="1" t="s">
        <v>50488</v>
      </c>
      <c r="B96829" s="1" t="s">
        <v>21356</v>
      </c>
      <c r="C96829" s="2">
        <v>0.72674418604651159</v>
      </c>
      <c r="D96829" s="2">
        <v>1</v>
      </c>
      <c r="E96829" s="2">
        <v>1</v>
      </c>
      <c r="F96829" s="2">
        <v>0.72988505747126442</v>
      </c>
    </row>
    <row r="96830" spans="1:6" x14ac:dyDescent="0.3">
      <c r="A96830" s="1" t="s">
        <v>88548</v>
      </c>
      <c r="B96830" s="1" t="s">
        <v>28831</v>
      </c>
      <c r="C96830" s="2">
        <v>0.91614906832298137</v>
      </c>
      <c r="D96830" s="2">
        <v>1</v>
      </c>
      <c r="E96830" s="2">
        <v>1</v>
      </c>
      <c r="F96830" s="2">
        <v>0.91940298507462681</v>
      </c>
    </row>
    <row r="96831" spans="1:6" x14ac:dyDescent="0.3">
      <c r="A96831" s="1" t="s">
        <v>21357</v>
      </c>
      <c r="B96831" s="1" t="s">
        <v>9680</v>
      </c>
      <c r="C96831" s="2">
        <v>0.46086956521739131</v>
      </c>
      <c r="D96831" s="2">
        <v>0.5</v>
      </c>
      <c r="E96831" s="2">
        <v>1</v>
      </c>
      <c r="F96831" s="2">
        <v>0.46666666666666667</v>
      </c>
    </row>
    <row r="96832" spans="1:6" x14ac:dyDescent="0.3">
      <c r="A96832" s="1" t="s">
        <v>88549</v>
      </c>
      <c r="B96832" s="1" t="s">
        <v>38653</v>
      </c>
      <c r="C96832" s="2">
        <v>1</v>
      </c>
      <c r="D96832" s="2">
        <v>1</v>
      </c>
      <c r="E96832" s="2">
        <v>1</v>
      </c>
      <c r="F96832" s="2">
        <v>1</v>
      </c>
    </row>
    <row r="96833" spans="1:6" x14ac:dyDescent="0.3">
      <c r="A96833" s="1" t="s">
        <v>58218</v>
      </c>
      <c r="B96833" s="1" t="s">
        <v>88550</v>
      </c>
      <c r="C96833" s="2">
        <v>0.17359855334538879</v>
      </c>
      <c r="D96833" s="2">
        <v>0</v>
      </c>
      <c r="E96833" s="2">
        <v>0</v>
      </c>
      <c r="F96833" s="2">
        <v>0.16580310880829016</v>
      </c>
    </row>
    <row r="96834" spans="1:6" x14ac:dyDescent="0.3">
      <c r="A96834" s="1" t="s">
        <v>88551</v>
      </c>
      <c r="B96834" s="1" t="s">
        <v>50377</v>
      </c>
      <c r="C96834" s="2">
        <v>0.99487179487179489</v>
      </c>
      <c r="D96834" s="2">
        <v>1</v>
      </c>
      <c r="E96834" s="2">
        <v>1</v>
      </c>
      <c r="F96834" s="2">
        <v>0.99530516431924887</v>
      </c>
    </row>
    <row r="96835" spans="1:6" x14ac:dyDescent="0.3">
      <c r="A96835" s="1" t="s">
        <v>46137</v>
      </c>
      <c r="B96835" s="1" t="s">
        <v>26615</v>
      </c>
      <c r="C96835" s="2">
        <v>0.97023809523809523</v>
      </c>
      <c r="D96835" s="2">
        <v>1</v>
      </c>
      <c r="E96835" s="2">
        <v>0.98750000000000004</v>
      </c>
      <c r="F96835" s="2">
        <v>0.97411764705882353</v>
      </c>
    </row>
    <row r="96836" spans="1:6" x14ac:dyDescent="0.3">
      <c r="A96836" s="1" t="s">
        <v>88552</v>
      </c>
      <c r="B96836" s="1" t="s">
        <v>9708</v>
      </c>
      <c r="C96836" s="2">
        <v>0.48006814310051105</v>
      </c>
      <c r="D96836" s="2">
        <v>0.11549295774647887</v>
      </c>
      <c r="E96836" s="2">
        <v>0.26950354609929078</v>
      </c>
      <c r="F96836" s="2">
        <v>0.43369280093267271</v>
      </c>
    </row>
    <row r="96837" spans="1:6" x14ac:dyDescent="0.3">
      <c r="A96837" s="1" t="s">
        <v>88553</v>
      </c>
      <c r="B96837" s="1" t="s">
        <v>9697</v>
      </c>
      <c r="C96837" s="2">
        <v>8.7530966143682901E-2</v>
      </c>
      <c r="D96837" s="2">
        <v>0.19309262166405022</v>
      </c>
      <c r="E96837" s="2">
        <v>0.5</v>
      </c>
      <c r="F96837" s="2">
        <v>0.12432432432432432</v>
      </c>
    </row>
    <row r="96838" spans="1:6" x14ac:dyDescent="0.3">
      <c r="A96838" s="1" t="s">
        <v>9711</v>
      </c>
      <c r="B96838" s="1" t="s">
        <v>24877</v>
      </c>
      <c r="C96838" s="2">
        <v>2.4788391777509067E-2</v>
      </c>
      <c r="D96838" s="2">
        <v>1.0729613733905579E-2</v>
      </c>
      <c r="E96838" s="2">
        <v>0</v>
      </c>
      <c r="F96838" s="2">
        <v>2.2602860674554123E-2</v>
      </c>
    </row>
    <row r="96839" spans="1:6" x14ac:dyDescent="0.3">
      <c r="A96839" s="1" t="s">
        <v>79699</v>
      </c>
      <c r="B96839" s="1" t="s">
        <v>58242</v>
      </c>
      <c r="C96839" s="2">
        <v>0.14551083591331268</v>
      </c>
      <c r="D96839" s="2">
        <v>7.6923076923076927E-2</v>
      </c>
      <c r="E96839" s="2">
        <v>4.3956043956043953E-2</v>
      </c>
      <c r="F96839" s="2">
        <v>0.13535911602209943</v>
      </c>
    </row>
    <row r="96840" spans="1:6" x14ac:dyDescent="0.3">
      <c r="A96840" s="1" t="s">
        <v>78434</v>
      </c>
      <c r="B96840" s="1" t="s">
        <v>88554</v>
      </c>
      <c r="C96840" s="2">
        <v>0.88435374149659862</v>
      </c>
      <c r="D96840" s="2">
        <v>0.94444444444444442</v>
      </c>
      <c r="E96840" s="2">
        <v>1</v>
      </c>
      <c r="F96840" s="2">
        <v>0.88888888888888884</v>
      </c>
    </row>
    <row r="96841" spans="1:6" x14ac:dyDescent="0.3">
      <c r="A96841" s="1" t="s">
        <v>88555</v>
      </c>
      <c r="B96841" s="1" t="s">
        <v>50609</v>
      </c>
      <c r="C96841" s="2">
        <v>0.91304347826086951</v>
      </c>
      <c r="D96841" s="2">
        <v>1</v>
      </c>
      <c r="E96841" s="2">
        <v>1</v>
      </c>
      <c r="F96841" s="2">
        <v>0.91549295774647887</v>
      </c>
    </row>
    <row r="96842" spans="1:6" x14ac:dyDescent="0.3">
      <c r="A96842" s="1" t="s">
        <v>88556</v>
      </c>
      <c r="B96842" s="1" t="s">
        <v>9735</v>
      </c>
      <c r="C96842" s="2">
        <v>1</v>
      </c>
      <c r="D96842" s="2">
        <v>0</v>
      </c>
      <c r="E96842" s="2">
        <v>0</v>
      </c>
      <c r="F96842" s="2">
        <v>1</v>
      </c>
    </row>
    <row r="96843" spans="1:6" x14ac:dyDescent="0.3">
      <c r="A96843" s="1" t="s">
        <v>88557</v>
      </c>
      <c r="B96843" s="1" t="s">
        <v>38722</v>
      </c>
      <c r="C96843" s="2">
        <v>0.8529411764705882</v>
      </c>
      <c r="D96843" s="2">
        <v>0.91666666666666663</v>
      </c>
      <c r="E96843" s="2">
        <v>0.94827586206896552</v>
      </c>
      <c r="F96843" s="2">
        <v>0.87591240875912413</v>
      </c>
    </row>
    <row r="96844" spans="1:6" x14ac:dyDescent="0.3">
      <c r="A96844" s="1" t="s">
        <v>88558</v>
      </c>
      <c r="B96844" s="1" t="s">
        <v>38704</v>
      </c>
      <c r="C96844" s="2">
        <v>1</v>
      </c>
      <c r="D96844" s="2">
        <v>1</v>
      </c>
      <c r="E96844" s="2">
        <v>1</v>
      </c>
      <c r="F96844" s="2">
        <v>1</v>
      </c>
    </row>
    <row r="96845" spans="1:6" x14ac:dyDescent="0.3">
      <c r="A96845" s="1" t="s">
        <v>31626</v>
      </c>
      <c r="B96845" s="1" t="s">
        <v>2014</v>
      </c>
      <c r="C96845" s="2">
        <v>1.1526012473355964E-2</v>
      </c>
      <c r="D96845" s="2">
        <v>1.3670539986329461E-3</v>
      </c>
      <c r="E96845" s="2">
        <v>0</v>
      </c>
      <c r="F96845" s="2">
        <v>1.0019633064789113E-2</v>
      </c>
    </row>
    <row r="96846" spans="1:6" x14ac:dyDescent="0.3">
      <c r="A96846" s="1" t="s">
        <v>88559</v>
      </c>
      <c r="B96846" s="1" t="s">
        <v>2014</v>
      </c>
      <c r="C96846" s="2">
        <v>1</v>
      </c>
      <c r="D96846" s="2">
        <v>1</v>
      </c>
      <c r="E96846" s="2">
        <v>1</v>
      </c>
      <c r="F96846" s="2">
        <v>1</v>
      </c>
    </row>
    <row r="96847" spans="1:6" x14ac:dyDescent="0.3">
      <c r="A96847" s="1" t="s">
        <v>46152</v>
      </c>
      <c r="B96847" s="1" t="s">
        <v>9784</v>
      </c>
      <c r="C96847" s="2">
        <v>0.11842105263157894</v>
      </c>
      <c r="D96847" s="2">
        <v>0</v>
      </c>
      <c r="E96847" s="2">
        <v>0</v>
      </c>
      <c r="F96847" s="2">
        <v>0.10588235294117647</v>
      </c>
    </row>
    <row r="96848" spans="1:6" x14ac:dyDescent="0.3">
      <c r="A96848" s="1" t="s">
        <v>88560</v>
      </c>
      <c r="B96848" s="1" t="s">
        <v>47750</v>
      </c>
      <c r="C96848" s="2">
        <v>1</v>
      </c>
      <c r="D96848" s="2">
        <v>1</v>
      </c>
      <c r="E96848" s="2">
        <v>1</v>
      </c>
      <c r="F96848" s="2">
        <v>1</v>
      </c>
    </row>
    <row r="96849" spans="1:6" x14ac:dyDescent="0.3">
      <c r="A96849" s="1" t="s">
        <v>29294</v>
      </c>
      <c r="B96849" s="1" t="s">
        <v>25636</v>
      </c>
      <c r="C96849" s="2">
        <v>0.47524752475247523</v>
      </c>
      <c r="D96849" s="2">
        <v>0</v>
      </c>
      <c r="E96849" s="2">
        <v>0</v>
      </c>
      <c r="F96849" s="2">
        <v>0.47058823529411764</v>
      </c>
    </row>
    <row r="96850" spans="1:6" x14ac:dyDescent="0.3">
      <c r="A96850" s="1" t="s">
        <v>58261</v>
      </c>
      <c r="B96850" s="1" t="s">
        <v>25641</v>
      </c>
      <c r="C96850" s="2">
        <v>0.17994100294985252</v>
      </c>
      <c r="D96850" s="2">
        <v>0.10526315789473684</v>
      </c>
      <c r="E96850" s="2">
        <v>0</v>
      </c>
      <c r="F96850" s="2">
        <v>0.17548746518105848</v>
      </c>
    </row>
    <row r="96851" spans="1:6" x14ac:dyDescent="0.3">
      <c r="A96851" s="1" t="s">
        <v>9773</v>
      </c>
      <c r="B96851" s="1" t="s">
        <v>29199</v>
      </c>
      <c r="C96851" s="2">
        <v>0.26</v>
      </c>
      <c r="D96851" s="2">
        <v>0.33333333333333331</v>
      </c>
      <c r="E96851" s="2">
        <v>2.4630541871921183E-2</v>
      </c>
      <c r="F96851" s="2">
        <v>0.14563106796116504</v>
      </c>
    </row>
    <row r="96852" spans="1:6" x14ac:dyDescent="0.3">
      <c r="A96852" s="1" t="s">
        <v>88561</v>
      </c>
      <c r="B96852" s="1" t="s">
        <v>46158</v>
      </c>
      <c r="C96852" s="2">
        <v>0.34252873563218389</v>
      </c>
      <c r="D96852" s="2">
        <v>0.2</v>
      </c>
      <c r="E96852" s="2">
        <v>3.4146341463414637E-2</v>
      </c>
      <c r="F96852" s="2">
        <v>0.19298245614035087</v>
      </c>
    </row>
    <row r="96853" spans="1:6" x14ac:dyDescent="0.3">
      <c r="A96853" s="1" t="s">
        <v>30449</v>
      </c>
      <c r="B96853" s="1" t="s">
        <v>27454</v>
      </c>
      <c r="C96853" s="2">
        <v>4.4390497659094849E-2</v>
      </c>
      <c r="D96853" s="2">
        <v>1.1278195488721804E-2</v>
      </c>
      <c r="E96853" s="2">
        <v>2.1897810218978103E-2</v>
      </c>
      <c r="F96853" s="2">
        <v>4.1174642635177131E-2</v>
      </c>
    </row>
    <row r="96854" spans="1:6" x14ac:dyDescent="0.3">
      <c r="A96854" s="1" t="s">
        <v>88562</v>
      </c>
      <c r="B96854" s="1" t="s">
        <v>63816</v>
      </c>
      <c r="C96854" s="2">
        <v>1</v>
      </c>
      <c r="D96854" s="2">
        <v>1</v>
      </c>
      <c r="E96854" s="2">
        <v>1</v>
      </c>
      <c r="F96854" s="2">
        <v>1</v>
      </c>
    </row>
    <row r="96855" spans="1:6" x14ac:dyDescent="0.3">
      <c r="A96855" s="1" t="s">
        <v>9805</v>
      </c>
      <c r="B96855" s="1" t="s">
        <v>79091</v>
      </c>
      <c r="C96855" s="2">
        <v>4.950372973306208E-2</v>
      </c>
      <c r="D96855" s="2">
        <v>5.8388765705838876E-2</v>
      </c>
      <c r="E96855" s="2">
        <v>8.98876404494382E-2</v>
      </c>
      <c r="F96855" s="2">
        <v>5.2462182169295143E-2</v>
      </c>
    </row>
    <row r="96856" spans="1:6" x14ac:dyDescent="0.3">
      <c r="A96856" s="1" t="s">
        <v>72962</v>
      </c>
      <c r="B96856" s="1" t="s">
        <v>38766</v>
      </c>
      <c r="C96856" s="2">
        <v>0.22130299896587383</v>
      </c>
      <c r="D96856" s="2">
        <v>0.23076923076923078</v>
      </c>
      <c r="E96856" s="2">
        <v>0.27272727272727271</v>
      </c>
      <c r="F96856" s="2">
        <v>0.22233009708737864</v>
      </c>
    </row>
    <row r="96857" spans="1:6" x14ac:dyDescent="0.3">
      <c r="A96857" s="1" t="s">
        <v>88563</v>
      </c>
      <c r="B96857" s="1" t="s">
        <v>38768</v>
      </c>
      <c r="C96857" s="2">
        <v>0.94545454545454544</v>
      </c>
      <c r="D96857" s="2">
        <v>1</v>
      </c>
      <c r="E96857" s="2">
        <v>1</v>
      </c>
      <c r="F96857" s="2">
        <v>0.94666666666666666</v>
      </c>
    </row>
    <row r="96858" spans="1:6" x14ac:dyDescent="0.3">
      <c r="A96858" s="1" t="s">
        <v>88564</v>
      </c>
      <c r="B96858" s="1" t="s">
        <v>84652</v>
      </c>
      <c r="C96858" s="2">
        <v>1</v>
      </c>
      <c r="D96858" s="2">
        <v>1</v>
      </c>
      <c r="E96858" s="2">
        <v>1</v>
      </c>
      <c r="F96858" s="2">
        <v>1</v>
      </c>
    </row>
    <row r="96859" spans="1:6" x14ac:dyDescent="0.3">
      <c r="A96859" s="1" t="s">
        <v>88565</v>
      </c>
      <c r="B96859" s="1" t="s">
        <v>9813</v>
      </c>
      <c r="C96859" s="2">
        <v>0.9375</v>
      </c>
      <c r="D96859" s="2">
        <v>1</v>
      </c>
      <c r="E96859" s="2">
        <v>1</v>
      </c>
      <c r="F96859" s="2">
        <v>0.93846153846153846</v>
      </c>
    </row>
    <row r="96860" spans="1:6" x14ac:dyDescent="0.3">
      <c r="A96860" s="1" t="s">
        <v>79524</v>
      </c>
      <c r="B96860" s="1" t="s">
        <v>88566</v>
      </c>
      <c r="C96860" s="2">
        <v>0.9468599033816425</v>
      </c>
      <c r="D96860" s="2">
        <v>1</v>
      </c>
      <c r="E96860" s="2">
        <v>1</v>
      </c>
      <c r="F96860" s="2">
        <v>0.94907407407407407</v>
      </c>
    </row>
    <row r="96861" spans="1:6" x14ac:dyDescent="0.3">
      <c r="A96861" s="1" t="s">
        <v>84672</v>
      </c>
      <c r="B96861" s="1" t="s">
        <v>9829</v>
      </c>
      <c r="C96861" s="2">
        <v>0.1470311027332705</v>
      </c>
      <c r="D96861" s="2">
        <v>0.10344827586206896</v>
      </c>
      <c r="E96861" s="2">
        <v>0</v>
      </c>
      <c r="F96861" s="2">
        <v>0.10140306122448979</v>
      </c>
    </row>
    <row r="96862" spans="1:6" x14ac:dyDescent="0.3">
      <c r="A96862" s="1" t="s">
        <v>88567</v>
      </c>
      <c r="B96862" s="1" t="s">
        <v>31348</v>
      </c>
      <c r="C96862" s="2">
        <v>1</v>
      </c>
      <c r="D96862" s="2">
        <v>1</v>
      </c>
      <c r="E96862" s="2">
        <v>1</v>
      </c>
      <c r="F96862" s="2">
        <v>1</v>
      </c>
    </row>
    <row r="96863" spans="1:6" x14ac:dyDescent="0.3">
      <c r="A96863" s="1" t="s">
        <v>88568</v>
      </c>
      <c r="B96863" s="1" t="s">
        <v>38780</v>
      </c>
      <c r="C96863" s="2">
        <v>1</v>
      </c>
      <c r="D96863" s="2">
        <v>1</v>
      </c>
      <c r="E96863" s="2">
        <v>1</v>
      </c>
      <c r="F96863" s="2">
        <v>1</v>
      </c>
    </row>
    <row r="96864" spans="1:6" x14ac:dyDescent="0.3">
      <c r="A96864" s="1" t="s">
        <v>38791</v>
      </c>
      <c r="B96864" s="1" t="s">
        <v>21403</v>
      </c>
      <c r="C96864" s="2">
        <v>3.1341534856473348E-2</v>
      </c>
      <c r="D96864" s="2">
        <v>7.836045810729355E-3</v>
      </c>
      <c r="E96864" s="2">
        <v>3.0674846625766872E-3</v>
      </c>
      <c r="F96864" s="2">
        <v>2.6766509997610134E-2</v>
      </c>
    </row>
    <row r="96865" spans="1:6" x14ac:dyDescent="0.3">
      <c r="A96865" s="1" t="s">
        <v>88569</v>
      </c>
      <c r="B96865" s="1" t="s">
        <v>47754</v>
      </c>
      <c r="C96865" s="2">
        <v>1</v>
      </c>
      <c r="D96865" s="2">
        <v>1</v>
      </c>
      <c r="E96865" s="2">
        <v>1</v>
      </c>
      <c r="F96865" s="2">
        <v>1</v>
      </c>
    </row>
    <row r="96866" spans="1:6" x14ac:dyDescent="0.3">
      <c r="A96866" s="1" t="s">
        <v>21409</v>
      </c>
      <c r="B96866" s="1" t="s">
        <v>88570</v>
      </c>
      <c r="C96866" s="2">
        <v>1.1301799916282964E-2</v>
      </c>
      <c r="D96866" s="2">
        <v>1.8561484918793504E-3</v>
      </c>
      <c r="E96866" s="2">
        <v>3.5650623885918001E-3</v>
      </c>
      <c r="F96866" s="2">
        <v>8.8029950419912985E-3</v>
      </c>
    </row>
    <row r="96867" spans="1:6" x14ac:dyDescent="0.3">
      <c r="A96867" s="1" t="s">
        <v>68051</v>
      </c>
      <c r="B96867" s="1" t="s">
        <v>88571</v>
      </c>
      <c r="C96867" s="2">
        <v>0.99509803921568629</v>
      </c>
      <c r="D96867" s="2">
        <v>1</v>
      </c>
      <c r="E96867" s="2">
        <v>1</v>
      </c>
      <c r="F96867" s="2">
        <v>0.99542334096109841</v>
      </c>
    </row>
    <row r="96868" spans="1:6" x14ac:dyDescent="0.3">
      <c r="A96868" s="1" t="s">
        <v>9871</v>
      </c>
      <c r="B96868" s="1" t="s">
        <v>24892</v>
      </c>
      <c r="C96868" s="2">
        <v>4.381977847403027E-2</v>
      </c>
      <c r="D96868" s="2">
        <v>6.5625000000000003E-2</v>
      </c>
      <c r="E96868" s="2">
        <v>3.7558685446009391E-2</v>
      </c>
      <c r="F96868" s="2">
        <v>4.5124964556244179E-2</v>
      </c>
    </row>
    <row r="96869" spans="1:6" x14ac:dyDescent="0.3">
      <c r="A96869" s="1" t="s">
        <v>27786</v>
      </c>
      <c r="B96869" s="1" t="s">
        <v>58346</v>
      </c>
      <c r="C96869" s="2">
        <v>9.3654881760711781E-2</v>
      </c>
      <c r="D96869" s="2">
        <v>3.7547892720306515E-2</v>
      </c>
      <c r="E96869" s="2">
        <v>3.0534351145038167E-2</v>
      </c>
      <c r="F96869" s="2">
        <v>7.8280232956491946E-2</v>
      </c>
    </row>
    <row r="96870" spans="1:6" x14ac:dyDescent="0.3">
      <c r="A96870" s="1" t="s">
        <v>9893</v>
      </c>
      <c r="B96870" s="1" t="s">
        <v>88572</v>
      </c>
      <c r="C96870" s="2">
        <v>7.5551200391964723E-2</v>
      </c>
      <c r="D96870" s="2">
        <v>0.125</v>
      </c>
      <c r="E96870" s="2">
        <v>5.8394160583941604E-2</v>
      </c>
      <c r="F96870" s="2">
        <v>7.6994954214165578E-2</v>
      </c>
    </row>
    <row r="96871" spans="1:6" x14ac:dyDescent="0.3">
      <c r="A96871" s="1" t="s">
        <v>52796</v>
      </c>
      <c r="B96871" s="1" t="s">
        <v>84690</v>
      </c>
      <c r="C96871" s="2">
        <v>0.10544376852285135</v>
      </c>
      <c r="D96871" s="2">
        <v>0.11036339165545088</v>
      </c>
      <c r="E96871" s="2">
        <v>0.11929824561403508</v>
      </c>
      <c r="F96871" s="2">
        <v>0.10646592283909127</v>
      </c>
    </row>
    <row r="96872" spans="1:6" x14ac:dyDescent="0.3">
      <c r="A96872" s="1" t="s">
        <v>9903</v>
      </c>
      <c r="B96872" s="1" t="s">
        <v>88573</v>
      </c>
      <c r="C96872" s="2">
        <v>0.16707568469618142</v>
      </c>
      <c r="D96872" s="2">
        <v>7.5851393188854491E-2</v>
      </c>
      <c r="E96872" s="2">
        <v>3.5175879396984924E-2</v>
      </c>
      <c r="F96872" s="2">
        <v>0.1571543050485264</v>
      </c>
    </row>
    <row r="96873" spans="1:6" x14ac:dyDescent="0.3">
      <c r="A96873" s="1" t="s">
        <v>9898</v>
      </c>
      <c r="B96873" s="1" t="s">
        <v>88574</v>
      </c>
      <c r="C96873" s="2">
        <v>2.2617783947089083E-2</v>
      </c>
      <c r="D96873" s="2">
        <v>5.3981106612685558E-3</v>
      </c>
      <c r="E96873" s="2">
        <v>4.9875311720698253E-3</v>
      </c>
      <c r="F96873" s="2">
        <v>2.1136754051833594E-2</v>
      </c>
    </row>
    <row r="96874" spans="1:6" x14ac:dyDescent="0.3">
      <c r="A96874" s="1" t="s">
        <v>88575</v>
      </c>
      <c r="B96874" s="1" t="s">
        <v>9884</v>
      </c>
      <c r="C96874" s="2">
        <v>1</v>
      </c>
      <c r="D96874" s="2">
        <v>1</v>
      </c>
      <c r="E96874" s="2">
        <v>1</v>
      </c>
      <c r="F96874" s="2">
        <v>1</v>
      </c>
    </row>
    <row r="96875" spans="1:6" x14ac:dyDescent="0.3">
      <c r="A96875" s="1" t="s">
        <v>38864</v>
      </c>
      <c r="B96875" s="1" t="s">
        <v>58361</v>
      </c>
      <c r="C96875" s="2">
        <v>2.2138179134766167E-3</v>
      </c>
      <c r="D96875" s="2">
        <v>0</v>
      </c>
      <c r="E96875" s="2">
        <v>0</v>
      </c>
      <c r="F96875" s="2">
        <v>1.9943493435266744E-3</v>
      </c>
    </row>
    <row r="96876" spans="1:6" x14ac:dyDescent="0.3">
      <c r="A96876" s="1" t="s">
        <v>9929</v>
      </c>
      <c r="B96876" s="1" t="s">
        <v>9941</v>
      </c>
      <c r="C96876" s="2">
        <v>3.4788607470188235E-2</v>
      </c>
      <c r="D96876" s="2">
        <v>1.3978494623655914E-2</v>
      </c>
      <c r="E96876" s="2">
        <v>1.282051282051282E-2</v>
      </c>
      <c r="F96876" s="2">
        <v>3.2760616042019054E-2</v>
      </c>
    </row>
    <row r="96877" spans="1:6" x14ac:dyDescent="0.3">
      <c r="A96877" s="1" t="s">
        <v>9954</v>
      </c>
      <c r="B96877" s="1" t="s">
        <v>9963</v>
      </c>
      <c r="C96877" s="2">
        <v>8.8445615355664281E-2</v>
      </c>
      <c r="D96877" s="2">
        <v>0.12034383954154727</v>
      </c>
      <c r="E96877" s="2">
        <v>0.10909090909090909</v>
      </c>
      <c r="F96877" s="2">
        <v>8.9910447761194029E-2</v>
      </c>
    </row>
    <row r="96878" spans="1:6" x14ac:dyDescent="0.3">
      <c r="A96878" s="1" t="s">
        <v>9968</v>
      </c>
      <c r="B96878" s="1" t="s">
        <v>88576</v>
      </c>
      <c r="C96878" s="2">
        <v>0</v>
      </c>
      <c r="D96878" s="2">
        <v>3.7005163511187607E-2</v>
      </c>
      <c r="E96878" s="2">
        <v>1.2254901960784314E-2</v>
      </c>
      <c r="F96878" s="2">
        <v>5.8061634658329612E-3</v>
      </c>
    </row>
    <row r="96879" spans="1:6" x14ac:dyDescent="0.3">
      <c r="A96879" s="1" t="s">
        <v>23715</v>
      </c>
      <c r="B96879" s="1" t="s">
        <v>88577</v>
      </c>
      <c r="C96879" s="2">
        <v>0.1088695652173913</v>
      </c>
      <c r="D96879" s="2">
        <v>4.642857142857143E-2</v>
      </c>
      <c r="E96879" s="2">
        <v>9.433962264150943E-3</v>
      </c>
      <c r="F96879" s="2">
        <v>0.10512904816702286</v>
      </c>
    </row>
    <row r="96880" spans="1:6" x14ac:dyDescent="0.3">
      <c r="A96880" s="1" t="s">
        <v>58383</v>
      </c>
      <c r="B96880" s="1" t="s">
        <v>38910</v>
      </c>
      <c r="C96880" s="2">
        <v>0.28702490170380079</v>
      </c>
      <c r="D96880" s="2">
        <v>0.36</v>
      </c>
      <c r="E96880" s="2">
        <v>0</v>
      </c>
      <c r="F96880" s="2">
        <v>0.28860759493670884</v>
      </c>
    </row>
    <row r="96881" spans="1:6" x14ac:dyDescent="0.3">
      <c r="A96881" s="1" t="s">
        <v>9984</v>
      </c>
      <c r="B96881" s="1" t="s">
        <v>21424</v>
      </c>
      <c r="C96881" s="2">
        <v>0.27122641509433965</v>
      </c>
      <c r="D96881" s="2">
        <v>0.2</v>
      </c>
      <c r="E96881" s="2">
        <v>0</v>
      </c>
      <c r="F96881" s="2">
        <v>0.26784343821949347</v>
      </c>
    </row>
    <row r="96882" spans="1:6" x14ac:dyDescent="0.3">
      <c r="A96882" s="1" t="s">
        <v>88578</v>
      </c>
      <c r="B96882" s="1" t="s">
        <v>28464</v>
      </c>
      <c r="C96882" s="2">
        <v>1</v>
      </c>
      <c r="D96882" s="2">
        <v>1</v>
      </c>
      <c r="E96882" s="2">
        <v>1</v>
      </c>
      <c r="F96882" s="2">
        <v>1</v>
      </c>
    </row>
    <row r="96883" spans="1:6" x14ac:dyDescent="0.3">
      <c r="A96883" s="1" t="s">
        <v>10033</v>
      </c>
      <c r="B96883" s="1" t="s">
        <v>10078</v>
      </c>
      <c r="C96883" s="2">
        <v>5.6740289413556737E-2</v>
      </c>
      <c r="D96883" s="2">
        <v>0.16883116883116883</v>
      </c>
      <c r="E96883" s="2">
        <v>0</v>
      </c>
      <c r="F96883" s="2">
        <v>5.9525996693000183E-2</v>
      </c>
    </row>
    <row r="96884" spans="1:6" x14ac:dyDescent="0.3">
      <c r="A96884" s="1" t="s">
        <v>10039</v>
      </c>
      <c r="B96884" s="1" t="s">
        <v>10044</v>
      </c>
      <c r="C96884" s="2">
        <v>2.9361538037789896E-2</v>
      </c>
      <c r="D96884" s="2">
        <v>4.2955326460481103E-3</v>
      </c>
      <c r="E96884" s="2">
        <v>0</v>
      </c>
      <c r="F96884" s="2">
        <v>2.7588328803651096E-2</v>
      </c>
    </row>
    <row r="96885" spans="1:6" x14ac:dyDescent="0.3">
      <c r="A96885" s="1" t="s">
        <v>88579</v>
      </c>
      <c r="B96885" s="1" t="s">
        <v>49025</v>
      </c>
      <c r="C96885" s="2">
        <v>1</v>
      </c>
      <c r="D96885" s="2">
        <v>0</v>
      </c>
      <c r="E96885" s="2">
        <v>1</v>
      </c>
      <c r="F96885" s="2">
        <v>1</v>
      </c>
    </row>
    <row r="96886" spans="1:6" x14ac:dyDescent="0.3">
      <c r="A96886" s="1" t="s">
        <v>84757</v>
      </c>
      <c r="B96886" s="1" t="s">
        <v>10036</v>
      </c>
      <c r="C96886" s="2">
        <v>0.22773972602739725</v>
      </c>
      <c r="D96886" s="2">
        <v>0.15384615384615385</v>
      </c>
      <c r="E96886" s="2">
        <v>0.25</v>
      </c>
      <c r="F96886" s="2">
        <v>0.22505133470225872</v>
      </c>
    </row>
    <row r="96887" spans="1:6" x14ac:dyDescent="0.3">
      <c r="A96887" s="1" t="s">
        <v>10058</v>
      </c>
      <c r="B96887" s="1" t="s">
        <v>88580</v>
      </c>
      <c r="C96887" s="2">
        <v>0.12002014324082363</v>
      </c>
      <c r="D96887" s="2">
        <v>3.8567493112947659E-2</v>
      </c>
      <c r="E96887" s="2">
        <v>5.1383399209486168E-2</v>
      </c>
      <c r="F96887" s="2">
        <v>0.11153712094806553</v>
      </c>
    </row>
    <row r="96888" spans="1:6" x14ac:dyDescent="0.3">
      <c r="A96888" s="1" t="s">
        <v>88581</v>
      </c>
      <c r="B96888" s="1" t="s">
        <v>10069</v>
      </c>
      <c r="C96888" s="2">
        <v>1</v>
      </c>
      <c r="D96888" s="2">
        <v>1</v>
      </c>
      <c r="E96888" s="2">
        <v>1</v>
      </c>
      <c r="F96888" s="2">
        <v>1</v>
      </c>
    </row>
    <row r="96889" spans="1:6" x14ac:dyDescent="0.3">
      <c r="A96889" s="1" t="s">
        <v>10070</v>
      </c>
      <c r="B96889" s="1" t="s">
        <v>84765</v>
      </c>
      <c r="C96889" s="2">
        <v>7.869192347563848E-3</v>
      </c>
      <c r="D96889" s="2">
        <v>7.9215390418709928E-3</v>
      </c>
      <c r="E96889" s="2">
        <v>2.4449877750611247E-3</v>
      </c>
      <c r="F96889" s="2">
        <v>7.6095617529880477E-3</v>
      </c>
    </row>
    <row r="96890" spans="1:6" x14ac:dyDescent="0.3">
      <c r="A96890" s="1" t="s">
        <v>10105</v>
      </c>
      <c r="B96890" s="1" t="s">
        <v>23732</v>
      </c>
      <c r="C96890" s="2">
        <v>5.0800574498643544E-2</v>
      </c>
      <c r="D96890" s="2">
        <v>8.230958230958231E-2</v>
      </c>
      <c r="E96890" s="2">
        <v>5.8608058608058608E-2</v>
      </c>
      <c r="F96890" s="2">
        <v>5.4527929499242671E-2</v>
      </c>
    </row>
    <row r="96891" spans="1:6" x14ac:dyDescent="0.3">
      <c r="A96891" s="1" t="s">
        <v>38957</v>
      </c>
      <c r="B96891" s="1" t="s">
        <v>38950</v>
      </c>
      <c r="C96891" s="2">
        <v>0.17786715101193565</v>
      </c>
      <c r="D96891" s="2">
        <v>0.27848101265822783</v>
      </c>
      <c r="E96891" s="2">
        <v>0.12903225806451613</v>
      </c>
      <c r="F96891" s="2">
        <v>0.18046709129511676</v>
      </c>
    </row>
    <row r="96892" spans="1:6" x14ac:dyDescent="0.3">
      <c r="A96892" s="1" t="s">
        <v>10114</v>
      </c>
      <c r="B96892" s="1" t="s">
        <v>88582</v>
      </c>
      <c r="C96892" s="2">
        <v>0.13962882735202856</v>
      </c>
      <c r="D96892" s="2">
        <v>3.4252297410192145E-2</v>
      </c>
      <c r="E96892" s="2">
        <v>1.9637462235649546E-2</v>
      </c>
      <c r="F96892" s="2">
        <v>0.12877507919746567</v>
      </c>
    </row>
    <row r="96893" spans="1:6" x14ac:dyDescent="0.3">
      <c r="A96893" s="1" t="s">
        <v>84783</v>
      </c>
      <c r="B96893" s="1" t="s">
        <v>88582</v>
      </c>
      <c r="C96893" s="2">
        <v>0.26240352811466372</v>
      </c>
      <c r="D96893" s="2">
        <v>0.3411764705882353</v>
      </c>
      <c r="E96893" s="2">
        <v>0.2</v>
      </c>
      <c r="F96893" s="2">
        <v>0.26524231370505469</v>
      </c>
    </row>
    <row r="96894" spans="1:6" x14ac:dyDescent="0.3">
      <c r="A96894" s="1" t="s">
        <v>38976</v>
      </c>
      <c r="B96894" s="1" t="s">
        <v>84785</v>
      </c>
      <c r="C96894" s="2">
        <v>3.5935884177869699E-2</v>
      </c>
      <c r="D96894" s="2">
        <v>1.3157894736842105E-2</v>
      </c>
      <c r="E96894" s="2">
        <v>7.407407407407407E-2</v>
      </c>
      <c r="F96894" s="2">
        <v>3.4532031436056203E-2</v>
      </c>
    </row>
    <row r="96895" spans="1:6" x14ac:dyDescent="0.3">
      <c r="A96895" s="1" t="s">
        <v>38980</v>
      </c>
      <c r="B96895" s="1" t="s">
        <v>23740</v>
      </c>
      <c r="C96895" s="2">
        <v>9.952426260704092E-2</v>
      </c>
      <c r="D96895" s="2">
        <v>7.5901328273244783E-3</v>
      </c>
      <c r="E96895" s="2">
        <v>5.128205128205128E-2</v>
      </c>
      <c r="F96895" s="2">
        <v>9.0354297338531953E-2</v>
      </c>
    </row>
    <row r="96896" spans="1:6" x14ac:dyDescent="0.3">
      <c r="A96896" s="1" t="s">
        <v>88583</v>
      </c>
      <c r="B96896" s="1" t="s">
        <v>88584</v>
      </c>
      <c r="C96896" s="2">
        <v>0.38082901554404147</v>
      </c>
      <c r="D96896" s="2">
        <v>0</v>
      </c>
      <c r="E96896" s="2">
        <v>0</v>
      </c>
      <c r="F96896" s="2">
        <v>0.37984496124031009</v>
      </c>
    </row>
    <row r="96897" spans="1:6" x14ac:dyDescent="0.3">
      <c r="A96897" s="1" t="s">
        <v>10143</v>
      </c>
      <c r="B96897" s="1" t="s">
        <v>46209</v>
      </c>
      <c r="C96897" s="2">
        <v>1.6949152542372881E-2</v>
      </c>
      <c r="D96897" s="2">
        <v>0</v>
      </c>
      <c r="E96897" s="2">
        <v>0</v>
      </c>
      <c r="F96897" s="2">
        <v>1.6726403823178016E-2</v>
      </c>
    </row>
    <row r="96898" spans="1:6" x14ac:dyDescent="0.3">
      <c r="A96898" s="1" t="s">
        <v>10173</v>
      </c>
      <c r="B96898" s="1" t="s">
        <v>10181</v>
      </c>
      <c r="C96898" s="2">
        <v>0.10592627158189453</v>
      </c>
      <c r="D96898" s="2">
        <v>1.4616321559074299E-2</v>
      </c>
      <c r="E96898" s="2">
        <v>3.5211267605633804E-2</v>
      </c>
      <c r="F96898" s="2">
        <v>9.0478949401313249E-2</v>
      </c>
    </row>
    <row r="96899" spans="1:6" x14ac:dyDescent="0.3">
      <c r="A96899" s="1" t="s">
        <v>24904</v>
      </c>
      <c r="B96899" s="1" t="s">
        <v>84785</v>
      </c>
      <c r="C96899" s="2">
        <v>9.1286307053941904E-2</v>
      </c>
      <c r="D96899" s="2">
        <v>0</v>
      </c>
      <c r="E96899" s="2">
        <v>0</v>
      </c>
      <c r="F96899" s="2">
        <v>8.943089430894309E-2</v>
      </c>
    </row>
    <row r="96900" spans="1:6" x14ac:dyDescent="0.3">
      <c r="A96900" s="1" t="s">
        <v>39005</v>
      </c>
      <c r="B96900" s="1" t="s">
        <v>77551</v>
      </c>
      <c r="C96900" s="2">
        <v>1.3551732264906906E-2</v>
      </c>
      <c r="D96900" s="2">
        <v>1.5174506828528073E-2</v>
      </c>
      <c r="E96900" s="2">
        <v>0</v>
      </c>
      <c r="F96900" s="2">
        <v>1.3439415116654124E-2</v>
      </c>
    </row>
    <row r="96901" spans="1:6" x14ac:dyDescent="0.3">
      <c r="A96901" s="1" t="s">
        <v>27298</v>
      </c>
      <c r="B96901" s="1" t="s">
        <v>88585</v>
      </c>
      <c r="C96901" s="2">
        <v>0.73397435897435892</v>
      </c>
      <c r="D96901" s="2">
        <v>1</v>
      </c>
      <c r="E96901" s="2">
        <v>1</v>
      </c>
      <c r="F96901" s="2">
        <v>0.73817034700315454</v>
      </c>
    </row>
    <row r="96902" spans="1:6" x14ac:dyDescent="0.3">
      <c r="A96902" s="1" t="s">
        <v>28166</v>
      </c>
      <c r="B96902" s="1" t="s">
        <v>68923</v>
      </c>
      <c r="C96902" s="2">
        <v>9.5882352941176474E-2</v>
      </c>
      <c r="D96902" s="2">
        <v>9.8684210526315784E-3</v>
      </c>
      <c r="E96902" s="2">
        <v>0</v>
      </c>
      <c r="F96902" s="2">
        <v>8.8132869006161269E-2</v>
      </c>
    </row>
    <row r="96903" spans="1:6" x14ac:dyDescent="0.3">
      <c r="A96903" s="1" t="s">
        <v>39018</v>
      </c>
      <c r="B96903" s="1" t="s">
        <v>10191</v>
      </c>
      <c r="C96903" s="2">
        <v>5.7876312718786467E-2</v>
      </c>
      <c r="D96903" s="2">
        <v>3.7601626016260166E-2</v>
      </c>
      <c r="E96903" s="2">
        <v>0</v>
      </c>
      <c r="F96903" s="2">
        <v>5.5319148936170209E-2</v>
      </c>
    </row>
    <row r="96904" spans="1:6" x14ac:dyDescent="0.3">
      <c r="A96904" s="1" t="s">
        <v>10196</v>
      </c>
      <c r="B96904" s="1" t="s">
        <v>30615</v>
      </c>
      <c r="C96904" s="2">
        <v>9.0670170827858082E-2</v>
      </c>
      <c r="D96904" s="2">
        <v>0.125</v>
      </c>
      <c r="E96904" s="2">
        <v>0</v>
      </c>
      <c r="F96904" s="2">
        <v>9.0673575129533682E-2</v>
      </c>
    </row>
    <row r="96905" spans="1:6" x14ac:dyDescent="0.3">
      <c r="A96905" s="1" t="s">
        <v>88586</v>
      </c>
      <c r="B96905" s="1" t="s">
        <v>51345</v>
      </c>
      <c r="C96905" s="2">
        <v>1</v>
      </c>
      <c r="D96905" s="2">
        <v>1</v>
      </c>
      <c r="E96905" s="2">
        <v>1</v>
      </c>
      <c r="F96905" s="2">
        <v>1</v>
      </c>
    </row>
    <row r="96906" spans="1:6" x14ac:dyDescent="0.3">
      <c r="A96906" s="1" t="s">
        <v>10210</v>
      </c>
      <c r="B96906" s="1" t="s">
        <v>10416</v>
      </c>
      <c r="C96906" s="2">
        <v>1.8529956763434219E-3</v>
      </c>
      <c r="D96906" s="2">
        <v>0</v>
      </c>
      <c r="E96906" s="2">
        <v>0</v>
      </c>
      <c r="F96906" s="2">
        <v>1.6757904144788292E-3</v>
      </c>
    </row>
    <row r="96907" spans="1:6" x14ac:dyDescent="0.3">
      <c r="A96907" s="1" t="s">
        <v>10232</v>
      </c>
      <c r="B96907" s="1" t="s">
        <v>84813</v>
      </c>
      <c r="C96907" s="2">
        <v>0.15571095571095572</v>
      </c>
      <c r="D96907" s="2">
        <v>0.24516129032258063</v>
      </c>
      <c r="E96907" s="2">
        <v>0</v>
      </c>
      <c r="F96907" s="2">
        <v>0.16131830008673026</v>
      </c>
    </row>
    <row r="96908" spans="1:6" x14ac:dyDescent="0.3">
      <c r="A96908" s="1" t="s">
        <v>27301</v>
      </c>
      <c r="B96908" s="1" t="s">
        <v>58511</v>
      </c>
      <c r="C96908" s="2">
        <v>0.17272727272727273</v>
      </c>
      <c r="D96908" s="2">
        <v>0.21052631578947367</v>
      </c>
      <c r="E96908" s="2">
        <v>0.33333333333333331</v>
      </c>
      <c r="F96908" s="2">
        <v>0.17509247842170161</v>
      </c>
    </row>
    <row r="96909" spans="1:6" x14ac:dyDescent="0.3">
      <c r="A96909" s="1" t="s">
        <v>88587</v>
      </c>
      <c r="B96909" s="1" t="s">
        <v>10262</v>
      </c>
      <c r="C96909" s="2">
        <v>0.64861751152073732</v>
      </c>
      <c r="D96909" s="2">
        <v>0.27500000000000002</v>
      </c>
      <c r="E96909" s="2">
        <v>0.4</v>
      </c>
      <c r="F96909" s="2">
        <v>0.63819095477386933</v>
      </c>
    </row>
    <row r="96910" spans="1:6" x14ac:dyDescent="0.3">
      <c r="A96910" s="1" t="s">
        <v>58510</v>
      </c>
      <c r="B96910" s="1" t="s">
        <v>29647</v>
      </c>
      <c r="C96910" s="2">
        <v>7.0859872611464966E-2</v>
      </c>
      <c r="D96910" s="2">
        <v>7.1428571428571425E-2</v>
      </c>
      <c r="E96910" s="2">
        <v>0.2</v>
      </c>
      <c r="F96910" s="2">
        <v>7.1124855044453039E-2</v>
      </c>
    </row>
    <row r="96911" spans="1:6" x14ac:dyDescent="0.3">
      <c r="A96911" s="1" t="s">
        <v>51226</v>
      </c>
      <c r="B96911" s="1" t="s">
        <v>88588</v>
      </c>
      <c r="C96911" s="2">
        <v>0.3530513500858436</v>
      </c>
      <c r="D96911" s="2">
        <v>0.42391304347826086</v>
      </c>
      <c r="E96911" s="2">
        <v>0.39830508474576271</v>
      </c>
      <c r="F96911" s="2">
        <v>0.36252518468770989</v>
      </c>
    </row>
    <row r="96912" spans="1:6" x14ac:dyDescent="0.3">
      <c r="A96912" s="1" t="s">
        <v>51226</v>
      </c>
      <c r="B96912" s="1" t="s">
        <v>31921</v>
      </c>
      <c r="C96912" s="2">
        <v>2.3411893241766816E-3</v>
      </c>
      <c r="D96912" s="2">
        <v>1.0869565217391304E-3</v>
      </c>
      <c r="E96912" s="2">
        <v>0</v>
      </c>
      <c r="F96912" s="2">
        <v>2.1490933512424448E-3</v>
      </c>
    </row>
    <row r="96913" spans="1:6" x14ac:dyDescent="0.3">
      <c r="A96913" s="1" t="s">
        <v>10265</v>
      </c>
      <c r="B96913" s="1" t="s">
        <v>19547</v>
      </c>
      <c r="C96913" s="2">
        <v>9.4562647754137114E-3</v>
      </c>
      <c r="D96913" s="2">
        <v>2.562373567093729E-2</v>
      </c>
      <c r="E96913" s="2">
        <v>1.7006802721088437E-2</v>
      </c>
      <c r="F96913" s="2">
        <v>1.0889788770931379E-2</v>
      </c>
    </row>
    <row r="96914" spans="1:6" x14ac:dyDescent="0.3">
      <c r="A96914" s="1" t="s">
        <v>88589</v>
      </c>
      <c r="B96914" s="1" t="s">
        <v>50813</v>
      </c>
      <c r="C96914" s="2">
        <v>1</v>
      </c>
      <c r="D96914" s="2">
        <v>1</v>
      </c>
      <c r="E96914" s="2">
        <v>1</v>
      </c>
      <c r="F96914" s="2">
        <v>1</v>
      </c>
    </row>
    <row r="96915" spans="1:6" x14ac:dyDescent="0.3">
      <c r="A96915" s="1" t="s">
        <v>88590</v>
      </c>
      <c r="B96915" s="1" t="s">
        <v>39087</v>
      </c>
      <c r="C96915" s="2">
        <v>0</v>
      </c>
      <c r="D96915" s="2">
        <v>0</v>
      </c>
      <c r="E96915" s="2">
        <v>1</v>
      </c>
      <c r="F96915" s="2">
        <v>1</v>
      </c>
    </row>
    <row r="96916" spans="1:6" x14ac:dyDescent="0.3">
      <c r="A96916" s="1" t="s">
        <v>31234</v>
      </c>
      <c r="B96916" s="1" t="s">
        <v>21497</v>
      </c>
      <c r="C96916" s="2">
        <v>5.2378085490668275E-2</v>
      </c>
      <c r="D96916" s="2">
        <v>4.8387096774193547E-2</v>
      </c>
      <c r="E96916" s="2">
        <v>0</v>
      </c>
      <c r="F96916" s="2">
        <v>5.1724137931034482E-2</v>
      </c>
    </row>
    <row r="96917" spans="1:6" x14ac:dyDescent="0.3">
      <c r="A96917" s="1" t="s">
        <v>88591</v>
      </c>
      <c r="B96917" s="1" t="s">
        <v>63862</v>
      </c>
      <c r="C96917" s="2">
        <v>0.27319587628865977</v>
      </c>
      <c r="D96917" s="2">
        <v>0</v>
      </c>
      <c r="E96917" s="2">
        <v>0</v>
      </c>
      <c r="F96917" s="2">
        <v>0.27040816326530615</v>
      </c>
    </row>
    <row r="96918" spans="1:6" x14ac:dyDescent="0.3">
      <c r="A96918" s="1" t="s">
        <v>10343</v>
      </c>
      <c r="B96918" s="1" t="s">
        <v>73151</v>
      </c>
      <c r="C96918" s="2">
        <v>3.0911901081916537E-3</v>
      </c>
      <c r="D96918" s="2">
        <v>0</v>
      </c>
      <c r="E96918" s="2">
        <v>0</v>
      </c>
      <c r="F96918" s="2">
        <v>2.4740227610094011E-3</v>
      </c>
    </row>
    <row r="96919" spans="1:6" x14ac:dyDescent="0.3">
      <c r="A96919" s="1" t="s">
        <v>51582</v>
      </c>
      <c r="B96919" s="1" t="s">
        <v>46233</v>
      </c>
      <c r="C96919" s="2">
        <v>0.5043478260869565</v>
      </c>
      <c r="D96919" s="2">
        <v>0.75</v>
      </c>
      <c r="E96919" s="2">
        <v>0</v>
      </c>
      <c r="F96919" s="2">
        <v>0.5161290322580645</v>
      </c>
    </row>
    <row r="96920" spans="1:6" x14ac:dyDescent="0.3">
      <c r="A96920" s="1" t="s">
        <v>10404</v>
      </c>
      <c r="B96920" s="1" t="s">
        <v>68143</v>
      </c>
      <c r="C96920" s="2">
        <v>1.4599724227431259E-2</v>
      </c>
      <c r="D96920" s="2">
        <v>4.8426150121065378E-3</v>
      </c>
      <c r="E96920" s="2">
        <v>2.5641025641025641E-3</v>
      </c>
      <c r="F96920" s="2">
        <v>1.3151485630784217E-2</v>
      </c>
    </row>
    <row r="96921" spans="1:6" x14ac:dyDescent="0.3">
      <c r="A96921" s="1" t="s">
        <v>39169</v>
      </c>
      <c r="B96921" s="1" t="s">
        <v>10426</v>
      </c>
      <c r="C96921" s="2">
        <v>7.5137270012522878E-3</v>
      </c>
      <c r="D96921" s="2">
        <v>2.488231338264963E-2</v>
      </c>
      <c r="E96921" s="2">
        <v>4.5977011494252873E-2</v>
      </c>
      <c r="F96921" s="2">
        <v>1.0214250124564025E-2</v>
      </c>
    </row>
    <row r="96922" spans="1:6" x14ac:dyDescent="0.3">
      <c r="A96922" s="1" t="s">
        <v>39172</v>
      </c>
      <c r="B96922" s="1" t="s">
        <v>88592</v>
      </c>
      <c r="C96922" s="2">
        <v>1.1711095921622238E-2</v>
      </c>
      <c r="D96922" s="2">
        <v>1.8227009113504555E-2</v>
      </c>
      <c r="E96922" s="2">
        <v>2.1479713603818614E-2</v>
      </c>
      <c r="F96922" s="2">
        <v>1.2511098555169908E-2</v>
      </c>
    </row>
    <row r="96923" spans="1:6" x14ac:dyDescent="0.3">
      <c r="A96923" s="1" t="s">
        <v>27985</v>
      </c>
      <c r="B96923" s="1" t="s">
        <v>24923</v>
      </c>
      <c r="C96923" s="2">
        <v>7.6335877862595417E-3</v>
      </c>
      <c r="D96923" s="2">
        <v>3.9968025579536371E-3</v>
      </c>
      <c r="E96923" s="2">
        <v>4.2283298097251587E-3</v>
      </c>
      <c r="F96923" s="2">
        <v>6.8647029455816272E-3</v>
      </c>
    </row>
    <row r="96924" spans="1:6" x14ac:dyDescent="0.3">
      <c r="A96924" s="1" t="s">
        <v>21520</v>
      </c>
      <c r="B96924" s="1" t="s">
        <v>88593</v>
      </c>
      <c r="C96924" s="2">
        <v>0.11376527922026045</v>
      </c>
      <c r="D96924" s="2">
        <v>3.8101604278074866E-2</v>
      </c>
      <c r="E96924" s="2">
        <v>4.4705882352941179E-2</v>
      </c>
      <c r="F96924" s="2">
        <v>0.103892505887242</v>
      </c>
    </row>
    <row r="96925" spans="1:6" x14ac:dyDescent="0.3">
      <c r="A96925" s="1" t="s">
        <v>26634</v>
      </c>
      <c r="B96925" s="1" t="s">
        <v>88594</v>
      </c>
      <c r="C96925" s="2">
        <v>0.10723637229231135</v>
      </c>
      <c r="D96925" s="2">
        <v>4.9963794351918903E-2</v>
      </c>
      <c r="E96925" s="2">
        <v>5.6122448979591837E-2</v>
      </c>
      <c r="F96925" s="2">
        <v>9.74938574938575E-2</v>
      </c>
    </row>
    <row r="96926" spans="1:6" x14ac:dyDescent="0.3">
      <c r="A96926" s="1" t="s">
        <v>39195</v>
      </c>
      <c r="B96926" s="1" t="s">
        <v>88595</v>
      </c>
      <c r="C96926" s="2">
        <v>0.12894624573378841</v>
      </c>
      <c r="D96926" s="2">
        <v>7.7939233817701459E-2</v>
      </c>
      <c r="E96926" s="2">
        <v>2.1582733812949641E-2</v>
      </c>
      <c r="F96926" s="2">
        <v>0.12237056958985688</v>
      </c>
    </row>
    <row r="96927" spans="1:6" x14ac:dyDescent="0.3">
      <c r="A96927" s="1" t="s">
        <v>39195</v>
      </c>
      <c r="B96927" s="1" t="s">
        <v>28731</v>
      </c>
      <c r="C96927" s="2">
        <v>0.13395904436860068</v>
      </c>
      <c r="D96927" s="2">
        <v>2.1136063408190225E-2</v>
      </c>
      <c r="E96927" s="2">
        <v>1.4388489208633094E-2</v>
      </c>
      <c r="F96927" s="2">
        <v>0.12256267409470752</v>
      </c>
    </row>
    <row r="96928" spans="1:6" x14ac:dyDescent="0.3">
      <c r="A96928" s="1" t="s">
        <v>10477</v>
      </c>
      <c r="B96928" s="1" t="s">
        <v>88596</v>
      </c>
      <c r="C96928" s="2">
        <v>5.6128005361481111E-2</v>
      </c>
      <c r="D96928" s="2">
        <v>1.8292682926829267E-2</v>
      </c>
      <c r="E96928" s="2">
        <v>4.49438202247191E-2</v>
      </c>
      <c r="F96928" s="2">
        <v>5.3024026512013253E-2</v>
      </c>
    </row>
    <row r="96929" spans="1:6" x14ac:dyDescent="0.3">
      <c r="A96929" s="1" t="s">
        <v>10494</v>
      </c>
      <c r="B96929" s="1" t="s">
        <v>27304</v>
      </c>
      <c r="C96929" s="2">
        <v>0.1512566290062255</v>
      </c>
      <c r="D96929" s="2">
        <v>2.9029029029029031E-2</v>
      </c>
      <c r="E96929" s="2">
        <v>0.14384349827387802</v>
      </c>
      <c r="F96929" s="2">
        <v>0.13906279643331437</v>
      </c>
    </row>
    <row r="96930" spans="1:6" x14ac:dyDescent="0.3">
      <c r="A96930" s="1" t="s">
        <v>88597</v>
      </c>
      <c r="B96930" s="1" t="s">
        <v>73192</v>
      </c>
      <c r="C96930" s="2">
        <v>1</v>
      </c>
      <c r="D96930" s="2">
        <v>1</v>
      </c>
      <c r="E96930" s="2">
        <v>1</v>
      </c>
      <c r="F96930" s="2">
        <v>1</v>
      </c>
    </row>
    <row r="96931" spans="1:6" x14ac:dyDescent="0.3">
      <c r="A96931" s="1" t="s">
        <v>50496</v>
      </c>
      <c r="B96931" s="1" t="s">
        <v>28173</v>
      </c>
      <c r="C96931" s="2">
        <v>6.4469914040114609E-2</v>
      </c>
      <c r="D96931" s="2">
        <v>0.2102803738317757</v>
      </c>
      <c r="E96931" s="2">
        <v>0</v>
      </c>
      <c r="F96931" s="2">
        <v>8.3333333333333329E-2</v>
      </c>
    </row>
    <row r="96932" spans="1:6" x14ac:dyDescent="0.3">
      <c r="A96932" s="1" t="s">
        <v>39212</v>
      </c>
      <c r="B96932" s="1" t="s">
        <v>88598</v>
      </c>
      <c r="C96932" s="2">
        <v>0.21872103799814643</v>
      </c>
      <c r="D96932" s="2">
        <v>1.4285714285714285E-2</v>
      </c>
      <c r="E96932" s="2">
        <v>0</v>
      </c>
      <c r="F96932" s="2">
        <v>0.20378331900257954</v>
      </c>
    </row>
    <row r="96933" spans="1:6" x14ac:dyDescent="0.3">
      <c r="A96933" s="1" t="s">
        <v>10503</v>
      </c>
      <c r="B96933" s="1" t="s">
        <v>88599</v>
      </c>
      <c r="C96933" s="2">
        <v>0.11386834545565674</v>
      </c>
      <c r="D96933" s="2">
        <v>4.0145985401459854E-2</v>
      </c>
      <c r="E96933" s="2">
        <v>1.8050541516245487E-2</v>
      </c>
      <c r="F96933" s="2">
        <v>0.10997323402769696</v>
      </c>
    </row>
    <row r="96934" spans="1:6" x14ac:dyDescent="0.3">
      <c r="A96934" s="1" t="s">
        <v>50382</v>
      </c>
      <c r="B96934" s="1" t="s">
        <v>65507</v>
      </c>
      <c r="C96934" s="2">
        <v>6.0388513513513514E-2</v>
      </c>
      <c r="D96934" s="2">
        <v>6.5146579804560263E-3</v>
      </c>
      <c r="E96934" s="2">
        <v>0</v>
      </c>
      <c r="F96934" s="2">
        <v>5.3446369332841873E-2</v>
      </c>
    </row>
    <row r="96935" spans="1:6" x14ac:dyDescent="0.3">
      <c r="A96935" s="1" t="s">
        <v>88600</v>
      </c>
      <c r="B96935" s="1" t="s">
        <v>39227</v>
      </c>
      <c r="C96935" s="2">
        <v>1</v>
      </c>
      <c r="D96935" s="2">
        <v>0</v>
      </c>
      <c r="E96935" s="2">
        <v>1</v>
      </c>
      <c r="F96935" s="2">
        <v>1</v>
      </c>
    </row>
    <row r="96936" spans="1:6" x14ac:dyDescent="0.3">
      <c r="A96936" s="1" t="s">
        <v>73225</v>
      </c>
      <c r="B96936" s="1" t="s">
        <v>88601</v>
      </c>
      <c r="C96936" s="2">
        <v>2.2142857142857141E-2</v>
      </c>
      <c r="D96936" s="2">
        <v>3.2894736842105261E-3</v>
      </c>
      <c r="E96936" s="2">
        <v>0</v>
      </c>
      <c r="F96936" s="2">
        <v>1.9830028328611898E-2</v>
      </c>
    </row>
    <row r="96937" spans="1:6" x14ac:dyDescent="0.3">
      <c r="A96937" s="1" t="s">
        <v>88602</v>
      </c>
      <c r="B96937" s="1" t="s">
        <v>58656</v>
      </c>
      <c r="C96937" s="2">
        <v>9.3189964157706098E-2</v>
      </c>
      <c r="D96937" s="2">
        <v>0</v>
      </c>
      <c r="E96937" s="2">
        <v>0</v>
      </c>
      <c r="F96937" s="2">
        <v>9.2198581560283682E-2</v>
      </c>
    </row>
    <row r="96938" spans="1:6" x14ac:dyDescent="0.3">
      <c r="A96938" s="1" t="s">
        <v>10562</v>
      </c>
      <c r="B96938" s="1" t="s">
        <v>88603</v>
      </c>
      <c r="C96938" s="2">
        <v>7.9481042952512918E-2</v>
      </c>
      <c r="D96938" s="2">
        <v>5.8823529411764705E-2</v>
      </c>
      <c r="E96938" s="2">
        <v>0.76190476190476186</v>
      </c>
      <c r="F96938" s="2">
        <v>8.1314565335588715E-2</v>
      </c>
    </row>
    <row r="96939" spans="1:6" x14ac:dyDescent="0.3">
      <c r="A96939" s="1" t="s">
        <v>30960</v>
      </c>
      <c r="B96939" s="1" t="s">
        <v>77581</v>
      </c>
      <c r="C96939" s="2">
        <v>2.2558814050918467E-2</v>
      </c>
      <c r="D96939" s="2">
        <v>4.5454545454545456E-2</v>
      </c>
      <c r="E96939" s="2">
        <v>0</v>
      </c>
      <c r="F96939" s="2">
        <v>2.3332336224947653E-2</v>
      </c>
    </row>
    <row r="96940" spans="1:6" x14ac:dyDescent="0.3">
      <c r="A96940" s="1" t="s">
        <v>10569</v>
      </c>
      <c r="B96940" s="1" t="s">
        <v>73246</v>
      </c>
      <c r="C96940" s="2">
        <v>2.6301663982823402E-2</v>
      </c>
      <c r="D96940" s="2">
        <v>0</v>
      </c>
      <c r="E96940" s="2">
        <v>0</v>
      </c>
      <c r="F96940" s="2">
        <v>2.3377862595419848E-2</v>
      </c>
    </row>
    <row r="96941" spans="1:6" x14ac:dyDescent="0.3">
      <c r="A96941" s="1" t="s">
        <v>66734</v>
      </c>
      <c r="B96941" s="1" t="s">
        <v>46265</v>
      </c>
      <c r="C96941" s="2">
        <v>0.20229265003371544</v>
      </c>
      <c r="D96941" s="2">
        <v>0.22727272727272727</v>
      </c>
      <c r="E96941" s="2">
        <v>6.5573770491803282E-2</v>
      </c>
      <c r="F96941" s="2">
        <v>0.20069642291864515</v>
      </c>
    </row>
    <row r="96942" spans="1:6" x14ac:dyDescent="0.3">
      <c r="A96942" s="1" t="s">
        <v>84943</v>
      </c>
      <c r="B96942" s="1" t="s">
        <v>88604</v>
      </c>
      <c r="C96942" s="2">
        <v>0.30331845526877549</v>
      </c>
      <c r="D96942" s="2">
        <v>0.21241050119331742</v>
      </c>
      <c r="E96942" s="2">
        <v>0.29411764705882354</v>
      </c>
      <c r="F96942" s="2">
        <v>0.29636580788261391</v>
      </c>
    </row>
    <row r="96943" spans="1:6" x14ac:dyDescent="0.3">
      <c r="A96943" s="1" t="s">
        <v>39297</v>
      </c>
      <c r="B96943" s="1" t="s">
        <v>88605</v>
      </c>
      <c r="C96943" s="2">
        <v>0.1938007824255191</v>
      </c>
      <c r="D96943" s="2">
        <v>6.1742006615214992E-2</v>
      </c>
      <c r="E96943" s="2">
        <v>0.16993464052287582</v>
      </c>
      <c r="F96943" s="2">
        <v>0.16592023885689913</v>
      </c>
    </row>
    <row r="96944" spans="1:6" x14ac:dyDescent="0.3">
      <c r="A96944" s="1" t="s">
        <v>10623</v>
      </c>
      <c r="B96944" s="1" t="s">
        <v>10583</v>
      </c>
      <c r="C96944" s="2">
        <v>1.0413457391090024E-2</v>
      </c>
      <c r="D96944" s="2">
        <v>6.2111801242236027E-4</v>
      </c>
      <c r="E96944" s="2">
        <v>1.6200294550810016E-2</v>
      </c>
      <c r="F96944" s="2">
        <v>1.0411092191680855E-2</v>
      </c>
    </row>
    <row r="96945" spans="1:6" x14ac:dyDescent="0.3">
      <c r="A96945" s="1" t="s">
        <v>88606</v>
      </c>
      <c r="B96945" s="1" t="s">
        <v>39322</v>
      </c>
      <c r="C96945" s="2">
        <v>1</v>
      </c>
      <c r="D96945" s="2">
        <v>1</v>
      </c>
      <c r="E96945" s="2">
        <v>1</v>
      </c>
      <c r="F96945" s="2">
        <v>1</v>
      </c>
    </row>
    <row r="96946" spans="1:6" x14ac:dyDescent="0.3">
      <c r="A96946" s="1" t="s">
        <v>23777</v>
      </c>
      <c r="B96946" s="1" t="s">
        <v>46276</v>
      </c>
      <c r="C96946" s="2">
        <v>0.44703143189755529</v>
      </c>
      <c r="D96946" s="2">
        <v>0.3125</v>
      </c>
      <c r="E96946" s="2">
        <v>0</v>
      </c>
      <c r="F96946" s="2">
        <v>0.44204545454545452</v>
      </c>
    </row>
    <row r="96947" spans="1:6" x14ac:dyDescent="0.3">
      <c r="A96947" s="1" t="s">
        <v>88607</v>
      </c>
      <c r="B96947" s="1" t="s">
        <v>10654</v>
      </c>
      <c r="C96947" s="2">
        <v>4.9342105263157895E-2</v>
      </c>
      <c r="D96947" s="2">
        <v>0.125</v>
      </c>
      <c r="E96947" s="2">
        <v>0</v>
      </c>
      <c r="F96947" s="2">
        <v>5.0874403815580289E-2</v>
      </c>
    </row>
    <row r="96948" spans="1:6" x14ac:dyDescent="0.3">
      <c r="A96948" s="1" t="s">
        <v>88608</v>
      </c>
      <c r="B96948" s="1" t="s">
        <v>39352</v>
      </c>
      <c r="C96948" s="2">
        <v>1</v>
      </c>
      <c r="D96948" s="2">
        <v>1</v>
      </c>
      <c r="E96948" s="2">
        <v>1</v>
      </c>
      <c r="F96948" s="2">
        <v>1</v>
      </c>
    </row>
    <row r="96949" spans="1:6" x14ac:dyDescent="0.3">
      <c r="A96949" s="1" t="s">
        <v>88609</v>
      </c>
      <c r="B96949" s="1" t="s">
        <v>73283</v>
      </c>
      <c r="C96949" s="2">
        <v>1</v>
      </c>
      <c r="D96949" s="2">
        <v>1</v>
      </c>
      <c r="E96949" s="2">
        <v>1</v>
      </c>
      <c r="F96949" s="2">
        <v>1</v>
      </c>
    </row>
    <row r="96950" spans="1:6" x14ac:dyDescent="0.3">
      <c r="A96950" s="1" t="s">
        <v>52815</v>
      </c>
      <c r="B96950" s="1" t="s">
        <v>29722</v>
      </c>
      <c r="C96950" s="2">
        <v>7.2563411688191026E-2</v>
      </c>
      <c r="D96950" s="2">
        <v>8.9126559714795012E-3</v>
      </c>
      <c r="E96950" s="2">
        <v>0</v>
      </c>
      <c r="F96950" s="2">
        <v>6.5188725894181634E-2</v>
      </c>
    </row>
    <row r="96951" spans="1:6" x14ac:dyDescent="0.3">
      <c r="A96951" s="1" t="s">
        <v>30932</v>
      </c>
      <c r="B96951" s="1" t="s">
        <v>50122</v>
      </c>
      <c r="C96951" s="2">
        <v>3.2644733486355521E-2</v>
      </c>
      <c r="D96951" s="2">
        <v>2.1021021021021023E-2</v>
      </c>
      <c r="E96951" s="2">
        <v>0</v>
      </c>
      <c r="F96951" s="2">
        <v>3.1431897555296857E-2</v>
      </c>
    </row>
    <row r="96952" spans="1:6" x14ac:dyDescent="0.3">
      <c r="A96952" s="1" t="s">
        <v>51718</v>
      </c>
      <c r="B96952" s="1" t="s">
        <v>29443</v>
      </c>
      <c r="C96952" s="2">
        <v>0.13204344874405974</v>
      </c>
      <c r="D96952" s="2">
        <v>3.4229828850855744E-2</v>
      </c>
      <c r="E96952" s="2">
        <v>3.3333333333333333E-2</v>
      </c>
      <c r="F96952" s="2">
        <v>0.11859443631039532</v>
      </c>
    </row>
    <row r="96953" spans="1:6" x14ac:dyDescent="0.3">
      <c r="A96953" s="1" t="s">
        <v>88610</v>
      </c>
      <c r="B96953" s="1" t="s">
        <v>39342</v>
      </c>
      <c r="C96953" s="2">
        <v>1</v>
      </c>
      <c r="D96953" s="2">
        <v>1</v>
      </c>
      <c r="E96953" s="2">
        <v>1</v>
      </c>
      <c r="F96953" s="2">
        <v>1</v>
      </c>
    </row>
    <row r="96954" spans="1:6" x14ac:dyDescent="0.3">
      <c r="A96954" s="1" t="s">
        <v>10701</v>
      </c>
      <c r="B96954" s="1" t="s">
        <v>10913</v>
      </c>
      <c r="C96954" s="2">
        <v>3.7304929403022047E-2</v>
      </c>
      <c r="D96954" s="2">
        <v>4.2408821034775231E-3</v>
      </c>
      <c r="E96954" s="2">
        <v>1.1577424023154847E-2</v>
      </c>
      <c r="F96954" s="2">
        <v>3.4731353434595331E-2</v>
      </c>
    </row>
    <row r="96955" spans="1:6" x14ac:dyDescent="0.3">
      <c r="A96955" s="1" t="s">
        <v>10738</v>
      </c>
      <c r="B96955" s="1" t="s">
        <v>73323</v>
      </c>
      <c r="C96955" s="2">
        <v>5.6435027978382511E-3</v>
      </c>
      <c r="D96955" s="2">
        <v>9.014084507042254E-3</v>
      </c>
      <c r="E96955" s="2">
        <v>5.434782608695652E-3</v>
      </c>
      <c r="F96955" s="2">
        <v>5.8923996584116138E-3</v>
      </c>
    </row>
    <row r="96956" spans="1:6" x14ac:dyDescent="0.3">
      <c r="A96956" s="1" t="s">
        <v>39404</v>
      </c>
      <c r="B96956" s="1" t="s">
        <v>39511</v>
      </c>
      <c r="C96956" s="2">
        <v>6.3836578359399937E-4</v>
      </c>
      <c r="D96956" s="2">
        <v>0.24765063571033721</v>
      </c>
      <c r="E96956" s="2">
        <v>3.8686131386861312E-2</v>
      </c>
      <c r="F96956" s="2">
        <v>3.2397683151931769E-2</v>
      </c>
    </row>
    <row r="96957" spans="1:6" x14ac:dyDescent="0.3">
      <c r="A96957" s="1" t="s">
        <v>10756</v>
      </c>
      <c r="B96957" s="1" t="s">
        <v>88611</v>
      </c>
      <c r="C96957" s="2">
        <v>4.6636340101335105E-2</v>
      </c>
      <c r="D96957" s="2">
        <v>6.0830860534124627E-2</v>
      </c>
      <c r="E96957" s="2">
        <v>4.8622366288492711E-3</v>
      </c>
      <c r="F96957" s="2">
        <v>4.6407392083850502E-2</v>
      </c>
    </row>
    <row r="96958" spans="1:6" x14ac:dyDescent="0.3">
      <c r="A96958" s="1" t="s">
        <v>39421</v>
      </c>
      <c r="B96958" s="1" t="s">
        <v>88612</v>
      </c>
      <c r="C96958" s="2">
        <v>3.9341669549745467E-2</v>
      </c>
      <c r="D96958" s="2">
        <v>2.2755482002482418E-2</v>
      </c>
      <c r="E96958" s="2">
        <v>6.9966682532127553E-2</v>
      </c>
      <c r="F96958" s="2">
        <v>4.0321603167548785E-2</v>
      </c>
    </row>
    <row r="96959" spans="1:6" x14ac:dyDescent="0.3">
      <c r="A96959" s="1" t="s">
        <v>58747</v>
      </c>
      <c r="B96959" s="1" t="s">
        <v>88613</v>
      </c>
      <c r="C96959" s="2">
        <v>3.4765971347239723E-2</v>
      </c>
      <c r="D96959" s="2">
        <v>5.0505050505050501E-3</v>
      </c>
      <c r="E96959" s="2">
        <v>0</v>
      </c>
      <c r="F96959" s="2">
        <v>3.3774326093827606E-2</v>
      </c>
    </row>
    <row r="96960" spans="1:6" x14ac:dyDescent="0.3">
      <c r="A96960" s="1" t="s">
        <v>73336</v>
      </c>
      <c r="B96960" s="1" t="s">
        <v>25687</v>
      </c>
      <c r="C96960" s="2">
        <v>0.12068419385492556</v>
      </c>
      <c r="D96960" s="2">
        <v>4.5016077170418008E-2</v>
      </c>
      <c r="E96960" s="2">
        <v>3.0534351145038167E-2</v>
      </c>
      <c r="F96960" s="2">
        <v>0.1123531908872223</v>
      </c>
    </row>
    <row r="96961" spans="1:6" x14ac:dyDescent="0.3">
      <c r="A96961" s="1" t="s">
        <v>58747</v>
      </c>
      <c r="B96961" s="1" t="s">
        <v>88614</v>
      </c>
      <c r="C96961" s="2">
        <v>4.7739045219095617E-2</v>
      </c>
      <c r="D96961" s="2">
        <v>0.15656565656565657</v>
      </c>
      <c r="E96961" s="2">
        <v>0.16129032258064516</v>
      </c>
      <c r="F96961" s="2">
        <v>5.129362893394139E-2</v>
      </c>
    </row>
    <row r="96962" spans="1:6" x14ac:dyDescent="0.3">
      <c r="A96962" s="1" t="s">
        <v>10773</v>
      </c>
      <c r="B96962" s="1" t="s">
        <v>88615</v>
      </c>
      <c r="C96962" s="2">
        <v>3.0179445350734094E-2</v>
      </c>
      <c r="D96962" s="2">
        <v>1.1904761904761904E-2</v>
      </c>
      <c r="E96962" s="2">
        <v>3.7037037037037038E-3</v>
      </c>
      <c r="F96962" s="2">
        <v>2.870452528837622E-2</v>
      </c>
    </row>
    <row r="96963" spans="1:6" x14ac:dyDescent="0.3">
      <c r="A96963" s="1" t="s">
        <v>10806</v>
      </c>
      <c r="B96963" s="1" t="s">
        <v>51004</v>
      </c>
      <c r="C96963" s="2">
        <v>5.6047197640117993E-2</v>
      </c>
      <c r="D96963" s="2">
        <v>5.0209205020920501E-2</v>
      </c>
      <c r="E96963" s="2">
        <v>0.04</v>
      </c>
      <c r="F96963" s="2">
        <v>5.5505279034690796E-2</v>
      </c>
    </row>
    <row r="96964" spans="1:6" x14ac:dyDescent="0.3">
      <c r="A96964" s="1" t="s">
        <v>88616</v>
      </c>
      <c r="B96964" s="1" t="s">
        <v>25331</v>
      </c>
      <c r="C96964" s="2">
        <v>1.8975332068311196E-3</v>
      </c>
      <c r="D96964" s="2">
        <v>0</v>
      </c>
      <c r="E96964" s="2">
        <v>0</v>
      </c>
      <c r="F96964" s="2">
        <v>1.7006802721088435E-3</v>
      </c>
    </row>
    <row r="96965" spans="1:6" x14ac:dyDescent="0.3">
      <c r="A96965" s="1" t="s">
        <v>39461</v>
      </c>
      <c r="B96965" s="1" t="s">
        <v>73364</v>
      </c>
      <c r="C96965" s="2">
        <v>0.130034887408817</v>
      </c>
      <c r="D96965" s="2">
        <v>7.6923076923076927E-2</v>
      </c>
      <c r="E96965" s="2">
        <v>0.15</v>
      </c>
      <c r="F96965" s="2">
        <v>0.12812872467222886</v>
      </c>
    </row>
    <row r="96966" spans="1:6" x14ac:dyDescent="0.3">
      <c r="A96966" s="1" t="s">
        <v>10828</v>
      </c>
      <c r="B96966" s="1" t="s">
        <v>39469</v>
      </c>
      <c r="C96966" s="2">
        <v>1.9903912148249828E-2</v>
      </c>
      <c r="D96966" s="2">
        <v>9.45945945945946E-2</v>
      </c>
      <c r="E96966" s="2">
        <v>0</v>
      </c>
      <c r="F96966" s="2">
        <v>2.1710086840347361E-2</v>
      </c>
    </row>
    <row r="96967" spans="1:6" x14ac:dyDescent="0.3">
      <c r="A96967" s="1" t="s">
        <v>10830</v>
      </c>
      <c r="B96967" s="1" t="s">
        <v>88617</v>
      </c>
      <c r="C96967" s="2">
        <v>0.27030347708563707</v>
      </c>
      <c r="D96967" s="2">
        <v>0.35384615384615387</v>
      </c>
      <c r="E96967" s="2">
        <v>0.46875</v>
      </c>
      <c r="F96967" s="2">
        <v>0.27300980157781496</v>
      </c>
    </row>
    <row r="96968" spans="1:6" x14ac:dyDescent="0.3">
      <c r="A96968" s="1" t="s">
        <v>10880</v>
      </c>
      <c r="B96968" s="1" t="s">
        <v>88618</v>
      </c>
      <c r="C96968" s="2">
        <v>0.11757768434006768</v>
      </c>
      <c r="D96968" s="2">
        <v>2.6586620926243566E-2</v>
      </c>
      <c r="E96968" s="2">
        <v>0.10200364298724954</v>
      </c>
      <c r="F96968" s="2">
        <v>0.11217419993401517</v>
      </c>
    </row>
    <row r="96969" spans="1:6" x14ac:dyDescent="0.3">
      <c r="A96969" s="1" t="s">
        <v>39498</v>
      </c>
      <c r="B96969" s="1" t="s">
        <v>39496</v>
      </c>
      <c r="C96969" s="2">
        <v>1.5298544410337657E-2</v>
      </c>
      <c r="D96969" s="2">
        <v>2.6958719460825609E-2</v>
      </c>
      <c r="E96969" s="2">
        <v>3.4151957022256332E-2</v>
      </c>
      <c r="F96969" s="2">
        <v>1.8349352609420923E-2</v>
      </c>
    </row>
    <row r="96970" spans="1:6" x14ac:dyDescent="0.3">
      <c r="A96970" s="1" t="s">
        <v>39498</v>
      </c>
      <c r="B96970" s="1" t="s">
        <v>88619</v>
      </c>
      <c r="C96970" s="2">
        <v>3.3369640558471136E-2</v>
      </c>
      <c r="D96970" s="2">
        <v>1.2215669755686605E-2</v>
      </c>
      <c r="E96970" s="2">
        <v>4.9884881043745204E-3</v>
      </c>
      <c r="F96970" s="2">
        <v>2.8437524823258401E-2</v>
      </c>
    </row>
    <row r="96971" spans="1:6" x14ac:dyDescent="0.3">
      <c r="A96971" s="1" t="s">
        <v>10891</v>
      </c>
      <c r="B96971" s="1" t="s">
        <v>88620</v>
      </c>
      <c r="C96971" s="2">
        <v>0.33514830204900414</v>
      </c>
      <c r="D96971" s="2">
        <v>0.66772151898734178</v>
      </c>
      <c r="E96971" s="2">
        <v>0.13245033112582782</v>
      </c>
      <c r="F96971" s="2">
        <v>0.33295353842258513</v>
      </c>
    </row>
    <row r="96972" spans="1:6" x14ac:dyDescent="0.3">
      <c r="A96972" s="1" t="s">
        <v>10893</v>
      </c>
      <c r="B96972" s="1" t="s">
        <v>88621</v>
      </c>
      <c r="C96972" s="2">
        <v>9.9436526350679487E-5</v>
      </c>
      <c r="D96972" s="2">
        <v>2.1760000000000002E-2</v>
      </c>
      <c r="E96972" s="2">
        <v>8.6268871315600282E-3</v>
      </c>
      <c r="F96972" s="2">
        <v>2.392896269388226E-3</v>
      </c>
    </row>
    <row r="96973" spans="1:6" x14ac:dyDescent="0.3">
      <c r="A96973" s="1" t="s">
        <v>88622</v>
      </c>
      <c r="B96973" s="1" t="s">
        <v>46297</v>
      </c>
      <c r="C96973" s="2">
        <v>1</v>
      </c>
      <c r="D96973" s="2">
        <v>1</v>
      </c>
      <c r="E96973" s="2">
        <v>1</v>
      </c>
      <c r="F96973" s="2">
        <v>1</v>
      </c>
    </row>
    <row r="96974" spans="1:6" x14ac:dyDescent="0.3">
      <c r="A96974" s="1" t="s">
        <v>88623</v>
      </c>
      <c r="B96974" s="1" t="s">
        <v>39525</v>
      </c>
      <c r="C96974" s="2">
        <v>4.1908158716005353E-2</v>
      </c>
      <c r="D96974" s="2">
        <v>3.1847133757961785E-3</v>
      </c>
      <c r="E96974" s="2">
        <v>0</v>
      </c>
      <c r="F96974" s="2">
        <v>3.891290920321186E-2</v>
      </c>
    </row>
    <row r="96975" spans="1:6" x14ac:dyDescent="0.3">
      <c r="A96975" s="1" t="s">
        <v>10963</v>
      </c>
      <c r="B96975" s="1" t="s">
        <v>39535</v>
      </c>
      <c r="C96975" s="2">
        <v>1.2183978068839476E-2</v>
      </c>
      <c r="D96975" s="2">
        <v>0.24535315985130113</v>
      </c>
      <c r="E96975" s="2">
        <v>0</v>
      </c>
      <c r="F96975" s="2">
        <v>2.9542920847268672E-2</v>
      </c>
    </row>
    <row r="96976" spans="1:6" x14ac:dyDescent="0.3">
      <c r="A96976" s="1" t="s">
        <v>10981</v>
      </c>
      <c r="B96976" s="1" t="s">
        <v>58828</v>
      </c>
      <c r="C96976" s="2">
        <v>0.17194349732099368</v>
      </c>
      <c r="D96976" s="2">
        <v>3.4003091190108192E-2</v>
      </c>
      <c r="E96976" s="2">
        <v>0.13422818791946309</v>
      </c>
      <c r="F96976" s="2">
        <v>0.15830337886412651</v>
      </c>
    </row>
    <row r="96977" spans="1:6" x14ac:dyDescent="0.3">
      <c r="A96977" s="1" t="s">
        <v>88624</v>
      </c>
      <c r="B96977" s="1" t="s">
        <v>24952</v>
      </c>
      <c r="C96977" s="2">
        <v>2.8628495339547269E-2</v>
      </c>
      <c r="D96977" s="2">
        <v>6.6666666666666666E-2</v>
      </c>
      <c r="E96977" s="2">
        <v>0</v>
      </c>
      <c r="F96977" s="2">
        <v>2.8947368421052631E-2</v>
      </c>
    </row>
    <row r="96978" spans="1:6" x14ac:dyDescent="0.3">
      <c r="A96978" s="1" t="s">
        <v>63902</v>
      </c>
      <c r="B96978" s="1" t="s">
        <v>58832</v>
      </c>
      <c r="C96978" s="2">
        <v>0.1091901728844404</v>
      </c>
      <c r="D96978" s="2">
        <v>0.15625</v>
      </c>
      <c r="E96978" s="2">
        <v>0.1111111111111111</v>
      </c>
      <c r="F96978" s="2">
        <v>0.11052631578947368</v>
      </c>
    </row>
    <row r="96979" spans="1:6" x14ac:dyDescent="0.3">
      <c r="A96979" s="1" t="s">
        <v>39559</v>
      </c>
      <c r="B96979" s="1" t="s">
        <v>88625</v>
      </c>
      <c r="C96979" s="2">
        <v>1.3425549227013832E-2</v>
      </c>
      <c r="D96979" s="2">
        <v>7.7390823659480379E-3</v>
      </c>
      <c r="E96979" s="2">
        <v>1.3888888888888888E-2</v>
      </c>
      <c r="F96979" s="2">
        <v>1.2818219757944315E-2</v>
      </c>
    </row>
    <row r="96980" spans="1:6" x14ac:dyDescent="0.3">
      <c r="A96980" s="1" t="s">
        <v>88626</v>
      </c>
      <c r="B96980" s="1" t="s">
        <v>3695</v>
      </c>
      <c r="C96980" s="2">
        <v>1</v>
      </c>
      <c r="D96980" s="2">
        <v>1</v>
      </c>
      <c r="E96980" s="2">
        <v>1</v>
      </c>
      <c r="F96980" s="2">
        <v>1</v>
      </c>
    </row>
    <row r="96981" spans="1:6" x14ac:dyDescent="0.3">
      <c r="A96981" s="1" t="s">
        <v>11049</v>
      </c>
      <c r="B96981" s="1" t="s">
        <v>88627</v>
      </c>
      <c r="C96981" s="2">
        <v>7.351469817523465E-2</v>
      </c>
      <c r="D96981" s="2">
        <v>3.60125260960334E-2</v>
      </c>
      <c r="E96981" s="2">
        <v>6.366344005956813E-2</v>
      </c>
      <c r="F96981" s="2">
        <v>6.9672931890117626E-2</v>
      </c>
    </row>
    <row r="96982" spans="1:6" x14ac:dyDescent="0.3">
      <c r="A96982" s="1" t="s">
        <v>3745</v>
      </c>
      <c r="B96982" s="1" t="s">
        <v>11086</v>
      </c>
      <c r="C96982" s="2">
        <v>1.0417928528164748E-2</v>
      </c>
      <c r="D96982" s="2">
        <v>8.4563758389261751E-2</v>
      </c>
      <c r="E96982" s="2">
        <v>2.6785714285714284E-2</v>
      </c>
      <c r="F96982" s="2">
        <v>2.20281416787967E-2</v>
      </c>
    </row>
    <row r="96983" spans="1:6" x14ac:dyDescent="0.3">
      <c r="A96983" s="1" t="s">
        <v>3696</v>
      </c>
      <c r="B96983" s="1" t="s">
        <v>88628</v>
      </c>
      <c r="C96983" s="2">
        <v>8.2633744855967084E-2</v>
      </c>
      <c r="D96983" s="2">
        <v>0.2</v>
      </c>
      <c r="E96983" s="2">
        <v>0.20276497695852536</v>
      </c>
      <c r="F96983" s="2">
        <v>8.977729662851841E-2</v>
      </c>
    </row>
    <row r="96984" spans="1:6" x14ac:dyDescent="0.3">
      <c r="A96984" s="1" t="s">
        <v>11113</v>
      </c>
      <c r="B96984" s="1" t="s">
        <v>58916</v>
      </c>
      <c r="C96984" s="2">
        <v>3.9106145251396648E-2</v>
      </c>
      <c r="D96984" s="2">
        <v>0.1377245508982036</v>
      </c>
      <c r="E96984" s="2">
        <v>0.2608695652173913</v>
      </c>
      <c r="F96984" s="2">
        <v>4.8915042294961381E-2</v>
      </c>
    </row>
    <row r="96985" spans="1:6" x14ac:dyDescent="0.3">
      <c r="A96985" s="1" t="s">
        <v>31127</v>
      </c>
      <c r="B96985" s="1" t="s">
        <v>88629</v>
      </c>
      <c r="C96985" s="2">
        <v>8.5320088300220753E-2</v>
      </c>
      <c r="D96985" s="2">
        <v>3.6590615583297459E-2</v>
      </c>
      <c r="E96985" s="2">
        <v>8.6071987480438178E-2</v>
      </c>
      <c r="F96985" s="2">
        <v>7.5944102478788883E-2</v>
      </c>
    </row>
    <row r="96986" spans="1:6" x14ac:dyDescent="0.3">
      <c r="A96986" s="1" t="s">
        <v>31465</v>
      </c>
      <c r="B96986" s="1" t="s">
        <v>39623</v>
      </c>
      <c r="C96986" s="2">
        <v>3.709360680776784E-2</v>
      </c>
      <c r="D96986" s="2">
        <v>8.3333333333333332E-3</v>
      </c>
      <c r="E96986" s="2">
        <v>0</v>
      </c>
      <c r="F96986" s="2">
        <v>3.4393638170974156E-2</v>
      </c>
    </row>
    <row r="96987" spans="1:6" x14ac:dyDescent="0.3">
      <c r="A96987" s="1" t="s">
        <v>29517</v>
      </c>
      <c r="B96987" s="1" t="s">
        <v>88630</v>
      </c>
      <c r="C96987" s="2">
        <v>5.1297495357124932E-2</v>
      </c>
      <c r="D96987" s="2">
        <v>0.12471910112359551</v>
      </c>
      <c r="E96987" s="2">
        <v>9.0070921985815608E-2</v>
      </c>
      <c r="F96987" s="2">
        <v>5.6698015569455071E-2</v>
      </c>
    </row>
    <row r="96988" spans="1:6" x14ac:dyDescent="0.3">
      <c r="A96988" s="1" t="s">
        <v>21612</v>
      </c>
      <c r="B96988" s="1" t="s">
        <v>21614</v>
      </c>
      <c r="C96988" s="2">
        <v>1.0755148741418764E-2</v>
      </c>
      <c r="D96988" s="2">
        <v>4.5454545454545452E-3</v>
      </c>
      <c r="E96988" s="2">
        <v>0</v>
      </c>
      <c r="F96988" s="2">
        <v>1.0412147505422993E-2</v>
      </c>
    </row>
    <row r="96989" spans="1:6" x14ac:dyDescent="0.3">
      <c r="A96989" s="1" t="s">
        <v>39653</v>
      </c>
      <c r="B96989" s="1" t="s">
        <v>58948</v>
      </c>
      <c r="C96989" s="2">
        <v>0.7027397260273972</v>
      </c>
      <c r="D96989" s="2">
        <v>0.69230769230769229</v>
      </c>
      <c r="E96989" s="2">
        <v>0</v>
      </c>
      <c r="F96989" s="2">
        <v>0.70052770448548818</v>
      </c>
    </row>
    <row r="96990" spans="1:6" x14ac:dyDescent="0.3">
      <c r="A96990" s="1" t="s">
        <v>39656</v>
      </c>
      <c r="B96990" s="1" t="s">
        <v>39644</v>
      </c>
      <c r="C96990" s="2">
        <v>6.6666666666666666E-2</v>
      </c>
      <c r="D96990" s="2">
        <v>0.14285714285714285</v>
      </c>
      <c r="E96990" s="2">
        <v>0</v>
      </c>
      <c r="F96990" s="2">
        <v>6.6790352504638217E-2</v>
      </c>
    </row>
    <row r="96991" spans="1:6" x14ac:dyDescent="0.3">
      <c r="A96991" s="1" t="s">
        <v>88631</v>
      </c>
      <c r="B96991" s="1" t="s">
        <v>21616</v>
      </c>
      <c r="C96991" s="2">
        <v>2.4350649350649352E-2</v>
      </c>
      <c r="D96991" s="2">
        <v>0</v>
      </c>
      <c r="E96991" s="2">
        <v>0</v>
      </c>
      <c r="F96991" s="2">
        <v>2.3961661341853034E-2</v>
      </c>
    </row>
    <row r="96992" spans="1:6" x14ac:dyDescent="0.3">
      <c r="A96992" s="1" t="s">
        <v>39670</v>
      </c>
      <c r="B96992" s="1" t="s">
        <v>39666</v>
      </c>
      <c r="C96992" s="2">
        <v>3.6691999673122498E-2</v>
      </c>
      <c r="D96992" s="2">
        <v>3.4700315457413249E-2</v>
      </c>
      <c r="E96992" s="2">
        <v>1.3114754098360656E-2</v>
      </c>
      <c r="F96992" s="2">
        <v>3.6050394656952034E-2</v>
      </c>
    </row>
    <row r="96993" spans="1:6" x14ac:dyDescent="0.3">
      <c r="A96993" s="1" t="s">
        <v>88632</v>
      </c>
      <c r="B96993" s="1" t="s">
        <v>85134</v>
      </c>
      <c r="C96993" s="2">
        <v>1</v>
      </c>
      <c r="D96993" s="2">
        <v>0</v>
      </c>
      <c r="E96993" s="2">
        <v>1</v>
      </c>
      <c r="F96993" s="2">
        <v>1</v>
      </c>
    </row>
    <row r="96994" spans="1:6" x14ac:dyDescent="0.3">
      <c r="A96994" s="1" t="s">
        <v>39700</v>
      </c>
      <c r="B96994" s="1" t="s">
        <v>66148</v>
      </c>
      <c r="C96994" s="2">
        <v>2.9670655721491444E-4</v>
      </c>
      <c r="D96994" s="2">
        <v>3.77207062600321E-2</v>
      </c>
      <c r="E96994" s="2">
        <v>6.0362173038229373E-3</v>
      </c>
      <c r="F96994" s="2">
        <v>4.4710646195377087E-3</v>
      </c>
    </row>
    <row r="96995" spans="1:6" x14ac:dyDescent="0.3">
      <c r="A96995" s="1" t="s">
        <v>11253</v>
      </c>
      <c r="B96995" s="1" t="s">
        <v>39695</v>
      </c>
      <c r="C96995" s="2">
        <v>0</v>
      </c>
      <c r="D96995" s="2">
        <v>3.1403336604514227E-2</v>
      </c>
      <c r="E96995" s="2">
        <v>4.4247787610619468E-3</v>
      </c>
      <c r="F96995" s="2">
        <v>2.2324196949026417E-3</v>
      </c>
    </row>
    <row r="96996" spans="1:6" x14ac:dyDescent="0.3">
      <c r="A96996" s="1" t="s">
        <v>11259</v>
      </c>
      <c r="B96996" s="1" t="s">
        <v>88633</v>
      </c>
      <c r="C96996" s="2">
        <v>7.0986799593833652E-2</v>
      </c>
      <c r="D96996" s="2">
        <v>4.4811320754716978E-2</v>
      </c>
      <c r="E96996" s="2">
        <v>4.632152588555858E-2</v>
      </c>
      <c r="F96996" s="2">
        <v>6.7740636327023762E-2</v>
      </c>
    </row>
    <row r="96997" spans="1:6" x14ac:dyDescent="0.3">
      <c r="A96997" s="1" t="s">
        <v>30505</v>
      </c>
      <c r="B96997" s="1" t="s">
        <v>73550</v>
      </c>
      <c r="C96997" s="2">
        <v>3.4525447042640989E-2</v>
      </c>
      <c r="D96997" s="2">
        <v>0.11819235225955968</v>
      </c>
      <c r="E96997" s="2">
        <v>5.8823529411764705E-2</v>
      </c>
      <c r="F96997" s="2">
        <v>4.3657032289273187E-2</v>
      </c>
    </row>
    <row r="96998" spans="1:6" x14ac:dyDescent="0.3">
      <c r="A96998" s="1" t="s">
        <v>11262</v>
      </c>
      <c r="B96998" s="1" t="s">
        <v>19563</v>
      </c>
      <c r="C96998" s="2">
        <v>0</v>
      </c>
      <c r="D96998" s="2">
        <v>0.16796116504854369</v>
      </c>
      <c r="E96998" s="2">
        <v>5.8823529411764705E-2</v>
      </c>
      <c r="F96998" s="2">
        <v>1.6212364154641012E-2</v>
      </c>
    </row>
    <row r="96999" spans="1:6" x14ac:dyDescent="0.3">
      <c r="A96999" s="1" t="s">
        <v>39715</v>
      </c>
      <c r="B96999" s="1" t="s">
        <v>88634</v>
      </c>
      <c r="C96999" s="2">
        <v>6.4032199048664475E-4</v>
      </c>
      <c r="D96999" s="2">
        <v>4.4036697247706424E-2</v>
      </c>
      <c r="E96999" s="2">
        <v>3.0303030303030304E-2</v>
      </c>
      <c r="F96999" s="2">
        <v>2.858875508966473E-3</v>
      </c>
    </row>
    <row r="97000" spans="1:6" x14ac:dyDescent="0.3">
      <c r="A97000" s="1" t="s">
        <v>23802</v>
      </c>
      <c r="B97000" s="1" t="s">
        <v>11293</v>
      </c>
      <c r="C97000" s="2">
        <v>5.1916712630998348E-2</v>
      </c>
      <c r="D97000" s="2">
        <v>0.10096510764662213</v>
      </c>
      <c r="E97000" s="2">
        <v>5.5350553505535055E-2</v>
      </c>
      <c r="F97000" s="2">
        <v>5.6072447587147994E-2</v>
      </c>
    </row>
    <row r="97001" spans="1:6" x14ac:dyDescent="0.3">
      <c r="A97001" s="1" t="s">
        <v>59013</v>
      </c>
      <c r="B97001" s="1" t="s">
        <v>23801</v>
      </c>
      <c r="C97001" s="2">
        <v>1.0193679918450561E-2</v>
      </c>
      <c r="D97001" s="2">
        <v>0.12833763996554695</v>
      </c>
      <c r="E97001" s="2">
        <v>0.12663755458515283</v>
      </c>
      <c r="F97001" s="2">
        <v>2.6225658087875525E-2</v>
      </c>
    </row>
    <row r="97002" spans="1:6" x14ac:dyDescent="0.3">
      <c r="A97002" s="1" t="s">
        <v>11322</v>
      </c>
      <c r="B97002" s="1" t="s">
        <v>29955</v>
      </c>
      <c r="C97002" s="2">
        <v>8.1441170951398009E-2</v>
      </c>
      <c r="D97002" s="2">
        <v>8.2165297245045912E-2</v>
      </c>
      <c r="E97002" s="2">
        <v>6.7391304347826086E-2</v>
      </c>
      <c r="F97002" s="2">
        <v>8.117303953337654E-2</v>
      </c>
    </row>
    <row r="97003" spans="1:6" x14ac:dyDescent="0.3">
      <c r="A97003" s="1" t="s">
        <v>11335</v>
      </c>
      <c r="B97003" s="1" t="s">
        <v>44967</v>
      </c>
      <c r="C97003" s="2">
        <v>6.2332695984703632E-2</v>
      </c>
      <c r="D97003" s="2">
        <v>2.4067388688327317E-3</v>
      </c>
      <c r="E97003" s="2">
        <v>0</v>
      </c>
      <c r="F97003" s="2">
        <v>5.8703725889541154E-2</v>
      </c>
    </row>
    <row r="97004" spans="1:6" x14ac:dyDescent="0.3">
      <c r="A97004" s="1" t="s">
        <v>11340</v>
      </c>
      <c r="B97004" s="1" t="s">
        <v>51663</v>
      </c>
      <c r="C97004" s="2">
        <v>4.0529408534241307E-2</v>
      </c>
      <c r="D97004" s="2">
        <v>5.0754458161865572E-2</v>
      </c>
      <c r="E97004" s="2">
        <v>2.3569023569023569E-2</v>
      </c>
      <c r="F97004" s="2">
        <v>4.0655055887704704E-2</v>
      </c>
    </row>
    <row r="97005" spans="1:6" x14ac:dyDescent="0.3">
      <c r="A97005" s="1" t="s">
        <v>39755</v>
      </c>
      <c r="B97005" s="1" t="s">
        <v>62977</v>
      </c>
      <c r="C97005" s="2">
        <v>4.565267263133746E-2</v>
      </c>
      <c r="D97005" s="2">
        <v>6.030150753768844E-2</v>
      </c>
      <c r="E97005" s="2">
        <v>3.1620553359683792E-2</v>
      </c>
      <c r="F97005" s="2">
        <v>4.7024102311854402E-2</v>
      </c>
    </row>
    <row r="97006" spans="1:6" x14ac:dyDescent="0.3">
      <c r="A97006" s="1" t="s">
        <v>39767</v>
      </c>
      <c r="B97006" s="1" t="s">
        <v>88635</v>
      </c>
      <c r="C97006" s="2">
        <v>6.510668471604461E-3</v>
      </c>
      <c r="D97006" s="2">
        <v>6.2927496580027359E-2</v>
      </c>
      <c r="E97006" s="2">
        <v>2.3346303501945526E-2</v>
      </c>
      <c r="F97006" s="2">
        <v>1.154828226555246E-2</v>
      </c>
    </row>
    <row r="97007" spans="1:6" x14ac:dyDescent="0.3">
      <c r="A97007" s="1" t="s">
        <v>11352</v>
      </c>
      <c r="B97007" s="1" t="s">
        <v>27599</v>
      </c>
      <c r="C97007" s="2">
        <v>8.5779750823428327E-2</v>
      </c>
      <c r="D97007" s="2">
        <v>0.19863013698630136</v>
      </c>
      <c r="E97007" s="2">
        <v>0.54545454545454541</v>
      </c>
      <c r="F97007" s="2">
        <v>8.8795518207282917E-2</v>
      </c>
    </row>
    <row r="97008" spans="1:6" x14ac:dyDescent="0.3">
      <c r="A97008" s="1" t="s">
        <v>88636</v>
      </c>
      <c r="B97008" s="1" t="s">
        <v>73535</v>
      </c>
      <c r="C97008" s="2">
        <v>1</v>
      </c>
      <c r="D97008" s="2">
        <v>1</v>
      </c>
      <c r="E97008" s="2">
        <v>1</v>
      </c>
      <c r="F97008" s="2">
        <v>1</v>
      </c>
    </row>
    <row r="97009" spans="1:6" x14ac:dyDescent="0.3">
      <c r="A97009" s="1" t="s">
        <v>59050</v>
      </c>
      <c r="B97009" s="1" t="s">
        <v>66336</v>
      </c>
      <c r="C97009" s="2">
        <v>5.3973208479646245E-3</v>
      </c>
      <c r="D97009" s="2">
        <v>0</v>
      </c>
      <c r="E97009" s="2">
        <v>1.935483870967742E-2</v>
      </c>
      <c r="F97009" s="2">
        <v>5.1141769743101809E-3</v>
      </c>
    </row>
    <row r="97010" spans="1:6" x14ac:dyDescent="0.3">
      <c r="A97010" s="1" t="s">
        <v>23809</v>
      </c>
      <c r="B97010" s="1" t="s">
        <v>88637</v>
      </c>
      <c r="C97010" s="2">
        <v>7.8582704788633578E-2</v>
      </c>
      <c r="D97010" s="2">
        <v>9.6514745308310997E-3</v>
      </c>
      <c r="E97010" s="2">
        <v>4.7619047619047615E-3</v>
      </c>
      <c r="F97010" s="2">
        <v>7.2222886523974655E-2</v>
      </c>
    </row>
    <row r="97011" spans="1:6" x14ac:dyDescent="0.3">
      <c r="A97011" s="1" t="s">
        <v>11396</v>
      </c>
      <c r="B97011" s="1" t="s">
        <v>80513</v>
      </c>
      <c r="C97011" s="2">
        <v>5.2036871840618497E-2</v>
      </c>
      <c r="D97011" s="2">
        <v>8.1967213114754103E-3</v>
      </c>
      <c r="E97011" s="2">
        <v>0</v>
      </c>
      <c r="F97011" s="2">
        <v>4.7491995731056565E-2</v>
      </c>
    </row>
    <row r="97012" spans="1:6" x14ac:dyDescent="0.3">
      <c r="A97012" s="1" t="s">
        <v>26509</v>
      </c>
      <c r="B97012" s="1" t="s">
        <v>79839</v>
      </c>
      <c r="C97012" s="2">
        <v>7.7082255561303673E-2</v>
      </c>
      <c r="D97012" s="2">
        <v>1.4084507042253521E-2</v>
      </c>
      <c r="E97012" s="2">
        <v>0</v>
      </c>
      <c r="F97012" s="2">
        <v>7.3135056070209647E-2</v>
      </c>
    </row>
    <row r="97013" spans="1:6" x14ac:dyDescent="0.3">
      <c r="A97013" s="1" t="s">
        <v>39819</v>
      </c>
      <c r="B97013" s="1" t="s">
        <v>39831</v>
      </c>
      <c r="C97013" s="2">
        <v>9.6023278370514067E-2</v>
      </c>
      <c r="D97013" s="2">
        <v>5.6074766355140186E-2</v>
      </c>
      <c r="E97013" s="2">
        <v>0.1111111111111111</v>
      </c>
      <c r="F97013" s="2">
        <v>9.4192958390489259E-2</v>
      </c>
    </row>
    <row r="97014" spans="1:6" x14ac:dyDescent="0.3">
      <c r="A97014" s="1" t="s">
        <v>39827</v>
      </c>
      <c r="B97014" s="1" t="s">
        <v>49941</v>
      </c>
      <c r="C97014" s="2">
        <v>4.5616847628069661E-2</v>
      </c>
      <c r="D97014" s="2">
        <v>3.8986354775828458E-3</v>
      </c>
      <c r="E97014" s="2">
        <v>1.8761726078799248E-2</v>
      </c>
      <c r="F97014" s="2">
        <v>3.8404375483027171E-2</v>
      </c>
    </row>
    <row r="97015" spans="1:6" x14ac:dyDescent="0.3">
      <c r="A97015" s="1" t="s">
        <v>39827</v>
      </c>
      <c r="B97015" s="1" t="s">
        <v>29026</v>
      </c>
      <c r="C97015" s="2">
        <v>0.11520804488814398</v>
      </c>
      <c r="D97015" s="2">
        <v>1.5204678362573099E-2</v>
      </c>
      <c r="E97015" s="2">
        <v>9.3808630393996256E-3</v>
      </c>
      <c r="F97015" s="2">
        <v>9.6605433684085376E-2</v>
      </c>
    </row>
    <row r="97016" spans="1:6" x14ac:dyDescent="0.3">
      <c r="A97016" s="1" t="s">
        <v>88638</v>
      </c>
      <c r="B97016" s="1" t="s">
        <v>88639</v>
      </c>
      <c r="C97016" s="2">
        <v>1</v>
      </c>
      <c r="D97016" s="2">
        <v>1</v>
      </c>
      <c r="E97016" s="2">
        <v>1</v>
      </c>
      <c r="F97016" s="2">
        <v>1</v>
      </c>
    </row>
    <row r="97017" spans="1:6" x14ac:dyDescent="0.3">
      <c r="A97017" s="1" t="s">
        <v>11489</v>
      </c>
      <c r="B97017" s="1" t="s">
        <v>85216</v>
      </c>
      <c r="C97017" s="2">
        <v>3.9721779937987096E-2</v>
      </c>
      <c r="D97017" s="2">
        <v>6.0766182298546897E-2</v>
      </c>
      <c r="E97017" s="2">
        <v>6.0453400503778336E-2</v>
      </c>
      <c r="F97017" s="2">
        <v>4.1567968212730191E-2</v>
      </c>
    </row>
    <row r="97018" spans="1:6" x14ac:dyDescent="0.3">
      <c r="A97018" s="1" t="s">
        <v>88640</v>
      </c>
      <c r="B97018" s="1" t="s">
        <v>52874</v>
      </c>
      <c r="C97018" s="2">
        <v>1</v>
      </c>
      <c r="D97018" s="2">
        <v>1</v>
      </c>
      <c r="E97018" s="2">
        <v>1</v>
      </c>
      <c r="F97018" s="2">
        <v>1</v>
      </c>
    </row>
    <row r="97019" spans="1:6" x14ac:dyDescent="0.3">
      <c r="A97019" s="1" t="s">
        <v>11508</v>
      </c>
      <c r="B97019" s="1" t="s">
        <v>88641</v>
      </c>
      <c r="C97019" s="2">
        <v>0.10204559650218613</v>
      </c>
      <c r="D97019" s="2">
        <v>8.771929824561403E-2</v>
      </c>
      <c r="E97019" s="2">
        <v>6.4837905236907731E-2</v>
      </c>
      <c r="F97019" s="2">
        <v>9.9056910569105691E-2</v>
      </c>
    </row>
    <row r="97020" spans="1:6" x14ac:dyDescent="0.3">
      <c r="A97020" s="1" t="s">
        <v>73621</v>
      </c>
      <c r="B97020" s="1" t="s">
        <v>39862</v>
      </c>
      <c r="C97020" s="2">
        <v>4.9967553536664502E-2</v>
      </c>
      <c r="D97020" s="2">
        <v>9.247027741083224E-3</v>
      </c>
      <c r="E97020" s="2">
        <v>7.9365079365079361E-3</v>
      </c>
      <c r="F97020" s="2">
        <v>4.4841776642542928E-2</v>
      </c>
    </row>
    <row r="97021" spans="1:6" x14ac:dyDescent="0.3">
      <c r="A97021" s="1" t="s">
        <v>11550</v>
      </c>
      <c r="B97021" s="1" t="s">
        <v>88642</v>
      </c>
      <c r="C97021" s="2">
        <v>4.4843049327354261E-4</v>
      </c>
      <c r="D97021" s="2">
        <v>6.8143100511073255E-3</v>
      </c>
      <c r="E97021" s="2">
        <v>0</v>
      </c>
      <c r="F97021" s="2">
        <v>9.3708165997322622E-4</v>
      </c>
    </row>
    <row r="97022" spans="1:6" x14ac:dyDescent="0.3">
      <c r="A97022" s="1" t="s">
        <v>88643</v>
      </c>
      <c r="B97022" s="1" t="s">
        <v>11878</v>
      </c>
      <c r="C97022" s="2">
        <v>1</v>
      </c>
      <c r="D97022" s="2">
        <v>1</v>
      </c>
      <c r="E97022" s="2">
        <v>1</v>
      </c>
      <c r="F97022" s="2">
        <v>1</v>
      </c>
    </row>
    <row r="97023" spans="1:6" x14ac:dyDescent="0.3">
      <c r="A97023" s="1" t="s">
        <v>59146</v>
      </c>
      <c r="B97023" s="1" t="s">
        <v>11876</v>
      </c>
      <c r="C97023" s="2">
        <v>0.51862842070557202</v>
      </c>
      <c r="D97023" s="2">
        <v>0.3651877133105802</v>
      </c>
      <c r="E97023" s="2">
        <v>0.17482517482517482</v>
      </c>
      <c r="F97023" s="2">
        <v>0.4914961083885846</v>
      </c>
    </row>
    <row r="97024" spans="1:6" x14ac:dyDescent="0.3">
      <c r="A97024" s="1" t="s">
        <v>11591</v>
      </c>
      <c r="B97024" s="1" t="s">
        <v>88644</v>
      </c>
      <c r="C97024" s="2">
        <v>0.1419540633560441</v>
      </c>
      <c r="D97024" s="2">
        <v>6.5873741994510515E-2</v>
      </c>
      <c r="E97024" s="2">
        <v>5.0183598531211751E-2</v>
      </c>
      <c r="F97024" s="2">
        <v>0.13216077289899053</v>
      </c>
    </row>
    <row r="97025" spans="1:6" x14ac:dyDescent="0.3">
      <c r="A97025" s="1" t="s">
        <v>71193</v>
      </c>
      <c r="B97025" s="1" t="s">
        <v>88645</v>
      </c>
      <c r="C97025" s="2">
        <v>3.6767141437562108E-2</v>
      </c>
      <c r="D97025" s="2">
        <v>1.5096816540859863E-2</v>
      </c>
      <c r="E97025" s="2">
        <v>2.3121387283236993E-2</v>
      </c>
      <c r="F97025" s="2">
        <v>2.92651892694306E-2</v>
      </c>
    </row>
    <row r="97026" spans="1:6" x14ac:dyDescent="0.3">
      <c r="A97026" s="1" t="s">
        <v>88646</v>
      </c>
      <c r="B97026" s="1" t="s">
        <v>59160</v>
      </c>
      <c r="C97026" s="2">
        <v>1</v>
      </c>
      <c r="D97026" s="2">
        <v>1</v>
      </c>
      <c r="E97026" s="2">
        <v>1</v>
      </c>
      <c r="F97026" s="2">
        <v>1</v>
      </c>
    </row>
    <row r="97027" spans="1:6" x14ac:dyDescent="0.3">
      <c r="A97027" s="1" t="s">
        <v>39982</v>
      </c>
      <c r="B97027" s="1" t="s">
        <v>77639</v>
      </c>
      <c r="C97027" s="2">
        <v>5.9238026991520365E-2</v>
      </c>
      <c r="D97027" s="2">
        <v>5.2071005917159761E-2</v>
      </c>
      <c r="E97027" s="2">
        <v>6.1302681992337162E-2</v>
      </c>
      <c r="F97027" s="2">
        <v>5.8655976368815275E-2</v>
      </c>
    </row>
    <row r="97028" spans="1:6" x14ac:dyDescent="0.3">
      <c r="A97028" s="1" t="s">
        <v>11640</v>
      </c>
      <c r="B97028" s="1" t="s">
        <v>73665</v>
      </c>
      <c r="C97028" s="2">
        <v>2.0807453416149067E-2</v>
      </c>
      <c r="D97028" s="2">
        <v>2.5316455696202531E-2</v>
      </c>
      <c r="E97028" s="2">
        <v>1.0075566750629723E-2</v>
      </c>
      <c r="F97028" s="2">
        <v>2.0086448004068141E-2</v>
      </c>
    </row>
    <row r="97029" spans="1:6" x14ac:dyDescent="0.3">
      <c r="A97029" s="1" t="s">
        <v>21673</v>
      </c>
      <c r="B97029" s="1" t="s">
        <v>21676</v>
      </c>
      <c r="C97029" s="2">
        <v>9.5028912098256303E-3</v>
      </c>
      <c r="D97029" s="2">
        <v>6.9153776160145591E-2</v>
      </c>
      <c r="E97029" s="2">
        <v>4.2131350681536554E-2</v>
      </c>
      <c r="F97029" s="2">
        <v>1.3297542845343796E-2</v>
      </c>
    </row>
    <row r="97030" spans="1:6" x14ac:dyDescent="0.3">
      <c r="A97030" s="1" t="s">
        <v>11653</v>
      </c>
      <c r="B97030" s="1" t="s">
        <v>88647</v>
      </c>
      <c r="C97030" s="2">
        <v>0.13498063802323437</v>
      </c>
      <c r="D97030" s="2">
        <v>6.9005175388154108E-3</v>
      </c>
      <c r="E97030" s="2">
        <v>7.8947368421052634E-3</v>
      </c>
      <c r="F97030" s="2">
        <v>0.120241461822928</v>
      </c>
    </row>
    <row r="97031" spans="1:6" x14ac:dyDescent="0.3">
      <c r="A97031" s="1" t="s">
        <v>28843</v>
      </c>
      <c r="B97031" s="1" t="s">
        <v>52218</v>
      </c>
      <c r="C97031" s="2">
        <v>1.0566037735849057E-2</v>
      </c>
      <c r="D97031" s="2">
        <v>0</v>
      </c>
      <c r="E97031" s="2">
        <v>9.5693779904306216E-3</v>
      </c>
      <c r="F97031" s="2">
        <v>8.3240843507214213E-3</v>
      </c>
    </row>
    <row r="97032" spans="1:6" x14ac:dyDescent="0.3">
      <c r="A97032" s="1" t="s">
        <v>11660</v>
      </c>
      <c r="B97032" s="1" t="s">
        <v>88648</v>
      </c>
      <c r="C97032" s="2">
        <v>6.4950187605123555E-2</v>
      </c>
      <c r="D97032" s="2">
        <v>4.3062200956937802E-2</v>
      </c>
      <c r="E97032" s="2">
        <v>7.2980017376194611E-2</v>
      </c>
      <c r="F97032" s="2">
        <v>6.4178089951285822E-2</v>
      </c>
    </row>
    <row r="97033" spans="1:6" x14ac:dyDescent="0.3">
      <c r="A97033" s="1" t="s">
        <v>21678</v>
      </c>
      <c r="B97033" s="1" t="s">
        <v>88649</v>
      </c>
      <c r="C97033" s="2">
        <v>7.1117166212534055E-2</v>
      </c>
      <c r="D97033" s="2">
        <v>5.4522924411400248E-2</v>
      </c>
      <c r="E97033" s="2">
        <v>5.6503825779870509E-2</v>
      </c>
      <c r="F97033" s="2">
        <v>6.7659574468085112E-2</v>
      </c>
    </row>
    <row r="97034" spans="1:6" x14ac:dyDescent="0.3">
      <c r="A97034" s="1" t="s">
        <v>21678</v>
      </c>
      <c r="B97034" s="1" t="s">
        <v>88650</v>
      </c>
      <c r="C97034" s="2">
        <v>5.3678474114441418E-2</v>
      </c>
      <c r="D97034" s="2">
        <v>5.7827344072697233E-2</v>
      </c>
      <c r="E97034" s="2">
        <v>1.8246027074749854E-2</v>
      </c>
      <c r="F97034" s="2">
        <v>5.1010638297872342E-2</v>
      </c>
    </row>
    <row r="97035" spans="1:6" x14ac:dyDescent="0.3">
      <c r="A97035" s="1" t="s">
        <v>11674</v>
      </c>
      <c r="B97035" s="1" t="s">
        <v>85273</v>
      </c>
      <c r="C97035" s="2">
        <v>0</v>
      </c>
      <c r="D97035" s="2">
        <v>3.1683168316831684E-2</v>
      </c>
      <c r="E97035" s="2">
        <v>5.7142857142857143E-3</v>
      </c>
      <c r="F97035" s="2">
        <v>2.7819929185634801E-3</v>
      </c>
    </row>
    <row r="97036" spans="1:6" x14ac:dyDescent="0.3">
      <c r="A97036" s="1" t="s">
        <v>11674</v>
      </c>
      <c r="B97036" s="1" t="s">
        <v>73688</v>
      </c>
      <c r="C97036" s="2">
        <v>0</v>
      </c>
      <c r="D97036" s="2">
        <v>5.4455445544554455E-2</v>
      </c>
      <c r="E97036" s="2">
        <v>1.7142857142857144E-2</v>
      </c>
      <c r="F97036" s="2">
        <v>4.8895633114146011E-3</v>
      </c>
    </row>
    <row r="97037" spans="1:6" x14ac:dyDescent="0.3">
      <c r="A97037" s="1" t="s">
        <v>40022</v>
      </c>
      <c r="B97037" s="1" t="s">
        <v>88651</v>
      </c>
      <c r="C97037" s="2">
        <v>3.0076542098153986E-2</v>
      </c>
      <c r="D97037" s="2">
        <v>0.10270270270270271</v>
      </c>
      <c r="E97037" s="2">
        <v>5.6410256410256411E-2</v>
      </c>
      <c r="F97037" s="2">
        <v>3.1481888035126235E-2</v>
      </c>
    </row>
    <row r="97038" spans="1:6" x14ac:dyDescent="0.3">
      <c r="A97038" s="1" t="s">
        <v>73694</v>
      </c>
      <c r="B97038" s="1" t="s">
        <v>40049</v>
      </c>
      <c r="C97038" s="2">
        <v>0.36410617805966644</v>
      </c>
      <c r="D97038" s="2">
        <v>4.9723756906077346E-2</v>
      </c>
      <c r="E97038" s="2">
        <v>0.13302752293577982</v>
      </c>
      <c r="F97038" s="2">
        <v>0.33016332437461238</v>
      </c>
    </row>
    <row r="97039" spans="1:6" x14ac:dyDescent="0.3">
      <c r="A97039" s="1" t="s">
        <v>88652</v>
      </c>
      <c r="B97039" s="1" t="s">
        <v>88653</v>
      </c>
      <c r="C97039" s="2">
        <v>1</v>
      </c>
      <c r="D97039" s="2">
        <v>1</v>
      </c>
      <c r="E97039" s="2">
        <v>1</v>
      </c>
      <c r="F97039" s="2">
        <v>1</v>
      </c>
    </row>
    <row r="97040" spans="1:6" x14ac:dyDescent="0.3">
      <c r="A97040" s="1" t="s">
        <v>24982</v>
      </c>
      <c r="B97040" s="1" t="s">
        <v>88654</v>
      </c>
      <c r="C97040" s="2">
        <v>0.15882469724042089</v>
      </c>
      <c r="D97040" s="2">
        <v>0.41310975609756095</v>
      </c>
      <c r="E97040" s="2">
        <v>0.19730941704035873</v>
      </c>
      <c r="F97040" s="2">
        <v>0.16979362101313319</v>
      </c>
    </row>
    <row r="97041" spans="1:6" x14ac:dyDescent="0.3">
      <c r="A97041" s="1" t="s">
        <v>11721</v>
      </c>
      <c r="B97041" s="1" t="s">
        <v>85317</v>
      </c>
      <c r="C97041" s="2">
        <v>8.8193639757950304E-2</v>
      </c>
      <c r="D97041" s="2">
        <v>3.1851592579628982E-2</v>
      </c>
      <c r="E97041" s="2">
        <v>2.8636021100226075E-2</v>
      </c>
      <c r="F97041" s="2">
        <v>7.9461524467891578E-2</v>
      </c>
    </row>
    <row r="97042" spans="1:6" x14ac:dyDescent="0.3">
      <c r="A97042" s="1" t="s">
        <v>24983</v>
      </c>
      <c r="B97042" s="1" t="s">
        <v>85299</v>
      </c>
      <c r="C97042" s="2">
        <v>3.8884568381290969E-4</v>
      </c>
      <c r="D97042" s="2">
        <v>0</v>
      </c>
      <c r="E97042" s="2">
        <v>0</v>
      </c>
      <c r="F97042" s="2">
        <v>3.7339307622552944E-4</v>
      </c>
    </row>
    <row r="97043" spans="1:6" x14ac:dyDescent="0.3">
      <c r="A97043" s="1" t="s">
        <v>24983</v>
      </c>
      <c r="B97043" s="1" t="s">
        <v>88655</v>
      </c>
      <c r="C97043" s="2">
        <v>7.6602599711143207E-2</v>
      </c>
      <c r="D97043" s="2">
        <v>9.5602294455066923E-3</v>
      </c>
      <c r="E97043" s="2">
        <v>0</v>
      </c>
      <c r="F97043" s="2">
        <v>7.3825145356590391E-2</v>
      </c>
    </row>
    <row r="97044" spans="1:6" x14ac:dyDescent="0.3">
      <c r="A97044" s="1" t="s">
        <v>79199</v>
      </c>
      <c r="B97044" s="1" t="s">
        <v>67547</v>
      </c>
      <c r="C97044" s="2">
        <v>0.4880568108457069</v>
      </c>
      <c r="D97044" s="2">
        <v>0.19272727272727272</v>
      </c>
      <c r="E97044" s="2">
        <v>0.17857142857142858</v>
      </c>
      <c r="F97044" s="2">
        <v>0.43563829787234043</v>
      </c>
    </row>
    <row r="97045" spans="1:6" x14ac:dyDescent="0.3">
      <c r="A97045" s="1" t="s">
        <v>59227</v>
      </c>
      <c r="B97045" s="1" t="s">
        <v>11744</v>
      </c>
      <c r="C97045" s="2">
        <v>6.3243106501391342E-5</v>
      </c>
      <c r="D97045" s="2">
        <v>1.6181229773462782E-2</v>
      </c>
      <c r="E97045" s="2">
        <v>0</v>
      </c>
      <c r="F97045" s="2">
        <v>5.991285403050109E-4</v>
      </c>
    </row>
    <row r="97046" spans="1:6" x14ac:dyDescent="0.3">
      <c r="A97046" s="1" t="s">
        <v>11747</v>
      </c>
      <c r="B97046" s="1" t="s">
        <v>40052</v>
      </c>
      <c r="C97046" s="2">
        <v>2.6169789594891657E-5</v>
      </c>
      <c r="D97046" s="2">
        <v>0</v>
      </c>
      <c r="E97046" s="2">
        <v>0</v>
      </c>
      <c r="F97046" s="2">
        <v>2.3674242424242424E-5</v>
      </c>
    </row>
    <row r="97047" spans="1:6" x14ac:dyDescent="0.3">
      <c r="A97047" s="1" t="s">
        <v>40076</v>
      </c>
      <c r="B97047" s="1" t="s">
        <v>40073</v>
      </c>
      <c r="C97047" s="2">
        <v>0.10800576992426975</v>
      </c>
      <c r="D97047" s="2">
        <v>3.5087719298245612E-2</v>
      </c>
      <c r="E97047" s="2">
        <v>0.10810810810810811</v>
      </c>
      <c r="F97047" s="2">
        <v>0.10451026590373612</v>
      </c>
    </row>
    <row r="97048" spans="1:6" x14ac:dyDescent="0.3">
      <c r="A97048" s="1" t="s">
        <v>50917</v>
      </c>
      <c r="B97048" s="1" t="s">
        <v>88656</v>
      </c>
      <c r="C97048" s="2">
        <v>0.75035063113604483</v>
      </c>
      <c r="D97048" s="2">
        <v>0.94444444444444442</v>
      </c>
      <c r="E97048" s="2">
        <v>1</v>
      </c>
      <c r="F97048" s="2">
        <v>0.75843454790823217</v>
      </c>
    </row>
    <row r="97049" spans="1:6" x14ac:dyDescent="0.3">
      <c r="A97049" s="1" t="s">
        <v>40081</v>
      </c>
      <c r="B97049" s="1" t="s">
        <v>31239</v>
      </c>
      <c r="C97049" s="2">
        <v>7.025246981339188E-2</v>
      </c>
      <c r="D97049" s="2">
        <v>4.8045602605863193E-2</v>
      </c>
      <c r="E97049" s="2">
        <v>3.7102473498233215E-2</v>
      </c>
      <c r="F97049" s="2">
        <v>6.7440439828955409E-2</v>
      </c>
    </row>
    <row r="97050" spans="1:6" x14ac:dyDescent="0.3">
      <c r="A97050" s="1" t="s">
        <v>11774</v>
      </c>
      <c r="B97050" s="1" t="s">
        <v>78856</v>
      </c>
      <c r="C97050" s="2">
        <v>0.12277580071174377</v>
      </c>
      <c r="D97050" s="2">
        <v>2.7242524916943522E-2</v>
      </c>
      <c r="E97050" s="2">
        <v>0.10110584518167456</v>
      </c>
      <c r="F97050" s="2">
        <v>0.11269678740560604</v>
      </c>
    </row>
    <row r="97051" spans="1:6" x14ac:dyDescent="0.3">
      <c r="A97051" s="1" t="s">
        <v>11785</v>
      </c>
      <c r="B97051" s="1" t="s">
        <v>73763</v>
      </c>
      <c r="C97051" s="2">
        <v>8.7321690441274497E-3</v>
      </c>
      <c r="D97051" s="2">
        <v>1.6979445933869526E-2</v>
      </c>
      <c r="E97051" s="2">
        <v>5.0473186119873815E-2</v>
      </c>
      <c r="F97051" s="2">
        <v>1.0098552135296264E-2</v>
      </c>
    </row>
    <row r="97052" spans="1:6" x14ac:dyDescent="0.3">
      <c r="A97052" s="1" t="s">
        <v>40102</v>
      </c>
      <c r="B97052" s="1" t="s">
        <v>28344</v>
      </c>
      <c r="C97052" s="2">
        <v>1.2280701754385965E-2</v>
      </c>
      <c r="D97052" s="2">
        <v>0</v>
      </c>
      <c r="E97052" s="2">
        <v>0</v>
      </c>
      <c r="F97052" s="2">
        <v>1.1854360711261643E-2</v>
      </c>
    </row>
    <row r="97053" spans="1:6" x14ac:dyDescent="0.3">
      <c r="A97053" s="1" t="s">
        <v>27010</v>
      </c>
      <c r="B97053" s="1" t="s">
        <v>67743</v>
      </c>
      <c r="C97053" s="2">
        <v>2.5906147028746732E-2</v>
      </c>
      <c r="D97053" s="2">
        <v>0</v>
      </c>
      <c r="E97053" s="2">
        <v>1.6304347826086956E-2</v>
      </c>
      <c r="F97053" s="2">
        <v>2.4469308794311407E-2</v>
      </c>
    </row>
    <row r="97054" spans="1:6" x14ac:dyDescent="0.3">
      <c r="A97054" s="1" t="s">
        <v>11810</v>
      </c>
      <c r="B97054" s="1" t="s">
        <v>11790</v>
      </c>
      <c r="C97054" s="2">
        <v>2.7699180938198065E-2</v>
      </c>
      <c r="D97054" s="2">
        <v>6.7114093959731542E-3</v>
      </c>
      <c r="E97054" s="2">
        <v>8.0000000000000002E-3</v>
      </c>
      <c r="F97054" s="2">
        <v>2.5841427603343122E-2</v>
      </c>
    </row>
    <row r="97055" spans="1:6" x14ac:dyDescent="0.3">
      <c r="A97055" s="1" t="s">
        <v>24990</v>
      </c>
      <c r="B97055" s="1" t="s">
        <v>30057</v>
      </c>
      <c r="C97055" s="2">
        <v>3.7820889672741526E-2</v>
      </c>
      <c r="D97055" s="2">
        <v>4.229607250755287E-3</v>
      </c>
      <c r="E97055" s="2">
        <v>4.4910179640718563E-2</v>
      </c>
      <c r="F97055" s="2">
        <v>3.3456334563345631E-2</v>
      </c>
    </row>
    <row r="97056" spans="1:6" x14ac:dyDescent="0.3">
      <c r="A97056" s="1" t="s">
        <v>88657</v>
      </c>
      <c r="B97056" s="1" t="s">
        <v>59253</v>
      </c>
      <c r="C97056" s="2">
        <v>1</v>
      </c>
      <c r="D97056" s="2">
        <v>1</v>
      </c>
      <c r="E97056" s="2">
        <v>1</v>
      </c>
      <c r="F97056" s="2">
        <v>1</v>
      </c>
    </row>
    <row r="97057" spans="1:6" x14ac:dyDescent="0.3">
      <c r="A97057" s="1" t="s">
        <v>88658</v>
      </c>
      <c r="B97057" s="1" t="s">
        <v>66848</v>
      </c>
      <c r="C97057" s="2">
        <v>1</v>
      </c>
      <c r="D97057" s="2">
        <v>1</v>
      </c>
      <c r="E97057" s="2">
        <v>1</v>
      </c>
      <c r="F97057" s="2">
        <v>1</v>
      </c>
    </row>
    <row r="97058" spans="1:6" x14ac:dyDescent="0.3">
      <c r="A97058" s="1" t="s">
        <v>11841</v>
      </c>
      <c r="B97058" s="1" t="s">
        <v>47818</v>
      </c>
      <c r="C97058" s="2">
        <v>0.18030760780005492</v>
      </c>
      <c r="D97058" s="2">
        <v>0.19858156028368795</v>
      </c>
      <c r="E97058" s="2">
        <v>0.11913357400722022</v>
      </c>
      <c r="F97058" s="2">
        <v>0.18004631416441527</v>
      </c>
    </row>
    <row r="97059" spans="1:6" x14ac:dyDescent="0.3">
      <c r="A97059" s="1" t="s">
        <v>40142</v>
      </c>
      <c r="B97059" s="1" t="s">
        <v>11846</v>
      </c>
      <c r="C97059" s="2">
        <v>3.0117753623188404E-2</v>
      </c>
      <c r="D97059" s="2">
        <v>3.4904013961605585E-3</v>
      </c>
      <c r="E97059" s="2">
        <v>4.1666666666666666E-3</v>
      </c>
      <c r="F97059" s="2">
        <v>2.6521824231747895E-2</v>
      </c>
    </row>
    <row r="97060" spans="1:6" x14ac:dyDescent="0.3">
      <c r="A97060" s="1" t="s">
        <v>40142</v>
      </c>
      <c r="B97060" s="1" t="s">
        <v>59263</v>
      </c>
      <c r="C97060" s="2">
        <v>0.23573369565217392</v>
      </c>
      <c r="D97060" s="2">
        <v>1.0471204188481676E-2</v>
      </c>
      <c r="E97060" s="2">
        <v>0</v>
      </c>
      <c r="F97060" s="2">
        <v>0.20493247210804463</v>
      </c>
    </row>
    <row r="97061" spans="1:6" x14ac:dyDescent="0.3">
      <c r="A97061" s="1" t="s">
        <v>11856</v>
      </c>
      <c r="B97061" s="1" t="s">
        <v>88659</v>
      </c>
      <c r="C97061" s="2">
        <v>4.1048073524213503E-2</v>
      </c>
      <c r="D97061" s="2">
        <v>1.8131651556957035E-2</v>
      </c>
      <c r="E97061" s="2">
        <v>1.5136226034308779E-2</v>
      </c>
      <c r="F97061" s="2">
        <v>3.7844036697247709E-2</v>
      </c>
    </row>
    <row r="97062" spans="1:6" x14ac:dyDescent="0.3">
      <c r="A97062" s="1" t="s">
        <v>88660</v>
      </c>
      <c r="B97062" s="1" t="s">
        <v>80362</v>
      </c>
      <c r="C97062" s="2">
        <v>0.84523809523809523</v>
      </c>
      <c r="D97062" s="2">
        <v>0.83333333333333337</v>
      </c>
      <c r="E97062" s="2">
        <v>1</v>
      </c>
      <c r="F97062" s="2">
        <v>0.84536082474226804</v>
      </c>
    </row>
    <row r="97063" spans="1:6" x14ac:dyDescent="0.3">
      <c r="A97063" s="1" t="s">
        <v>88661</v>
      </c>
      <c r="B97063" s="1" t="s">
        <v>29303</v>
      </c>
      <c r="C97063" s="2">
        <v>1</v>
      </c>
      <c r="D97063" s="2">
        <v>1</v>
      </c>
      <c r="E97063" s="2">
        <v>1</v>
      </c>
      <c r="F97063" s="2">
        <v>1</v>
      </c>
    </row>
    <row r="97064" spans="1:6" x14ac:dyDescent="0.3">
      <c r="A97064" s="1" t="s">
        <v>30765</v>
      </c>
      <c r="B97064" s="1" t="s">
        <v>26652</v>
      </c>
      <c r="C97064" s="2">
        <v>0.22172949002217296</v>
      </c>
      <c r="D97064" s="2">
        <v>8.3333333333333329E-2</v>
      </c>
      <c r="E97064" s="2">
        <v>0</v>
      </c>
      <c r="F97064" s="2">
        <v>0.2167381974248927</v>
      </c>
    </row>
    <row r="97065" spans="1:6" x14ac:dyDescent="0.3">
      <c r="A97065" s="1" t="s">
        <v>88662</v>
      </c>
      <c r="B97065" s="1" t="s">
        <v>88663</v>
      </c>
      <c r="C97065" s="2">
        <v>0.85263157894736841</v>
      </c>
      <c r="D97065" s="2">
        <v>0.83333333333333337</v>
      </c>
      <c r="E97065" s="2">
        <v>1</v>
      </c>
      <c r="F97065" s="2">
        <v>0.85436893203883491</v>
      </c>
    </row>
    <row r="97066" spans="1:6" x14ac:dyDescent="0.3">
      <c r="A97066" s="1" t="s">
        <v>88664</v>
      </c>
      <c r="B97066" s="1" t="s">
        <v>85352</v>
      </c>
      <c r="C97066" s="2">
        <v>1</v>
      </c>
      <c r="D97066" s="2">
        <v>1</v>
      </c>
      <c r="E97066" s="2">
        <v>1</v>
      </c>
      <c r="F97066" s="2">
        <v>1</v>
      </c>
    </row>
    <row r="97067" spans="1:6" x14ac:dyDescent="0.3">
      <c r="A97067" s="1" t="s">
        <v>11881</v>
      </c>
      <c r="B97067" s="1" t="s">
        <v>88665</v>
      </c>
      <c r="C97067" s="2">
        <v>0.13372391065543757</v>
      </c>
      <c r="D97067" s="2">
        <v>2.0481927710843374E-2</v>
      </c>
      <c r="E97067" s="2">
        <v>4.0553907022749754E-2</v>
      </c>
      <c r="F97067" s="2">
        <v>0.11644003430111478</v>
      </c>
    </row>
    <row r="97068" spans="1:6" x14ac:dyDescent="0.3">
      <c r="A97068" s="1" t="s">
        <v>88666</v>
      </c>
      <c r="B97068" s="1" t="s">
        <v>78859</v>
      </c>
      <c r="C97068" s="2">
        <v>1</v>
      </c>
      <c r="D97068" s="2">
        <v>1</v>
      </c>
      <c r="E97068" s="2">
        <v>1</v>
      </c>
      <c r="F97068" s="2">
        <v>1</v>
      </c>
    </row>
    <row r="97069" spans="1:6" x14ac:dyDescent="0.3">
      <c r="A97069" s="1" t="s">
        <v>11964</v>
      </c>
      <c r="B97069" s="1" t="s">
        <v>59342</v>
      </c>
      <c r="C97069" s="2">
        <v>4.3378995433789952E-2</v>
      </c>
      <c r="D97069" s="2">
        <v>0</v>
      </c>
      <c r="E97069" s="2">
        <v>0</v>
      </c>
      <c r="F97069" s="2">
        <v>4.1125541125541128E-2</v>
      </c>
    </row>
    <row r="97070" spans="1:6" x14ac:dyDescent="0.3">
      <c r="A97070" s="1" t="s">
        <v>59348</v>
      </c>
      <c r="B97070" s="1" t="s">
        <v>59338</v>
      </c>
      <c r="C97070" s="2">
        <v>0</v>
      </c>
      <c r="D97070" s="2">
        <v>1.6338298894762134E-2</v>
      </c>
      <c r="E97070" s="2">
        <v>3.469210754553339E-3</v>
      </c>
      <c r="F97070" s="2">
        <v>1.5394587587100957E-3</v>
      </c>
    </row>
    <row r="97071" spans="1:6" x14ac:dyDescent="0.3">
      <c r="A97071" s="1" t="s">
        <v>25723</v>
      </c>
      <c r="B97071" s="1" t="s">
        <v>59357</v>
      </c>
      <c r="C97071" s="2">
        <v>5.2475247524752478E-3</v>
      </c>
      <c r="D97071" s="2">
        <v>1.4851485148514851E-2</v>
      </c>
      <c r="E97071" s="2">
        <v>1.6203703703703703E-2</v>
      </c>
      <c r="F97071" s="2">
        <v>6.4980072777681515E-3</v>
      </c>
    </row>
    <row r="97072" spans="1:6" x14ac:dyDescent="0.3">
      <c r="A97072" s="1" t="s">
        <v>88667</v>
      </c>
      <c r="B97072" s="1" t="s">
        <v>59358</v>
      </c>
      <c r="C97072" s="2">
        <v>0.8</v>
      </c>
      <c r="D97072" s="2">
        <v>0.22222222222222221</v>
      </c>
      <c r="E97072" s="2">
        <v>1</v>
      </c>
      <c r="F97072" s="2">
        <v>0.70909090909090911</v>
      </c>
    </row>
    <row r="97073" spans="1:6" x14ac:dyDescent="0.3">
      <c r="A97073" s="1" t="s">
        <v>28474</v>
      </c>
      <c r="B97073" s="1" t="s">
        <v>27326</v>
      </c>
      <c r="C97073" s="2">
        <v>2.1134202183867558E-2</v>
      </c>
      <c r="D97073" s="2">
        <v>2.7522935779816515E-2</v>
      </c>
      <c r="E97073" s="2">
        <v>9.0909090909090905E-3</v>
      </c>
      <c r="F97073" s="2">
        <v>2.1155667824439534E-2</v>
      </c>
    </row>
    <row r="97074" spans="1:6" x14ac:dyDescent="0.3">
      <c r="A97074" s="1" t="s">
        <v>12022</v>
      </c>
      <c r="B97074" s="1" t="s">
        <v>88668</v>
      </c>
      <c r="C97074" s="2">
        <v>2.5849177526169623E-2</v>
      </c>
      <c r="D97074" s="2">
        <v>5.4882970137207422E-2</v>
      </c>
      <c r="E97074" s="2">
        <v>3.1512605042016806E-2</v>
      </c>
      <c r="F97074" s="2">
        <v>2.7741083223249668E-2</v>
      </c>
    </row>
    <row r="97075" spans="1:6" x14ac:dyDescent="0.3">
      <c r="A97075" s="1" t="s">
        <v>12030</v>
      </c>
      <c r="B97075" s="1" t="s">
        <v>88669</v>
      </c>
      <c r="C97075" s="2">
        <v>6.0100814269096546E-2</v>
      </c>
      <c r="D97075" s="2">
        <v>0.12763596004439512</v>
      </c>
      <c r="E97075" s="2">
        <v>6.3559322033898302E-2</v>
      </c>
      <c r="F97075" s="2">
        <v>6.2201600430367827E-2</v>
      </c>
    </row>
    <row r="97076" spans="1:6" x14ac:dyDescent="0.3">
      <c r="A97076" s="1" t="s">
        <v>88670</v>
      </c>
      <c r="B97076" s="1" t="s">
        <v>12010</v>
      </c>
      <c r="C97076" s="2">
        <v>1</v>
      </c>
      <c r="D97076" s="2">
        <v>1</v>
      </c>
      <c r="E97076" s="2">
        <v>1</v>
      </c>
      <c r="F97076" s="2">
        <v>1</v>
      </c>
    </row>
    <row r="97077" spans="1:6" x14ac:dyDescent="0.3">
      <c r="A97077" s="1" t="s">
        <v>12026</v>
      </c>
      <c r="B97077" s="1" t="s">
        <v>73841</v>
      </c>
      <c r="C97077" s="2">
        <v>0</v>
      </c>
      <c r="D97077" s="2">
        <v>4.4420368364030335E-2</v>
      </c>
      <c r="E97077" s="2">
        <v>1.015228426395939E-2</v>
      </c>
      <c r="F97077" s="2">
        <v>3.1221303948576677E-3</v>
      </c>
    </row>
    <row r="97078" spans="1:6" x14ac:dyDescent="0.3">
      <c r="A97078" s="1" t="s">
        <v>12024</v>
      </c>
      <c r="B97078" s="1" t="s">
        <v>88671</v>
      </c>
      <c r="C97078" s="2">
        <v>1.3437603260270955E-2</v>
      </c>
      <c r="D97078" s="2">
        <v>8.2855321861057991E-3</v>
      </c>
      <c r="E97078" s="2">
        <v>1.7520215633423181E-2</v>
      </c>
      <c r="F97078" s="2">
        <v>1.2993854258121159E-2</v>
      </c>
    </row>
    <row r="97079" spans="1:6" x14ac:dyDescent="0.3">
      <c r="A97079" s="1" t="s">
        <v>12024</v>
      </c>
      <c r="B97079" s="1" t="s">
        <v>40307</v>
      </c>
      <c r="C97079" s="2">
        <v>4.3617138451371294E-2</v>
      </c>
      <c r="D97079" s="2">
        <v>4.2065009560229447E-2</v>
      </c>
      <c r="E97079" s="2">
        <v>2.2911051212938006E-2</v>
      </c>
      <c r="F97079" s="2">
        <v>4.205443371378402E-2</v>
      </c>
    </row>
    <row r="97080" spans="1:6" x14ac:dyDescent="0.3">
      <c r="A97080" s="1" t="s">
        <v>12026</v>
      </c>
      <c r="B97080" s="1" t="s">
        <v>59381</v>
      </c>
      <c r="C97080" s="2">
        <v>8.3177375753794962E-3</v>
      </c>
      <c r="D97080" s="2">
        <v>7.8006500541711807E-2</v>
      </c>
      <c r="E97080" s="2">
        <v>4.7715736040609136E-2</v>
      </c>
      <c r="F97080" s="2">
        <v>1.4631160085705541E-2</v>
      </c>
    </row>
    <row r="97081" spans="1:6" x14ac:dyDescent="0.3">
      <c r="A97081" s="1" t="s">
        <v>12047</v>
      </c>
      <c r="B97081" s="1" t="s">
        <v>88672</v>
      </c>
      <c r="C97081" s="2">
        <v>7.0527957228781468E-2</v>
      </c>
      <c r="D97081" s="2">
        <v>7.8508341511285568E-3</v>
      </c>
      <c r="E97081" s="2">
        <v>1.4044943820224719E-2</v>
      </c>
      <c r="F97081" s="2">
        <v>6.7002518891687651E-2</v>
      </c>
    </row>
    <row r="97082" spans="1:6" x14ac:dyDescent="0.3">
      <c r="A97082" s="1" t="s">
        <v>29152</v>
      </c>
      <c r="B97082" s="1" t="s">
        <v>88673</v>
      </c>
      <c r="C97082" s="2">
        <v>4.0292424688038321E-2</v>
      </c>
      <c r="D97082" s="2">
        <v>9.1362126245847178E-2</v>
      </c>
      <c r="E97082" s="2">
        <v>6.0422960725075529E-3</v>
      </c>
      <c r="F97082" s="2">
        <v>4.0163805323673023E-2</v>
      </c>
    </row>
    <row r="97083" spans="1:6" x14ac:dyDescent="0.3">
      <c r="A97083" s="1" t="s">
        <v>12055</v>
      </c>
      <c r="B97083" s="1" t="s">
        <v>88674</v>
      </c>
      <c r="C97083" s="2">
        <v>9.2200211426207657E-2</v>
      </c>
      <c r="D97083" s="2">
        <v>6.9524913093858632E-3</v>
      </c>
      <c r="E97083" s="2">
        <v>0</v>
      </c>
      <c r="F97083" s="2">
        <v>8.5935164225003205E-2</v>
      </c>
    </row>
    <row r="97084" spans="1:6" x14ac:dyDescent="0.3">
      <c r="A97084" s="1" t="s">
        <v>12089</v>
      </c>
      <c r="B97084" s="1" t="s">
        <v>40261</v>
      </c>
      <c r="C97084" s="2">
        <v>2.031969655919805E-4</v>
      </c>
      <c r="D97084" s="2">
        <v>2.9585798816568047E-3</v>
      </c>
      <c r="E97084" s="2">
        <v>0</v>
      </c>
      <c r="F97084" s="2">
        <v>4.7086521483225425E-4</v>
      </c>
    </row>
    <row r="97085" spans="1:6" x14ac:dyDescent="0.3">
      <c r="A97085" s="1" t="s">
        <v>88675</v>
      </c>
      <c r="B97085" s="1" t="s">
        <v>29308</v>
      </c>
      <c r="C97085" s="2">
        <v>1</v>
      </c>
      <c r="D97085" s="2">
        <v>1</v>
      </c>
      <c r="E97085" s="2">
        <v>1</v>
      </c>
      <c r="F97085" s="2">
        <v>1</v>
      </c>
    </row>
    <row r="97086" spans="1:6" x14ac:dyDescent="0.3">
      <c r="A97086" s="1" t="s">
        <v>88676</v>
      </c>
      <c r="B97086" s="1" t="s">
        <v>21718</v>
      </c>
      <c r="C97086" s="2">
        <v>1</v>
      </c>
      <c r="D97086" s="2">
        <v>1</v>
      </c>
      <c r="E97086" s="2">
        <v>1</v>
      </c>
      <c r="F97086" s="2">
        <v>1</v>
      </c>
    </row>
    <row r="97087" spans="1:6" x14ac:dyDescent="0.3">
      <c r="A97087" s="1" t="s">
        <v>12116</v>
      </c>
      <c r="B97087" s="1" t="s">
        <v>88677</v>
      </c>
      <c r="C97087" s="2">
        <v>0.1215193593417089</v>
      </c>
      <c r="D97087" s="2">
        <v>2.2471910112359553E-3</v>
      </c>
      <c r="E97087" s="2">
        <v>0.18844984802431611</v>
      </c>
      <c r="F97087" s="2">
        <v>0.10017387402546413</v>
      </c>
    </row>
    <row r="97088" spans="1:6" x14ac:dyDescent="0.3">
      <c r="A97088" s="1" t="s">
        <v>88678</v>
      </c>
      <c r="B97088" s="1" t="s">
        <v>63979</v>
      </c>
      <c r="C97088" s="2">
        <v>1</v>
      </c>
      <c r="D97088" s="2">
        <v>1</v>
      </c>
      <c r="E97088" s="2">
        <v>1</v>
      </c>
      <c r="F97088" s="2">
        <v>1</v>
      </c>
    </row>
    <row r="97089" spans="1:6" x14ac:dyDescent="0.3">
      <c r="A97089" s="1" t="s">
        <v>12124</v>
      </c>
      <c r="B97089" s="1" t="s">
        <v>88679</v>
      </c>
      <c r="C97089" s="2">
        <v>9.2653136758990812E-2</v>
      </c>
      <c r="D97089" s="2">
        <v>3.6935704514363885E-2</v>
      </c>
      <c r="E97089" s="2">
        <v>2.5663716814159292E-2</v>
      </c>
      <c r="F97089" s="2">
        <v>8.4295059299048028E-2</v>
      </c>
    </row>
    <row r="97090" spans="1:6" x14ac:dyDescent="0.3">
      <c r="A97090" s="1" t="s">
        <v>12129</v>
      </c>
      <c r="B97090" s="1" t="s">
        <v>88680</v>
      </c>
      <c r="C97090" s="2">
        <v>1.5408320493066256E-2</v>
      </c>
      <c r="D97090" s="2">
        <v>0</v>
      </c>
      <c r="E97090" s="2">
        <v>0</v>
      </c>
      <c r="F97090" s="2">
        <v>1.4088759182851967E-2</v>
      </c>
    </row>
    <row r="97091" spans="1:6" x14ac:dyDescent="0.3">
      <c r="A97091" s="1" t="s">
        <v>12138</v>
      </c>
      <c r="B97091" s="1" t="s">
        <v>40292</v>
      </c>
      <c r="C97091" s="2">
        <v>1.2853470437017995E-2</v>
      </c>
      <c r="D97091" s="2">
        <v>5.5357848952155002E-2</v>
      </c>
      <c r="E97091" s="2">
        <v>5.185185185185185E-2</v>
      </c>
      <c r="F97091" s="2">
        <v>1.74170326988775E-2</v>
      </c>
    </row>
    <row r="97092" spans="1:6" x14ac:dyDescent="0.3">
      <c r="A97092" s="1" t="s">
        <v>12153</v>
      </c>
      <c r="B97092" s="1" t="s">
        <v>64999</v>
      </c>
      <c r="C97092" s="2">
        <v>6.7655639004406923E-2</v>
      </c>
      <c r="D97092" s="2">
        <v>1.4202711426726921E-2</v>
      </c>
      <c r="E97092" s="2">
        <v>6.4864864864864868E-2</v>
      </c>
      <c r="F97092" s="2">
        <v>6.3024979412572055E-2</v>
      </c>
    </row>
    <row r="97093" spans="1:6" x14ac:dyDescent="0.3">
      <c r="A97093" s="1" t="s">
        <v>12169</v>
      </c>
      <c r="B97093" s="1" t="s">
        <v>88681</v>
      </c>
      <c r="C97093" s="2">
        <v>7.4821080026024724E-3</v>
      </c>
      <c r="D97093" s="2">
        <v>0.13166666666666665</v>
      </c>
      <c r="E97093" s="2">
        <v>0.10216110019646366</v>
      </c>
      <c r="F97093" s="2">
        <v>1.9359210144226115E-2</v>
      </c>
    </row>
    <row r="97094" spans="1:6" x14ac:dyDescent="0.3">
      <c r="A97094" s="1" t="s">
        <v>23850</v>
      </c>
      <c r="B97094" s="1" t="s">
        <v>85458</v>
      </c>
      <c r="C97094" s="2">
        <v>4.6299851884360088E-2</v>
      </c>
      <c r="D97094" s="2">
        <v>8.3617747440273033E-2</v>
      </c>
      <c r="E97094" s="2">
        <v>5.8361391694725026E-2</v>
      </c>
      <c r="F97094" s="2">
        <v>4.898482160457323E-2</v>
      </c>
    </row>
    <row r="97095" spans="1:6" x14ac:dyDescent="0.3">
      <c r="A97095" s="1" t="s">
        <v>21738</v>
      </c>
      <c r="B97095" s="1" t="s">
        <v>64002</v>
      </c>
      <c r="C97095" s="2">
        <v>0.79245283018867929</v>
      </c>
      <c r="D97095" s="2">
        <v>0.33333333333333331</v>
      </c>
      <c r="E97095" s="2">
        <v>1</v>
      </c>
      <c r="F97095" s="2">
        <v>0.77192982456140347</v>
      </c>
    </row>
    <row r="97096" spans="1:6" x14ac:dyDescent="0.3">
      <c r="A97096" s="1" t="s">
        <v>12193</v>
      </c>
      <c r="B97096" s="1" t="s">
        <v>31366</v>
      </c>
      <c r="C97096" s="2">
        <v>0.42119565217391303</v>
      </c>
      <c r="D97096" s="2">
        <v>0.25</v>
      </c>
      <c r="E97096" s="2">
        <v>0.62962962962962965</v>
      </c>
      <c r="F97096" s="2">
        <v>0.43358395989974935</v>
      </c>
    </row>
    <row r="97097" spans="1:6" x14ac:dyDescent="0.3">
      <c r="A97097" s="1" t="s">
        <v>12195</v>
      </c>
      <c r="B97097" s="1" t="s">
        <v>88682</v>
      </c>
      <c r="C97097" s="2">
        <v>0.11645236703682058</v>
      </c>
      <c r="D97097" s="2">
        <v>0.12529550827423167</v>
      </c>
      <c r="E97097" s="2">
        <v>0.1440677966101695</v>
      </c>
      <c r="F97097" s="2">
        <v>0.11740013540961408</v>
      </c>
    </row>
    <row r="97098" spans="1:6" x14ac:dyDescent="0.3">
      <c r="A97098" s="1" t="s">
        <v>21755</v>
      </c>
      <c r="B97098" s="1" t="s">
        <v>40362</v>
      </c>
      <c r="C97098" s="2">
        <v>0.91444444444444439</v>
      </c>
      <c r="D97098" s="2">
        <v>0.94117647058823528</v>
      </c>
      <c r="E97098" s="2">
        <v>0.93333333333333335</v>
      </c>
      <c r="F97098" s="2">
        <v>0.91552270327349528</v>
      </c>
    </row>
    <row r="97099" spans="1:6" x14ac:dyDescent="0.3">
      <c r="A97099" s="1" t="s">
        <v>46426</v>
      </c>
      <c r="B97099" s="1" t="s">
        <v>78863</v>
      </c>
      <c r="C97099" s="2">
        <v>0.95643153526970959</v>
      </c>
      <c r="D97099" s="2">
        <v>1</v>
      </c>
      <c r="E97099" s="2">
        <v>1</v>
      </c>
      <c r="F97099" s="2">
        <v>0.95969289827255277</v>
      </c>
    </row>
    <row r="97100" spans="1:6" x14ac:dyDescent="0.3">
      <c r="A97100" s="1" t="s">
        <v>85486</v>
      </c>
      <c r="B97100" s="1" t="s">
        <v>49949</v>
      </c>
      <c r="C97100" s="2">
        <v>0.14285714285714285</v>
      </c>
      <c r="D97100" s="2">
        <v>0.16666666666666666</v>
      </c>
      <c r="E97100" s="2">
        <v>0</v>
      </c>
      <c r="F97100" s="2">
        <v>0.14220183486238533</v>
      </c>
    </row>
    <row r="97101" spans="1:6" x14ac:dyDescent="0.3">
      <c r="A97101" s="1" t="s">
        <v>88683</v>
      </c>
      <c r="B97101" s="1" t="s">
        <v>12236</v>
      </c>
      <c r="C97101" s="2">
        <v>1</v>
      </c>
      <c r="D97101" s="2">
        <v>1</v>
      </c>
      <c r="E97101" s="2">
        <v>1</v>
      </c>
      <c r="F97101" s="2">
        <v>1</v>
      </c>
    </row>
    <row r="97102" spans="1:6" x14ac:dyDescent="0.3">
      <c r="A97102" s="1" t="s">
        <v>88684</v>
      </c>
      <c r="B97102" s="1" t="s">
        <v>85494</v>
      </c>
      <c r="C97102" s="2">
        <v>1</v>
      </c>
      <c r="D97102" s="2">
        <v>1</v>
      </c>
      <c r="E97102" s="2">
        <v>0</v>
      </c>
      <c r="F97102" s="2">
        <v>1</v>
      </c>
    </row>
    <row r="97103" spans="1:6" x14ac:dyDescent="0.3">
      <c r="A97103" s="1" t="s">
        <v>88685</v>
      </c>
      <c r="B97103" s="1" t="s">
        <v>21754</v>
      </c>
      <c r="C97103" s="2">
        <v>1</v>
      </c>
      <c r="D97103" s="2">
        <v>1</v>
      </c>
      <c r="E97103" s="2">
        <v>0</v>
      </c>
      <c r="F97103" s="2">
        <v>1</v>
      </c>
    </row>
    <row r="97104" spans="1:6" x14ac:dyDescent="0.3">
      <c r="A97104" s="1" t="s">
        <v>21764</v>
      </c>
      <c r="B97104" s="1" t="s">
        <v>88686</v>
      </c>
      <c r="C97104" s="2">
        <v>1.8957345971563982E-2</v>
      </c>
      <c r="D97104" s="2">
        <v>0</v>
      </c>
      <c r="E97104" s="2">
        <v>2.1660649819494584E-2</v>
      </c>
      <c r="F97104" s="2">
        <v>1.7997829055639201E-2</v>
      </c>
    </row>
    <row r="97105" spans="1:6" x14ac:dyDescent="0.3">
      <c r="A97105" s="1" t="s">
        <v>12263</v>
      </c>
      <c r="B97105" s="1" t="s">
        <v>40386</v>
      </c>
      <c r="C97105" s="2">
        <v>7.5961279913955362E-2</v>
      </c>
      <c r="D97105" s="2">
        <v>1.3518320882248309E-2</v>
      </c>
      <c r="E97105" s="2">
        <v>1.286903860711582E-2</v>
      </c>
      <c r="F97105" s="2">
        <v>5.3586862575626622E-2</v>
      </c>
    </row>
    <row r="97106" spans="1:6" x14ac:dyDescent="0.3">
      <c r="A97106" s="1" t="s">
        <v>88687</v>
      </c>
      <c r="B97106" s="1" t="s">
        <v>59488</v>
      </c>
      <c r="C97106" s="2">
        <v>0.51147540983606554</v>
      </c>
      <c r="D97106" s="2">
        <v>0</v>
      </c>
      <c r="E97106" s="2">
        <v>1</v>
      </c>
      <c r="F97106" s="2">
        <v>0.51307189542483655</v>
      </c>
    </row>
    <row r="97107" spans="1:6" x14ac:dyDescent="0.3">
      <c r="A97107" s="1" t="s">
        <v>40389</v>
      </c>
      <c r="B97107" s="1" t="s">
        <v>88688</v>
      </c>
      <c r="C97107" s="2">
        <v>0.13319686113954282</v>
      </c>
      <c r="D97107" s="2">
        <v>6.0689655172413794E-2</v>
      </c>
      <c r="E97107" s="2">
        <v>7.1770334928229665E-2</v>
      </c>
      <c r="F97107" s="2">
        <v>0.12750671581183232</v>
      </c>
    </row>
    <row r="97108" spans="1:6" x14ac:dyDescent="0.3">
      <c r="A97108" s="1" t="s">
        <v>40392</v>
      </c>
      <c r="B97108" s="1" t="s">
        <v>40397</v>
      </c>
      <c r="C97108" s="2">
        <v>3.4800765616843573E-4</v>
      </c>
      <c r="D97108" s="2">
        <v>7.9365079365079361E-3</v>
      </c>
      <c r="E97108" s="2">
        <v>1.1428571428571429E-2</v>
      </c>
      <c r="F97108" s="2">
        <v>6.7108464055028942E-4</v>
      </c>
    </row>
    <row r="97109" spans="1:6" x14ac:dyDescent="0.3">
      <c r="A97109" s="1" t="s">
        <v>40389</v>
      </c>
      <c r="B97109" s="1" t="s">
        <v>88689</v>
      </c>
      <c r="C97109" s="2">
        <v>3.6915728420334359E-2</v>
      </c>
      <c r="D97109" s="2">
        <v>7.1724137931034479E-2</v>
      </c>
      <c r="E97109" s="2">
        <v>1.2759170653907496E-2</v>
      </c>
      <c r="F97109" s="2">
        <v>3.7546073592803146E-2</v>
      </c>
    </row>
    <row r="97110" spans="1:6" x14ac:dyDescent="0.3">
      <c r="A97110" s="1" t="s">
        <v>27612</v>
      </c>
      <c r="B97110" s="1" t="s">
        <v>25733</v>
      </c>
      <c r="C97110" s="2">
        <v>3.7610952309312475E-2</v>
      </c>
      <c r="D97110" s="2">
        <v>5.512679162072767E-3</v>
      </c>
      <c r="E97110" s="2">
        <v>1.0835913312693499E-2</v>
      </c>
      <c r="F97110" s="2">
        <v>3.1951219512195123E-2</v>
      </c>
    </row>
    <row r="97111" spans="1:6" x14ac:dyDescent="0.3">
      <c r="A97111" s="1" t="s">
        <v>88690</v>
      </c>
      <c r="B97111" s="1" t="s">
        <v>88691</v>
      </c>
      <c r="C97111" s="2">
        <v>3.659305993690852E-2</v>
      </c>
      <c r="D97111" s="2">
        <v>9.6774193548387094E-2</v>
      </c>
      <c r="E97111" s="2">
        <v>0.17391304347826086</v>
      </c>
      <c r="F97111" s="2">
        <v>3.9658328248932277E-2</v>
      </c>
    </row>
    <row r="97112" spans="1:6" x14ac:dyDescent="0.3">
      <c r="A97112" s="1" t="s">
        <v>88692</v>
      </c>
      <c r="B97112" s="1" t="s">
        <v>25733</v>
      </c>
      <c r="C97112" s="2">
        <v>1</v>
      </c>
      <c r="D97112" s="2">
        <v>1</v>
      </c>
      <c r="E97112" s="2">
        <v>0</v>
      </c>
      <c r="F97112" s="2">
        <v>1</v>
      </c>
    </row>
    <row r="97113" spans="1:6" x14ac:dyDescent="0.3">
      <c r="A97113" s="1" t="s">
        <v>12323</v>
      </c>
      <c r="B97113" s="1" t="s">
        <v>25733</v>
      </c>
      <c r="C97113" s="2">
        <v>3.3635348144470646E-2</v>
      </c>
      <c r="D97113" s="2">
        <v>6.653992395437262E-3</v>
      </c>
      <c r="E97113" s="2">
        <v>0</v>
      </c>
      <c r="F97113" s="2">
        <v>2.9621736814064999E-2</v>
      </c>
    </row>
    <row r="97114" spans="1:6" x14ac:dyDescent="0.3">
      <c r="A97114" s="1" t="s">
        <v>12331</v>
      </c>
      <c r="B97114" s="1" t="s">
        <v>88693</v>
      </c>
      <c r="C97114" s="2">
        <v>8.3056478405315621E-3</v>
      </c>
      <c r="D97114" s="2">
        <v>5.7236304170073587E-3</v>
      </c>
      <c r="E97114" s="2">
        <v>0</v>
      </c>
      <c r="F97114" s="2">
        <v>7.3147711184521E-3</v>
      </c>
    </row>
    <row r="97115" spans="1:6" x14ac:dyDescent="0.3">
      <c r="A97115" s="1" t="s">
        <v>50626</v>
      </c>
      <c r="B97115" s="1" t="s">
        <v>73890</v>
      </c>
      <c r="C97115" s="2">
        <v>0.73170731707317072</v>
      </c>
      <c r="D97115" s="2">
        <v>0</v>
      </c>
      <c r="E97115" s="2">
        <v>0</v>
      </c>
      <c r="F97115" s="2">
        <v>0.70588235294117652</v>
      </c>
    </row>
    <row r="97116" spans="1:6" x14ac:dyDescent="0.3">
      <c r="A97116" s="1" t="s">
        <v>88694</v>
      </c>
      <c r="B97116" s="1" t="s">
        <v>48618</v>
      </c>
      <c r="C97116" s="2">
        <v>0.53636363636363638</v>
      </c>
      <c r="D97116" s="2">
        <v>1</v>
      </c>
      <c r="E97116" s="2">
        <v>0.5</v>
      </c>
      <c r="F97116" s="2">
        <v>0.53982300884955747</v>
      </c>
    </row>
    <row r="97117" spans="1:6" x14ac:dyDescent="0.3">
      <c r="A97117" s="1" t="s">
        <v>12335</v>
      </c>
      <c r="B97117" s="1" t="s">
        <v>79795</v>
      </c>
      <c r="C97117" s="2">
        <v>0.36504161712247324</v>
      </c>
      <c r="D97117" s="2">
        <v>0.18661971830985916</v>
      </c>
      <c r="E97117" s="2">
        <v>0.42675159235668791</v>
      </c>
      <c r="F97117" s="2">
        <v>0.35121457489878544</v>
      </c>
    </row>
    <row r="97118" spans="1:6" x14ac:dyDescent="0.3">
      <c r="A97118" s="1" t="s">
        <v>88695</v>
      </c>
      <c r="B97118" s="1" t="s">
        <v>12359</v>
      </c>
      <c r="C97118" s="2">
        <v>1</v>
      </c>
      <c r="D97118" s="2">
        <v>1</v>
      </c>
      <c r="E97118" s="2">
        <v>1</v>
      </c>
      <c r="F97118" s="2">
        <v>1</v>
      </c>
    </row>
    <row r="97119" spans="1:6" x14ac:dyDescent="0.3">
      <c r="A97119" s="1" t="s">
        <v>88696</v>
      </c>
      <c r="B97119" s="1" t="s">
        <v>30168</v>
      </c>
      <c r="C97119" s="2">
        <v>0.84901960784313724</v>
      </c>
      <c r="D97119" s="2">
        <v>0.90476190476190477</v>
      </c>
      <c r="E97119" s="2">
        <v>0</v>
      </c>
      <c r="F97119" s="2">
        <v>0.8512241054613936</v>
      </c>
    </row>
    <row r="97120" spans="1:6" x14ac:dyDescent="0.3">
      <c r="A97120" s="1" t="s">
        <v>73974</v>
      </c>
      <c r="B97120" s="1" t="s">
        <v>73979</v>
      </c>
      <c r="C97120" s="2">
        <v>0.26014760147601473</v>
      </c>
      <c r="D97120" s="2">
        <v>0.29418221734357847</v>
      </c>
      <c r="E97120" s="2">
        <v>0.5</v>
      </c>
      <c r="F97120" s="2">
        <v>0.2705157314304249</v>
      </c>
    </row>
    <row r="97121" spans="1:6" x14ac:dyDescent="0.3">
      <c r="A97121" s="1" t="s">
        <v>88697</v>
      </c>
      <c r="B97121" s="1" t="s">
        <v>85566</v>
      </c>
      <c r="C97121" s="2">
        <v>0.48809523809523808</v>
      </c>
      <c r="D97121" s="2">
        <v>0</v>
      </c>
      <c r="E97121" s="2">
        <v>0</v>
      </c>
      <c r="F97121" s="2">
        <v>0.47674418604651164</v>
      </c>
    </row>
    <row r="97122" spans="1:6" x14ac:dyDescent="0.3">
      <c r="A97122" s="1" t="s">
        <v>23879</v>
      </c>
      <c r="B97122" s="1" t="s">
        <v>88698</v>
      </c>
      <c r="C97122" s="2">
        <v>7.9893170545593278E-2</v>
      </c>
      <c r="D97122" s="2">
        <v>0.23749999999999999</v>
      </c>
      <c r="E97122" s="2">
        <v>0.140625</v>
      </c>
      <c r="F97122" s="2">
        <v>9.6469649624360082E-2</v>
      </c>
    </row>
    <row r="97123" spans="1:6" x14ac:dyDescent="0.3">
      <c r="A97123" s="1" t="s">
        <v>88699</v>
      </c>
      <c r="B97123" s="1" t="s">
        <v>64014</v>
      </c>
      <c r="C97123" s="2">
        <v>0.76379066478076374</v>
      </c>
      <c r="D97123" s="2">
        <v>0.26666666666666666</v>
      </c>
      <c r="E97123" s="2">
        <v>0.16666666666666666</v>
      </c>
      <c r="F97123" s="2">
        <v>0.74862637362637363</v>
      </c>
    </row>
    <row r="97124" spans="1:6" x14ac:dyDescent="0.3">
      <c r="A97124" s="1" t="s">
        <v>88700</v>
      </c>
      <c r="B97124" s="1" t="s">
        <v>28185</v>
      </c>
      <c r="C97124" s="2">
        <v>1</v>
      </c>
      <c r="D97124" s="2">
        <v>1</v>
      </c>
      <c r="E97124" s="2">
        <v>1</v>
      </c>
      <c r="F97124" s="2">
        <v>1</v>
      </c>
    </row>
    <row r="97125" spans="1:6" x14ac:dyDescent="0.3">
      <c r="A97125" s="1" t="s">
        <v>88701</v>
      </c>
      <c r="B97125" s="1" t="s">
        <v>26291</v>
      </c>
      <c r="C97125" s="2">
        <v>1</v>
      </c>
      <c r="D97125" s="2">
        <v>1</v>
      </c>
      <c r="E97125" s="2">
        <v>1</v>
      </c>
      <c r="F97125" s="2">
        <v>1</v>
      </c>
    </row>
    <row r="97126" spans="1:6" x14ac:dyDescent="0.3">
      <c r="A97126" s="1" t="s">
        <v>88702</v>
      </c>
      <c r="B97126" s="1" t="s">
        <v>59599</v>
      </c>
      <c r="C97126" s="2">
        <v>1</v>
      </c>
      <c r="D97126" s="2">
        <v>1</v>
      </c>
      <c r="E97126" s="2">
        <v>1</v>
      </c>
      <c r="F97126" s="2">
        <v>1</v>
      </c>
    </row>
    <row r="97127" spans="1:6" x14ac:dyDescent="0.3">
      <c r="A97127" s="1" t="s">
        <v>50399</v>
      </c>
      <c r="B97127" s="1" t="s">
        <v>40496</v>
      </c>
      <c r="C97127" s="2">
        <v>9.101351948396218E-3</v>
      </c>
      <c r="D97127" s="2">
        <v>4.1463414634146344E-2</v>
      </c>
      <c r="E97127" s="2">
        <v>5.4545454545454541E-3</v>
      </c>
      <c r="F97127" s="2">
        <v>1.1034917632221959E-2</v>
      </c>
    </row>
    <row r="97128" spans="1:6" x14ac:dyDescent="0.3">
      <c r="A97128" s="1" t="s">
        <v>88703</v>
      </c>
      <c r="B97128" s="1" t="s">
        <v>59608</v>
      </c>
      <c r="C97128" s="2">
        <v>1</v>
      </c>
      <c r="D97128" s="2">
        <v>1</v>
      </c>
      <c r="E97128" s="2">
        <v>1</v>
      </c>
      <c r="F97128" s="2">
        <v>1</v>
      </c>
    </row>
    <row r="97129" spans="1:6" x14ac:dyDescent="0.3">
      <c r="A97129" s="1" t="s">
        <v>50399</v>
      </c>
      <c r="B97129" s="1" t="s">
        <v>65014</v>
      </c>
      <c r="C97129" s="2">
        <v>2.0676857824511796E-2</v>
      </c>
      <c r="D97129" s="2">
        <v>2.4390243902439024E-3</v>
      </c>
      <c r="E97129" s="2">
        <v>3.6363636363636364E-3</v>
      </c>
      <c r="F97129" s="2">
        <v>1.8759359974777332E-2</v>
      </c>
    </row>
    <row r="97130" spans="1:6" x14ac:dyDescent="0.3">
      <c r="A97130" s="1" t="s">
        <v>12441</v>
      </c>
      <c r="B97130" s="1" t="s">
        <v>88704</v>
      </c>
      <c r="C97130" s="2">
        <v>1.7562126891572955E-2</v>
      </c>
      <c r="D97130" s="2">
        <v>3.8997214484679664E-3</v>
      </c>
      <c r="E97130" s="2">
        <v>6.3965884861407248E-3</v>
      </c>
      <c r="F97130" s="2">
        <v>1.5776844631073785E-2</v>
      </c>
    </row>
    <row r="97131" spans="1:6" x14ac:dyDescent="0.3">
      <c r="A97131" s="1" t="s">
        <v>88705</v>
      </c>
      <c r="B97131" s="1" t="s">
        <v>88706</v>
      </c>
      <c r="C97131" s="2">
        <v>1</v>
      </c>
      <c r="D97131" s="2">
        <v>1</v>
      </c>
      <c r="E97131" s="2">
        <v>1</v>
      </c>
      <c r="F97131" s="2">
        <v>1</v>
      </c>
    </row>
    <row r="97132" spans="1:6" x14ac:dyDescent="0.3">
      <c r="A97132" s="1" t="s">
        <v>12459</v>
      </c>
      <c r="B97132" s="1" t="s">
        <v>47839</v>
      </c>
      <c r="C97132" s="2">
        <v>3.0125819599503809E-2</v>
      </c>
      <c r="D97132" s="2">
        <v>6.3810391978122152E-3</v>
      </c>
      <c r="E97132" s="2">
        <v>0</v>
      </c>
      <c r="F97132" s="2">
        <v>2.5431034482758619E-2</v>
      </c>
    </row>
    <row r="97133" spans="1:6" x14ac:dyDescent="0.3">
      <c r="A97133" s="1" t="s">
        <v>12470</v>
      </c>
      <c r="B97133" s="1" t="s">
        <v>85580</v>
      </c>
      <c r="C97133" s="2">
        <v>7.7750888213789201E-3</v>
      </c>
      <c r="D97133" s="2">
        <v>0</v>
      </c>
      <c r="E97133" s="2">
        <v>2.7285129604365621E-3</v>
      </c>
      <c r="F97133" s="2">
        <v>7.0215695273061034E-3</v>
      </c>
    </row>
    <row r="97134" spans="1:6" x14ac:dyDescent="0.3">
      <c r="A97134" s="1" t="s">
        <v>12473</v>
      </c>
      <c r="B97134" s="1" t="s">
        <v>88707</v>
      </c>
      <c r="C97134" s="2">
        <v>9.925428001260372E-3</v>
      </c>
      <c r="D97134" s="2">
        <v>4.4014084507042255E-4</v>
      </c>
      <c r="E97134" s="2">
        <v>0</v>
      </c>
      <c r="F97134" s="2">
        <v>8.5251491901108273E-3</v>
      </c>
    </row>
    <row r="97135" spans="1:6" x14ac:dyDescent="0.3">
      <c r="A97135" s="1" t="s">
        <v>88708</v>
      </c>
      <c r="B97135" s="1" t="s">
        <v>50889</v>
      </c>
      <c r="C97135" s="2">
        <v>0.8423645320197044</v>
      </c>
      <c r="D97135" s="2">
        <v>1</v>
      </c>
      <c r="E97135" s="2">
        <v>0</v>
      </c>
      <c r="F97135" s="2">
        <v>0.84428223844282235</v>
      </c>
    </row>
    <row r="97136" spans="1:6" x14ac:dyDescent="0.3">
      <c r="A97136" s="1" t="s">
        <v>23884</v>
      </c>
      <c r="B97136" s="1" t="s">
        <v>66158</v>
      </c>
      <c r="C97136" s="2">
        <v>0.14310325025841278</v>
      </c>
      <c r="D97136" s="2">
        <v>4.24929178470255E-3</v>
      </c>
      <c r="E97136" s="2">
        <v>8.7336244541484712E-3</v>
      </c>
      <c r="F97136" s="2">
        <v>0.12118283726323928</v>
      </c>
    </row>
    <row r="97137" spans="1:6" x14ac:dyDescent="0.3">
      <c r="A97137" s="1" t="s">
        <v>12512</v>
      </c>
      <c r="B97137" s="1" t="s">
        <v>88709</v>
      </c>
      <c r="C97137" s="2">
        <v>0.12633796881584491</v>
      </c>
      <c r="D97137" s="2">
        <v>1.0309278350515464E-2</v>
      </c>
      <c r="E97137" s="2">
        <v>0</v>
      </c>
      <c r="F97137" s="2">
        <v>0.1216511533791987</v>
      </c>
    </row>
    <row r="97138" spans="1:6" x14ac:dyDescent="0.3">
      <c r="A97138" s="1" t="s">
        <v>12519</v>
      </c>
      <c r="B97138" s="1" t="s">
        <v>28944</v>
      </c>
      <c r="C97138" s="2">
        <v>0.11153119092627599</v>
      </c>
      <c r="D97138" s="2">
        <v>0.43980343980343978</v>
      </c>
      <c r="E97138" s="2">
        <v>0.2620689655172414</v>
      </c>
      <c r="F97138" s="2">
        <v>0.12877107364685003</v>
      </c>
    </row>
    <row r="97139" spans="1:6" x14ac:dyDescent="0.3">
      <c r="A97139" s="1" t="s">
        <v>40607</v>
      </c>
      <c r="B97139" s="1" t="s">
        <v>49719</v>
      </c>
      <c r="C97139" s="2">
        <v>7.7895456098394267E-2</v>
      </c>
      <c r="D97139" s="2">
        <v>8.2931533269045329E-2</v>
      </c>
      <c r="E97139" s="2">
        <v>1.4970059880239521E-2</v>
      </c>
      <c r="F97139" s="2">
        <v>7.2550831792975973E-2</v>
      </c>
    </row>
    <row r="97140" spans="1:6" x14ac:dyDescent="0.3">
      <c r="A97140" s="1" t="s">
        <v>12538</v>
      </c>
      <c r="B97140" s="1" t="s">
        <v>26296</v>
      </c>
      <c r="C97140" s="2">
        <v>0</v>
      </c>
      <c r="D97140" s="2">
        <v>1.652892561983471E-3</v>
      </c>
      <c r="E97140" s="2">
        <v>0</v>
      </c>
      <c r="F97140" s="2">
        <v>7.326007326007326E-5</v>
      </c>
    </row>
    <row r="97141" spans="1:6" x14ac:dyDescent="0.3">
      <c r="A97141" s="1" t="s">
        <v>88710</v>
      </c>
      <c r="B97141" s="1" t="s">
        <v>25738</v>
      </c>
      <c r="C97141" s="2">
        <v>1</v>
      </c>
      <c r="D97141" s="2">
        <v>1</v>
      </c>
      <c r="E97141" s="2">
        <v>1</v>
      </c>
      <c r="F97141" s="2">
        <v>1</v>
      </c>
    </row>
    <row r="97142" spans="1:6" x14ac:dyDescent="0.3">
      <c r="A97142" s="1" t="s">
        <v>88711</v>
      </c>
      <c r="B97142" s="1" t="s">
        <v>32104</v>
      </c>
      <c r="C97142" s="2">
        <v>1</v>
      </c>
      <c r="D97142" s="2">
        <v>1</v>
      </c>
      <c r="E97142" s="2">
        <v>1</v>
      </c>
      <c r="F97142" s="2">
        <v>1</v>
      </c>
    </row>
    <row r="97143" spans="1:6" x14ac:dyDescent="0.3">
      <c r="A97143" s="1" t="s">
        <v>40621</v>
      </c>
      <c r="B97143" s="1" t="s">
        <v>12549</v>
      </c>
      <c r="C97143" s="2">
        <v>1.615905875344404E-2</v>
      </c>
      <c r="D97143" s="2">
        <v>1.5810276679841897E-3</v>
      </c>
      <c r="E97143" s="2">
        <v>4.3352601156069363E-2</v>
      </c>
      <c r="F97143" s="2">
        <v>1.6183543481086703E-2</v>
      </c>
    </row>
    <row r="97144" spans="1:6" x14ac:dyDescent="0.3">
      <c r="A97144" s="1" t="s">
        <v>46477</v>
      </c>
      <c r="B97144" s="1" t="s">
        <v>52256</v>
      </c>
      <c r="C97144" s="2">
        <v>0.10657596371882086</v>
      </c>
      <c r="D97144" s="2">
        <v>0</v>
      </c>
      <c r="E97144" s="2">
        <v>0</v>
      </c>
      <c r="F97144" s="2">
        <v>0.10444444444444445</v>
      </c>
    </row>
    <row r="97145" spans="1:6" x14ac:dyDescent="0.3">
      <c r="A97145" s="1" t="s">
        <v>12562</v>
      </c>
      <c r="B97145" s="1" t="s">
        <v>88712</v>
      </c>
      <c r="C97145" s="2">
        <v>8.8406359053896863E-2</v>
      </c>
      <c r="D97145" s="2">
        <v>1.6038492381716118E-2</v>
      </c>
      <c r="E97145" s="2">
        <v>1.0600706713780919E-2</v>
      </c>
      <c r="F97145" s="2">
        <v>8.062391681109185E-2</v>
      </c>
    </row>
    <row r="97146" spans="1:6" x14ac:dyDescent="0.3">
      <c r="A97146" s="1" t="s">
        <v>35903</v>
      </c>
      <c r="B97146" s="1" t="s">
        <v>88713</v>
      </c>
      <c r="C97146" s="2">
        <v>0.14948453608247422</v>
      </c>
      <c r="D97146" s="2">
        <v>2.0547945205479451E-2</v>
      </c>
      <c r="E97146" s="2">
        <v>0</v>
      </c>
      <c r="F97146" s="2">
        <v>0.14416727806309612</v>
      </c>
    </row>
    <row r="97147" spans="1:6" x14ac:dyDescent="0.3">
      <c r="A97147" s="1" t="s">
        <v>12588</v>
      </c>
      <c r="B97147" s="1" t="s">
        <v>88714</v>
      </c>
      <c r="C97147" s="2">
        <v>3.9078620457320926E-2</v>
      </c>
      <c r="D97147" s="2">
        <v>2.7289546716003699E-2</v>
      </c>
      <c r="E97147" s="2">
        <v>7.8519349411104875E-2</v>
      </c>
      <c r="F97147" s="2">
        <v>4.0697674418604654E-2</v>
      </c>
    </row>
    <row r="97148" spans="1:6" x14ac:dyDescent="0.3">
      <c r="A97148" s="1" t="s">
        <v>12588</v>
      </c>
      <c r="B97148" s="1" t="s">
        <v>77713</v>
      </c>
      <c r="C97148" s="2">
        <v>2.8003537288920705E-2</v>
      </c>
      <c r="D97148" s="2">
        <v>4.0240518038852917E-2</v>
      </c>
      <c r="E97148" s="2">
        <v>5.7206954570947842E-2</v>
      </c>
      <c r="F97148" s="2">
        <v>3.083923154701719E-2</v>
      </c>
    </row>
    <row r="97149" spans="1:6" x14ac:dyDescent="0.3">
      <c r="A97149" s="1" t="s">
        <v>25740</v>
      </c>
      <c r="B97149" s="1" t="s">
        <v>77717</v>
      </c>
      <c r="C97149" s="2">
        <v>6.4111928976793839E-2</v>
      </c>
      <c r="D97149" s="2">
        <v>7.6335877862595417E-3</v>
      </c>
      <c r="E97149" s="2">
        <v>6.0459492140266021E-3</v>
      </c>
      <c r="F97149" s="2">
        <v>5.4886085482959895E-2</v>
      </c>
    </row>
    <row r="97150" spans="1:6" x14ac:dyDescent="0.3">
      <c r="A97150" s="1" t="s">
        <v>12624</v>
      </c>
      <c r="B97150" s="1" t="s">
        <v>88715</v>
      </c>
      <c r="C97150" s="2">
        <v>5.3552238805970147E-2</v>
      </c>
      <c r="D97150" s="2">
        <v>0.12223858615611193</v>
      </c>
      <c r="E97150" s="2">
        <v>6.3604240282685506E-2</v>
      </c>
      <c r="F97150" s="2">
        <v>5.634598012646793E-2</v>
      </c>
    </row>
    <row r="97151" spans="1:6" x14ac:dyDescent="0.3">
      <c r="A97151" s="1" t="s">
        <v>40666</v>
      </c>
      <c r="B97151" s="1" t="s">
        <v>78696</v>
      </c>
      <c r="C97151" s="2">
        <v>6.4511757132208442E-2</v>
      </c>
      <c r="D97151" s="2">
        <v>6.1682242990654203E-2</v>
      </c>
      <c r="E97151" s="2">
        <v>4.9504950495049507E-2</v>
      </c>
      <c r="F97151" s="2">
        <v>6.4123116383456233E-2</v>
      </c>
    </row>
    <row r="97152" spans="1:6" x14ac:dyDescent="0.3">
      <c r="A97152" s="1" t="s">
        <v>12631</v>
      </c>
      <c r="B97152" s="1" t="s">
        <v>88716</v>
      </c>
      <c r="C97152" s="2">
        <v>1.7331420373027259E-2</v>
      </c>
      <c r="D97152" s="2">
        <v>1.6190476190476189E-2</v>
      </c>
      <c r="E97152" s="2">
        <v>1.2430939226519336E-2</v>
      </c>
      <c r="F97152" s="2">
        <v>1.7084223136621699E-2</v>
      </c>
    </row>
    <row r="97153" spans="1:6" x14ac:dyDescent="0.3">
      <c r="A97153" s="1" t="s">
        <v>12651</v>
      </c>
      <c r="B97153" s="1" t="s">
        <v>46485</v>
      </c>
      <c r="C97153" s="2">
        <v>1.2835764823743033E-2</v>
      </c>
      <c r="D97153" s="2">
        <v>0</v>
      </c>
      <c r="E97153" s="2">
        <v>0</v>
      </c>
      <c r="F97153" s="2">
        <v>1.0889774236387782E-2</v>
      </c>
    </row>
    <row r="97154" spans="1:6" x14ac:dyDescent="0.3">
      <c r="A97154" s="1" t="s">
        <v>46484</v>
      </c>
      <c r="B97154" s="1" t="s">
        <v>12652</v>
      </c>
      <c r="C97154" s="2">
        <v>0.24016253207869975</v>
      </c>
      <c r="D97154" s="2">
        <v>1.6233766233766232E-2</v>
      </c>
      <c r="E97154" s="2">
        <v>0.08</v>
      </c>
      <c r="F97154" s="2">
        <v>0.22559393092433619</v>
      </c>
    </row>
    <row r="97155" spans="1:6" x14ac:dyDescent="0.3">
      <c r="A97155" s="1" t="s">
        <v>12681</v>
      </c>
      <c r="B97155" s="1" t="s">
        <v>12680</v>
      </c>
      <c r="C97155" s="2">
        <v>2.3128335817666011E-2</v>
      </c>
      <c r="D97155" s="2">
        <v>0.10569105691056911</v>
      </c>
      <c r="E97155" s="2">
        <v>8.0168776371308023E-2</v>
      </c>
      <c r="F97155" s="2">
        <v>2.6098203150260981E-2</v>
      </c>
    </row>
    <row r="97156" spans="1:6" x14ac:dyDescent="0.3">
      <c r="A97156" s="1" t="s">
        <v>64037</v>
      </c>
      <c r="B97156" s="1" t="s">
        <v>80860</v>
      </c>
      <c r="C97156" s="2">
        <v>0.12740566037735848</v>
      </c>
      <c r="D97156" s="2">
        <v>7.0188133140376266E-2</v>
      </c>
      <c r="E97156" s="2">
        <v>0.20485829959514171</v>
      </c>
      <c r="F97156" s="2">
        <v>0.1281017760423227</v>
      </c>
    </row>
    <row r="97157" spans="1:6" x14ac:dyDescent="0.3">
      <c r="A97157" s="1" t="s">
        <v>12704</v>
      </c>
      <c r="B97157" s="1" t="s">
        <v>46493</v>
      </c>
      <c r="C97157" s="2">
        <v>2.4560064857647002E-2</v>
      </c>
      <c r="D97157" s="2">
        <v>0.22697368421052633</v>
      </c>
      <c r="E97157" s="2">
        <v>0.18882978723404256</v>
      </c>
      <c r="F97157" s="2">
        <v>4.7800746362530927E-2</v>
      </c>
    </row>
    <row r="97158" spans="1:6" x14ac:dyDescent="0.3">
      <c r="A97158" s="1" t="s">
        <v>12718</v>
      </c>
      <c r="B97158" s="1" t="s">
        <v>88717</v>
      </c>
      <c r="C97158" s="2">
        <v>3.8726724742991617E-2</v>
      </c>
      <c r="D97158" s="2">
        <v>3.4934497816593885E-2</v>
      </c>
      <c r="E97158" s="2">
        <v>0.18316963100610564</v>
      </c>
      <c r="F97158" s="2">
        <v>5.5330761268467109E-2</v>
      </c>
    </row>
    <row r="97159" spans="1:6" x14ac:dyDescent="0.3">
      <c r="A97159" s="1" t="s">
        <v>12737</v>
      </c>
      <c r="B97159" s="1" t="s">
        <v>66582</v>
      </c>
      <c r="C97159" s="2">
        <v>7.2952853598014886E-2</v>
      </c>
      <c r="D97159" s="2">
        <v>3.1662269129287601E-2</v>
      </c>
      <c r="E97159" s="2">
        <v>1.0309278350515464E-2</v>
      </c>
      <c r="F97159" s="2">
        <v>6.9799906933457417E-2</v>
      </c>
    </row>
    <row r="97160" spans="1:6" x14ac:dyDescent="0.3">
      <c r="A97160" s="1" t="s">
        <v>12749</v>
      </c>
      <c r="B97160" s="1" t="s">
        <v>59794</v>
      </c>
      <c r="C97160" s="2">
        <v>6.6812801402893474E-2</v>
      </c>
      <c r="D97160" s="2">
        <v>3.5141329258976318E-2</v>
      </c>
      <c r="E97160" s="2">
        <v>4.2105263157894736E-2</v>
      </c>
      <c r="F97160" s="2">
        <v>6.3081775521193942E-2</v>
      </c>
    </row>
    <row r="97161" spans="1:6" x14ac:dyDescent="0.3">
      <c r="A97161" s="1" t="s">
        <v>12759</v>
      </c>
      <c r="B97161" s="1" t="s">
        <v>88718</v>
      </c>
      <c r="C97161" s="2">
        <v>7.4144486692015205E-2</v>
      </c>
      <c r="D97161" s="2">
        <v>0.11935483870967742</v>
      </c>
      <c r="E97161" s="2">
        <v>8.7499999999999994E-2</v>
      </c>
      <c r="F97161" s="2">
        <v>7.6310122038765249E-2</v>
      </c>
    </row>
    <row r="97162" spans="1:6" x14ac:dyDescent="0.3">
      <c r="A97162" s="1" t="s">
        <v>12765</v>
      </c>
      <c r="B97162" s="1" t="s">
        <v>88719</v>
      </c>
      <c r="C97162" s="2">
        <v>0.70663181966677557</v>
      </c>
      <c r="D97162" s="2">
        <v>0.55837563451776651</v>
      </c>
      <c r="E97162" s="2">
        <v>0.17241379310344829</v>
      </c>
      <c r="F97162" s="2">
        <v>0.69719303747843808</v>
      </c>
    </row>
    <row r="97163" spans="1:6" x14ac:dyDescent="0.3">
      <c r="A97163" s="1" t="s">
        <v>30318</v>
      </c>
      <c r="B97163" s="1" t="s">
        <v>66161</v>
      </c>
      <c r="C97163" s="2">
        <v>2.1193263414421862E-2</v>
      </c>
      <c r="D97163" s="2">
        <v>8.4496693607641435E-2</v>
      </c>
      <c r="E97163" s="2">
        <v>1.6408386508659983E-2</v>
      </c>
      <c r="F97163" s="2">
        <v>2.4373943468176278E-2</v>
      </c>
    </row>
    <row r="97164" spans="1:6" x14ac:dyDescent="0.3">
      <c r="A97164" s="1" t="s">
        <v>46496</v>
      </c>
      <c r="B97164" s="1" t="s">
        <v>40768</v>
      </c>
      <c r="C97164" s="2">
        <v>0.13922823346907118</v>
      </c>
      <c r="D97164" s="2">
        <v>0.21796165489404642</v>
      </c>
      <c r="E97164" s="2">
        <v>0.28956228956228958</v>
      </c>
      <c r="F97164" s="2">
        <v>0.14980175831753145</v>
      </c>
    </row>
    <row r="97165" spans="1:6" x14ac:dyDescent="0.3">
      <c r="A97165" s="1" t="s">
        <v>12781</v>
      </c>
      <c r="B97165" s="1" t="s">
        <v>79115</v>
      </c>
      <c r="C97165" s="2">
        <v>6.4302973519404311E-2</v>
      </c>
      <c r="D97165" s="2">
        <v>3.0581039755351682E-3</v>
      </c>
      <c r="E97165" s="2">
        <v>6.1538461538461538E-3</v>
      </c>
      <c r="F97165" s="2">
        <v>5.7451177421468831E-2</v>
      </c>
    </row>
    <row r="97166" spans="1:6" x14ac:dyDescent="0.3">
      <c r="A97166" s="1" t="s">
        <v>12786</v>
      </c>
      <c r="B97166" s="1" t="s">
        <v>88720</v>
      </c>
      <c r="C97166" s="2">
        <v>1.5859904179745581E-2</v>
      </c>
      <c r="D97166" s="2">
        <v>5.1000392310710085E-3</v>
      </c>
      <c r="E97166" s="2">
        <v>3.5393818544366899E-2</v>
      </c>
      <c r="F97166" s="2">
        <v>1.6197587593337164E-2</v>
      </c>
    </row>
    <row r="97167" spans="1:6" x14ac:dyDescent="0.3">
      <c r="A97167" s="1" t="s">
        <v>88721</v>
      </c>
      <c r="B97167" s="1" t="s">
        <v>85711</v>
      </c>
      <c r="C97167" s="2">
        <v>0</v>
      </c>
      <c r="D97167" s="2">
        <v>0</v>
      </c>
      <c r="E97167" s="2">
        <v>1</v>
      </c>
      <c r="F97167" s="2">
        <v>1</v>
      </c>
    </row>
    <row r="97168" spans="1:6" x14ac:dyDescent="0.3">
      <c r="A97168" s="1" t="s">
        <v>12803</v>
      </c>
      <c r="B97168" s="1" t="s">
        <v>88722</v>
      </c>
      <c r="C97168" s="2">
        <v>0.1376658624849216</v>
      </c>
      <c r="D97168" s="2">
        <v>0.1087248322147651</v>
      </c>
      <c r="E97168" s="2">
        <v>9.420289855072464E-2</v>
      </c>
      <c r="F97168" s="2">
        <v>0.13571782003251573</v>
      </c>
    </row>
    <row r="97169" spans="1:6" x14ac:dyDescent="0.3">
      <c r="A97169" s="1" t="s">
        <v>12814</v>
      </c>
      <c r="B97169" s="1" t="s">
        <v>12828</v>
      </c>
      <c r="C97169" s="2">
        <v>9.7360703812316724E-3</v>
      </c>
      <c r="D97169" s="2">
        <v>1.4150943396226415E-2</v>
      </c>
      <c r="E97169" s="2">
        <v>2.5884383088869713E-3</v>
      </c>
      <c r="F97169" s="2">
        <v>9.4454762536481818E-3</v>
      </c>
    </row>
    <row r="97170" spans="1:6" x14ac:dyDescent="0.3">
      <c r="A97170" s="1" t="s">
        <v>46500</v>
      </c>
      <c r="B97170" s="1" t="s">
        <v>88723</v>
      </c>
      <c r="C97170" s="2">
        <v>8.0367393800229628E-2</v>
      </c>
      <c r="D97170" s="2">
        <v>8.7499999999999994E-2</v>
      </c>
      <c r="E97170" s="2">
        <v>2.3045267489711935E-2</v>
      </c>
      <c r="F97170" s="2">
        <v>7.7934573444515709E-2</v>
      </c>
    </row>
    <row r="97171" spans="1:6" x14ac:dyDescent="0.3">
      <c r="A97171" s="1" t="s">
        <v>12834</v>
      </c>
      <c r="B97171" s="1" t="s">
        <v>40808</v>
      </c>
      <c r="C97171" s="2">
        <v>1.1082037863629367E-2</v>
      </c>
      <c r="D97171" s="2">
        <v>2.2134776192818496E-2</v>
      </c>
      <c r="E97171" s="2">
        <v>2.674230145867099E-2</v>
      </c>
      <c r="F97171" s="2">
        <v>1.2918534141840231E-2</v>
      </c>
    </row>
    <row r="97172" spans="1:6" x14ac:dyDescent="0.3">
      <c r="A97172" s="1" t="s">
        <v>12854</v>
      </c>
      <c r="B97172" s="1" t="s">
        <v>74190</v>
      </c>
      <c r="C97172" s="2">
        <v>0</v>
      </c>
      <c r="D97172" s="2">
        <v>3.8154392191659274E-2</v>
      </c>
      <c r="E97172" s="2">
        <v>4.189944134078212E-2</v>
      </c>
      <c r="F97172" s="2">
        <v>4.5128585558852621E-3</v>
      </c>
    </row>
    <row r="97173" spans="1:6" x14ac:dyDescent="0.3">
      <c r="A97173" s="1" t="s">
        <v>12861</v>
      </c>
      <c r="B97173" s="1" t="s">
        <v>88724</v>
      </c>
      <c r="C97173" s="2">
        <v>6.6708294307420132E-2</v>
      </c>
      <c r="D97173" s="2">
        <v>0.15988372093023256</v>
      </c>
      <c r="E97173" s="2">
        <v>3.0927835051546393E-2</v>
      </c>
      <c r="F97173" s="2">
        <v>6.9183009756578304E-2</v>
      </c>
    </row>
    <row r="97174" spans="1:6" x14ac:dyDescent="0.3">
      <c r="A97174" s="1" t="s">
        <v>59849</v>
      </c>
      <c r="B97174" s="1" t="s">
        <v>88725</v>
      </c>
      <c r="C97174" s="2">
        <v>2.5853985264567985E-2</v>
      </c>
      <c r="D97174" s="2">
        <v>4.4982698961937718E-2</v>
      </c>
      <c r="E97174" s="2">
        <v>1.4903129657228018E-3</v>
      </c>
      <c r="F97174" s="2">
        <v>2.5173064820641914E-2</v>
      </c>
    </row>
    <row r="97175" spans="1:6" x14ac:dyDescent="0.3">
      <c r="A97175" s="1" t="s">
        <v>12885</v>
      </c>
      <c r="B97175" s="1" t="s">
        <v>12919</v>
      </c>
      <c r="C97175" s="2">
        <v>2.8578751762142765E-2</v>
      </c>
      <c r="D97175" s="2">
        <v>1.6000000000000001E-3</v>
      </c>
      <c r="E97175" s="2">
        <v>1.2605042016806723E-2</v>
      </c>
      <c r="F97175" s="2">
        <v>2.6194322640203091E-2</v>
      </c>
    </row>
    <row r="97176" spans="1:6" x14ac:dyDescent="0.3">
      <c r="A97176" s="1" t="s">
        <v>88726</v>
      </c>
      <c r="B97176" s="1" t="s">
        <v>88727</v>
      </c>
      <c r="C97176" s="2">
        <v>1</v>
      </c>
      <c r="D97176" s="2">
        <v>1</v>
      </c>
      <c r="E97176" s="2">
        <v>1</v>
      </c>
      <c r="F97176" s="2">
        <v>1</v>
      </c>
    </row>
    <row r="97177" spans="1:6" x14ac:dyDescent="0.3">
      <c r="A97177" s="1" t="s">
        <v>12933</v>
      </c>
      <c r="B97177" s="1" t="s">
        <v>59883</v>
      </c>
      <c r="C97177" s="2">
        <v>2.4806201550387597E-2</v>
      </c>
      <c r="D97177" s="2">
        <v>8.3333333333333332E-3</v>
      </c>
      <c r="E97177" s="2">
        <v>0</v>
      </c>
      <c r="F97177" s="2">
        <v>2.4266365688487584E-2</v>
      </c>
    </row>
    <row r="97178" spans="1:6" x14ac:dyDescent="0.3">
      <c r="A97178" s="1" t="s">
        <v>12934</v>
      </c>
      <c r="B97178" s="1" t="s">
        <v>88728</v>
      </c>
      <c r="C97178" s="2">
        <v>5.8202074529389164E-2</v>
      </c>
      <c r="D97178" s="2">
        <v>4.4007490636704123E-2</v>
      </c>
      <c r="E97178" s="2">
        <v>6.8354430379746839E-2</v>
      </c>
      <c r="F97178" s="2">
        <v>5.7887311524556916E-2</v>
      </c>
    </row>
    <row r="97179" spans="1:6" x14ac:dyDescent="0.3">
      <c r="A97179" s="1" t="s">
        <v>50134</v>
      </c>
      <c r="B97179" s="1" t="s">
        <v>85803</v>
      </c>
      <c r="C97179" s="2">
        <v>9.5644748078565333E-3</v>
      </c>
      <c r="D97179" s="2">
        <v>6.5246338215712379E-2</v>
      </c>
      <c r="E97179" s="2">
        <v>3.3482142857142856E-2</v>
      </c>
      <c r="F97179" s="2">
        <v>1.6471449487554905E-2</v>
      </c>
    </row>
    <row r="97180" spans="1:6" x14ac:dyDescent="0.3">
      <c r="A97180" s="1" t="s">
        <v>12995</v>
      </c>
      <c r="B97180" s="1" t="s">
        <v>21866</v>
      </c>
      <c r="C97180" s="2">
        <v>5.3661355568397585E-3</v>
      </c>
      <c r="D97180" s="2">
        <v>2.503382949932341E-2</v>
      </c>
      <c r="E97180" s="2">
        <v>1.4672686230248307E-2</v>
      </c>
      <c r="F97180" s="2">
        <v>7.9436347309525448E-3</v>
      </c>
    </row>
    <row r="97181" spans="1:6" x14ac:dyDescent="0.3">
      <c r="A97181" s="1" t="s">
        <v>88729</v>
      </c>
      <c r="B97181" s="1" t="s">
        <v>74269</v>
      </c>
      <c r="C97181" s="2">
        <v>1</v>
      </c>
      <c r="D97181" s="2">
        <v>1</v>
      </c>
      <c r="E97181" s="2">
        <v>1</v>
      </c>
      <c r="F97181" s="2">
        <v>1</v>
      </c>
    </row>
    <row r="97182" spans="1:6" x14ac:dyDescent="0.3">
      <c r="A97182" s="1" t="s">
        <v>12995</v>
      </c>
      <c r="B97182" s="1" t="s">
        <v>40912</v>
      </c>
      <c r="C97182" s="2">
        <v>4.7056881036902504E-3</v>
      </c>
      <c r="D97182" s="2">
        <v>6.7658998646820032E-4</v>
      </c>
      <c r="E97182" s="2">
        <v>2.257336343115124E-3</v>
      </c>
      <c r="F97182" s="2">
        <v>4.1445050770187192E-3</v>
      </c>
    </row>
    <row r="97183" spans="1:6" x14ac:dyDescent="0.3">
      <c r="A97183" s="1" t="s">
        <v>88730</v>
      </c>
      <c r="B97183" s="1" t="s">
        <v>28666</v>
      </c>
      <c r="C97183" s="2">
        <v>0.98701298701298701</v>
      </c>
      <c r="D97183" s="2">
        <v>1</v>
      </c>
      <c r="E97183" s="2">
        <v>1</v>
      </c>
      <c r="F97183" s="2">
        <v>0.9874476987447699</v>
      </c>
    </row>
    <row r="97184" spans="1:6" x14ac:dyDescent="0.3">
      <c r="A97184" s="1" t="s">
        <v>25752</v>
      </c>
      <c r="B97184" s="1" t="s">
        <v>25033</v>
      </c>
      <c r="C97184" s="2">
        <v>5.6794022960578269E-2</v>
      </c>
      <c r="D97184" s="2">
        <v>0.11494252873563218</v>
      </c>
      <c r="E97184" s="2">
        <v>6.0109289617486336E-2</v>
      </c>
      <c r="F97184" s="2">
        <v>6.2731855797583946E-2</v>
      </c>
    </row>
    <row r="97185" spans="1:6" x14ac:dyDescent="0.3">
      <c r="A97185" s="1" t="s">
        <v>13044</v>
      </c>
      <c r="B97185" s="1" t="s">
        <v>88731</v>
      </c>
      <c r="C97185" s="2">
        <v>0.18658413340070742</v>
      </c>
      <c r="D97185" s="2">
        <v>1.7570664629488159E-2</v>
      </c>
      <c r="E97185" s="2">
        <v>7.326007326007326E-3</v>
      </c>
      <c r="F97185" s="2">
        <v>0.16854186690789846</v>
      </c>
    </row>
    <row r="97186" spans="1:6" x14ac:dyDescent="0.3">
      <c r="A97186" s="1" t="s">
        <v>13044</v>
      </c>
      <c r="B97186" s="1" t="s">
        <v>48635</v>
      </c>
      <c r="C97186" s="2">
        <v>6.9353208691258217E-2</v>
      </c>
      <c r="D97186" s="2">
        <v>0.10160427807486631</v>
      </c>
      <c r="E97186" s="2">
        <v>5.128205128205128E-2</v>
      </c>
      <c r="F97186" s="2">
        <v>7.1182224232487143E-2</v>
      </c>
    </row>
    <row r="97187" spans="1:6" x14ac:dyDescent="0.3">
      <c r="A97187" s="1" t="s">
        <v>13059</v>
      </c>
      <c r="B97187" s="1" t="s">
        <v>65902</v>
      </c>
      <c r="C97187" s="2">
        <v>4.4582152974504248E-2</v>
      </c>
      <c r="D97187" s="2">
        <v>4.6511627906976744E-3</v>
      </c>
      <c r="E97187" s="2">
        <v>8.350730688935281E-3</v>
      </c>
      <c r="F97187" s="2">
        <v>4.1236781016249675E-2</v>
      </c>
    </row>
    <row r="97188" spans="1:6" x14ac:dyDescent="0.3">
      <c r="A97188" s="1" t="s">
        <v>13066</v>
      </c>
      <c r="B97188" s="1" t="s">
        <v>88732</v>
      </c>
      <c r="C97188" s="2">
        <v>5.7401554625437771E-2</v>
      </c>
      <c r="D97188" s="2">
        <v>4.274292742927429E-2</v>
      </c>
      <c r="E97188" s="2">
        <v>1.3958682300390842E-2</v>
      </c>
      <c r="F97188" s="2">
        <v>5.2992233896756509E-2</v>
      </c>
    </row>
    <row r="97189" spans="1:6" x14ac:dyDescent="0.3">
      <c r="A97189" s="1" t="s">
        <v>13057</v>
      </c>
      <c r="B97189" s="1" t="s">
        <v>88733</v>
      </c>
      <c r="C97189" s="2">
        <v>0.10262470456524443</v>
      </c>
      <c r="D97189" s="2">
        <v>2.0804438280166435E-3</v>
      </c>
      <c r="E97189" s="2">
        <v>1.7271157167530225E-2</v>
      </c>
      <c r="F97189" s="2">
        <v>7.3117718657624758E-2</v>
      </c>
    </row>
    <row r="97190" spans="1:6" x14ac:dyDescent="0.3">
      <c r="A97190" s="1" t="s">
        <v>23928</v>
      </c>
      <c r="B97190" s="1" t="s">
        <v>88734</v>
      </c>
      <c r="C97190" s="2">
        <v>0.13839694656488549</v>
      </c>
      <c r="D97190" s="2">
        <v>0.34337349397590361</v>
      </c>
      <c r="E97190" s="2">
        <v>0.35416666666666669</v>
      </c>
      <c r="F97190" s="2">
        <v>0.14173050923839567</v>
      </c>
    </row>
    <row r="97191" spans="1:6" x14ac:dyDescent="0.3">
      <c r="A97191" s="1" t="s">
        <v>13125</v>
      </c>
      <c r="B97191" s="1" t="s">
        <v>59997</v>
      </c>
      <c r="C97191" s="2">
        <v>9.2076417162543066E-3</v>
      </c>
      <c r="D97191" s="2">
        <v>8.5935262102549413E-4</v>
      </c>
      <c r="E97191" s="2">
        <v>1.24282982791587E-2</v>
      </c>
      <c r="F97191" s="2">
        <v>7.9504438591356946E-3</v>
      </c>
    </row>
    <row r="97192" spans="1:6" x14ac:dyDescent="0.3">
      <c r="A97192" s="1" t="s">
        <v>29214</v>
      </c>
      <c r="B97192" s="1" t="s">
        <v>88735</v>
      </c>
      <c r="C97192" s="2">
        <v>1.8734687995388384E-3</v>
      </c>
      <c r="D97192" s="2">
        <v>2.0895522388059702E-2</v>
      </c>
      <c r="E97192" s="2">
        <v>1.6326530612244899E-2</v>
      </c>
      <c r="F97192" s="2">
        <v>4.6403712296983757E-3</v>
      </c>
    </row>
    <row r="97193" spans="1:6" x14ac:dyDescent="0.3">
      <c r="A97193" s="1" t="s">
        <v>13174</v>
      </c>
      <c r="B97193" s="1" t="s">
        <v>88735</v>
      </c>
      <c r="C97193" s="2">
        <v>3.452396760058425E-3</v>
      </c>
      <c r="D97193" s="2">
        <v>7.3529411764705881E-3</v>
      </c>
      <c r="E97193" s="2">
        <v>1.3495276653171389E-3</v>
      </c>
      <c r="F97193" s="2">
        <v>3.3301617507136062E-3</v>
      </c>
    </row>
    <row r="97194" spans="1:6" x14ac:dyDescent="0.3">
      <c r="A97194" s="1" t="s">
        <v>60006</v>
      </c>
      <c r="B97194" s="1" t="s">
        <v>88736</v>
      </c>
      <c r="C97194" s="2">
        <v>0.19509090909090909</v>
      </c>
      <c r="D97194" s="2">
        <v>1.6822429906542057E-2</v>
      </c>
      <c r="E97194" s="2">
        <v>1.1049723756906077E-2</v>
      </c>
      <c r="F97194" s="2">
        <v>0.18761617100371747</v>
      </c>
    </row>
    <row r="97195" spans="1:6" x14ac:dyDescent="0.3">
      <c r="A97195" s="1" t="s">
        <v>88737</v>
      </c>
      <c r="B97195" s="1" t="s">
        <v>13183</v>
      </c>
      <c r="C97195" s="2">
        <v>1</v>
      </c>
      <c r="D97195" s="2">
        <v>1</v>
      </c>
      <c r="E97195" s="2">
        <v>1</v>
      </c>
      <c r="F97195" s="2">
        <v>1</v>
      </c>
    </row>
    <row r="97196" spans="1:6" x14ac:dyDescent="0.3">
      <c r="A97196" s="1" t="s">
        <v>13209</v>
      </c>
      <c r="B97196" s="1" t="s">
        <v>85876</v>
      </c>
      <c r="C97196" s="2">
        <v>1.1292988116786024E-2</v>
      </c>
      <c r="D97196" s="2">
        <v>3.5990712074303405E-2</v>
      </c>
      <c r="E97196" s="2">
        <v>1.8160741885625966E-2</v>
      </c>
      <c r="F97196" s="2">
        <v>1.3960635584908128E-2</v>
      </c>
    </row>
    <row r="97197" spans="1:6" x14ac:dyDescent="0.3">
      <c r="A97197" s="1" t="s">
        <v>13238</v>
      </c>
      <c r="B97197" s="1" t="s">
        <v>88738</v>
      </c>
      <c r="C97197" s="2">
        <v>0.10695611886954795</v>
      </c>
      <c r="D97197" s="2">
        <v>1.8561484918793503E-2</v>
      </c>
      <c r="E97197" s="2">
        <v>2.8148148148148148E-2</v>
      </c>
      <c r="F97197" s="2">
        <v>0.1013259327782917</v>
      </c>
    </row>
    <row r="97198" spans="1:6" x14ac:dyDescent="0.3">
      <c r="A97198" s="1" t="s">
        <v>46543</v>
      </c>
      <c r="B97198" s="1" t="s">
        <v>88739</v>
      </c>
      <c r="C97198" s="2">
        <v>0.23654568210262827</v>
      </c>
      <c r="D97198" s="2">
        <v>2.7419354838709678E-2</v>
      </c>
      <c r="E97198" s="2">
        <v>0.13568773234200743</v>
      </c>
      <c r="F97198" s="2">
        <v>0.2233538947066418</v>
      </c>
    </row>
    <row r="97199" spans="1:6" x14ac:dyDescent="0.3">
      <c r="A97199" s="1" t="s">
        <v>46543</v>
      </c>
      <c r="B97199" s="1" t="s">
        <v>13256</v>
      </c>
      <c r="C97199" s="2">
        <v>1.1264080100125156E-2</v>
      </c>
      <c r="D97199" s="2">
        <v>4.6774193548387098E-2</v>
      </c>
      <c r="E97199" s="2">
        <v>4.0892193308550186E-2</v>
      </c>
      <c r="F97199" s="2">
        <v>1.3986515564481423E-2</v>
      </c>
    </row>
    <row r="97200" spans="1:6" x14ac:dyDescent="0.3">
      <c r="A97200" s="1" t="s">
        <v>13247</v>
      </c>
      <c r="B97200" s="1" t="s">
        <v>13259</v>
      </c>
      <c r="C97200" s="2">
        <v>5.524829371616851E-2</v>
      </c>
      <c r="D97200" s="2">
        <v>6.6561014263074481E-2</v>
      </c>
      <c r="E97200" s="2">
        <v>0.11276473955352032</v>
      </c>
      <c r="F97200" s="2">
        <v>6.098475381154711E-2</v>
      </c>
    </row>
    <row r="97201" spans="1:6" x14ac:dyDescent="0.3">
      <c r="A97201" s="1" t="s">
        <v>74382</v>
      </c>
      <c r="B97201" s="1" t="s">
        <v>88740</v>
      </c>
      <c r="C97201" s="2">
        <v>8.3010461061604035E-2</v>
      </c>
      <c r="D97201" s="2">
        <v>7.9302141157811261E-4</v>
      </c>
      <c r="E97201" s="2">
        <v>0</v>
      </c>
      <c r="F97201" s="2">
        <v>7.3021276595744686E-2</v>
      </c>
    </row>
    <row r="97202" spans="1:6" x14ac:dyDescent="0.3">
      <c r="A97202" s="1" t="s">
        <v>13268</v>
      </c>
      <c r="B97202" s="1" t="s">
        <v>85895</v>
      </c>
      <c r="C97202" s="2">
        <v>3.4138913449258276E-2</v>
      </c>
      <c r="D97202" s="2">
        <v>1.1278195488721804E-2</v>
      </c>
      <c r="E97202" s="2">
        <v>8.5000000000000006E-2</v>
      </c>
      <c r="F97202" s="2">
        <v>3.3683448026077506E-2</v>
      </c>
    </row>
    <row r="97203" spans="1:6" x14ac:dyDescent="0.3">
      <c r="A97203" s="1" t="s">
        <v>41047</v>
      </c>
      <c r="B97203" s="1" t="s">
        <v>88741</v>
      </c>
      <c r="C97203" s="2">
        <v>0.18392984119459588</v>
      </c>
      <c r="D97203" s="2">
        <v>5.8823529411764705E-2</v>
      </c>
      <c r="E97203" s="2">
        <v>0.17391304347826086</v>
      </c>
      <c r="F97203" s="2">
        <v>0.17437493293271811</v>
      </c>
    </row>
    <row r="97204" spans="1:6" x14ac:dyDescent="0.3">
      <c r="A97204" s="1" t="s">
        <v>74382</v>
      </c>
      <c r="B97204" s="1" t="s">
        <v>49434</v>
      </c>
      <c r="C97204" s="2">
        <v>0.27160015497869044</v>
      </c>
      <c r="D97204" s="2">
        <v>0.19191118160190326</v>
      </c>
      <c r="E97204" s="2">
        <v>6.6666666666666666E-2</v>
      </c>
      <c r="F97204" s="2">
        <v>0.26017021276595742</v>
      </c>
    </row>
    <row r="97205" spans="1:6" x14ac:dyDescent="0.3">
      <c r="A97205" s="1" t="s">
        <v>19585</v>
      </c>
      <c r="B97205" s="1" t="s">
        <v>88742</v>
      </c>
      <c r="C97205" s="2">
        <v>6.8088920760129082E-2</v>
      </c>
      <c r="D97205" s="2">
        <v>3.5714285714285712E-2</v>
      </c>
      <c r="E97205" s="2">
        <v>1.7741935483870968E-2</v>
      </c>
      <c r="F97205" s="2">
        <v>6.4848088859849717E-2</v>
      </c>
    </row>
    <row r="97206" spans="1:6" x14ac:dyDescent="0.3">
      <c r="A97206" s="1" t="s">
        <v>13286</v>
      </c>
      <c r="B97206" s="1" t="s">
        <v>88743</v>
      </c>
      <c r="C97206" s="2">
        <v>0.10092659570803623</v>
      </c>
      <c r="D97206" s="2">
        <v>6.0451565914056808E-2</v>
      </c>
      <c r="E97206" s="2">
        <v>0.13240418118466898</v>
      </c>
      <c r="F97206" s="2">
        <v>0.10059989321272653</v>
      </c>
    </row>
    <row r="97207" spans="1:6" x14ac:dyDescent="0.3">
      <c r="A97207" s="1" t="s">
        <v>88744</v>
      </c>
      <c r="B97207" s="1" t="s">
        <v>13298</v>
      </c>
      <c r="C97207" s="2">
        <v>0.55890603085554003</v>
      </c>
      <c r="D97207" s="2">
        <v>0.37261146496815284</v>
      </c>
      <c r="E97207" s="2">
        <v>0.5</v>
      </c>
      <c r="F97207" s="2">
        <v>0.52525832376578641</v>
      </c>
    </row>
    <row r="97208" spans="1:6" x14ac:dyDescent="0.3">
      <c r="A97208" s="1" t="s">
        <v>78764</v>
      </c>
      <c r="B97208" s="1" t="s">
        <v>83367</v>
      </c>
      <c r="C97208" s="2">
        <v>3.0303030303030304E-2</v>
      </c>
      <c r="D97208" s="2">
        <v>6.024096385542169E-3</v>
      </c>
      <c r="E97208" s="2">
        <v>0</v>
      </c>
      <c r="F97208" s="2">
        <v>2.7663465935070873E-2</v>
      </c>
    </row>
    <row r="97209" spans="1:6" x14ac:dyDescent="0.3">
      <c r="A97209" s="1" t="s">
        <v>88745</v>
      </c>
      <c r="B97209" s="1" t="s">
        <v>41073</v>
      </c>
      <c r="C97209" s="2">
        <v>0</v>
      </c>
      <c r="D97209" s="2">
        <v>1</v>
      </c>
      <c r="E97209" s="2">
        <v>1</v>
      </c>
      <c r="F97209" s="2">
        <v>1</v>
      </c>
    </row>
    <row r="97210" spans="1:6" x14ac:dyDescent="0.3">
      <c r="A97210" s="1" t="s">
        <v>13318</v>
      </c>
      <c r="B97210" s="1" t="s">
        <v>88746</v>
      </c>
      <c r="C97210" s="2">
        <v>2.3465075814069102E-2</v>
      </c>
      <c r="D97210" s="2">
        <v>6.3660477453580902E-2</v>
      </c>
      <c r="E97210" s="2">
        <v>1.9534184823441023E-2</v>
      </c>
      <c r="F97210" s="2">
        <v>2.5246932719138946E-2</v>
      </c>
    </row>
    <row r="97211" spans="1:6" x14ac:dyDescent="0.3">
      <c r="A97211" s="1" t="s">
        <v>13318</v>
      </c>
      <c r="B97211" s="1" t="s">
        <v>88747</v>
      </c>
      <c r="C97211" s="2">
        <v>4.3450161570966941E-2</v>
      </c>
      <c r="D97211" s="2">
        <v>4.0671971706454466E-2</v>
      </c>
      <c r="E97211" s="2">
        <v>2.9301277235161533E-2</v>
      </c>
      <c r="F97211" s="2">
        <v>4.2476856978340791E-2</v>
      </c>
    </row>
    <row r="97212" spans="1:6" x14ac:dyDescent="0.3">
      <c r="A97212" s="1" t="s">
        <v>13320</v>
      </c>
      <c r="B97212" s="1" t="s">
        <v>88748</v>
      </c>
      <c r="C97212" s="2">
        <v>6.1052444759960953E-2</v>
      </c>
      <c r="D97212" s="2">
        <v>1.3961605584642234E-2</v>
      </c>
      <c r="E97212" s="2">
        <v>5.2238805970149252E-2</v>
      </c>
      <c r="F97212" s="2">
        <v>5.9711591322366475E-2</v>
      </c>
    </row>
    <row r="97213" spans="1:6" x14ac:dyDescent="0.3">
      <c r="A97213" s="1" t="s">
        <v>13328</v>
      </c>
      <c r="B97213" s="1" t="s">
        <v>88749</v>
      </c>
      <c r="C97213" s="2">
        <v>4.8208452429563085E-2</v>
      </c>
      <c r="D97213" s="2">
        <v>2.6024096385542168E-2</v>
      </c>
      <c r="E97213" s="2">
        <v>1.9009037083203489E-2</v>
      </c>
      <c r="F97213" s="2">
        <v>4.5066114959071694E-2</v>
      </c>
    </row>
    <row r="97214" spans="1:6" x14ac:dyDescent="0.3">
      <c r="A97214" s="1" t="s">
        <v>41136</v>
      </c>
      <c r="B97214" s="1" t="s">
        <v>88750</v>
      </c>
      <c r="C97214" s="2">
        <v>7.8217757192249979E-2</v>
      </c>
      <c r="D97214" s="2">
        <v>2.3904382470119521E-2</v>
      </c>
      <c r="E97214" s="2">
        <v>3.608247422680412E-2</v>
      </c>
      <c r="F97214" s="2">
        <v>7.2519305579748006E-2</v>
      </c>
    </row>
    <row r="97215" spans="1:6" x14ac:dyDescent="0.3">
      <c r="A97215" s="1" t="s">
        <v>28948</v>
      </c>
      <c r="B97215" s="1" t="s">
        <v>74429</v>
      </c>
      <c r="C97215" s="2">
        <v>1.8700072621641251E-2</v>
      </c>
      <c r="D97215" s="2">
        <v>8.8573959255978749E-3</v>
      </c>
      <c r="E97215" s="2">
        <v>8.4985835694051E-3</v>
      </c>
      <c r="F97215" s="2">
        <v>1.6595135908440629E-2</v>
      </c>
    </row>
    <row r="97216" spans="1:6" x14ac:dyDescent="0.3">
      <c r="A97216" s="1" t="s">
        <v>26689</v>
      </c>
      <c r="B97216" s="1" t="s">
        <v>46557</v>
      </c>
      <c r="C97216" s="2">
        <v>0.12188274153592073</v>
      </c>
      <c r="D97216" s="2">
        <v>7.2992700729927005E-3</v>
      </c>
      <c r="E97216" s="2">
        <v>7.1942446043165471E-3</v>
      </c>
      <c r="F97216" s="2">
        <v>0.10235681008495479</v>
      </c>
    </row>
    <row r="97217" spans="1:6" x14ac:dyDescent="0.3">
      <c r="A97217" s="1" t="s">
        <v>13412</v>
      </c>
      <c r="B97217" s="1" t="s">
        <v>13411</v>
      </c>
      <c r="C97217" s="2">
        <v>3.457349161669318E-2</v>
      </c>
      <c r="D97217" s="2">
        <v>2.1097046413502109E-2</v>
      </c>
      <c r="E97217" s="2">
        <v>5.1847766133480418E-2</v>
      </c>
      <c r="F97217" s="2">
        <v>3.5544155368266765E-2</v>
      </c>
    </row>
    <row r="97218" spans="1:6" x14ac:dyDescent="0.3">
      <c r="A97218" s="1" t="s">
        <v>88751</v>
      </c>
      <c r="B97218" s="1" t="s">
        <v>85971</v>
      </c>
      <c r="C97218" s="2">
        <v>1</v>
      </c>
      <c r="D97218" s="2">
        <v>1</v>
      </c>
      <c r="E97218" s="2">
        <v>1</v>
      </c>
      <c r="F97218" s="2">
        <v>1</v>
      </c>
    </row>
    <row r="97219" spans="1:6" x14ac:dyDescent="0.3">
      <c r="A97219" s="1" t="s">
        <v>46560</v>
      </c>
      <c r="B97219" s="1" t="s">
        <v>65566</v>
      </c>
      <c r="C97219" s="2">
        <v>0.3413204180474127</v>
      </c>
      <c r="D97219" s="2">
        <v>6.3324538258575203E-2</v>
      </c>
      <c r="E97219" s="2">
        <v>3.8095238095238092E-2</v>
      </c>
      <c r="F97219" s="2">
        <v>0.3101883367370093</v>
      </c>
    </row>
    <row r="97220" spans="1:6" x14ac:dyDescent="0.3">
      <c r="A97220" s="1" t="s">
        <v>13431</v>
      </c>
      <c r="B97220" s="1" t="s">
        <v>74439</v>
      </c>
      <c r="C97220" s="2">
        <v>2.3379127500602555E-2</v>
      </c>
      <c r="D97220" s="2">
        <v>1.9120458891013384E-3</v>
      </c>
      <c r="E97220" s="2">
        <v>1.7241379310344827E-2</v>
      </c>
      <c r="F97220" s="2">
        <v>2.0930232558139535E-2</v>
      </c>
    </row>
    <row r="97221" spans="1:6" x14ac:dyDescent="0.3">
      <c r="A97221" s="1" t="s">
        <v>13453</v>
      </c>
      <c r="B97221" s="1" t="s">
        <v>88752</v>
      </c>
      <c r="C97221" s="2">
        <v>0.18331207323478652</v>
      </c>
      <c r="D97221" s="2">
        <v>0.15586914688903142</v>
      </c>
      <c r="E97221" s="2">
        <v>0.28293736501079914</v>
      </c>
      <c r="F97221" s="2">
        <v>0.1835298716528764</v>
      </c>
    </row>
    <row r="97222" spans="1:6" x14ac:dyDescent="0.3">
      <c r="A97222" s="1" t="s">
        <v>13455</v>
      </c>
      <c r="B97222" s="1" t="s">
        <v>88753</v>
      </c>
      <c r="C97222" s="2">
        <v>0.10471138057344954</v>
      </c>
      <c r="D97222" s="2">
        <v>8.985330073349633E-2</v>
      </c>
      <c r="E97222" s="2">
        <v>9.8002958579881658E-2</v>
      </c>
      <c r="F97222" s="2">
        <v>0.10260731634777437</v>
      </c>
    </row>
    <row r="97223" spans="1:6" x14ac:dyDescent="0.3">
      <c r="A97223" s="1" t="s">
        <v>13457</v>
      </c>
      <c r="B97223" s="1" t="s">
        <v>86076</v>
      </c>
      <c r="C97223" s="2">
        <v>9.6146420573017227E-2</v>
      </c>
      <c r="D97223" s="2">
        <v>4.456094364351245E-2</v>
      </c>
      <c r="E97223" s="2">
        <v>3.7671232876712327E-2</v>
      </c>
      <c r="F97223" s="2">
        <v>8.9936934466684951E-2</v>
      </c>
    </row>
    <row r="97224" spans="1:6" x14ac:dyDescent="0.3">
      <c r="A97224" s="1" t="s">
        <v>13460</v>
      </c>
      <c r="B97224" s="1" t="s">
        <v>64102</v>
      </c>
      <c r="C97224" s="2">
        <v>1.5509640410049397E-2</v>
      </c>
      <c r="D97224" s="2">
        <v>1.6835016835016835E-2</v>
      </c>
      <c r="E97224" s="2">
        <v>1.0245901639344262E-2</v>
      </c>
      <c r="F97224" s="2">
        <v>1.5136543298598634E-2</v>
      </c>
    </row>
    <row r="97225" spans="1:6" x14ac:dyDescent="0.3">
      <c r="A97225" s="1" t="s">
        <v>13457</v>
      </c>
      <c r="B97225" s="1" t="s">
        <v>41173</v>
      </c>
      <c r="C97225" s="2">
        <v>3.305274538574407E-2</v>
      </c>
      <c r="D97225" s="2">
        <v>6.4220183486238536E-2</v>
      </c>
      <c r="E97225" s="2">
        <v>3.8812785388127852E-2</v>
      </c>
      <c r="F97225" s="2">
        <v>3.5028790786948177E-2</v>
      </c>
    </row>
    <row r="97226" spans="1:6" x14ac:dyDescent="0.3">
      <c r="A97226" s="1" t="s">
        <v>13472</v>
      </c>
      <c r="B97226" s="1" t="s">
        <v>74514</v>
      </c>
      <c r="C97226" s="2">
        <v>2.6175313729162764E-2</v>
      </c>
      <c r="D97226" s="2">
        <v>2.1382751247327157E-3</v>
      </c>
      <c r="E97226" s="2">
        <v>3.2085561497326207E-2</v>
      </c>
      <c r="F97226" s="2">
        <v>2.492874462925937E-2</v>
      </c>
    </row>
    <row r="97227" spans="1:6" x14ac:dyDescent="0.3">
      <c r="A97227" s="1" t="s">
        <v>13470</v>
      </c>
      <c r="B97227" s="1" t="s">
        <v>88754</v>
      </c>
      <c r="C97227" s="2">
        <v>4.8053336687842001E-2</v>
      </c>
      <c r="D97227" s="2">
        <v>2.4604569420035149E-2</v>
      </c>
      <c r="E97227" s="2">
        <v>2.5022747952684259E-2</v>
      </c>
      <c r="F97227" s="2">
        <v>4.5186369651521834E-2</v>
      </c>
    </row>
    <row r="97228" spans="1:6" x14ac:dyDescent="0.3">
      <c r="A97228" s="1" t="s">
        <v>41186</v>
      </c>
      <c r="B97228" s="1" t="s">
        <v>88755</v>
      </c>
      <c r="C97228" s="2">
        <v>3.1891213727791495E-2</v>
      </c>
      <c r="D97228" s="2">
        <v>2.1328458257160267E-2</v>
      </c>
      <c r="E97228" s="2">
        <v>3.5732259687971814E-2</v>
      </c>
      <c r="F97228" s="2">
        <v>3.1548858383032785E-2</v>
      </c>
    </row>
    <row r="97229" spans="1:6" x14ac:dyDescent="0.3">
      <c r="A97229" s="1" t="s">
        <v>13480</v>
      </c>
      <c r="B97229" s="1" t="s">
        <v>74509</v>
      </c>
      <c r="C97229" s="2">
        <v>8.3136946844723746E-3</v>
      </c>
      <c r="D97229" s="2">
        <v>0</v>
      </c>
      <c r="E97229" s="2">
        <v>1.2735166425470333E-2</v>
      </c>
      <c r="F97229" s="2">
        <v>8.2211432354888543E-3</v>
      </c>
    </row>
    <row r="97230" spans="1:6" x14ac:dyDescent="0.3">
      <c r="A97230" s="1" t="s">
        <v>13477</v>
      </c>
      <c r="B97230" s="1" t="s">
        <v>88756</v>
      </c>
      <c r="C97230" s="2">
        <v>4.7593766590674873E-2</v>
      </c>
      <c r="D97230" s="2">
        <v>2.3496240601503758E-3</v>
      </c>
      <c r="E97230" s="2">
        <v>2.9569266589057043E-2</v>
      </c>
      <c r="F97230" s="2">
        <v>4.3075642492976796E-2</v>
      </c>
    </row>
    <row r="97231" spans="1:6" x14ac:dyDescent="0.3">
      <c r="A97231" s="1" t="s">
        <v>13489</v>
      </c>
      <c r="B97231" s="1" t="s">
        <v>88757</v>
      </c>
      <c r="C97231" s="2">
        <v>3.2162127713812293E-2</v>
      </c>
      <c r="D97231" s="2">
        <v>1.4590347923681257E-2</v>
      </c>
      <c r="E97231" s="2">
        <v>5.4801670146137786E-2</v>
      </c>
      <c r="F97231" s="2">
        <v>3.2605103726822106E-2</v>
      </c>
    </row>
    <row r="97232" spans="1:6" x14ac:dyDescent="0.3">
      <c r="A97232" s="1" t="s">
        <v>13487</v>
      </c>
      <c r="B97232" s="1" t="s">
        <v>79721</v>
      </c>
      <c r="C97232" s="2">
        <v>1.4446293064967738E-2</v>
      </c>
      <c r="D97232" s="2">
        <v>3.8498556304138597E-3</v>
      </c>
      <c r="E97232" s="2">
        <v>3.4782608695652175E-3</v>
      </c>
      <c r="F97232" s="2">
        <v>1.2636842816596838E-2</v>
      </c>
    </row>
    <row r="97233" spans="1:6" x14ac:dyDescent="0.3">
      <c r="A97233" s="1" t="s">
        <v>13489</v>
      </c>
      <c r="B97233" s="1" t="s">
        <v>65912</v>
      </c>
      <c r="C97233" s="2">
        <v>1.1343841611080426E-2</v>
      </c>
      <c r="D97233" s="2">
        <v>8.2491582491582491E-2</v>
      </c>
      <c r="E97233" s="2">
        <v>1.0438413361169101E-3</v>
      </c>
      <c r="F97233" s="2">
        <v>1.5274463007159905E-2</v>
      </c>
    </row>
    <row r="97234" spans="1:6" x14ac:dyDescent="0.3">
      <c r="A97234" s="1" t="s">
        <v>13509</v>
      </c>
      <c r="B97234" s="1" t="s">
        <v>88758</v>
      </c>
      <c r="C97234" s="2">
        <v>4.9579746146255148E-2</v>
      </c>
      <c r="D97234" s="2">
        <v>5.061460592913955E-2</v>
      </c>
      <c r="E97234" s="2">
        <v>4.4730392156862746E-2</v>
      </c>
      <c r="F97234" s="2">
        <v>4.9016167777807769E-2</v>
      </c>
    </row>
    <row r="97235" spans="1:6" x14ac:dyDescent="0.3">
      <c r="A97235" s="1" t="s">
        <v>13493</v>
      </c>
      <c r="B97235" s="1" t="s">
        <v>13504</v>
      </c>
      <c r="C97235" s="2">
        <v>2.0931802835921675E-2</v>
      </c>
      <c r="D97235" s="2">
        <v>1.011904761904762E-2</v>
      </c>
      <c r="E97235" s="2">
        <v>1.385570950788342E-2</v>
      </c>
      <c r="F97235" s="2">
        <v>1.9315337257289764E-2</v>
      </c>
    </row>
    <row r="97236" spans="1:6" x14ac:dyDescent="0.3">
      <c r="A97236" s="1" t="s">
        <v>13500</v>
      </c>
      <c r="B97236" s="1" t="s">
        <v>60141</v>
      </c>
      <c r="C97236" s="2">
        <v>2.7328139506721028E-2</v>
      </c>
      <c r="D97236" s="2">
        <v>2.7247956403269755E-2</v>
      </c>
      <c r="E97236" s="2">
        <v>3.0452436194895592E-2</v>
      </c>
      <c r="F97236" s="2">
        <v>2.7661464281182591E-2</v>
      </c>
    </row>
    <row r="97237" spans="1:6" x14ac:dyDescent="0.3">
      <c r="A97237" s="1" t="s">
        <v>13502</v>
      </c>
      <c r="B97237" s="1" t="s">
        <v>88759</v>
      </c>
      <c r="C97237" s="2">
        <v>1.6300227445034118E-2</v>
      </c>
      <c r="D97237" s="2">
        <v>1.1963406052076003E-2</v>
      </c>
      <c r="E97237" s="2">
        <v>1.9586507072905331E-2</v>
      </c>
      <c r="F97237" s="2">
        <v>1.6537481418560204E-2</v>
      </c>
    </row>
    <row r="97238" spans="1:6" x14ac:dyDescent="0.3">
      <c r="A97238" s="1" t="s">
        <v>41213</v>
      </c>
      <c r="B97238" s="1" t="s">
        <v>27143</v>
      </c>
      <c r="C97238" s="2">
        <v>1.9700671960904092E-2</v>
      </c>
      <c r="D97238" s="2">
        <v>2.4148606811145511E-2</v>
      </c>
      <c r="E97238" s="2">
        <v>2.7575757575757576E-2</v>
      </c>
      <c r="F97238" s="2">
        <v>2.0933928243994867E-2</v>
      </c>
    </row>
    <row r="97239" spans="1:6" x14ac:dyDescent="0.3">
      <c r="A97239" s="1" t="s">
        <v>13505</v>
      </c>
      <c r="B97239" s="1" t="s">
        <v>88760</v>
      </c>
      <c r="C97239" s="2">
        <v>1.9886135835137517E-2</v>
      </c>
      <c r="D97239" s="2">
        <v>5.8097312999273783E-3</v>
      </c>
      <c r="E97239" s="2">
        <v>2.7662517289073307E-3</v>
      </c>
      <c r="F97239" s="2">
        <v>1.7902274641954506E-2</v>
      </c>
    </row>
    <row r="97240" spans="1:6" x14ac:dyDescent="0.3">
      <c r="A97240" s="1" t="s">
        <v>13522</v>
      </c>
      <c r="B97240" s="1" t="s">
        <v>88761</v>
      </c>
      <c r="C97240" s="2">
        <v>3.2662977459846136E-2</v>
      </c>
      <c r="D97240" s="2">
        <v>2.3047977422389464E-2</v>
      </c>
      <c r="E97240" s="2">
        <v>1.201923076923077E-2</v>
      </c>
      <c r="F97240" s="2">
        <v>3.1263253559527415E-2</v>
      </c>
    </row>
    <row r="97241" spans="1:6" x14ac:dyDescent="0.3">
      <c r="A97241" s="1" t="s">
        <v>13530</v>
      </c>
      <c r="B97241" s="1" t="s">
        <v>88762</v>
      </c>
      <c r="C97241" s="2">
        <v>8.152022960836959E-2</v>
      </c>
      <c r="D97241" s="2">
        <v>1.0595358224016145E-2</v>
      </c>
      <c r="E97241" s="2">
        <v>5.0800278357689632E-2</v>
      </c>
      <c r="F97241" s="2">
        <v>6.9473762174573198E-2</v>
      </c>
    </row>
    <row r="97242" spans="1:6" x14ac:dyDescent="0.3">
      <c r="A97242" s="1" t="s">
        <v>88763</v>
      </c>
      <c r="B97242" s="1" t="s">
        <v>88764</v>
      </c>
      <c r="C97242" s="2">
        <v>0</v>
      </c>
      <c r="D97242" s="2">
        <v>1</v>
      </c>
      <c r="E97242" s="2">
        <v>1</v>
      </c>
      <c r="F97242" s="2">
        <v>1</v>
      </c>
    </row>
    <row r="97243" spans="1:6" x14ac:dyDescent="0.3">
      <c r="A97243" s="1" t="s">
        <v>13538</v>
      </c>
      <c r="B97243" s="1" t="s">
        <v>88765</v>
      </c>
      <c r="C97243" s="2">
        <v>1.7347942126703188E-2</v>
      </c>
      <c r="D97243" s="2">
        <v>6.3570784490532009E-2</v>
      </c>
      <c r="E97243" s="2">
        <v>2.1164021164021163E-2</v>
      </c>
      <c r="F97243" s="2">
        <v>2.0702297797022661E-2</v>
      </c>
    </row>
    <row r="97244" spans="1:6" x14ac:dyDescent="0.3">
      <c r="A97244" s="1" t="s">
        <v>13538</v>
      </c>
      <c r="B97244" s="1" t="s">
        <v>88766</v>
      </c>
      <c r="C97244" s="2">
        <v>2.3809523809523808E-2</v>
      </c>
      <c r="D97244" s="2">
        <v>2.7953110910730387E-2</v>
      </c>
      <c r="E97244" s="2">
        <v>9.5238095238095229E-3</v>
      </c>
      <c r="F97244" s="2">
        <v>2.3673314580106831E-2</v>
      </c>
    </row>
    <row r="97245" spans="1:6" x14ac:dyDescent="0.3">
      <c r="A97245" s="1" t="s">
        <v>25053</v>
      </c>
      <c r="B97245" s="1" t="s">
        <v>88767</v>
      </c>
      <c r="C97245" s="2">
        <v>3.8025777357124958E-2</v>
      </c>
      <c r="D97245" s="2">
        <v>1.8329938900203666E-2</v>
      </c>
      <c r="E97245" s="2">
        <v>3.3571821684094665E-2</v>
      </c>
      <c r="F97245" s="2">
        <v>3.6621470332130861E-2</v>
      </c>
    </row>
    <row r="97246" spans="1:6" x14ac:dyDescent="0.3">
      <c r="A97246" s="1" t="s">
        <v>13536</v>
      </c>
      <c r="B97246" s="1" t="s">
        <v>88768</v>
      </c>
      <c r="C97246" s="2">
        <v>3.9551897576588932E-2</v>
      </c>
      <c r="D97246" s="2">
        <v>8.4507042253521125E-2</v>
      </c>
      <c r="E97246" s="2">
        <v>3.2758620689655175E-2</v>
      </c>
      <c r="F97246" s="2">
        <v>4.1912876185241171E-2</v>
      </c>
    </row>
    <row r="97247" spans="1:6" x14ac:dyDescent="0.3">
      <c r="A97247" s="1" t="s">
        <v>13551</v>
      </c>
      <c r="B97247" s="1" t="s">
        <v>88769</v>
      </c>
      <c r="C97247" s="2">
        <v>3.5041716328963052E-2</v>
      </c>
      <c r="D97247" s="2">
        <v>2.6100506427736658E-2</v>
      </c>
      <c r="E97247" s="2">
        <v>3.1631919482386771E-2</v>
      </c>
      <c r="F97247" s="2">
        <v>3.2798833819241979E-2</v>
      </c>
    </row>
    <row r="97248" spans="1:6" x14ac:dyDescent="0.3">
      <c r="A97248" s="1" t="s">
        <v>13558</v>
      </c>
      <c r="B97248" s="1" t="s">
        <v>88770</v>
      </c>
      <c r="C97248" s="2">
        <v>8.2989820812652479E-2</v>
      </c>
      <c r="D97248" s="2">
        <v>9.4218415417558887E-3</v>
      </c>
      <c r="E97248" s="2">
        <v>4.7104247104247106E-2</v>
      </c>
      <c r="F97248" s="2">
        <v>7.3765636433325205E-2</v>
      </c>
    </row>
    <row r="97249" spans="1:6" x14ac:dyDescent="0.3">
      <c r="A97249" s="1" t="s">
        <v>13558</v>
      </c>
      <c r="B97249" s="1" t="s">
        <v>88771</v>
      </c>
      <c r="C97249" s="2">
        <v>1.7666358206444015E-3</v>
      </c>
      <c r="D97249" s="2">
        <v>1.4989293361884369E-2</v>
      </c>
      <c r="E97249" s="2">
        <v>4.2471042471042475E-3</v>
      </c>
      <c r="F97249" s="2">
        <v>3.0663089306247606E-3</v>
      </c>
    </row>
    <row r="97250" spans="1:6" x14ac:dyDescent="0.3">
      <c r="A97250" s="1" t="s">
        <v>13566</v>
      </c>
      <c r="B97250" s="1" t="s">
        <v>88772</v>
      </c>
      <c r="C97250" s="2">
        <v>4.3586459286367792E-2</v>
      </c>
      <c r="D97250" s="2">
        <v>5.6968463886063074E-2</v>
      </c>
      <c r="E97250" s="2">
        <v>6.6043613707165105E-2</v>
      </c>
      <c r="F97250" s="2">
        <v>4.5604609010875194E-2</v>
      </c>
    </row>
    <row r="97251" spans="1:6" x14ac:dyDescent="0.3">
      <c r="A97251" s="1" t="s">
        <v>13566</v>
      </c>
      <c r="B97251" s="1" t="s">
        <v>88773</v>
      </c>
      <c r="C97251" s="2">
        <v>3.7438243366880147E-2</v>
      </c>
      <c r="D97251" s="2">
        <v>2.5432349949135302E-2</v>
      </c>
      <c r="E97251" s="2">
        <v>3.6760124610591902E-2</v>
      </c>
      <c r="F97251" s="2">
        <v>3.6639047125841533E-2</v>
      </c>
    </row>
    <row r="97252" spans="1:6" x14ac:dyDescent="0.3">
      <c r="A97252" s="1" t="s">
        <v>60200</v>
      </c>
      <c r="B97252" s="1" t="s">
        <v>88774</v>
      </c>
      <c r="C97252" s="2">
        <v>7.6664876476906549E-2</v>
      </c>
      <c r="D97252" s="2">
        <v>0.11587982832618025</v>
      </c>
      <c r="E97252" s="2">
        <v>7.2386058981233251E-2</v>
      </c>
      <c r="F97252" s="2">
        <v>8.0658060093682163E-2</v>
      </c>
    </row>
    <row r="97253" spans="1:6" x14ac:dyDescent="0.3">
      <c r="A97253" s="1" t="s">
        <v>13579</v>
      </c>
      <c r="B97253" s="1" t="s">
        <v>88775</v>
      </c>
      <c r="C97253" s="2">
        <v>2.6935674959927523E-2</v>
      </c>
      <c r="D97253" s="2">
        <v>5.4173576561636266E-2</v>
      </c>
      <c r="E97253" s="2">
        <v>3.0327868852459017E-2</v>
      </c>
      <c r="F97253" s="2">
        <v>2.8619157184732246E-2</v>
      </c>
    </row>
    <row r="97254" spans="1:6" x14ac:dyDescent="0.3">
      <c r="A97254" s="1" t="s">
        <v>13572</v>
      </c>
      <c r="B97254" s="1" t="s">
        <v>88776</v>
      </c>
      <c r="C97254" s="2">
        <v>2.298050139275766E-2</v>
      </c>
      <c r="D97254" s="2">
        <v>6.5055762081784388E-3</v>
      </c>
      <c r="E97254" s="2">
        <v>0</v>
      </c>
      <c r="F97254" s="2">
        <v>2.1360207897572415E-2</v>
      </c>
    </row>
    <row r="97255" spans="1:6" x14ac:dyDescent="0.3">
      <c r="A97255" s="1" t="s">
        <v>13574</v>
      </c>
      <c r="B97255" s="1" t="s">
        <v>88777</v>
      </c>
      <c r="C97255" s="2">
        <v>2.6587425711604631E-3</v>
      </c>
      <c r="D97255" s="2">
        <v>7.513148009015778E-4</v>
      </c>
      <c r="E97255" s="2">
        <v>9.6269554753309269E-3</v>
      </c>
      <c r="F97255" s="2">
        <v>2.8762541806020068E-3</v>
      </c>
    </row>
    <row r="97256" spans="1:6" x14ac:dyDescent="0.3">
      <c r="A97256" s="1" t="s">
        <v>21948</v>
      </c>
      <c r="B97256" s="1" t="s">
        <v>30233</v>
      </c>
      <c r="C97256" s="2">
        <v>4.1061764453225666E-2</v>
      </c>
      <c r="D97256" s="2">
        <v>9.4339622641509441E-2</v>
      </c>
      <c r="E97256" s="2">
        <v>7.4245939675174011E-2</v>
      </c>
      <c r="F97256" s="2">
        <v>4.5059164642269417E-2</v>
      </c>
    </row>
    <row r="97257" spans="1:6" x14ac:dyDescent="0.3">
      <c r="A97257" s="1" t="s">
        <v>13584</v>
      </c>
      <c r="B97257" s="1" t="s">
        <v>88778</v>
      </c>
      <c r="C97257" s="2">
        <v>1.2349833428677189E-2</v>
      </c>
      <c r="D97257" s="2">
        <v>7.2576940744143323E-2</v>
      </c>
      <c r="E97257" s="2">
        <v>2.1267168808152416E-2</v>
      </c>
      <c r="F97257" s="2">
        <v>1.6778425229129455E-2</v>
      </c>
    </row>
    <row r="97258" spans="1:6" x14ac:dyDescent="0.3">
      <c r="A97258" s="1" t="s">
        <v>13587</v>
      </c>
      <c r="B97258" s="1" t="s">
        <v>88779</v>
      </c>
      <c r="C97258" s="2">
        <v>7.2026800670016752E-2</v>
      </c>
      <c r="D97258" s="2">
        <v>5.817174515235457E-2</v>
      </c>
      <c r="E97258" s="2">
        <v>0</v>
      </c>
      <c r="F97258" s="2">
        <v>7.08339877493325E-2</v>
      </c>
    </row>
    <row r="97259" spans="1:6" x14ac:dyDescent="0.3">
      <c r="A97259" s="1" t="s">
        <v>13597</v>
      </c>
      <c r="B97259" s="1" t="s">
        <v>88780</v>
      </c>
      <c r="C97259" s="2">
        <v>9.9153178261335614E-2</v>
      </c>
      <c r="D97259" s="2">
        <v>1.5902712815715623E-2</v>
      </c>
      <c r="E97259" s="2">
        <v>7.2243346007604556E-2</v>
      </c>
      <c r="F97259" s="2">
        <v>8.9710728670816545E-2</v>
      </c>
    </row>
    <row r="97260" spans="1:6" x14ac:dyDescent="0.3">
      <c r="A97260" s="1" t="s">
        <v>41278</v>
      </c>
      <c r="B97260" s="1" t="s">
        <v>23968</v>
      </c>
      <c r="C97260" s="2">
        <v>5.6251134095445472E-2</v>
      </c>
      <c r="D97260" s="2">
        <v>8.5054678007290396E-3</v>
      </c>
      <c r="E97260" s="2">
        <v>0</v>
      </c>
      <c r="F97260" s="2">
        <v>5.231102953445687E-2</v>
      </c>
    </row>
    <row r="97261" spans="1:6" x14ac:dyDescent="0.3">
      <c r="A97261" s="1" t="s">
        <v>21952</v>
      </c>
      <c r="B97261" s="1" t="s">
        <v>46589</v>
      </c>
      <c r="C97261" s="2">
        <v>9.8440545808966856E-2</v>
      </c>
      <c r="D97261" s="2">
        <v>0.14487632508833923</v>
      </c>
      <c r="E97261" s="2">
        <v>6.4102564102564097E-2</v>
      </c>
      <c r="F97261" s="2">
        <v>9.9705593719332686E-2</v>
      </c>
    </row>
    <row r="97262" spans="1:6" x14ac:dyDescent="0.3">
      <c r="A97262" s="1" t="s">
        <v>41278</v>
      </c>
      <c r="B97262" s="1" t="s">
        <v>88781</v>
      </c>
      <c r="C97262" s="2">
        <v>1.8145527127563057E-3</v>
      </c>
      <c r="D97262" s="2">
        <v>5.3462940461725394E-2</v>
      </c>
      <c r="E97262" s="2">
        <v>4.9645390070921988E-2</v>
      </c>
      <c r="F97262" s="2">
        <v>5.9235775070916067E-3</v>
      </c>
    </row>
    <row r="97263" spans="1:6" x14ac:dyDescent="0.3">
      <c r="A97263" s="1" t="s">
        <v>41278</v>
      </c>
      <c r="B97263" s="1" t="s">
        <v>88782</v>
      </c>
      <c r="C97263" s="2">
        <v>3.8831428052984937E-2</v>
      </c>
      <c r="D97263" s="2">
        <v>1.2150668286755772E-2</v>
      </c>
      <c r="E97263" s="2">
        <v>3.5460992907801421E-2</v>
      </c>
      <c r="F97263" s="2">
        <v>3.6959786417487067E-2</v>
      </c>
    </row>
    <row r="97264" spans="1:6" x14ac:dyDescent="0.3">
      <c r="A97264" s="1" t="s">
        <v>13603</v>
      </c>
      <c r="B97264" s="1" t="s">
        <v>41310</v>
      </c>
      <c r="C97264" s="2">
        <v>0.13791361454912857</v>
      </c>
      <c r="D97264" s="2">
        <v>1.9122609673790775E-2</v>
      </c>
      <c r="E97264" s="2">
        <v>2.2222222222222223E-2</v>
      </c>
      <c r="F97264" s="2">
        <v>0.12333923826395039</v>
      </c>
    </row>
    <row r="97265" spans="1:6" x14ac:dyDescent="0.3">
      <c r="A97265" s="1" t="s">
        <v>49072</v>
      </c>
      <c r="B97265" s="1" t="s">
        <v>88783</v>
      </c>
      <c r="C97265" s="2">
        <v>3.6260562627018933E-2</v>
      </c>
      <c r="D97265" s="2">
        <v>1.2747875354107648E-2</v>
      </c>
      <c r="E97265" s="2">
        <v>0</v>
      </c>
      <c r="F97265" s="2">
        <v>3.3480854339041757E-2</v>
      </c>
    </row>
    <row r="97266" spans="1:6" x14ac:dyDescent="0.3">
      <c r="A97266" s="1" t="s">
        <v>13625</v>
      </c>
      <c r="B97266" s="1" t="s">
        <v>88784</v>
      </c>
      <c r="C97266" s="2">
        <v>2.2522741645181688E-2</v>
      </c>
      <c r="D97266" s="2">
        <v>5.76036866359447E-4</v>
      </c>
      <c r="E97266" s="2">
        <v>6.1099796334012219E-3</v>
      </c>
      <c r="F97266" s="2">
        <v>2.049683988764045E-2</v>
      </c>
    </row>
    <row r="97267" spans="1:6" x14ac:dyDescent="0.3">
      <c r="A97267" s="1" t="s">
        <v>49072</v>
      </c>
      <c r="B97267" s="1" t="s">
        <v>51888</v>
      </c>
      <c r="C97267" s="2">
        <v>0.28580596855278639</v>
      </c>
      <c r="D97267" s="2">
        <v>0.16855524079320114</v>
      </c>
      <c r="E97267" s="2">
        <v>0.47787610619469029</v>
      </c>
      <c r="F97267" s="2">
        <v>0.28410621512411005</v>
      </c>
    </row>
    <row r="97268" spans="1:6" x14ac:dyDescent="0.3">
      <c r="A97268" s="1" t="s">
        <v>13629</v>
      </c>
      <c r="B97268" s="1" t="s">
        <v>88785</v>
      </c>
      <c r="C97268" s="2">
        <v>5.987158908507223E-2</v>
      </c>
      <c r="D97268" s="2">
        <v>1.3550135501355013E-2</v>
      </c>
      <c r="E97268" s="2">
        <v>2.2988505747126436E-2</v>
      </c>
      <c r="F97268" s="2">
        <v>5.6835177983846845E-2</v>
      </c>
    </row>
    <row r="97269" spans="1:6" x14ac:dyDescent="0.3">
      <c r="A97269" s="1" t="s">
        <v>88786</v>
      </c>
      <c r="B97269" s="1" t="s">
        <v>74553</v>
      </c>
      <c r="C97269" s="2">
        <v>1</v>
      </c>
      <c r="D97269" s="2">
        <v>1</v>
      </c>
      <c r="E97269" s="2">
        <v>1</v>
      </c>
      <c r="F97269" s="2">
        <v>1</v>
      </c>
    </row>
    <row r="97270" spans="1:6" x14ac:dyDescent="0.3">
      <c r="A97270" s="1" t="s">
        <v>23971</v>
      </c>
      <c r="B97270" s="1" t="s">
        <v>66174</v>
      </c>
      <c r="C97270" s="2">
        <v>0.11900191938579655</v>
      </c>
      <c r="D97270" s="2">
        <v>2.6562499999999999E-2</v>
      </c>
      <c r="E97270" s="2">
        <v>0.59444444444444444</v>
      </c>
      <c r="F97270" s="2">
        <v>0.13868869748637722</v>
      </c>
    </row>
    <row r="97271" spans="1:6" x14ac:dyDescent="0.3">
      <c r="A97271" s="1" t="s">
        <v>13649</v>
      </c>
      <c r="B97271" s="1" t="s">
        <v>88787</v>
      </c>
      <c r="C97271" s="2">
        <v>7.9941480746120487E-3</v>
      </c>
      <c r="D97271" s="2">
        <v>3.3098882912701694E-3</v>
      </c>
      <c r="E97271" s="2">
        <v>3.0395136778115501E-3</v>
      </c>
      <c r="F97271" s="2">
        <v>7.2749855831078384E-3</v>
      </c>
    </row>
    <row r="97272" spans="1:6" x14ac:dyDescent="0.3">
      <c r="A97272" s="1" t="s">
        <v>32424</v>
      </c>
      <c r="B97272" s="1" t="s">
        <v>41159</v>
      </c>
      <c r="C97272" s="2">
        <v>9.6846388606307218E-2</v>
      </c>
      <c r="D97272" s="2">
        <v>0.1609442060085837</v>
      </c>
      <c r="E97272" s="2">
        <v>0.15656565656565657</v>
      </c>
      <c r="F97272" s="2">
        <v>0.10431977056820219</v>
      </c>
    </row>
    <row r="97273" spans="1:6" x14ac:dyDescent="0.3">
      <c r="A97273" s="1" t="s">
        <v>52125</v>
      </c>
      <c r="B97273" s="1" t="s">
        <v>30768</v>
      </c>
      <c r="C97273" s="2">
        <v>0.85444366689993001</v>
      </c>
      <c r="D97273" s="2">
        <v>0.97014925373134331</v>
      </c>
      <c r="E97273" s="2">
        <v>0.9375</v>
      </c>
      <c r="F97273" s="2">
        <v>0.86510449651678278</v>
      </c>
    </row>
    <row r="97274" spans="1:6" x14ac:dyDescent="0.3">
      <c r="A97274" s="1" t="s">
        <v>13679</v>
      </c>
      <c r="B97274" s="1" t="s">
        <v>74593</v>
      </c>
      <c r="C97274" s="2">
        <v>1.4446914002393571E-2</v>
      </c>
      <c r="D97274" s="2">
        <v>2.5831449790119469E-3</v>
      </c>
      <c r="E97274" s="2">
        <v>1.5455950540958269E-3</v>
      </c>
      <c r="F97274" s="2">
        <v>1.1125613773385543E-2</v>
      </c>
    </row>
    <row r="97275" spans="1:6" x14ac:dyDescent="0.3">
      <c r="A97275" s="1" t="s">
        <v>21986</v>
      </c>
      <c r="B97275" s="1" t="s">
        <v>88788</v>
      </c>
      <c r="C97275" s="2">
        <v>0.24525427700960861</v>
      </c>
      <c r="D97275" s="2">
        <v>8.3847102342786681E-2</v>
      </c>
      <c r="E97275" s="2">
        <v>8.2687338501291993E-2</v>
      </c>
      <c r="F97275" s="2">
        <v>0.22533908754623921</v>
      </c>
    </row>
    <row r="97276" spans="1:6" x14ac:dyDescent="0.3">
      <c r="A97276" s="1" t="s">
        <v>31491</v>
      </c>
      <c r="B97276" s="1" t="s">
        <v>31101</v>
      </c>
      <c r="C97276" s="2">
        <v>0.33319747299775831</v>
      </c>
      <c r="D97276" s="2">
        <v>0.31338028169014087</v>
      </c>
      <c r="E97276" s="2">
        <v>0.20930232558139536</v>
      </c>
      <c r="F97276" s="2">
        <v>0.32925732781873762</v>
      </c>
    </row>
    <row r="97277" spans="1:6" x14ac:dyDescent="0.3">
      <c r="A97277" s="1" t="s">
        <v>21991</v>
      </c>
      <c r="B97277" s="1" t="s">
        <v>46606</v>
      </c>
      <c r="C97277" s="2">
        <v>7.5777126099706743E-2</v>
      </c>
      <c r="D97277" s="2">
        <v>0.12518853695324283</v>
      </c>
      <c r="E97277" s="2">
        <v>9.7744360902255634E-2</v>
      </c>
      <c r="F97277" s="2">
        <v>7.9605192575903871E-2</v>
      </c>
    </row>
    <row r="97278" spans="1:6" x14ac:dyDescent="0.3">
      <c r="A97278" s="1" t="s">
        <v>21991</v>
      </c>
      <c r="B97278" s="1" t="s">
        <v>88789</v>
      </c>
      <c r="C97278" s="2">
        <v>0.23495601173020528</v>
      </c>
      <c r="D97278" s="2">
        <v>0.3755656108597285</v>
      </c>
      <c r="E97278" s="2">
        <v>0.10526315789473684</v>
      </c>
      <c r="F97278" s="2">
        <v>0.24310696277223473</v>
      </c>
    </row>
    <row r="97279" spans="1:6" x14ac:dyDescent="0.3">
      <c r="A97279" s="1" t="s">
        <v>19598</v>
      </c>
      <c r="B97279" s="1" t="s">
        <v>88790</v>
      </c>
      <c r="C97279" s="2">
        <v>4.8284511332079193E-2</v>
      </c>
      <c r="D97279" s="2">
        <v>1.9428571428571427E-2</v>
      </c>
      <c r="E97279" s="2">
        <v>1.020408163265306E-2</v>
      </c>
      <c r="F97279" s="2">
        <v>4.5610593428151054E-2</v>
      </c>
    </row>
    <row r="97280" spans="1:6" x14ac:dyDescent="0.3">
      <c r="A97280" s="1" t="s">
        <v>41344</v>
      </c>
      <c r="B97280" s="1" t="s">
        <v>88791</v>
      </c>
      <c r="C97280" s="2">
        <v>0.1586998087954111</v>
      </c>
      <c r="D97280" s="2">
        <v>0.10623714873200822</v>
      </c>
      <c r="E97280" s="2">
        <v>9.2307692307692313E-2</v>
      </c>
      <c r="F97280" s="2">
        <v>0.14985862393967955</v>
      </c>
    </row>
    <row r="97281" spans="1:6" x14ac:dyDescent="0.3">
      <c r="A97281" s="1" t="s">
        <v>13715</v>
      </c>
      <c r="B97281" s="1" t="s">
        <v>88792</v>
      </c>
      <c r="C97281" s="2">
        <v>0.10895958198862764</v>
      </c>
      <c r="D97281" s="2">
        <v>6.4840693124650642E-2</v>
      </c>
      <c r="E97281" s="2">
        <v>0.10337972166998012</v>
      </c>
      <c r="F97281" s="2">
        <v>0.10361949562263165</v>
      </c>
    </row>
    <row r="97282" spans="1:6" x14ac:dyDescent="0.3">
      <c r="A97282" s="1" t="s">
        <v>13717</v>
      </c>
      <c r="B97282" s="1" t="s">
        <v>88787</v>
      </c>
      <c r="C97282" s="2">
        <v>7.706008074091665E-2</v>
      </c>
      <c r="D97282" s="2">
        <v>3.6184210526315791E-2</v>
      </c>
      <c r="E97282" s="2">
        <v>4.5871559633027525E-2</v>
      </c>
      <c r="F97282" s="2">
        <v>7.3968705547652919E-2</v>
      </c>
    </row>
    <row r="97283" spans="1:6" x14ac:dyDescent="0.3">
      <c r="A97283" s="1" t="s">
        <v>13735</v>
      </c>
      <c r="B97283" s="1" t="s">
        <v>74581</v>
      </c>
      <c r="C97283" s="2">
        <v>1.0276172125883109E-3</v>
      </c>
      <c r="D97283" s="2">
        <v>0</v>
      </c>
      <c r="E97283" s="2">
        <v>1.1363636363636364E-2</v>
      </c>
      <c r="F97283" s="2">
        <v>1.0687566797292483E-3</v>
      </c>
    </row>
    <row r="97284" spans="1:6" x14ac:dyDescent="0.3">
      <c r="A97284" s="1" t="s">
        <v>13749</v>
      </c>
      <c r="B97284" s="1" t="s">
        <v>88793</v>
      </c>
      <c r="C97284" s="2">
        <v>8.0628345033710982E-2</v>
      </c>
      <c r="D97284" s="2">
        <v>3.1128404669260701E-2</v>
      </c>
      <c r="E97284" s="2">
        <v>1.4583333333333334E-2</v>
      </c>
      <c r="F97284" s="2">
        <v>7.472758791480931E-2</v>
      </c>
    </row>
    <row r="97285" spans="1:6" x14ac:dyDescent="0.3">
      <c r="A97285" s="1" t="s">
        <v>41373</v>
      </c>
      <c r="B97285" s="1" t="s">
        <v>47926</v>
      </c>
      <c r="C97285" s="2">
        <v>0.128463755264908</v>
      </c>
      <c r="D97285" s="2">
        <v>7.1672354948805458E-2</v>
      </c>
      <c r="E97285" s="2">
        <v>6.2827225130890049E-2</v>
      </c>
      <c r="F97285" s="2">
        <v>0.11727289016305321</v>
      </c>
    </row>
    <row r="97286" spans="1:6" x14ac:dyDescent="0.3">
      <c r="A97286" s="1" t="s">
        <v>21998</v>
      </c>
      <c r="B97286" s="1" t="s">
        <v>41449</v>
      </c>
      <c r="C97286" s="2">
        <v>0.13846934890214493</v>
      </c>
      <c r="D97286" s="2">
        <v>7.0422535211267609E-2</v>
      </c>
      <c r="E97286" s="2">
        <v>8.5427135678391955E-2</v>
      </c>
      <c r="F97286" s="2">
        <v>0.13489595790480746</v>
      </c>
    </row>
    <row r="97287" spans="1:6" x14ac:dyDescent="0.3">
      <c r="A97287" s="1" t="s">
        <v>74616</v>
      </c>
      <c r="B97287" s="1" t="s">
        <v>74608</v>
      </c>
      <c r="C97287" s="2">
        <v>3.1763417305585982E-2</v>
      </c>
      <c r="D97287" s="2">
        <v>2.7100271002710027E-3</v>
      </c>
      <c r="E97287" s="2">
        <v>0</v>
      </c>
      <c r="F97287" s="2">
        <v>2.893954410307235E-2</v>
      </c>
    </row>
    <row r="97288" spans="1:6" x14ac:dyDescent="0.3">
      <c r="A97288" s="1" t="s">
        <v>41390</v>
      </c>
      <c r="B97288" s="1" t="s">
        <v>28365</v>
      </c>
      <c r="C97288" s="2">
        <v>0.11236589497459062</v>
      </c>
      <c r="D97288" s="2">
        <v>1.1180992313067784E-2</v>
      </c>
      <c r="E97288" s="2">
        <v>0.13132295719844359</v>
      </c>
      <c r="F97288" s="2">
        <v>0.10482949419618692</v>
      </c>
    </row>
    <row r="97289" spans="1:6" x14ac:dyDescent="0.3">
      <c r="A97289" s="1" t="s">
        <v>41397</v>
      </c>
      <c r="B97289" s="1" t="s">
        <v>46619</v>
      </c>
      <c r="C97289" s="2">
        <v>2.9329378810347667E-2</v>
      </c>
      <c r="D97289" s="2">
        <v>3.4026465028355386E-2</v>
      </c>
      <c r="E97289" s="2">
        <v>7.3800738007380072E-3</v>
      </c>
      <c r="F97289" s="2">
        <v>2.9061678775699491E-2</v>
      </c>
    </row>
    <row r="97290" spans="1:6" x14ac:dyDescent="0.3">
      <c r="A97290" s="1" t="s">
        <v>88794</v>
      </c>
      <c r="B97290" s="1" t="s">
        <v>25778</v>
      </c>
      <c r="C97290" s="2">
        <v>0.67438867438867434</v>
      </c>
      <c r="D97290" s="2">
        <v>0.73684210526315785</v>
      </c>
      <c r="E97290" s="2">
        <v>0.73684210526315785</v>
      </c>
      <c r="F97290" s="2">
        <v>0.67730061349693249</v>
      </c>
    </row>
    <row r="97291" spans="1:6" x14ac:dyDescent="0.3">
      <c r="A97291" s="1" t="s">
        <v>22010</v>
      </c>
      <c r="B97291" s="1" t="s">
        <v>13814</v>
      </c>
      <c r="C97291" s="2">
        <v>0.24358974358974358</v>
      </c>
      <c r="D97291" s="2">
        <v>0.25</v>
      </c>
      <c r="E97291" s="2">
        <v>0.33333333333333331</v>
      </c>
      <c r="F97291" s="2">
        <v>0.24695121951219512</v>
      </c>
    </row>
    <row r="97292" spans="1:6" x14ac:dyDescent="0.3">
      <c r="A97292" s="1" t="s">
        <v>22013</v>
      </c>
      <c r="B97292" s="1" t="s">
        <v>88795</v>
      </c>
      <c r="C97292" s="2">
        <v>7.7723577235772362E-2</v>
      </c>
      <c r="D97292" s="2">
        <v>8.6522462562396013E-2</v>
      </c>
      <c r="E97292" s="2">
        <v>9.7264437689969604E-2</v>
      </c>
      <c r="F97292" s="2">
        <v>7.887740029542098E-2</v>
      </c>
    </row>
    <row r="97293" spans="1:6" x14ac:dyDescent="0.3">
      <c r="A97293" s="1" t="s">
        <v>60325</v>
      </c>
      <c r="B97293" s="1" t="s">
        <v>68472</v>
      </c>
      <c r="C97293" s="2">
        <v>0.24153498871331827</v>
      </c>
      <c r="D97293" s="2">
        <v>0.61111111111111116</v>
      </c>
      <c r="E97293" s="2">
        <v>0.2</v>
      </c>
      <c r="F97293" s="2">
        <v>0.24783549783549783</v>
      </c>
    </row>
    <row r="97294" spans="1:6" x14ac:dyDescent="0.3">
      <c r="A97294" s="1" t="s">
        <v>13847</v>
      </c>
      <c r="B97294" s="1" t="s">
        <v>64150</v>
      </c>
      <c r="C97294" s="2">
        <v>8.2095929922016878E-2</v>
      </c>
      <c r="D97294" s="2">
        <v>0.24833456698741674</v>
      </c>
      <c r="E97294" s="2">
        <v>0.17777777777777778</v>
      </c>
      <c r="F97294" s="2">
        <v>0.10858476700959627</v>
      </c>
    </row>
    <row r="97295" spans="1:6" x14ac:dyDescent="0.3">
      <c r="A97295" s="1" t="s">
        <v>41419</v>
      </c>
      <c r="B97295" s="1" t="s">
        <v>46630</v>
      </c>
      <c r="C97295" s="2">
        <v>3.4744842562432141E-2</v>
      </c>
      <c r="D97295" s="2">
        <v>0</v>
      </c>
      <c r="E97295" s="2">
        <v>0.125</v>
      </c>
      <c r="F97295" s="2">
        <v>3.5379812695109258E-2</v>
      </c>
    </row>
    <row r="97296" spans="1:6" x14ac:dyDescent="0.3">
      <c r="A97296" s="1" t="s">
        <v>41419</v>
      </c>
      <c r="B97296" s="1" t="s">
        <v>77807</v>
      </c>
      <c r="C97296" s="2">
        <v>0.45385450597176979</v>
      </c>
      <c r="D97296" s="2">
        <v>8.3333333333333329E-2</v>
      </c>
      <c r="E97296" s="2">
        <v>0.25</v>
      </c>
      <c r="F97296" s="2">
        <v>0.441207075962539</v>
      </c>
    </row>
    <row r="97297" spans="1:6" x14ac:dyDescent="0.3">
      <c r="A97297" s="1" t="s">
        <v>22018</v>
      </c>
      <c r="B97297" s="1" t="s">
        <v>86157</v>
      </c>
      <c r="C97297" s="2">
        <v>8.426415833823241E-3</v>
      </c>
      <c r="D97297" s="2">
        <v>0</v>
      </c>
      <c r="E97297" s="2">
        <v>2.6515151515151516E-2</v>
      </c>
      <c r="F97297" s="2">
        <v>8.1726054266100037E-3</v>
      </c>
    </row>
    <row r="97298" spans="1:6" x14ac:dyDescent="0.3">
      <c r="A97298" s="1" t="s">
        <v>64151</v>
      </c>
      <c r="B97298" s="1" t="s">
        <v>86157</v>
      </c>
      <c r="C97298" s="2">
        <v>0.13017306245297217</v>
      </c>
      <c r="D97298" s="2">
        <v>4.7531992687385741E-2</v>
      </c>
      <c r="E97298" s="2">
        <v>8.8607594936708861E-2</v>
      </c>
      <c r="F97298" s="2">
        <v>0.12276214833759591</v>
      </c>
    </row>
    <row r="97299" spans="1:6" x14ac:dyDescent="0.3">
      <c r="A97299" s="1" t="s">
        <v>47930</v>
      </c>
      <c r="B97299" s="1" t="s">
        <v>88796</v>
      </c>
      <c r="C97299" s="2">
        <v>0.51955495616992586</v>
      </c>
      <c r="D97299" s="2">
        <v>0.79661016949152541</v>
      </c>
      <c r="E97299" s="2">
        <v>0.18181818181818182</v>
      </c>
      <c r="F97299" s="2">
        <v>0.52842524161455373</v>
      </c>
    </row>
    <row r="97300" spans="1:6" x14ac:dyDescent="0.3">
      <c r="A97300" s="1" t="s">
        <v>13864</v>
      </c>
      <c r="B97300" s="1" t="s">
        <v>74657</v>
      </c>
      <c r="C97300" s="2">
        <v>2.4805484939527001E-2</v>
      </c>
      <c r="D97300" s="2">
        <v>3.3641715727502101E-3</v>
      </c>
      <c r="E97300" s="2">
        <v>0</v>
      </c>
      <c r="F97300" s="2">
        <v>2.2440971983203689E-2</v>
      </c>
    </row>
    <row r="97301" spans="1:6" x14ac:dyDescent="0.3">
      <c r="A97301" s="1" t="s">
        <v>50744</v>
      </c>
      <c r="B97301" s="1" t="s">
        <v>41444</v>
      </c>
      <c r="C97301" s="2">
        <v>7.0871369294605815E-2</v>
      </c>
      <c r="D97301" s="2">
        <v>4.2979942693409739E-2</v>
      </c>
      <c r="E97301" s="2">
        <v>4.8289738430583498E-2</v>
      </c>
      <c r="F97301" s="2">
        <v>6.7821277834376359E-2</v>
      </c>
    </row>
    <row r="97302" spans="1:6" x14ac:dyDescent="0.3">
      <c r="A97302" s="1" t="s">
        <v>28629</v>
      </c>
      <c r="B97302" s="1" t="s">
        <v>41407</v>
      </c>
      <c r="C97302" s="2">
        <v>3.3124525436598329E-2</v>
      </c>
      <c r="D97302" s="2">
        <v>1.3720109760878087E-2</v>
      </c>
      <c r="E97302" s="2">
        <v>4.7125353440150798E-3</v>
      </c>
      <c r="F97302" s="2">
        <v>2.989790957705396E-2</v>
      </c>
    </row>
    <row r="97303" spans="1:6" x14ac:dyDescent="0.3">
      <c r="A97303" s="1" t="s">
        <v>77810</v>
      </c>
      <c r="B97303" s="1" t="s">
        <v>13888</v>
      </c>
      <c r="C97303" s="2">
        <v>1.697792869269949E-3</v>
      </c>
      <c r="D97303" s="2">
        <v>0</v>
      </c>
      <c r="E97303" s="2">
        <v>0</v>
      </c>
      <c r="F97303" s="2">
        <v>1.5566625155666251E-3</v>
      </c>
    </row>
    <row r="97304" spans="1:6" x14ac:dyDescent="0.3">
      <c r="A97304" s="1" t="s">
        <v>60347</v>
      </c>
      <c r="B97304" s="1" t="s">
        <v>41548</v>
      </c>
      <c r="C97304" s="2">
        <v>0.34978540772532191</v>
      </c>
      <c r="D97304" s="2">
        <v>0.34042553191489361</v>
      </c>
      <c r="E97304" s="2">
        <v>4.7619047619047616E-2</v>
      </c>
      <c r="F97304" s="2">
        <v>0.34515688949522511</v>
      </c>
    </row>
    <row r="97305" spans="1:6" x14ac:dyDescent="0.3">
      <c r="A97305" s="1" t="s">
        <v>13908</v>
      </c>
      <c r="B97305" s="1" t="s">
        <v>88797</v>
      </c>
      <c r="C97305" s="2">
        <v>0.10919610981164594</v>
      </c>
      <c r="D97305" s="2">
        <v>7.8356426182513136E-2</v>
      </c>
      <c r="E97305" s="2">
        <v>0.13542688910696762</v>
      </c>
      <c r="F97305" s="2">
        <v>0.10724248372765781</v>
      </c>
    </row>
    <row r="97306" spans="1:6" x14ac:dyDescent="0.3">
      <c r="A97306" s="1" t="s">
        <v>88798</v>
      </c>
      <c r="B97306" s="1" t="s">
        <v>41460</v>
      </c>
      <c r="C97306" s="2">
        <v>0.7846153846153846</v>
      </c>
      <c r="D97306" s="2">
        <v>1</v>
      </c>
      <c r="E97306" s="2">
        <v>1</v>
      </c>
      <c r="F97306" s="2">
        <v>0.78680203045685282</v>
      </c>
    </row>
    <row r="97307" spans="1:6" x14ac:dyDescent="0.3">
      <c r="A97307" s="1" t="s">
        <v>65077</v>
      </c>
      <c r="B97307" s="1" t="s">
        <v>13969</v>
      </c>
      <c r="C97307" s="2">
        <v>0.28821811100292111</v>
      </c>
      <c r="D97307" s="2">
        <v>9.5238095238095233E-2</v>
      </c>
      <c r="E97307" s="2">
        <v>0.11764705882352941</v>
      </c>
      <c r="F97307" s="2">
        <v>0.28169014084507044</v>
      </c>
    </row>
    <row r="97308" spans="1:6" x14ac:dyDescent="0.3">
      <c r="A97308" s="1" t="s">
        <v>88799</v>
      </c>
      <c r="B97308" s="1" t="s">
        <v>88800</v>
      </c>
      <c r="C97308" s="2">
        <v>0.6</v>
      </c>
      <c r="D97308" s="2">
        <v>0.54545454545454541</v>
      </c>
      <c r="E97308" s="2">
        <v>1</v>
      </c>
      <c r="F97308" s="2">
        <v>0.60176991150442483</v>
      </c>
    </row>
    <row r="97309" spans="1:6" x14ac:dyDescent="0.3">
      <c r="A97309" s="1" t="s">
        <v>88801</v>
      </c>
      <c r="B97309" s="1" t="s">
        <v>60371</v>
      </c>
      <c r="C97309" s="2">
        <v>1</v>
      </c>
      <c r="D97309" s="2">
        <v>0</v>
      </c>
      <c r="E97309" s="2">
        <v>1</v>
      </c>
      <c r="F97309" s="2">
        <v>1</v>
      </c>
    </row>
    <row r="97310" spans="1:6" x14ac:dyDescent="0.3">
      <c r="A97310" s="1" t="s">
        <v>13928</v>
      </c>
      <c r="B97310" s="1" t="s">
        <v>60360</v>
      </c>
      <c r="C97310" s="2">
        <v>5.7869355545813236E-3</v>
      </c>
      <c r="D97310" s="2">
        <v>8.2706766917293228E-2</v>
      </c>
      <c r="E97310" s="2">
        <v>3.0701754385964911E-2</v>
      </c>
      <c r="F97310" s="2">
        <v>1.2998065764023211E-2</v>
      </c>
    </row>
    <row r="97311" spans="1:6" x14ac:dyDescent="0.3">
      <c r="A97311" s="1" t="s">
        <v>13968</v>
      </c>
      <c r="B97311" s="1" t="s">
        <v>14103</v>
      </c>
      <c r="C97311" s="2">
        <v>0.58389830508474572</v>
      </c>
      <c r="D97311" s="2">
        <v>0.5714285714285714</v>
      </c>
      <c r="E97311" s="2">
        <v>0.75</v>
      </c>
      <c r="F97311" s="2">
        <v>0.58595041322314045</v>
      </c>
    </row>
    <row r="97312" spans="1:6" x14ac:dyDescent="0.3">
      <c r="A97312" s="1" t="s">
        <v>13970</v>
      </c>
      <c r="B97312" s="1" t="s">
        <v>88802</v>
      </c>
      <c r="C97312" s="2">
        <v>0.47020562316407888</v>
      </c>
      <c r="D97312" s="2">
        <v>3.7815126050420166E-2</v>
      </c>
      <c r="E97312" s="2">
        <v>3.8461538461538464E-2</v>
      </c>
      <c r="F97312" s="2">
        <v>0.44751491053677933</v>
      </c>
    </row>
    <row r="97313" spans="1:6" x14ac:dyDescent="0.3">
      <c r="A97313" s="1" t="s">
        <v>88803</v>
      </c>
      <c r="B97313" s="1" t="s">
        <v>13959</v>
      </c>
      <c r="C97313" s="2">
        <v>0.36016597510373444</v>
      </c>
      <c r="D97313" s="2">
        <v>0.26666666666666666</v>
      </c>
      <c r="E97313" s="2">
        <v>0.30769230769230771</v>
      </c>
      <c r="F97313" s="2">
        <v>0.35847526358475262</v>
      </c>
    </row>
    <row r="97314" spans="1:6" x14ac:dyDescent="0.3">
      <c r="A97314" s="1" t="s">
        <v>13974</v>
      </c>
      <c r="B97314" s="1" t="s">
        <v>14010</v>
      </c>
      <c r="C97314" s="2">
        <v>5.2033231307389592E-2</v>
      </c>
      <c r="D97314" s="2">
        <v>1.6090104585679806E-3</v>
      </c>
      <c r="E97314" s="2">
        <v>1.1235955056179775E-2</v>
      </c>
      <c r="F97314" s="2">
        <v>4.3771953526074034E-2</v>
      </c>
    </row>
    <row r="97315" spans="1:6" x14ac:dyDescent="0.3">
      <c r="A97315" s="1" t="s">
        <v>13972</v>
      </c>
      <c r="B97315" s="1" t="s">
        <v>88804</v>
      </c>
      <c r="C97315" s="2">
        <v>0.15676868463973903</v>
      </c>
      <c r="D97315" s="2">
        <v>5.6019070321811679E-2</v>
      </c>
      <c r="E97315" s="2">
        <v>2.1671826625386997E-2</v>
      </c>
      <c r="F97315" s="2">
        <v>0.1423412831709775</v>
      </c>
    </row>
    <row r="97316" spans="1:6" x14ac:dyDescent="0.3">
      <c r="A97316" s="1" t="s">
        <v>13977</v>
      </c>
      <c r="B97316" s="1" t="s">
        <v>25086</v>
      </c>
      <c r="C97316" s="2">
        <v>4.9199084668192221E-2</v>
      </c>
      <c r="D97316" s="2">
        <v>5.7654075546719682E-2</v>
      </c>
      <c r="E97316" s="2">
        <v>6.7114093959731542E-3</v>
      </c>
      <c r="F97316" s="2">
        <v>4.8391742678828613E-2</v>
      </c>
    </row>
    <row r="97317" spans="1:6" x14ac:dyDescent="0.3">
      <c r="A97317" s="1" t="s">
        <v>80741</v>
      </c>
      <c r="B97317" s="1" t="s">
        <v>31706</v>
      </c>
      <c r="C97317" s="2">
        <v>0.12726638772663879</v>
      </c>
      <c r="D97317" s="2">
        <v>1.4705882352941176E-2</v>
      </c>
      <c r="E97317" s="2">
        <v>4.6511627906976744E-2</v>
      </c>
      <c r="F97317" s="2">
        <v>0.12110272399081064</v>
      </c>
    </row>
    <row r="97318" spans="1:6" x14ac:dyDescent="0.3">
      <c r="A97318" s="1" t="s">
        <v>74677</v>
      </c>
      <c r="B97318" s="1" t="s">
        <v>14030</v>
      </c>
      <c r="C97318" s="2">
        <v>9.0123456790123457E-2</v>
      </c>
      <c r="D97318" s="2">
        <v>8.6956521739130432E-2</v>
      </c>
      <c r="E97318" s="2">
        <v>0</v>
      </c>
      <c r="F97318" s="2">
        <v>8.9928057553956831E-2</v>
      </c>
    </row>
    <row r="97319" spans="1:6" x14ac:dyDescent="0.3">
      <c r="A97319" s="1" t="s">
        <v>74678</v>
      </c>
      <c r="B97319" s="1" t="s">
        <v>13998</v>
      </c>
      <c r="C97319" s="2">
        <v>0.75862068965517238</v>
      </c>
      <c r="D97319" s="2">
        <v>0.5</v>
      </c>
      <c r="E97319" s="2">
        <v>0</v>
      </c>
      <c r="F97319" s="2">
        <v>0.75539568345323738</v>
      </c>
    </row>
    <row r="97320" spans="1:6" x14ac:dyDescent="0.3">
      <c r="A97320" s="1" t="s">
        <v>14007</v>
      </c>
      <c r="B97320" s="1" t="s">
        <v>88805</v>
      </c>
      <c r="C97320" s="2">
        <v>0.26594926979246736</v>
      </c>
      <c r="D97320" s="2">
        <v>0.20671834625322996</v>
      </c>
      <c r="E97320" s="2">
        <v>0.36241610738255031</v>
      </c>
      <c r="F97320" s="2">
        <v>0.26445993031358883</v>
      </c>
    </row>
    <row r="97321" spans="1:6" x14ac:dyDescent="0.3">
      <c r="A97321" s="1" t="s">
        <v>65081</v>
      </c>
      <c r="B97321" s="1" t="s">
        <v>13961</v>
      </c>
      <c r="C97321" s="2">
        <v>1.824212271973466E-2</v>
      </c>
      <c r="D97321" s="2">
        <v>0</v>
      </c>
      <c r="E97321" s="2">
        <v>0</v>
      </c>
      <c r="F97321" s="2">
        <v>1.7432646592709985E-2</v>
      </c>
    </row>
    <row r="97322" spans="1:6" x14ac:dyDescent="0.3">
      <c r="A97322" s="1" t="s">
        <v>14027</v>
      </c>
      <c r="B97322" s="1" t="s">
        <v>41497</v>
      </c>
      <c r="C97322" s="2">
        <v>0.10773592547590118</v>
      </c>
      <c r="D97322" s="2">
        <v>1.7241379310344827E-2</v>
      </c>
      <c r="E97322" s="2">
        <v>0</v>
      </c>
      <c r="F97322" s="2">
        <v>0.10056285178236397</v>
      </c>
    </row>
    <row r="97323" spans="1:6" x14ac:dyDescent="0.3">
      <c r="A97323" s="1" t="s">
        <v>50838</v>
      </c>
      <c r="B97323" s="1" t="s">
        <v>88806</v>
      </c>
      <c r="C97323" s="2">
        <v>0.23231031543052003</v>
      </c>
      <c r="D97323" s="2">
        <v>0.30418943533697634</v>
      </c>
      <c r="E97323" s="2">
        <v>0.25688073394495414</v>
      </c>
      <c r="F97323" s="2">
        <v>0.24052024180252793</v>
      </c>
    </row>
    <row r="97324" spans="1:6" x14ac:dyDescent="0.3">
      <c r="A97324" s="1" t="s">
        <v>41507</v>
      </c>
      <c r="B97324" s="1" t="s">
        <v>27042</v>
      </c>
      <c r="C97324" s="2">
        <v>0.25326909841706813</v>
      </c>
      <c r="D97324" s="2">
        <v>9.4736842105263161E-2</v>
      </c>
      <c r="E97324" s="2">
        <v>0.17499999999999999</v>
      </c>
      <c r="F97324" s="2">
        <v>0.24181360201511334</v>
      </c>
    </row>
    <row r="97325" spans="1:6" x14ac:dyDescent="0.3">
      <c r="A97325" s="1" t="s">
        <v>14052</v>
      </c>
      <c r="B97325" s="1" t="s">
        <v>78892</v>
      </c>
      <c r="C97325" s="2">
        <v>0.28239202657807311</v>
      </c>
      <c r="D97325" s="2">
        <v>0.15384615384615385</v>
      </c>
      <c r="E97325" s="2">
        <v>0.16666666666666666</v>
      </c>
      <c r="F97325" s="2">
        <v>0.28045789043336061</v>
      </c>
    </row>
    <row r="97326" spans="1:6" x14ac:dyDescent="0.3">
      <c r="A97326" s="1" t="s">
        <v>14070</v>
      </c>
      <c r="B97326" s="1" t="s">
        <v>22054</v>
      </c>
      <c r="C97326" s="2">
        <v>0.22594501718213059</v>
      </c>
      <c r="D97326" s="2">
        <v>0.2857142857142857</v>
      </c>
      <c r="E97326" s="2">
        <v>9.0909090909090912E-2</v>
      </c>
      <c r="F97326" s="2">
        <v>0.22452361226180614</v>
      </c>
    </row>
    <row r="97327" spans="1:6" x14ac:dyDescent="0.3">
      <c r="A97327" s="1" t="s">
        <v>25092</v>
      </c>
      <c r="B97327" s="1" t="s">
        <v>14051</v>
      </c>
      <c r="C97327" s="2">
        <v>0.49608062709966405</v>
      </c>
      <c r="D97327" s="2">
        <v>0.58333333333333337</v>
      </c>
      <c r="E97327" s="2">
        <v>0.7142857142857143</v>
      </c>
      <c r="F97327" s="2">
        <v>0.49890350877192985</v>
      </c>
    </row>
    <row r="97328" spans="1:6" x14ac:dyDescent="0.3">
      <c r="A97328" s="1" t="s">
        <v>14074</v>
      </c>
      <c r="B97328" s="1" t="s">
        <v>88807</v>
      </c>
      <c r="C97328" s="2">
        <v>6.6528446856515641E-2</v>
      </c>
      <c r="D97328" s="2">
        <v>1.6280525986224169E-2</v>
      </c>
      <c r="E97328" s="2">
        <v>1.7408123791102514E-2</v>
      </c>
      <c r="F97328" s="2">
        <v>5.9642669469259064E-2</v>
      </c>
    </row>
    <row r="97329" spans="1:6" x14ac:dyDescent="0.3">
      <c r="A97329" s="1" t="s">
        <v>14082</v>
      </c>
      <c r="B97329" s="1" t="s">
        <v>86204</v>
      </c>
      <c r="C97329" s="2">
        <v>6.3703437106352345E-2</v>
      </c>
      <c r="D97329" s="2">
        <v>4.1015625E-2</v>
      </c>
      <c r="E97329" s="2">
        <v>5.9171597633136093E-3</v>
      </c>
      <c r="F97329" s="2">
        <v>5.8841891680973937E-2</v>
      </c>
    </row>
    <row r="97330" spans="1:6" x14ac:dyDescent="0.3">
      <c r="A97330" s="1" t="s">
        <v>14096</v>
      </c>
      <c r="B97330" s="1" t="s">
        <v>88808</v>
      </c>
      <c r="C97330" s="2">
        <v>0.18854316917370698</v>
      </c>
      <c r="D97330" s="2">
        <v>0.31428571428571428</v>
      </c>
      <c r="E97330" s="2">
        <v>0.52459016393442626</v>
      </c>
      <c r="F97330" s="2">
        <v>0.19769711163153786</v>
      </c>
    </row>
    <row r="97331" spans="1:6" x14ac:dyDescent="0.3">
      <c r="A97331" s="1" t="s">
        <v>60404</v>
      </c>
      <c r="B97331" s="1" t="s">
        <v>25095</v>
      </c>
      <c r="C97331" s="2">
        <v>8.5524414908985838E-2</v>
      </c>
      <c r="D97331" s="2">
        <v>8.6956521739130436E-3</v>
      </c>
      <c r="E97331" s="2">
        <v>0</v>
      </c>
      <c r="F97331" s="2">
        <v>7.7786478726181149E-2</v>
      </c>
    </row>
    <row r="97332" spans="1:6" x14ac:dyDescent="0.3">
      <c r="A97332" s="1" t="s">
        <v>41517</v>
      </c>
      <c r="B97332" s="1" t="s">
        <v>41548</v>
      </c>
      <c r="C97332" s="2">
        <v>0.13618677042801555</v>
      </c>
      <c r="D97332" s="2">
        <v>0.2857142857142857</v>
      </c>
      <c r="E97332" s="2">
        <v>0</v>
      </c>
      <c r="F97332" s="2">
        <v>0.13766730401529637</v>
      </c>
    </row>
    <row r="97333" spans="1:6" x14ac:dyDescent="0.3">
      <c r="A97333" s="1" t="s">
        <v>30657</v>
      </c>
      <c r="B97333" s="1" t="s">
        <v>14081</v>
      </c>
      <c r="C97333" s="2">
        <v>0.78390804597701147</v>
      </c>
      <c r="D97333" s="2">
        <v>0.5</v>
      </c>
      <c r="E97333" s="2">
        <v>1</v>
      </c>
      <c r="F97333" s="2">
        <v>0.78359908883826879</v>
      </c>
    </row>
    <row r="97334" spans="1:6" x14ac:dyDescent="0.3">
      <c r="A97334" s="1" t="s">
        <v>24016</v>
      </c>
      <c r="B97334" s="1" t="s">
        <v>26327</v>
      </c>
      <c r="C97334" s="2">
        <v>0.19808306709265175</v>
      </c>
      <c r="D97334" s="2">
        <v>0.14285714285714285</v>
      </c>
      <c r="E97334" s="2">
        <v>0</v>
      </c>
      <c r="F97334" s="2">
        <v>0.19504643962848298</v>
      </c>
    </row>
    <row r="97335" spans="1:6" x14ac:dyDescent="0.3">
      <c r="A97335" s="1" t="s">
        <v>14104</v>
      </c>
      <c r="B97335" s="1" t="s">
        <v>77824</v>
      </c>
      <c r="C97335" s="2">
        <v>2.20125786163522E-2</v>
      </c>
      <c r="D97335" s="2">
        <v>6.9033530571992107E-3</v>
      </c>
      <c r="E97335" s="2">
        <v>0</v>
      </c>
      <c r="F97335" s="2">
        <v>1.9549549549549551E-2</v>
      </c>
    </row>
    <row r="97336" spans="1:6" x14ac:dyDescent="0.3">
      <c r="A97336" s="1" t="s">
        <v>41556</v>
      </c>
      <c r="B97336" s="1" t="s">
        <v>65591</v>
      </c>
      <c r="C97336" s="2">
        <v>8.1018518518518514E-3</v>
      </c>
      <c r="D97336" s="2">
        <v>0</v>
      </c>
      <c r="E97336" s="2">
        <v>0</v>
      </c>
      <c r="F97336" s="2">
        <v>7.481296758104738E-3</v>
      </c>
    </row>
    <row r="97337" spans="1:6" x14ac:dyDescent="0.3">
      <c r="A97337" s="1" t="s">
        <v>22065</v>
      </c>
      <c r="B97337" s="1" t="s">
        <v>14130</v>
      </c>
      <c r="C97337" s="2">
        <v>0.814868804664723</v>
      </c>
      <c r="D97337" s="2">
        <v>0.84848484848484851</v>
      </c>
      <c r="E97337" s="2">
        <v>0.8</v>
      </c>
      <c r="F97337" s="2">
        <v>0.81735751295336789</v>
      </c>
    </row>
    <row r="97338" spans="1:6" x14ac:dyDescent="0.3">
      <c r="A97338" s="1" t="s">
        <v>41553</v>
      </c>
      <c r="B97338" s="1" t="s">
        <v>88809</v>
      </c>
      <c r="C97338" s="2">
        <v>3.8532675709001235E-2</v>
      </c>
      <c r="D97338" s="2">
        <v>3.2679738562091505E-2</v>
      </c>
      <c r="E97338" s="2">
        <v>0</v>
      </c>
      <c r="F97338" s="2">
        <v>3.7583116507661177E-2</v>
      </c>
    </row>
    <row r="97339" spans="1:6" x14ac:dyDescent="0.3">
      <c r="A97339" s="1" t="s">
        <v>46665</v>
      </c>
      <c r="B97339" s="1" t="s">
        <v>88810</v>
      </c>
      <c r="C97339" s="2">
        <v>0.28254847645429365</v>
      </c>
      <c r="D97339" s="2">
        <v>0.28000000000000003</v>
      </c>
      <c r="E97339" s="2">
        <v>0</v>
      </c>
      <c r="F97339" s="2">
        <v>0.28058510638297873</v>
      </c>
    </row>
    <row r="97340" spans="1:6" x14ac:dyDescent="0.3">
      <c r="A97340" s="1" t="s">
        <v>14136</v>
      </c>
      <c r="B97340" s="1" t="s">
        <v>65925</v>
      </c>
      <c r="C97340" s="2">
        <v>0.10696705793260129</v>
      </c>
      <c r="D97340" s="2">
        <v>0.22372372372372373</v>
      </c>
      <c r="E97340" s="2">
        <v>0.10197368421052631</v>
      </c>
      <c r="F97340" s="2">
        <v>0.11327927014698429</v>
      </c>
    </row>
    <row r="97341" spans="1:6" x14ac:dyDescent="0.3">
      <c r="A97341" s="1" t="s">
        <v>22076</v>
      </c>
      <c r="B97341" s="1" t="s">
        <v>88811</v>
      </c>
      <c r="C97341" s="2">
        <v>4.8740144456084246E-2</v>
      </c>
      <c r="D97341" s="2">
        <v>0.1245136186770428</v>
      </c>
      <c r="E97341" s="2">
        <v>8.4714548802946599E-2</v>
      </c>
      <c r="F97341" s="2">
        <v>5.3683783235234421E-2</v>
      </c>
    </row>
    <row r="97342" spans="1:6" x14ac:dyDescent="0.3">
      <c r="A97342" s="1" t="s">
        <v>68946</v>
      </c>
      <c r="B97342" s="1" t="s">
        <v>66593</v>
      </c>
      <c r="C97342" s="2">
        <v>0.46774193548387094</v>
      </c>
      <c r="D97342" s="2">
        <v>2.0140515222482436E-2</v>
      </c>
      <c r="E97342" s="2">
        <v>5.9113300492610835E-2</v>
      </c>
      <c r="F97342" s="2">
        <v>0.22650032265003225</v>
      </c>
    </row>
    <row r="97343" spans="1:6" x14ac:dyDescent="0.3">
      <c r="A97343" s="1" t="s">
        <v>14144</v>
      </c>
      <c r="B97343" s="1" t="s">
        <v>49967</v>
      </c>
      <c r="C97343" s="2">
        <v>0.14109483423284502</v>
      </c>
      <c r="D97343" s="2">
        <v>0.1095890410958904</v>
      </c>
      <c r="E97343" s="2">
        <v>2.3255813953488372E-2</v>
      </c>
      <c r="F97343" s="2">
        <v>0.13837638376383765</v>
      </c>
    </row>
    <row r="97344" spans="1:6" x14ac:dyDescent="0.3">
      <c r="A97344" s="1" t="s">
        <v>25098</v>
      </c>
      <c r="B97344" s="1" t="s">
        <v>88812</v>
      </c>
      <c r="C97344" s="2">
        <v>3.7971435901821601E-2</v>
      </c>
      <c r="D97344" s="2">
        <v>2.2666666666666668E-2</v>
      </c>
      <c r="E97344" s="2">
        <v>5.5900621118012424E-2</v>
      </c>
      <c r="F97344" s="2">
        <v>3.797661801788034E-2</v>
      </c>
    </row>
    <row r="97345" spans="1:6" x14ac:dyDescent="0.3">
      <c r="A97345" s="1" t="s">
        <v>14142</v>
      </c>
      <c r="B97345" s="1" t="s">
        <v>88813</v>
      </c>
      <c r="C97345" s="2">
        <v>0.12099125364431487</v>
      </c>
      <c r="D97345" s="2">
        <v>0.1142433234421365</v>
      </c>
      <c r="E97345" s="2">
        <v>5.0691244239631339E-2</v>
      </c>
      <c r="F97345" s="2">
        <v>0.11922010553617744</v>
      </c>
    </row>
    <row r="97346" spans="1:6" x14ac:dyDescent="0.3">
      <c r="A97346" s="1" t="s">
        <v>14142</v>
      </c>
      <c r="B97346" s="1" t="s">
        <v>88814</v>
      </c>
      <c r="C97346" s="2">
        <v>8.68804664723032E-2</v>
      </c>
      <c r="D97346" s="2">
        <v>5.3412462908011868E-2</v>
      </c>
      <c r="E97346" s="2">
        <v>0.10599078341013825</v>
      </c>
      <c r="F97346" s="2">
        <v>8.5233878901708249E-2</v>
      </c>
    </row>
    <row r="97347" spans="1:6" x14ac:dyDescent="0.3">
      <c r="A97347" s="1" t="s">
        <v>14165</v>
      </c>
      <c r="B97347" s="1" t="s">
        <v>88815</v>
      </c>
      <c r="C97347" s="2">
        <v>0.12599580712788261</v>
      </c>
      <c r="D97347" s="2">
        <v>5.9008160703075956E-2</v>
      </c>
      <c r="E97347" s="2">
        <v>0.13043478260869565</v>
      </c>
      <c r="F97347" s="2">
        <v>0.11961430489442207</v>
      </c>
    </row>
    <row r="97348" spans="1:6" x14ac:dyDescent="0.3">
      <c r="A97348" s="1" t="s">
        <v>14193</v>
      </c>
      <c r="B97348" s="1" t="s">
        <v>60463</v>
      </c>
      <c r="C97348" s="2">
        <v>5.0692520775623272E-2</v>
      </c>
      <c r="D97348" s="2">
        <v>6.2111801242236021E-3</v>
      </c>
      <c r="E97348" s="2">
        <v>0</v>
      </c>
      <c r="F97348" s="2">
        <v>4.4530027680828019E-2</v>
      </c>
    </row>
    <row r="97349" spans="1:6" x14ac:dyDescent="0.3">
      <c r="A97349" s="1" t="s">
        <v>14189</v>
      </c>
      <c r="B97349" s="1" t="s">
        <v>88816</v>
      </c>
      <c r="C97349" s="2">
        <v>0.21449439261144096</v>
      </c>
      <c r="D97349" s="2">
        <v>5.8232931726907633E-2</v>
      </c>
      <c r="E97349" s="2">
        <v>3.7735849056603772E-2</v>
      </c>
      <c r="F97349" s="2">
        <v>0.20276538023978297</v>
      </c>
    </row>
    <row r="97350" spans="1:6" x14ac:dyDescent="0.3">
      <c r="A97350" s="1" t="s">
        <v>88817</v>
      </c>
      <c r="B97350" s="1" t="s">
        <v>25796</v>
      </c>
      <c r="C97350" s="2">
        <v>0.98095238095238091</v>
      </c>
      <c r="D97350" s="2">
        <v>1</v>
      </c>
      <c r="E97350" s="2">
        <v>1</v>
      </c>
      <c r="F97350" s="2">
        <v>0.98162327718223585</v>
      </c>
    </row>
    <row r="97351" spans="1:6" x14ac:dyDescent="0.3">
      <c r="A97351" s="1" t="s">
        <v>88818</v>
      </c>
      <c r="B97351" s="1" t="s">
        <v>50525</v>
      </c>
      <c r="C97351" s="2">
        <v>4.6787273861509668E-3</v>
      </c>
      <c r="D97351" s="2">
        <v>0</v>
      </c>
      <c r="E97351" s="2">
        <v>0</v>
      </c>
      <c r="F97351" s="2">
        <v>4.2504958911873053E-3</v>
      </c>
    </row>
    <row r="97352" spans="1:6" x14ac:dyDescent="0.3">
      <c r="A97352" s="1" t="s">
        <v>88818</v>
      </c>
      <c r="B97352" s="1" t="s">
        <v>28632</v>
      </c>
      <c r="C97352" s="2">
        <v>0.17186525265127886</v>
      </c>
      <c r="D97352" s="2">
        <v>8.3333333333333329E-2</v>
      </c>
      <c r="E97352" s="2">
        <v>0</v>
      </c>
      <c r="F97352" s="2">
        <v>0.16066874468688014</v>
      </c>
    </row>
    <row r="97353" spans="1:6" x14ac:dyDescent="0.3">
      <c r="A97353" s="1" t="s">
        <v>74756</v>
      </c>
      <c r="B97353" s="1" t="s">
        <v>14174</v>
      </c>
      <c r="C97353" s="2">
        <v>0.49953660797034288</v>
      </c>
      <c r="D97353" s="2">
        <v>0.4</v>
      </c>
      <c r="E97353" s="2">
        <v>0.22222222222222221</v>
      </c>
      <c r="F97353" s="2">
        <v>0.49548736462093862</v>
      </c>
    </row>
    <row r="97354" spans="1:6" x14ac:dyDescent="0.3">
      <c r="A97354" s="1" t="s">
        <v>14232</v>
      </c>
      <c r="B97354" s="1" t="s">
        <v>88819</v>
      </c>
      <c r="C97354" s="2">
        <v>0.26470141315909435</v>
      </c>
      <c r="D97354" s="2">
        <v>0.3413173652694611</v>
      </c>
      <c r="E97354" s="2">
        <v>0.1646586345381526</v>
      </c>
      <c r="F97354" s="2">
        <v>0.2647962032384143</v>
      </c>
    </row>
    <row r="97355" spans="1:6" x14ac:dyDescent="0.3">
      <c r="A97355" s="1" t="s">
        <v>14235</v>
      </c>
      <c r="B97355" s="1" t="s">
        <v>14233</v>
      </c>
      <c r="C97355" s="2">
        <v>9.9234591110514303E-2</v>
      </c>
      <c r="D97355" s="2">
        <v>7.0075757575757569E-2</v>
      </c>
      <c r="E97355" s="2">
        <v>6.2095730918499355E-2</v>
      </c>
      <c r="F97355" s="2">
        <v>9.4192958390489259E-2</v>
      </c>
    </row>
    <row r="97356" spans="1:6" x14ac:dyDescent="0.3">
      <c r="A97356" s="1" t="s">
        <v>14226</v>
      </c>
      <c r="B97356" s="1" t="s">
        <v>88820</v>
      </c>
      <c r="C97356" s="2">
        <v>3.1472081218274113E-2</v>
      </c>
      <c r="D97356" s="2">
        <v>2.2222222222222222E-3</v>
      </c>
      <c r="E97356" s="2">
        <v>1.3123359580052493E-3</v>
      </c>
      <c r="F97356" s="2">
        <v>2.9342446382276691E-2</v>
      </c>
    </row>
    <row r="97357" spans="1:6" x14ac:dyDescent="0.3">
      <c r="A97357" s="1" t="s">
        <v>14254</v>
      </c>
      <c r="B97357" s="1" t="s">
        <v>60492</v>
      </c>
      <c r="C97357" s="2">
        <v>6.1698032506415743E-2</v>
      </c>
      <c r="D97357" s="2">
        <v>7.1428571428571425E-2</v>
      </c>
      <c r="E97357" s="2">
        <v>6.2695924764890276E-2</v>
      </c>
      <c r="F97357" s="2">
        <v>6.2482113898693119E-2</v>
      </c>
    </row>
    <row r="97358" spans="1:6" x14ac:dyDescent="0.3">
      <c r="A97358" s="1" t="s">
        <v>14243</v>
      </c>
      <c r="B97358" s="1" t="s">
        <v>49971</v>
      </c>
      <c r="C97358" s="2">
        <v>4.4935543278084716E-2</v>
      </c>
      <c r="D97358" s="2">
        <v>8.9285714285714281E-3</v>
      </c>
      <c r="E97358" s="2">
        <v>0</v>
      </c>
      <c r="F97358" s="2">
        <v>4.2916957431960924E-2</v>
      </c>
    </row>
    <row r="97359" spans="1:6" x14ac:dyDescent="0.3">
      <c r="A97359" s="1" t="s">
        <v>14246</v>
      </c>
      <c r="B97359" s="1" t="s">
        <v>60484</v>
      </c>
      <c r="C97359" s="2">
        <v>0.76146788990825687</v>
      </c>
      <c r="D97359" s="2">
        <v>1</v>
      </c>
      <c r="E97359" s="2">
        <v>1</v>
      </c>
      <c r="F97359" s="2">
        <v>0.76576576576576572</v>
      </c>
    </row>
    <row r="97360" spans="1:6" x14ac:dyDescent="0.3">
      <c r="A97360" s="1" t="s">
        <v>22107</v>
      </c>
      <c r="B97360" s="1" t="s">
        <v>14265</v>
      </c>
      <c r="C97360" s="2">
        <v>2.0289855072463767E-2</v>
      </c>
      <c r="D97360" s="2">
        <v>0.14285714285714285</v>
      </c>
      <c r="E97360" s="2">
        <v>0</v>
      </c>
      <c r="F97360" s="2">
        <v>2.2727272727272728E-2</v>
      </c>
    </row>
    <row r="97361" spans="1:6" x14ac:dyDescent="0.3">
      <c r="A97361" s="1" t="s">
        <v>78895</v>
      </c>
      <c r="B97361" s="1" t="s">
        <v>32216</v>
      </c>
      <c r="C97361" s="2">
        <v>0.51821561338289968</v>
      </c>
      <c r="D97361" s="2">
        <v>0.81818181818181823</v>
      </c>
      <c r="E97361" s="2">
        <v>0.7</v>
      </c>
      <c r="F97361" s="2">
        <v>0.52684323550465284</v>
      </c>
    </row>
    <row r="97362" spans="1:6" x14ac:dyDescent="0.3">
      <c r="A97362" s="1" t="s">
        <v>74778</v>
      </c>
      <c r="B97362" s="1" t="s">
        <v>68907</v>
      </c>
      <c r="C97362" s="2">
        <v>0.10646766169154229</v>
      </c>
      <c r="D97362" s="2">
        <v>5.2631578947368418E-2</v>
      </c>
      <c r="E97362" s="2">
        <v>0</v>
      </c>
      <c r="F97362" s="2">
        <v>0.10505836575875487</v>
      </c>
    </row>
    <row r="97363" spans="1:6" x14ac:dyDescent="0.3">
      <c r="A97363" s="1" t="s">
        <v>86273</v>
      </c>
      <c r="B97363" s="1" t="s">
        <v>77844</v>
      </c>
      <c r="C97363" s="2">
        <v>0.20962827544180379</v>
      </c>
      <c r="D97363" s="2">
        <v>0.1967741935483871</v>
      </c>
      <c r="E97363" s="2">
        <v>0.2</v>
      </c>
      <c r="F97363" s="2">
        <v>0.20876629510674477</v>
      </c>
    </row>
    <row r="97364" spans="1:6" x14ac:dyDescent="0.3">
      <c r="A97364" s="1" t="s">
        <v>68711</v>
      </c>
      <c r="B97364" s="1" t="s">
        <v>88821</v>
      </c>
      <c r="C97364" s="2">
        <v>0.48399738732854342</v>
      </c>
      <c r="D97364" s="2">
        <v>0.65853658536585369</v>
      </c>
      <c r="E97364" s="2">
        <v>0.66666666666666663</v>
      </c>
      <c r="F97364" s="2">
        <v>0.49122807017543857</v>
      </c>
    </row>
    <row r="97365" spans="1:6" x14ac:dyDescent="0.3">
      <c r="A97365" s="1" t="s">
        <v>14311</v>
      </c>
      <c r="B97365" s="1" t="s">
        <v>88822</v>
      </c>
      <c r="C97365" s="2">
        <v>7.6818375159506597E-2</v>
      </c>
      <c r="D97365" s="2">
        <v>0.12625800548947849</v>
      </c>
      <c r="E97365" s="2">
        <v>8.8421052631578942E-2</v>
      </c>
      <c r="F97365" s="2">
        <v>8.1287998198603911E-2</v>
      </c>
    </row>
    <row r="97366" spans="1:6" x14ac:dyDescent="0.3">
      <c r="A97366" s="1" t="s">
        <v>31707</v>
      </c>
      <c r="B97366" s="1" t="s">
        <v>88823</v>
      </c>
      <c r="C97366" s="2">
        <v>6.803107826416524E-2</v>
      </c>
      <c r="D97366" s="2">
        <v>2.2033898305084745E-2</v>
      </c>
      <c r="E97366" s="2">
        <v>6.7901234567901231E-2</v>
      </c>
      <c r="F97366" s="2">
        <v>6.5660969654691315E-2</v>
      </c>
    </row>
    <row r="97367" spans="1:6" x14ac:dyDescent="0.3">
      <c r="A97367" s="1" t="s">
        <v>31707</v>
      </c>
      <c r="B97367" s="1" t="s">
        <v>74787</v>
      </c>
      <c r="C97367" s="2">
        <v>1.8476407049459919E-2</v>
      </c>
      <c r="D97367" s="2">
        <v>6.7796610169491523E-3</v>
      </c>
      <c r="E97367" s="2">
        <v>6.1728395061728392E-3</v>
      </c>
      <c r="F97367" s="2">
        <v>1.7527031740495292E-2</v>
      </c>
    </row>
    <row r="97368" spans="1:6" x14ac:dyDescent="0.3">
      <c r="A97368" s="1" t="s">
        <v>47969</v>
      </c>
      <c r="B97368" s="1" t="s">
        <v>41678</v>
      </c>
      <c r="C97368" s="2">
        <v>2.0705882352941178E-2</v>
      </c>
      <c r="D97368" s="2">
        <v>0</v>
      </c>
      <c r="E97368" s="2">
        <v>0</v>
      </c>
      <c r="F97368" s="2">
        <v>1.8667798048366567E-2</v>
      </c>
    </row>
    <row r="97369" spans="1:6" x14ac:dyDescent="0.3">
      <c r="A97369" s="1" t="s">
        <v>22127</v>
      </c>
      <c r="B97369" s="1" t="s">
        <v>88824</v>
      </c>
      <c r="C97369" s="2">
        <v>4.8933910628216649E-2</v>
      </c>
      <c r="D97369" s="2">
        <v>1.1728395061728396E-2</v>
      </c>
      <c r="E97369" s="2">
        <v>3.780718336483932E-3</v>
      </c>
      <c r="F97369" s="2">
        <v>4.3085476025017375E-2</v>
      </c>
    </row>
    <row r="97370" spans="1:6" x14ac:dyDescent="0.3">
      <c r="A97370" s="1" t="s">
        <v>49094</v>
      </c>
      <c r="B97370" s="1" t="s">
        <v>50749</v>
      </c>
      <c r="C97370" s="2">
        <v>4.4790652385589096E-2</v>
      </c>
      <c r="D97370" s="2">
        <v>6.9565217391304349E-2</v>
      </c>
      <c r="E97370" s="2">
        <v>2.3622047244094488E-2</v>
      </c>
      <c r="F97370" s="2">
        <v>4.5673801627977087E-2</v>
      </c>
    </row>
    <row r="97371" spans="1:6" x14ac:dyDescent="0.3">
      <c r="A97371" s="1" t="s">
        <v>47972</v>
      </c>
      <c r="B97371" s="1" t="s">
        <v>46700</v>
      </c>
      <c r="C97371" s="2">
        <v>6.3723030607124934E-2</v>
      </c>
      <c r="D97371" s="2">
        <v>6.0975609756097563E-3</v>
      </c>
      <c r="E97371" s="2">
        <v>0</v>
      </c>
      <c r="F97371" s="2">
        <v>5.7390524585263787E-2</v>
      </c>
    </row>
    <row r="97372" spans="1:6" x14ac:dyDescent="0.3">
      <c r="A97372" s="1" t="s">
        <v>14350</v>
      </c>
      <c r="B97372" s="1" t="s">
        <v>41733</v>
      </c>
      <c r="C97372" s="2">
        <v>3.1530249110320284E-2</v>
      </c>
      <c r="D97372" s="2">
        <v>0.1076923076923077</v>
      </c>
      <c r="E97372" s="2">
        <v>6.0752169720347159E-2</v>
      </c>
      <c r="F97372" s="2">
        <v>3.9691222951616825E-2</v>
      </c>
    </row>
    <row r="97373" spans="1:6" x14ac:dyDescent="0.3">
      <c r="A97373" s="1" t="s">
        <v>14374</v>
      </c>
      <c r="B97373" s="1" t="s">
        <v>88825</v>
      </c>
      <c r="C97373" s="2">
        <v>0.22333295467454276</v>
      </c>
      <c r="D97373" s="2">
        <v>7.3985680190930783E-2</v>
      </c>
      <c r="E97373" s="2">
        <v>9.8484848484848481E-2</v>
      </c>
      <c r="F97373" s="2">
        <v>0.21488133418858243</v>
      </c>
    </row>
    <row r="97374" spans="1:6" x14ac:dyDescent="0.3">
      <c r="A97374" s="1" t="s">
        <v>14359</v>
      </c>
      <c r="B97374" s="1" t="s">
        <v>14318</v>
      </c>
      <c r="C97374" s="2">
        <v>0.16682199440820131</v>
      </c>
      <c r="D97374" s="2">
        <v>0.22878932316491896</v>
      </c>
      <c r="E97374" s="2">
        <v>0.1471861471861472</v>
      </c>
      <c r="F97374" s="2">
        <v>0.17235073603364726</v>
      </c>
    </row>
    <row r="97375" spans="1:6" x14ac:dyDescent="0.3">
      <c r="A97375" s="1" t="s">
        <v>22134</v>
      </c>
      <c r="B97375" s="1" t="s">
        <v>41694</v>
      </c>
      <c r="C97375" s="2">
        <v>3.1243075559494793E-2</v>
      </c>
      <c r="D97375" s="2">
        <v>6.1080657791699293E-2</v>
      </c>
      <c r="E97375" s="2">
        <v>9.8199672667757774E-3</v>
      </c>
      <c r="F97375" s="2">
        <v>3.3534909290819134E-2</v>
      </c>
    </row>
    <row r="97376" spans="1:6" x14ac:dyDescent="0.3">
      <c r="A97376" s="1" t="s">
        <v>14389</v>
      </c>
      <c r="B97376" s="1" t="s">
        <v>74802</v>
      </c>
      <c r="C97376" s="2">
        <v>8.0017931189061975E-2</v>
      </c>
      <c r="D97376" s="2">
        <v>0.15426997245179064</v>
      </c>
      <c r="E97376" s="2">
        <v>8.2524271844660199E-2</v>
      </c>
      <c r="F97376" s="2">
        <v>8.5572190319934377E-2</v>
      </c>
    </row>
    <row r="97377" spans="1:6" x14ac:dyDescent="0.3">
      <c r="A97377" s="1" t="s">
        <v>24039</v>
      </c>
      <c r="B97377" s="1" t="s">
        <v>41742</v>
      </c>
      <c r="C97377" s="2">
        <v>3.1931878658861094E-4</v>
      </c>
      <c r="D97377" s="2">
        <v>1.2919896640826874E-3</v>
      </c>
      <c r="E97377" s="2">
        <v>0</v>
      </c>
      <c r="F97377" s="2">
        <v>3.8651077398782491E-4</v>
      </c>
    </row>
    <row r="97378" spans="1:6" x14ac:dyDescent="0.3">
      <c r="A97378" s="1" t="s">
        <v>66814</v>
      </c>
      <c r="B97378" s="1" t="s">
        <v>88826</v>
      </c>
      <c r="C97378" s="2">
        <v>0.38904899135446686</v>
      </c>
      <c r="D97378" s="2">
        <v>0.38144329896907214</v>
      </c>
      <c r="E97378" s="2">
        <v>0.5</v>
      </c>
      <c r="F97378" s="2">
        <v>0.38956100933287247</v>
      </c>
    </row>
    <row r="97379" spans="1:6" x14ac:dyDescent="0.3">
      <c r="A97379" s="1" t="s">
        <v>14396</v>
      </c>
      <c r="B97379" s="1" t="s">
        <v>29598</v>
      </c>
      <c r="C97379" s="2">
        <v>0.2415691672401927</v>
      </c>
      <c r="D97379" s="2">
        <v>7.9207920792079209E-2</v>
      </c>
      <c r="E97379" s="2">
        <v>0.4</v>
      </c>
      <c r="F97379" s="2">
        <v>0.233692210259658</v>
      </c>
    </row>
    <row r="97380" spans="1:6" x14ac:dyDescent="0.3">
      <c r="A97380" s="1" t="s">
        <v>14419</v>
      </c>
      <c r="B97380" s="1" t="s">
        <v>28026</v>
      </c>
      <c r="C97380" s="2">
        <v>4.7505473881764154E-2</v>
      </c>
      <c r="D97380" s="2">
        <v>9.5646437994722951E-3</v>
      </c>
      <c r="E97380" s="2">
        <v>1.4245014245014245E-2</v>
      </c>
      <c r="F97380" s="2">
        <v>4.2784032753326512E-2</v>
      </c>
    </row>
    <row r="97381" spans="1:6" x14ac:dyDescent="0.3">
      <c r="A97381" s="1" t="s">
        <v>14419</v>
      </c>
      <c r="B97381" s="1" t="s">
        <v>14411</v>
      </c>
      <c r="C97381" s="2">
        <v>2.9519862370972788E-2</v>
      </c>
      <c r="D97381" s="2">
        <v>6.9261213720316619E-3</v>
      </c>
      <c r="E97381" s="2">
        <v>2.8490028490028491E-3</v>
      </c>
      <c r="F97381" s="2">
        <v>2.6543841692255203E-2</v>
      </c>
    </row>
    <row r="97382" spans="1:6" x14ac:dyDescent="0.3">
      <c r="A97382" s="1" t="s">
        <v>31470</v>
      </c>
      <c r="B97382" s="1" t="s">
        <v>24040</v>
      </c>
      <c r="C97382" s="2">
        <v>0.14470588235294118</v>
      </c>
      <c r="D97382" s="2">
        <v>0.14285714285714285</v>
      </c>
      <c r="E97382" s="2">
        <v>0</v>
      </c>
      <c r="F97382" s="2">
        <v>0.1445153801508996</v>
      </c>
    </row>
    <row r="97383" spans="1:6" x14ac:dyDescent="0.3">
      <c r="A97383" s="1" t="s">
        <v>25116</v>
      </c>
      <c r="B97383" s="1" t="s">
        <v>25115</v>
      </c>
      <c r="C97383" s="2">
        <v>0.48762109795479008</v>
      </c>
      <c r="D97383" s="2">
        <v>9.0909090909090912E-2</v>
      </c>
      <c r="E97383" s="2">
        <v>0.59459459459459463</v>
      </c>
      <c r="F97383" s="2">
        <v>0.4558184451955577</v>
      </c>
    </row>
    <row r="97384" spans="1:6" x14ac:dyDescent="0.3">
      <c r="A97384" s="1" t="s">
        <v>88827</v>
      </c>
      <c r="B97384" s="1" t="s">
        <v>47980</v>
      </c>
      <c r="C97384" s="2">
        <v>1</v>
      </c>
      <c r="D97384" s="2">
        <v>1</v>
      </c>
      <c r="E97384" s="2">
        <v>1</v>
      </c>
      <c r="F97384" s="2">
        <v>1</v>
      </c>
    </row>
    <row r="97385" spans="1:6" x14ac:dyDescent="0.3">
      <c r="A97385" s="1" t="s">
        <v>14444</v>
      </c>
      <c r="B97385" s="1" t="s">
        <v>88828</v>
      </c>
      <c r="C97385" s="2">
        <v>3.2604132655441022E-2</v>
      </c>
      <c r="D97385" s="2">
        <v>3.711340206185567E-2</v>
      </c>
      <c r="E97385" s="2">
        <v>1.8518518518518517E-2</v>
      </c>
      <c r="F97385" s="2">
        <v>3.2690154190714103E-2</v>
      </c>
    </row>
    <row r="97386" spans="1:6" x14ac:dyDescent="0.3">
      <c r="A97386" s="1" t="s">
        <v>41766</v>
      </c>
      <c r="B97386" s="1" t="s">
        <v>14437</v>
      </c>
      <c r="C97386" s="2">
        <v>4.0308239478363962E-2</v>
      </c>
      <c r="D97386" s="2">
        <v>8.9285714285714288E-2</v>
      </c>
      <c r="E97386" s="2">
        <v>0</v>
      </c>
      <c r="F97386" s="2">
        <v>4.1714285714285718E-2</v>
      </c>
    </row>
    <row r="97387" spans="1:6" x14ac:dyDescent="0.3">
      <c r="A97387" s="1" t="s">
        <v>14479</v>
      </c>
      <c r="B97387" s="1" t="s">
        <v>24047</v>
      </c>
      <c r="C97387" s="2">
        <v>4.7095761381475663E-3</v>
      </c>
      <c r="D97387" s="2">
        <v>0</v>
      </c>
      <c r="E97387" s="2">
        <v>0</v>
      </c>
      <c r="F97387" s="2">
        <v>4.1841004184100415E-3</v>
      </c>
    </row>
    <row r="97388" spans="1:6" x14ac:dyDescent="0.3">
      <c r="A97388" s="1" t="s">
        <v>27372</v>
      </c>
      <c r="B97388" s="1" t="s">
        <v>14476</v>
      </c>
      <c r="C97388" s="2">
        <v>6.8485200232153223E-2</v>
      </c>
      <c r="D97388" s="2">
        <v>1.4925373134328358E-2</v>
      </c>
      <c r="E97388" s="2">
        <v>0</v>
      </c>
      <c r="F97388" s="2">
        <v>6.3357972544878557E-2</v>
      </c>
    </row>
    <row r="97389" spans="1:6" x14ac:dyDescent="0.3">
      <c r="A97389" s="1" t="s">
        <v>78567</v>
      </c>
      <c r="B97389" s="1" t="s">
        <v>14476</v>
      </c>
      <c r="C97389" s="2">
        <v>0.43076923076923079</v>
      </c>
      <c r="D97389" s="2">
        <v>0.72972972972972971</v>
      </c>
      <c r="E97389" s="2">
        <v>1</v>
      </c>
      <c r="F97389" s="2">
        <v>0.44519774011299434</v>
      </c>
    </row>
    <row r="97390" spans="1:6" x14ac:dyDescent="0.3">
      <c r="A97390" s="1" t="s">
        <v>14481</v>
      </c>
      <c r="B97390" s="1" t="s">
        <v>28954</v>
      </c>
      <c r="C97390" s="2">
        <v>0.64037558685446005</v>
      </c>
      <c r="D97390" s="2">
        <v>0.72727272727272729</v>
      </c>
      <c r="E97390" s="2">
        <v>1</v>
      </c>
      <c r="F97390" s="2">
        <v>0.64588979223125564</v>
      </c>
    </row>
    <row r="97391" spans="1:6" x14ac:dyDescent="0.3">
      <c r="A97391" s="1" t="s">
        <v>14489</v>
      </c>
      <c r="B97391" s="1" t="s">
        <v>28208</v>
      </c>
      <c r="C97391" s="2">
        <v>2.7075275215709609E-2</v>
      </c>
      <c r="D97391" s="2">
        <v>5.5555555555555558E-3</v>
      </c>
      <c r="E97391" s="2">
        <v>0</v>
      </c>
      <c r="F97391" s="2">
        <v>2.5491825990579108E-2</v>
      </c>
    </row>
    <row r="97392" spans="1:6" x14ac:dyDescent="0.3">
      <c r="A97392" s="1" t="s">
        <v>14502</v>
      </c>
      <c r="B97392" s="1" t="s">
        <v>14496</v>
      </c>
      <c r="C97392" s="2">
        <v>0.13286713286713286</v>
      </c>
      <c r="D97392" s="2">
        <v>0.12280701754385964</v>
      </c>
      <c r="E97392" s="2">
        <v>5.1948051948051945E-2</v>
      </c>
      <c r="F97392" s="2">
        <v>0.12899842684845306</v>
      </c>
    </row>
    <row r="97393" spans="1:6" x14ac:dyDescent="0.3">
      <c r="A97393" s="1" t="s">
        <v>50146</v>
      </c>
      <c r="B97393" s="1" t="s">
        <v>80288</v>
      </c>
      <c r="C97393" s="2">
        <v>0.17033852767329394</v>
      </c>
      <c r="D97393" s="2">
        <v>0.15641476274165203</v>
      </c>
      <c r="E97393" s="2">
        <v>0.11940298507462686</v>
      </c>
      <c r="F97393" s="2">
        <v>0.16852829262305144</v>
      </c>
    </row>
    <row r="97394" spans="1:6" x14ac:dyDescent="0.3">
      <c r="A97394" s="1" t="s">
        <v>88829</v>
      </c>
      <c r="B97394" s="1" t="s">
        <v>74849</v>
      </c>
      <c r="C97394" s="2">
        <v>1</v>
      </c>
      <c r="D97394" s="2">
        <v>1</v>
      </c>
      <c r="E97394" s="2">
        <v>1</v>
      </c>
      <c r="F97394" s="2">
        <v>1</v>
      </c>
    </row>
    <row r="97395" spans="1:6" x14ac:dyDescent="0.3">
      <c r="A97395" s="1" t="s">
        <v>23908</v>
      </c>
      <c r="B97395" s="1" t="s">
        <v>88830</v>
      </c>
      <c r="C97395" s="2">
        <v>0.195578231292517</v>
      </c>
      <c r="D97395" s="2">
        <v>3.0534351145038167E-2</v>
      </c>
      <c r="E97395" s="2">
        <v>0</v>
      </c>
      <c r="F97395" s="2">
        <v>0.16368638239339753</v>
      </c>
    </row>
    <row r="97396" spans="1:6" x14ac:dyDescent="0.3">
      <c r="A97396" s="1" t="s">
        <v>14593</v>
      </c>
      <c r="B97396" s="1" t="s">
        <v>88831</v>
      </c>
      <c r="C97396" s="2">
        <v>6.8596200433507587E-2</v>
      </c>
      <c r="D97396" s="2">
        <v>0.10097431355181577</v>
      </c>
      <c r="E97396" s="2">
        <v>8.2111436950146624E-2</v>
      </c>
      <c r="F97396" s="2">
        <v>7.0995570062951735E-2</v>
      </c>
    </row>
    <row r="97397" spans="1:6" x14ac:dyDescent="0.3">
      <c r="A97397" s="1" t="s">
        <v>14590</v>
      </c>
      <c r="B97397" s="1" t="s">
        <v>88832</v>
      </c>
      <c r="C97397" s="2">
        <v>8.8978185993111372E-3</v>
      </c>
      <c r="D97397" s="2">
        <v>3.5087719298245615E-3</v>
      </c>
      <c r="E97397" s="2">
        <v>0</v>
      </c>
      <c r="F97397" s="2">
        <v>8.3752093802345051E-3</v>
      </c>
    </row>
    <row r="97398" spans="1:6" x14ac:dyDescent="0.3">
      <c r="A97398" s="1" t="s">
        <v>22176</v>
      </c>
      <c r="B97398" s="1" t="s">
        <v>14597</v>
      </c>
      <c r="C97398" s="2">
        <v>5.7542350094111322E-2</v>
      </c>
      <c r="D97398" s="2">
        <v>4.0160642570281121E-3</v>
      </c>
      <c r="E97398" s="2">
        <v>0</v>
      </c>
      <c r="F97398" s="2">
        <v>5.2799607072691553E-2</v>
      </c>
    </row>
    <row r="97399" spans="1:6" x14ac:dyDescent="0.3">
      <c r="A97399" s="1" t="s">
        <v>88833</v>
      </c>
      <c r="B97399" s="1" t="s">
        <v>14653</v>
      </c>
      <c r="C97399" s="2">
        <v>1</v>
      </c>
      <c r="D97399" s="2">
        <v>1</v>
      </c>
      <c r="E97399" s="2">
        <v>0</v>
      </c>
      <c r="F97399" s="2">
        <v>1</v>
      </c>
    </row>
    <row r="97400" spans="1:6" x14ac:dyDescent="0.3">
      <c r="A97400" s="1" t="s">
        <v>88834</v>
      </c>
      <c r="B97400" s="1" t="s">
        <v>14653</v>
      </c>
      <c r="C97400" s="2">
        <v>0.97499999999999998</v>
      </c>
      <c r="D97400" s="2">
        <v>0.33333333333333331</v>
      </c>
      <c r="E97400" s="2">
        <v>0.5</v>
      </c>
      <c r="F97400" s="2">
        <v>0.92178770949720668</v>
      </c>
    </row>
    <row r="97401" spans="1:6" x14ac:dyDescent="0.3">
      <c r="A97401" s="1" t="s">
        <v>41858</v>
      </c>
      <c r="B97401" s="1" t="s">
        <v>14603</v>
      </c>
      <c r="C97401" s="2">
        <v>0.20858484238765929</v>
      </c>
      <c r="D97401" s="2">
        <v>4.2857142857142858E-2</v>
      </c>
      <c r="E97401" s="2">
        <v>0</v>
      </c>
      <c r="F97401" s="2">
        <v>0.19539514623522092</v>
      </c>
    </row>
    <row r="97402" spans="1:6" x14ac:dyDescent="0.3">
      <c r="A97402" s="1" t="s">
        <v>47989</v>
      </c>
      <c r="B97402" s="1" t="s">
        <v>88835</v>
      </c>
      <c r="C97402" s="2">
        <v>0.35420098846787479</v>
      </c>
      <c r="D97402" s="2">
        <v>0.33333333333333331</v>
      </c>
      <c r="E97402" s="2">
        <v>0</v>
      </c>
      <c r="F97402" s="2">
        <v>0.35266457680250785</v>
      </c>
    </row>
    <row r="97403" spans="1:6" x14ac:dyDescent="0.3">
      <c r="A97403" s="1" t="s">
        <v>77864</v>
      </c>
      <c r="B97403" s="1" t="s">
        <v>65094</v>
      </c>
      <c r="C97403" s="2">
        <v>0.26730310262529833</v>
      </c>
      <c r="D97403" s="2">
        <v>0.17647058823529413</v>
      </c>
      <c r="E97403" s="2">
        <v>0</v>
      </c>
      <c r="F97403" s="2">
        <v>0.26195899772209569</v>
      </c>
    </row>
    <row r="97404" spans="1:6" x14ac:dyDescent="0.3">
      <c r="A97404" s="1" t="s">
        <v>88836</v>
      </c>
      <c r="B97404" s="1" t="s">
        <v>41876</v>
      </c>
      <c r="C97404" s="2">
        <v>1</v>
      </c>
      <c r="D97404" s="2">
        <v>1</v>
      </c>
      <c r="E97404" s="2">
        <v>0</v>
      </c>
      <c r="F97404" s="2">
        <v>1</v>
      </c>
    </row>
    <row r="97405" spans="1:6" x14ac:dyDescent="0.3">
      <c r="A97405" s="1" t="s">
        <v>88837</v>
      </c>
      <c r="B97405" s="1" t="s">
        <v>31039</v>
      </c>
      <c r="C97405" s="2">
        <v>0.49000999000999002</v>
      </c>
      <c r="D97405" s="2">
        <v>0.51851851851851849</v>
      </c>
      <c r="E97405" s="2">
        <v>1</v>
      </c>
      <c r="F97405" s="2">
        <v>0.49224054316197868</v>
      </c>
    </row>
    <row r="97406" spans="1:6" x14ac:dyDescent="0.3">
      <c r="A97406" s="1" t="s">
        <v>88838</v>
      </c>
      <c r="B97406" s="1" t="s">
        <v>22183</v>
      </c>
      <c r="C97406" s="2">
        <v>0.98791208791208796</v>
      </c>
      <c r="D97406" s="2">
        <v>1</v>
      </c>
      <c r="E97406" s="2">
        <v>1</v>
      </c>
      <c r="F97406" s="2">
        <v>0.98861283643892339</v>
      </c>
    </row>
    <row r="97407" spans="1:6" x14ac:dyDescent="0.3">
      <c r="A97407" s="1" t="s">
        <v>60633</v>
      </c>
      <c r="B97407" s="1" t="s">
        <v>88839</v>
      </c>
      <c r="C97407" s="2">
        <v>8.6647727272727279E-2</v>
      </c>
      <c r="D97407" s="2">
        <v>0</v>
      </c>
      <c r="E97407" s="2">
        <v>0.1</v>
      </c>
      <c r="F97407" s="2">
        <v>8.4915429754918878E-2</v>
      </c>
    </row>
    <row r="97408" spans="1:6" x14ac:dyDescent="0.3">
      <c r="A97408" s="1" t="s">
        <v>14628</v>
      </c>
      <c r="B97408" s="1" t="s">
        <v>88840</v>
      </c>
      <c r="C97408" s="2">
        <v>0.13109804544732243</v>
      </c>
      <c r="D97408" s="2">
        <v>3.9880358923230309E-2</v>
      </c>
      <c r="E97408" s="2">
        <v>0.12044534412955465</v>
      </c>
      <c r="F97408" s="2">
        <v>0.12225117725049148</v>
      </c>
    </row>
    <row r="97409" spans="1:6" x14ac:dyDescent="0.3">
      <c r="A97409" s="1" t="s">
        <v>28493</v>
      </c>
      <c r="B97409" s="1" t="s">
        <v>24066</v>
      </c>
      <c r="C97409" s="2">
        <v>0.45477707006369428</v>
      </c>
      <c r="D97409" s="2">
        <v>0.65517241379310343</v>
      </c>
      <c r="E97409" s="2">
        <v>0</v>
      </c>
      <c r="F97409" s="2">
        <v>0.46191646191646191</v>
      </c>
    </row>
    <row r="97410" spans="1:6" x14ac:dyDescent="0.3">
      <c r="A97410" s="1" t="s">
        <v>88841</v>
      </c>
      <c r="B97410" s="1" t="s">
        <v>46736</v>
      </c>
      <c r="C97410" s="2">
        <v>1</v>
      </c>
      <c r="D97410" s="2">
        <v>1</v>
      </c>
      <c r="E97410" s="2">
        <v>1</v>
      </c>
      <c r="F97410" s="2">
        <v>1</v>
      </c>
    </row>
    <row r="97411" spans="1:6" x14ac:dyDescent="0.3">
      <c r="A97411" s="1" t="s">
        <v>14645</v>
      </c>
      <c r="B97411" s="1" t="s">
        <v>88842</v>
      </c>
      <c r="C97411" s="2">
        <v>0.12962410501193317</v>
      </c>
      <c r="D97411" s="2">
        <v>0.10294117647058823</v>
      </c>
      <c r="E97411" s="2">
        <v>0.11202635914332784</v>
      </c>
      <c r="F97411" s="2">
        <v>0.12777739796267176</v>
      </c>
    </row>
    <row r="97412" spans="1:6" x14ac:dyDescent="0.3">
      <c r="A97412" s="1" t="s">
        <v>14658</v>
      </c>
      <c r="B97412" s="1" t="s">
        <v>64223</v>
      </c>
      <c r="C97412" s="2">
        <v>5.4846683145166678E-2</v>
      </c>
      <c r="D97412" s="2">
        <v>1.1156782149148562E-2</v>
      </c>
      <c r="E97412" s="2">
        <v>8.1466395112016286E-3</v>
      </c>
      <c r="F97412" s="2">
        <v>4.8034439787017109E-2</v>
      </c>
    </row>
    <row r="97413" spans="1:6" x14ac:dyDescent="0.3">
      <c r="A97413" s="1" t="s">
        <v>14647</v>
      </c>
      <c r="B97413" s="1" t="s">
        <v>41953</v>
      </c>
      <c r="C97413" s="2">
        <v>1.1716810644424586E-2</v>
      </c>
      <c r="D97413" s="2">
        <v>5.885815185403178E-4</v>
      </c>
      <c r="E97413" s="2">
        <v>0</v>
      </c>
      <c r="F97413" s="2">
        <v>1.0479770064116737E-2</v>
      </c>
    </row>
    <row r="97414" spans="1:6" x14ac:dyDescent="0.3">
      <c r="A97414" s="1" t="s">
        <v>14702</v>
      </c>
      <c r="B97414" s="1" t="s">
        <v>25818</v>
      </c>
      <c r="C97414" s="2">
        <v>1.5552995391705069E-2</v>
      </c>
      <c r="D97414" s="2">
        <v>0</v>
      </c>
      <c r="E97414" s="2">
        <v>0</v>
      </c>
      <c r="F97414" s="2">
        <v>1.5030617925403601E-2</v>
      </c>
    </row>
    <row r="97415" spans="1:6" x14ac:dyDescent="0.3">
      <c r="A97415" s="1" t="s">
        <v>88843</v>
      </c>
      <c r="B97415" s="1" t="s">
        <v>14701</v>
      </c>
      <c r="C97415" s="2">
        <v>1</v>
      </c>
      <c r="D97415" s="2">
        <v>1</v>
      </c>
      <c r="E97415" s="2">
        <v>0</v>
      </c>
      <c r="F97415" s="2">
        <v>1</v>
      </c>
    </row>
    <row r="97416" spans="1:6" x14ac:dyDescent="0.3">
      <c r="A97416" s="1" t="s">
        <v>14708</v>
      </c>
      <c r="B97416" s="1" t="s">
        <v>86351</v>
      </c>
      <c r="C97416" s="2">
        <v>1.4339029660184639E-2</v>
      </c>
      <c r="D97416" s="2">
        <v>2.0804438280166435E-3</v>
      </c>
      <c r="E97416" s="2">
        <v>0</v>
      </c>
      <c r="F97416" s="2">
        <v>1.2646690213056854E-2</v>
      </c>
    </row>
    <row r="97417" spans="1:6" x14ac:dyDescent="0.3">
      <c r="A97417" s="1" t="s">
        <v>14725</v>
      </c>
      <c r="B97417" s="1" t="s">
        <v>88844</v>
      </c>
      <c r="C97417" s="2">
        <v>9.5052737317930694E-2</v>
      </c>
      <c r="D97417" s="2">
        <v>4.2830540037243951E-2</v>
      </c>
      <c r="E97417" s="2">
        <v>8.7164750957854406E-2</v>
      </c>
      <c r="F97417" s="2">
        <v>8.8672882364610198E-2</v>
      </c>
    </row>
    <row r="97418" spans="1:6" x14ac:dyDescent="0.3">
      <c r="A97418" s="1" t="s">
        <v>14715</v>
      </c>
      <c r="B97418" s="1" t="s">
        <v>88845</v>
      </c>
      <c r="C97418" s="2">
        <v>2.0080321285140562E-2</v>
      </c>
      <c r="D97418" s="2">
        <v>0</v>
      </c>
      <c r="E97418" s="2">
        <v>0</v>
      </c>
      <c r="F97418" s="2">
        <v>1.9201870095174486E-2</v>
      </c>
    </row>
    <row r="97419" spans="1:6" x14ac:dyDescent="0.3">
      <c r="A97419" s="1" t="s">
        <v>14733</v>
      </c>
      <c r="B97419" s="1" t="s">
        <v>26718</v>
      </c>
      <c r="C97419" s="2">
        <v>3.6796271311173801E-4</v>
      </c>
      <c r="D97419" s="2">
        <v>4.9393414211438474E-2</v>
      </c>
      <c r="E97419" s="2">
        <v>3.663003663003663E-3</v>
      </c>
      <c r="F97419" s="2">
        <v>3.609907808508275E-3</v>
      </c>
    </row>
    <row r="97420" spans="1:6" x14ac:dyDescent="0.3">
      <c r="A97420" s="1" t="s">
        <v>14733</v>
      </c>
      <c r="B97420" s="1" t="s">
        <v>52288</v>
      </c>
      <c r="C97420" s="2">
        <v>4.8264442536489635E-2</v>
      </c>
      <c r="D97420" s="2">
        <v>9.965337954939342E-2</v>
      </c>
      <c r="E97420" s="2">
        <v>8.9743589743589744E-2</v>
      </c>
      <c r="F97420" s="2">
        <v>5.2815728090636456E-2</v>
      </c>
    </row>
    <row r="97421" spans="1:6" x14ac:dyDescent="0.3">
      <c r="A97421" s="1" t="s">
        <v>25130</v>
      </c>
      <c r="B97421" s="1" t="s">
        <v>49822</v>
      </c>
      <c r="C97421" s="2">
        <v>0.11822466614296936</v>
      </c>
      <c r="D97421" s="2">
        <v>8.4210526315789472E-2</v>
      </c>
      <c r="E97421" s="2">
        <v>2.4844720496894408E-2</v>
      </c>
      <c r="F97421" s="2">
        <v>0.11274451689389449</v>
      </c>
    </row>
    <row r="97422" spans="1:6" x14ac:dyDescent="0.3">
      <c r="A97422" s="1" t="s">
        <v>41964</v>
      </c>
      <c r="B97422" s="1" t="s">
        <v>64227</v>
      </c>
      <c r="C97422" s="2">
        <v>8.8126159554730979E-2</v>
      </c>
      <c r="D97422" s="2">
        <v>1.9417475728155338E-2</v>
      </c>
      <c r="E97422" s="2">
        <v>0</v>
      </c>
      <c r="F97422" s="2">
        <v>8.4432717678100261E-2</v>
      </c>
    </row>
    <row r="97423" spans="1:6" x14ac:dyDescent="0.3">
      <c r="A97423" s="1" t="s">
        <v>86366</v>
      </c>
      <c r="B97423" s="1" t="s">
        <v>31325</v>
      </c>
      <c r="C97423" s="2">
        <v>0.41594603943272224</v>
      </c>
      <c r="D97423" s="2">
        <v>0.45200698080279234</v>
      </c>
      <c r="E97423" s="2">
        <v>0.16993464052287582</v>
      </c>
      <c r="F97423" s="2">
        <v>0.41333743085433311</v>
      </c>
    </row>
    <row r="97424" spans="1:6" x14ac:dyDescent="0.3">
      <c r="A97424" s="1" t="s">
        <v>22205</v>
      </c>
      <c r="B97424" s="1" t="s">
        <v>88846</v>
      </c>
      <c r="C97424" s="2">
        <v>8.1244244346669395E-2</v>
      </c>
      <c r="D97424" s="2">
        <v>4.9132947976878616E-2</v>
      </c>
      <c r="E97424" s="2">
        <v>3.0703624733475481E-2</v>
      </c>
      <c r="F97424" s="2">
        <v>7.4242749731471533E-2</v>
      </c>
    </row>
    <row r="97425" spans="1:6" x14ac:dyDescent="0.3">
      <c r="A97425" s="1" t="s">
        <v>14841</v>
      </c>
      <c r="B97425" s="1" t="s">
        <v>88847</v>
      </c>
      <c r="C97425" s="2">
        <v>3.8324587706146926E-2</v>
      </c>
      <c r="D97425" s="2">
        <v>1.8284106891701828E-2</v>
      </c>
      <c r="E97425" s="2">
        <v>6.369426751592357E-3</v>
      </c>
      <c r="F97425" s="2">
        <v>3.6248610754894418E-2</v>
      </c>
    </row>
    <row r="97426" spans="1:6" x14ac:dyDescent="0.3">
      <c r="A97426" s="1" t="s">
        <v>86388</v>
      </c>
      <c r="B97426" s="1" t="s">
        <v>14846</v>
      </c>
      <c r="C97426" s="2">
        <v>1.8457353798329124E-2</v>
      </c>
      <c r="D97426" s="2">
        <v>1.2121212121212121E-2</v>
      </c>
      <c r="E97426" s="2">
        <v>0</v>
      </c>
      <c r="F97426" s="2">
        <v>1.7729848290988851E-2</v>
      </c>
    </row>
    <row r="97427" spans="1:6" x14ac:dyDescent="0.3">
      <c r="A97427" s="1" t="s">
        <v>88848</v>
      </c>
      <c r="B97427" s="1" t="s">
        <v>60732</v>
      </c>
      <c r="C97427" s="2">
        <v>0.23915139826422371</v>
      </c>
      <c r="D97427" s="2">
        <v>9.0909090909090912E-2</v>
      </c>
      <c r="E97427" s="2">
        <v>0</v>
      </c>
      <c r="F97427" s="2">
        <v>0.23430178069353327</v>
      </c>
    </row>
    <row r="97428" spans="1:6" x14ac:dyDescent="0.3">
      <c r="A97428" s="1" t="s">
        <v>65102</v>
      </c>
      <c r="B97428" s="1" t="s">
        <v>86392</v>
      </c>
      <c r="C97428" s="2">
        <v>1.4293139293139294E-2</v>
      </c>
      <c r="D97428" s="2">
        <v>9.3457943925233638E-3</v>
      </c>
      <c r="E97428" s="2">
        <v>0</v>
      </c>
      <c r="F97428" s="2">
        <v>1.4077425842131725E-2</v>
      </c>
    </row>
    <row r="97429" spans="1:6" x14ac:dyDescent="0.3">
      <c r="A97429" s="1" t="s">
        <v>24082</v>
      </c>
      <c r="B97429" s="1" t="s">
        <v>67513</v>
      </c>
      <c r="C97429" s="2">
        <v>0.11475932419509086</v>
      </c>
      <c r="D97429" s="2">
        <v>0.14035087719298245</v>
      </c>
      <c r="E97429" s="2">
        <v>0.32727272727272727</v>
      </c>
      <c r="F97429" s="2">
        <v>0.1191772534785239</v>
      </c>
    </row>
    <row r="97430" spans="1:6" x14ac:dyDescent="0.3">
      <c r="A97430" s="1" t="s">
        <v>22231</v>
      </c>
      <c r="B97430" s="1" t="s">
        <v>42056</v>
      </c>
      <c r="C97430" s="2">
        <v>0.13323782234957021</v>
      </c>
      <c r="D97430" s="2">
        <v>6.5789473684210523E-3</v>
      </c>
      <c r="E97430" s="2">
        <v>0</v>
      </c>
      <c r="F97430" s="2">
        <v>0.12285902503293808</v>
      </c>
    </row>
    <row r="97431" spans="1:6" x14ac:dyDescent="0.3">
      <c r="A97431" s="1" t="s">
        <v>14942</v>
      </c>
      <c r="B97431" s="1" t="s">
        <v>88849</v>
      </c>
      <c r="C97431" s="2">
        <v>6.0276007178662043E-2</v>
      </c>
      <c r="D97431" s="2">
        <v>1.804850535815003E-2</v>
      </c>
      <c r="E97431" s="2">
        <v>1.4418125643666324E-2</v>
      </c>
      <c r="F97431" s="2">
        <v>5.3959688938263771E-2</v>
      </c>
    </row>
    <row r="97432" spans="1:6" x14ac:dyDescent="0.3">
      <c r="A97432" s="1" t="s">
        <v>42069</v>
      </c>
      <c r="B97432" s="1" t="s">
        <v>28499</v>
      </c>
      <c r="C97432" s="2">
        <v>9.6039664565097632E-2</v>
      </c>
      <c r="D97432" s="2">
        <v>7.4128984432913266E-4</v>
      </c>
      <c r="E97432" s="2">
        <v>0</v>
      </c>
      <c r="F97432" s="2">
        <v>8.7930551666199938E-2</v>
      </c>
    </row>
    <row r="97433" spans="1:6" x14ac:dyDescent="0.3">
      <c r="A97433" s="1" t="s">
        <v>14990</v>
      </c>
      <c r="B97433" s="1" t="s">
        <v>88850</v>
      </c>
      <c r="C97433" s="2">
        <v>0.15680018905825358</v>
      </c>
      <c r="D97433" s="2">
        <v>8.7209302325581398E-2</v>
      </c>
      <c r="E97433" s="2">
        <v>0.17549668874172186</v>
      </c>
      <c r="F97433" s="2">
        <v>0.15233259282767375</v>
      </c>
    </row>
    <row r="97434" spans="1:6" x14ac:dyDescent="0.3">
      <c r="A97434" s="1" t="s">
        <v>14986</v>
      </c>
      <c r="B97434" s="1" t="s">
        <v>88851</v>
      </c>
      <c r="C97434" s="2">
        <v>6.9424144986845945E-2</v>
      </c>
      <c r="D97434" s="2">
        <v>0.11280487804878049</v>
      </c>
      <c r="E97434" s="2">
        <v>0.13333333333333333</v>
      </c>
      <c r="F97434" s="2">
        <v>7.223942208462332E-2</v>
      </c>
    </row>
    <row r="97435" spans="1:6" x14ac:dyDescent="0.3">
      <c r="A97435" s="1" t="s">
        <v>14990</v>
      </c>
      <c r="B97435" s="1" t="s">
        <v>88852</v>
      </c>
      <c r="C97435" s="2">
        <v>0.108590334396786</v>
      </c>
      <c r="D97435" s="2">
        <v>0.30959302325581395</v>
      </c>
      <c r="E97435" s="2">
        <v>0.16556291390728478</v>
      </c>
      <c r="F97435" s="2">
        <v>0.12503966994604887</v>
      </c>
    </row>
    <row r="97436" spans="1:6" x14ac:dyDescent="0.3">
      <c r="A97436" s="1" t="s">
        <v>27381</v>
      </c>
      <c r="B97436" s="1" t="s">
        <v>14999</v>
      </c>
      <c r="C97436" s="2">
        <v>0.15769230769230769</v>
      </c>
      <c r="D97436" s="2">
        <v>0.13881748071979436</v>
      </c>
      <c r="E97436" s="2">
        <v>0.14035087719298245</v>
      </c>
      <c r="F97436" s="2">
        <v>0.15470208183776024</v>
      </c>
    </row>
    <row r="97437" spans="1:6" x14ac:dyDescent="0.3">
      <c r="A97437" s="1" t="s">
        <v>64249</v>
      </c>
      <c r="B97437" s="1" t="s">
        <v>88853</v>
      </c>
      <c r="C97437" s="2">
        <v>0.19855753469566167</v>
      </c>
      <c r="D97437" s="2">
        <v>0.21310116086235489</v>
      </c>
      <c r="E97437" s="2">
        <v>0.25333333333333335</v>
      </c>
      <c r="F97437" s="2">
        <v>0.20174533170685935</v>
      </c>
    </row>
    <row r="97438" spans="1:6" x14ac:dyDescent="0.3">
      <c r="A97438" s="1" t="s">
        <v>15004</v>
      </c>
      <c r="B97438" s="1" t="s">
        <v>88854</v>
      </c>
      <c r="C97438" s="2">
        <v>5.4241383695790409E-2</v>
      </c>
      <c r="D97438" s="2">
        <v>1.0577705451586655E-2</v>
      </c>
      <c r="E97438" s="2">
        <v>1.3020833333333334E-2</v>
      </c>
      <c r="F97438" s="2">
        <v>4.9427297861535859E-2</v>
      </c>
    </row>
    <row r="97439" spans="1:6" x14ac:dyDescent="0.3">
      <c r="A97439" s="1" t="s">
        <v>15018</v>
      </c>
      <c r="B97439" s="1" t="s">
        <v>64260</v>
      </c>
      <c r="C97439" s="2">
        <v>0.11716171617161716</v>
      </c>
      <c r="D97439" s="2">
        <v>9.643201542912247E-3</v>
      </c>
      <c r="E97439" s="2">
        <v>1.8264840182648401E-2</v>
      </c>
      <c r="F97439" s="2">
        <v>0.10349075975359343</v>
      </c>
    </row>
    <row r="97440" spans="1:6" x14ac:dyDescent="0.3">
      <c r="A97440" s="1" t="s">
        <v>15010</v>
      </c>
      <c r="B97440" s="1" t="s">
        <v>79555</v>
      </c>
      <c r="C97440" s="2">
        <v>6.7046877173459446E-2</v>
      </c>
      <c r="D97440" s="2">
        <v>1.117798796216681E-2</v>
      </c>
      <c r="E97440" s="2">
        <v>0</v>
      </c>
      <c r="F97440" s="2">
        <v>6.1996319563424072E-2</v>
      </c>
    </row>
    <row r="97441" spans="1:6" x14ac:dyDescent="0.3">
      <c r="A97441" s="1" t="s">
        <v>15010</v>
      </c>
      <c r="B97441" s="1" t="s">
        <v>86426</v>
      </c>
      <c r="C97441" s="2">
        <v>0.10481290861037697</v>
      </c>
      <c r="D97441" s="2">
        <v>6.6208082545141878E-2</v>
      </c>
      <c r="E97441" s="2">
        <v>0.10091743119266056</v>
      </c>
      <c r="F97441" s="2">
        <v>0.10191001967129894</v>
      </c>
    </row>
    <row r="97442" spans="1:6" x14ac:dyDescent="0.3">
      <c r="A97442" s="1" t="s">
        <v>15036</v>
      </c>
      <c r="B97442" s="1" t="s">
        <v>88855</v>
      </c>
      <c r="C97442" s="2">
        <v>0.15431534004269595</v>
      </c>
      <c r="D97442" s="2">
        <v>0.1542056074766355</v>
      </c>
      <c r="E97442" s="2">
        <v>0.22580645161290322</v>
      </c>
      <c r="F97442" s="2">
        <v>0.15463765985594591</v>
      </c>
    </row>
    <row r="97443" spans="1:6" x14ac:dyDescent="0.3">
      <c r="A97443" s="1" t="s">
        <v>25832</v>
      </c>
      <c r="B97443" s="1" t="s">
        <v>88856</v>
      </c>
      <c r="C97443" s="2">
        <v>1.18800461361015E-2</v>
      </c>
      <c r="D97443" s="2">
        <v>9.358914365933552E-3</v>
      </c>
      <c r="E97443" s="2">
        <v>3.5335689045936395E-3</v>
      </c>
      <c r="F97443" s="2">
        <v>1.1375542583445591E-2</v>
      </c>
    </row>
    <row r="97444" spans="1:6" x14ac:dyDescent="0.3">
      <c r="A97444" s="1" t="s">
        <v>75012</v>
      </c>
      <c r="B97444" s="1" t="s">
        <v>88857</v>
      </c>
      <c r="C97444" s="2">
        <v>8.4399861639571083E-2</v>
      </c>
      <c r="D97444" s="2">
        <v>0.17343173431734318</v>
      </c>
      <c r="E97444" s="2">
        <v>7.3170731707317069E-2</v>
      </c>
      <c r="F97444" s="2">
        <v>8.8283557597637022E-2</v>
      </c>
    </row>
    <row r="97445" spans="1:6" x14ac:dyDescent="0.3">
      <c r="A97445" s="1" t="s">
        <v>15036</v>
      </c>
      <c r="B97445" s="1" t="s">
        <v>88858</v>
      </c>
      <c r="C97445" s="2">
        <v>9.3931076547727962E-2</v>
      </c>
      <c r="D97445" s="2">
        <v>6.5420560747663545E-2</v>
      </c>
      <c r="E97445" s="2">
        <v>0</v>
      </c>
      <c r="F97445" s="2">
        <v>9.2606203145671029E-2</v>
      </c>
    </row>
    <row r="97446" spans="1:6" x14ac:dyDescent="0.3">
      <c r="A97446" s="1" t="s">
        <v>15061</v>
      </c>
      <c r="B97446" s="1" t="s">
        <v>88859</v>
      </c>
      <c r="C97446" s="2">
        <v>0.15480537988777054</v>
      </c>
      <c r="D97446" s="2">
        <v>7.0796460176991149E-2</v>
      </c>
      <c r="E97446" s="2">
        <v>0.11342155009451796</v>
      </c>
      <c r="F97446" s="2">
        <v>0.14573956231569143</v>
      </c>
    </row>
    <row r="97447" spans="1:6" x14ac:dyDescent="0.3">
      <c r="A97447" s="1" t="s">
        <v>15074</v>
      </c>
      <c r="B97447" s="1" t="s">
        <v>46776</v>
      </c>
      <c r="C97447" s="2">
        <v>6.2853277936132185E-2</v>
      </c>
      <c r="D97447" s="2">
        <v>7.685393258426966E-2</v>
      </c>
      <c r="E97447" s="2">
        <v>2.0729092208720514E-2</v>
      </c>
      <c r="F97447" s="2">
        <v>6.1711137606380792E-2</v>
      </c>
    </row>
    <row r="97448" spans="1:6" x14ac:dyDescent="0.3">
      <c r="A97448" s="1" t="s">
        <v>15083</v>
      </c>
      <c r="B97448" s="1" t="s">
        <v>88860</v>
      </c>
      <c r="C97448" s="2">
        <v>0.11341913504305857</v>
      </c>
      <c r="D97448" s="2">
        <v>0.10335570469798658</v>
      </c>
      <c r="E97448" s="2">
        <v>0.10153846153846154</v>
      </c>
      <c r="F97448" s="2">
        <v>0.1125974988016907</v>
      </c>
    </row>
    <row r="97449" spans="1:6" x14ac:dyDescent="0.3">
      <c r="A97449" s="1" t="s">
        <v>15080</v>
      </c>
      <c r="B97449" s="1" t="s">
        <v>88861</v>
      </c>
      <c r="C97449" s="2">
        <v>1.3048597030544836E-2</v>
      </c>
      <c r="D97449" s="2">
        <v>1.3333333333333332E-2</v>
      </c>
      <c r="E97449" s="2">
        <v>1.3605442176870748E-2</v>
      </c>
      <c r="F97449" s="2">
        <v>1.3077063438963567E-2</v>
      </c>
    </row>
    <row r="97450" spans="1:6" x14ac:dyDescent="0.3">
      <c r="A97450" s="1" t="s">
        <v>24089</v>
      </c>
      <c r="B97450" s="1" t="s">
        <v>60801</v>
      </c>
      <c r="C97450" s="2">
        <v>2.2707074297902596E-2</v>
      </c>
      <c r="D97450" s="2">
        <v>2.7657266811279828E-2</v>
      </c>
      <c r="E97450" s="2">
        <v>5.8479532163742687E-3</v>
      </c>
      <c r="F97450" s="2">
        <v>2.2843256379100851E-2</v>
      </c>
    </row>
    <row r="97451" spans="1:6" x14ac:dyDescent="0.3">
      <c r="A97451" s="1" t="s">
        <v>15093</v>
      </c>
      <c r="B97451" s="1" t="s">
        <v>88862</v>
      </c>
      <c r="C97451" s="2">
        <v>6.7320638584343145E-2</v>
      </c>
      <c r="D97451" s="2">
        <v>6.1517429938482568E-2</v>
      </c>
      <c r="E97451" s="2">
        <v>0.19448275862068964</v>
      </c>
      <c r="F97451" s="2">
        <v>7.0962408632091883E-2</v>
      </c>
    </row>
    <row r="97452" spans="1:6" x14ac:dyDescent="0.3">
      <c r="A97452" s="1" t="s">
        <v>15080</v>
      </c>
      <c r="B97452" s="1" t="s">
        <v>88863</v>
      </c>
      <c r="C97452" s="2">
        <v>6.5733533913270983E-2</v>
      </c>
      <c r="D97452" s="2">
        <v>5.1764705882352942E-2</v>
      </c>
      <c r="E97452" s="2">
        <v>1.4577259475218658E-2</v>
      </c>
      <c r="F97452" s="2">
        <v>6.3591022443890269E-2</v>
      </c>
    </row>
    <row r="97453" spans="1:6" x14ac:dyDescent="0.3">
      <c r="A97453" s="1" t="s">
        <v>31036</v>
      </c>
      <c r="B97453" s="1" t="s">
        <v>88864</v>
      </c>
      <c r="C97453" s="2">
        <v>0.10091059602649007</v>
      </c>
      <c r="D97453" s="2">
        <v>2.7980535279805353E-2</v>
      </c>
      <c r="E97453" s="2">
        <v>1.680672268907563E-2</v>
      </c>
      <c r="F97453" s="2">
        <v>9.5537977113892947E-2</v>
      </c>
    </row>
    <row r="97454" spans="1:6" x14ac:dyDescent="0.3">
      <c r="A97454" s="1" t="s">
        <v>22267</v>
      </c>
      <c r="B97454" s="1" t="s">
        <v>48011</v>
      </c>
      <c r="C97454" s="2">
        <v>9.3614192954650038E-2</v>
      </c>
      <c r="D97454" s="2">
        <v>5.8149058149058151E-2</v>
      </c>
      <c r="E97454" s="2">
        <v>3.873239436619718E-2</v>
      </c>
      <c r="F97454" s="2">
        <v>9.0818458032662364E-2</v>
      </c>
    </row>
    <row r="97455" spans="1:6" x14ac:dyDescent="0.3">
      <c r="A97455" s="1" t="s">
        <v>15095</v>
      </c>
      <c r="B97455" s="1" t="s">
        <v>86468</v>
      </c>
      <c r="C97455" s="2">
        <v>2.2477628398150897E-2</v>
      </c>
      <c r="D97455" s="2">
        <v>9.687362395420519E-3</v>
      </c>
      <c r="E97455" s="2">
        <v>2.6881720430107525E-3</v>
      </c>
      <c r="F97455" s="2">
        <v>2.1089161772557395E-2</v>
      </c>
    </row>
    <row r="97456" spans="1:6" x14ac:dyDescent="0.3">
      <c r="A97456" s="1" t="s">
        <v>15107</v>
      </c>
      <c r="B97456" s="1" t="s">
        <v>42158</v>
      </c>
      <c r="C97456" s="2">
        <v>3.1796502384737681E-3</v>
      </c>
      <c r="D97456" s="2">
        <v>4.4091710758377423E-4</v>
      </c>
      <c r="E97456" s="2">
        <v>0</v>
      </c>
      <c r="F97456" s="2">
        <v>2.5748024505016427E-3</v>
      </c>
    </row>
    <row r="97457" spans="1:6" x14ac:dyDescent="0.3">
      <c r="A97457" s="1" t="s">
        <v>51513</v>
      </c>
      <c r="B97457" s="1" t="s">
        <v>88865</v>
      </c>
      <c r="C97457" s="2">
        <v>1.9063856168629881E-2</v>
      </c>
      <c r="D97457" s="2">
        <v>9.4786729857819912E-3</v>
      </c>
      <c r="E97457" s="2">
        <v>0</v>
      </c>
      <c r="F97457" s="2">
        <v>1.8194842406876792E-2</v>
      </c>
    </row>
    <row r="97458" spans="1:6" x14ac:dyDescent="0.3">
      <c r="A97458" s="1" t="s">
        <v>15112</v>
      </c>
      <c r="B97458" s="1" t="s">
        <v>88866</v>
      </c>
      <c r="C97458" s="2">
        <v>6.0549113076958337E-2</v>
      </c>
      <c r="D97458" s="2">
        <v>8.2085948816996625E-3</v>
      </c>
      <c r="E97458" s="2">
        <v>3.5026269702276708E-3</v>
      </c>
      <c r="F97458" s="2">
        <v>5.4785559507747661E-2</v>
      </c>
    </row>
    <row r="97459" spans="1:6" x14ac:dyDescent="0.3">
      <c r="A97459" s="1" t="s">
        <v>28391</v>
      </c>
      <c r="B97459" s="1" t="s">
        <v>88867</v>
      </c>
      <c r="C97459" s="2">
        <v>0</v>
      </c>
      <c r="D97459" s="2">
        <v>0</v>
      </c>
      <c r="E97459" s="2">
        <v>0.52173913043478259</v>
      </c>
      <c r="F97459" s="2">
        <v>0.41379310344827586</v>
      </c>
    </row>
    <row r="97460" spans="1:6" x14ac:dyDescent="0.3">
      <c r="A97460" s="1" t="s">
        <v>29469</v>
      </c>
      <c r="B97460" s="1" t="s">
        <v>49122</v>
      </c>
      <c r="C97460" s="2">
        <v>0.37880839539607314</v>
      </c>
      <c r="D97460" s="2">
        <v>0.20710059171597633</v>
      </c>
      <c r="E97460" s="2">
        <v>0.47222222222222221</v>
      </c>
      <c r="F97460" s="2">
        <v>0.37068692624248178</v>
      </c>
    </row>
    <row r="97461" spans="1:6" x14ac:dyDescent="0.3">
      <c r="A97461" s="1" t="s">
        <v>49754</v>
      </c>
      <c r="B97461" s="1" t="s">
        <v>77893</v>
      </c>
      <c r="C97461" s="2">
        <v>7.6499388004895954E-5</v>
      </c>
      <c r="D97461" s="2">
        <v>0.19246861924686193</v>
      </c>
      <c r="E97461" s="2">
        <v>9.3984962406015032E-2</v>
      </c>
      <c r="F97461" s="2">
        <v>1.1668445393098541E-2</v>
      </c>
    </row>
    <row r="97462" spans="1:6" x14ac:dyDescent="0.3">
      <c r="A97462" s="1" t="s">
        <v>15128</v>
      </c>
      <c r="B97462" s="1" t="s">
        <v>66491</v>
      </c>
      <c r="C97462" s="2">
        <v>8.7427712763535354E-3</v>
      </c>
      <c r="D97462" s="2">
        <v>4.0650406504065036E-3</v>
      </c>
      <c r="E97462" s="2">
        <v>0</v>
      </c>
      <c r="F97462" s="2">
        <v>8.4138227087357798E-3</v>
      </c>
    </row>
    <row r="97463" spans="1:6" x14ac:dyDescent="0.3">
      <c r="A97463" s="1" t="s">
        <v>25839</v>
      </c>
      <c r="B97463" s="1" t="s">
        <v>88868</v>
      </c>
      <c r="C97463" s="2">
        <v>0.41238862961391598</v>
      </c>
      <c r="D97463" s="2">
        <v>0.3125</v>
      </c>
      <c r="E97463" s="2">
        <v>0.15384615384615385</v>
      </c>
      <c r="F97463" s="2">
        <v>0.40838126540673786</v>
      </c>
    </row>
    <row r="97464" spans="1:6" x14ac:dyDescent="0.3">
      <c r="A97464" s="1" t="s">
        <v>15144</v>
      </c>
      <c r="B97464" s="1" t="s">
        <v>88869</v>
      </c>
      <c r="C97464" s="2">
        <v>5.3342336259284265E-2</v>
      </c>
      <c r="D97464" s="2">
        <v>2.4271844660194174E-2</v>
      </c>
      <c r="E97464" s="2">
        <v>3.3877038895859475E-2</v>
      </c>
      <c r="F97464" s="2">
        <v>4.8884815154292695E-2</v>
      </c>
    </row>
    <row r="97465" spans="1:6" x14ac:dyDescent="0.3">
      <c r="A97465" s="1" t="s">
        <v>65609</v>
      </c>
      <c r="B97465" s="1" t="s">
        <v>14823</v>
      </c>
      <c r="C97465" s="2">
        <v>2.1387584767866459E-2</v>
      </c>
      <c r="D97465" s="2">
        <v>0</v>
      </c>
      <c r="E97465" s="2">
        <v>0</v>
      </c>
      <c r="F97465" s="2">
        <v>2.0572002007024585E-2</v>
      </c>
    </row>
    <row r="97466" spans="1:6" x14ac:dyDescent="0.3">
      <c r="A97466" s="1" t="s">
        <v>22280</v>
      </c>
      <c r="B97466" s="1" t="s">
        <v>64227</v>
      </c>
      <c r="C97466" s="2">
        <v>0.15886134067952248</v>
      </c>
      <c r="D97466" s="2">
        <v>0.25698324022346369</v>
      </c>
      <c r="E97466" s="2">
        <v>0.1</v>
      </c>
      <c r="F97466" s="2">
        <v>0.16493560448691316</v>
      </c>
    </row>
    <row r="97467" spans="1:6" x14ac:dyDescent="0.3">
      <c r="A97467" s="1" t="s">
        <v>15174</v>
      </c>
      <c r="B97467" s="1" t="s">
        <v>88870</v>
      </c>
      <c r="C97467" s="2">
        <v>0.12124068203238797</v>
      </c>
      <c r="D97467" s="2">
        <v>0.15050167224080269</v>
      </c>
      <c r="E97467" s="2">
        <v>0.13702623906705538</v>
      </c>
      <c r="F97467" s="2">
        <v>0.12369297498257299</v>
      </c>
    </row>
    <row r="97468" spans="1:6" x14ac:dyDescent="0.3">
      <c r="A97468" s="1" t="s">
        <v>42211</v>
      </c>
      <c r="B97468" s="1" t="s">
        <v>66916</v>
      </c>
      <c r="C97468" s="2">
        <v>5.8197947840957671E-2</v>
      </c>
      <c r="D97468" s="2">
        <v>5.8073654390934842E-2</v>
      </c>
      <c r="E97468" s="2">
        <v>1.0185185185185184E-2</v>
      </c>
      <c r="F97468" s="2">
        <v>5.574419920769666E-2</v>
      </c>
    </row>
    <row r="97469" spans="1:6" x14ac:dyDescent="0.3">
      <c r="A97469" s="1" t="s">
        <v>29136</v>
      </c>
      <c r="B97469" s="1" t="s">
        <v>75072</v>
      </c>
      <c r="C97469" s="2">
        <v>9.0068750361083832E-2</v>
      </c>
      <c r="D97469" s="2">
        <v>5.6179775280898875E-3</v>
      </c>
      <c r="E97469" s="2">
        <v>0</v>
      </c>
      <c r="F97469" s="2">
        <v>8.422977624784854E-2</v>
      </c>
    </row>
    <row r="97470" spans="1:6" x14ac:dyDescent="0.3">
      <c r="A97470" s="1" t="s">
        <v>15198</v>
      </c>
      <c r="B97470" s="1" t="s">
        <v>60865</v>
      </c>
      <c r="C97470" s="2">
        <v>5.6704327435514812E-3</v>
      </c>
      <c r="D97470" s="2">
        <v>8.2520630157539385E-3</v>
      </c>
      <c r="E97470" s="2">
        <v>0</v>
      </c>
      <c r="F97470" s="2">
        <v>5.7317995462325359E-3</v>
      </c>
    </row>
    <row r="97471" spans="1:6" x14ac:dyDescent="0.3">
      <c r="A97471" s="1" t="s">
        <v>88871</v>
      </c>
      <c r="B97471" s="1" t="s">
        <v>22281</v>
      </c>
      <c r="C97471" s="2">
        <v>1</v>
      </c>
      <c r="D97471" s="2">
        <v>1</v>
      </c>
      <c r="E97471" s="2">
        <v>1</v>
      </c>
      <c r="F97471" s="2">
        <v>1</v>
      </c>
    </row>
    <row r="97472" spans="1:6" x14ac:dyDescent="0.3">
      <c r="A97472" s="1" t="s">
        <v>42237</v>
      </c>
      <c r="B97472" s="1" t="s">
        <v>60875</v>
      </c>
      <c r="C97472" s="2">
        <v>0.24084158415841583</v>
      </c>
      <c r="D97472" s="2">
        <v>3.4482758620689655E-2</v>
      </c>
      <c r="E97472" s="2">
        <v>0</v>
      </c>
      <c r="F97472" s="2">
        <v>0.23919449901768172</v>
      </c>
    </row>
    <row r="97473" spans="1:6" x14ac:dyDescent="0.3">
      <c r="A97473" s="1" t="s">
        <v>23034</v>
      </c>
      <c r="B97473" s="1" t="s">
        <v>88872</v>
      </c>
      <c r="C97473" s="2">
        <v>2.6109660574412531E-2</v>
      </c>
      <c r="D97473" s="2">
        <v>4.3478260869565216E-2</v>
      </c>
      <c r="E97473" s="2">
        <v>0</v>
      </c>
      <c r="F97473" s="2">
        <v>2.5789147926552507E-2</v>
      </c>
    </row>
    <row r="97474" spans="1:6" x14ac:dyDescent="0.3">
      <c r="A97474" s="1" t="s">
        <v>60878</v>
      </c>
      <c r="B97474" s="1" t="s">
        <v>88872</v>
      </c>
      <c r="C97474" s="2">
        <v>0.17726991970352068</v>
      </c>
      <c r="D97474" s="2">
        <v>0.44923857868020306</v>
      </c>
      <c r="E97474" s="2">
        <v>0.26216216216216215</v>
      </c>
      <c r="F97474" s="2">
        <v>0.19291116378823794</v>
      </c>
    </row>
    <row r="97475" spans="1:6" x14ac:dyDescent="0.3">
      <c r="A97475" s="1" t="s">
        <v>68044</v>
      </c>
      <c r="B97475" s="1" t="s">
        <v>42246</v>
      </c>
      <c r="C97475" s="2">
        <v>0.95988112927191682</v>
      </c>
      <c r="D97475" s="2">
        <v>0.9375</v>
      </c>
      <c r="E97475" s="2">
        <v>1</v>
      </c>
      <c r="F97475" s="2">
        <v>0.95942028985507244</v>
      </c>
    </row>
    <row r="97476" spans="1:6" x14ac:dyDescent="0.3">
      <c r="A97476" s="1" t="s">
        <v>42253</v>
      </c>
      <c r="B97476" s="1" t="s">
        <v>64271</v>
      </c>
      <c r="C97476" s="2">
        <v>3.3669511249030254E-2</v>
      </c>
      <c r="D97476" s="2">
        <v>1.3192612137203166E-3</v>
      </c>
      <c r="E97476" s="2">
        <v>1.1312217194570135E-2</v>
      </c>
      <c r="F97476" s="2">
        <v>3.0052090289835715E-2</v>
      </c>
    </row>
    <row r="97477" spans="1:6" x14ac:dyDescent="0.3">
      <c r="A97477" s="1" t="s">
        <v>68214</v>
      </c>
      <c r="B97477" s="1" t="s">
        <v>86529</v>
      </c>
      <c r="C97477" s="2">
        <v>0.18299688166748729</v>
      </c>
      <c r="D97477" s="2">
        <v>2.2277227722772276E-2</v>
      </c>
      <c r="E97477" s="2">
        <v>9.6618357487922701E-3</v>
      </c>
      <c r="F97477" s="2">
        <v>0.16321805816813775</v>
      </c>
    </row>
    <row r="97478" spans="1:6" x14ac:dyDescent="0.3">
      <c r="A97478" s="1" t="s">
        <v>15252</v>
      </c>
      <c r="B97478" s="1" t="s">
        <v>26734</v>
      </c>
      <c r="C97478" s="2">
        <v>7.6064730969211888E-2</v>
      </c>
      <c r="D97478" s="2">
        <v>2.1716649431230611E-2</v>
      </c>
      <c r="E97478" s="2">
        <v>1.6699410609037329E-2</v>
      </c>
      <c r="F97478" s="2">
        <v>6.7816034680352785E-2</v>
      </c>
    </row>
    <row r="97479" spans="1:6" x14ac:dyDescent="0.3">
      <c r="A97479" s="1" t="s">
        <v>15263</v>
      </c>
      <c r="B97479" s="1" t="s">
        <v>88873</v>
      </c>
      <c r="C97479" s="2">
        <v>0.21263549764589948</v>
      </c>
      <c r="D97479" s="2">
        <v>4.940119760479042E-2</v>
      </c>
      <c r="E97479" s="2">
        <v>6.2176165803108807E-2</v>
      </c>
      <c r="F97479" s="2">
        <v>0.18501086169442432</v>
      </c>
    </row>
    <row r="97480" spans="1:6" x14ac:dyDescent="0.3">
      <c r="A97480" s="1" t="s">
        <v>15279</v>
      </c>
      <c r="B97480" s="1" t="s">
        <v>88874</v>
      </c>
      <c r="C97480" s="2">
        <v>6.215077402216726E-2</v>
      </c>
      <c r="D97480" s="2">
        <v>4.3802423112767941E-2</v>
      </c>
      <c r="E97480" s="2">
        <v>4.9309664694280081E-2</v>
      </c>
      <c r="F97480" s="2">
        <v>6.103186127957632E-2</v>
      </c>
    </row>
    <row r="97481" spans="1:6" x14ac:dyDescent="0.3">
      <c r="A97481" s="1" t="s">
        <v>15285</v>
      </c>
      <c r="B97481" s="1" t="s">
        <v>49125</v>
      </c>
      <c r="C97481" s="2">
        <v>0.14905922834760962</v>
      </c>
      <c r="D97481" s="2">
        <v>7.5275043427909666E-2</v>
      </c>
      <c r="E97481" s="2">
        <v>9.0076335877862596E-2</v>
      </c>
      <c r="F97481" s="2">
        <v>0.13679923334930522</v>
      </c>
    </row>
    <row r="97482" spans="1:6" x14ac:dyDescent="0.3">
      <c r="A97482" s="1" t="s">
        <v>15289</v>
      </c>
      <c r="B97482" s="1" t="s">
        <v>70199</v>
      </c>
      <c r="C97482" s="2">
        <v>5.1734032958924328E-2</v>
      </c>
      <c r="D97482" s="2">
        <v>3.7186742118027485E-2</v>
      </c>
      <c r="E97482" s="2">
        <v>1.5360983102918587E-2</v>
      </c>
      <c r="F97482" s="2">
        <v>4.8775292864749735E-2</v>
      </c>
    </row>
    <row r="97483" spans="1:6" x14ac:dyDescent="0.3">
      <c r="A97483" s="1" t="s">
        <v>42283</v>
      </c>
      <c r="B97483" s="1" t="s">
        <v>88875</v>
      </c>
      <c r="C97483" s="2">
        <v>0.14329295648272769</v>
      </c>
      <c r="D97483" s="2">
        <v>7.2324011571841845E-2</v>
      </c>
      <c r="E97483" s="2">
        <v>7.2992700729927001E-2</v>
      </c>
      <c r="F97483" s="2">
        <v>0.13515445088541253</v>
      </c>
    </row>
    <row r="97484" spans="1:6" x14ac:dyDescent="0.3">
      <c r="A97484" s="1" t="s">
        <v>42288</v>
      </c>
      <c r="B97484" s="1" t="s">
        <v>88876</v>
      </c>
      <c r="C97484" s="2">
        <v>8.7277293775998743E-2</v>
      </c>
      <c r="D97484" s="2">
        <v>3.5661218424962851E-2</v>
      </c>
      <c r="E97484" s="2">
        <v>0.1061269146608315</v>
      </c>
      <c r="F97484" s="2">
        <v>8.6055276381909546E-2</v>
      </c>
    </row>
    <row r="97485" spans="1:6" x14ac:dyDescent="0.3">
      <c r="A97485" s="1" t="s">
        <v>22302</v>
      </c>
      <c r="B97485" s="1" t="s">
        <v>88877</v>
      </c>
      <c r="C97485" s="2">
        <v>5.1169590643274851E-3</v>
      </c>
      <c r="D97485" s="2">
        <v>5.3191489361702126E-3</v>
      </c>
      <c r="E97485" s="2">
        <v>0</v>
      </c>
      <c r="F97485" s="2">
        <v>5.1091500232234091E-3</v>
      </c>
    </row>
    <row r="97486" spans="1:6" x14ac:dyDescent="0.3">
      <c r="A97486" s="1" t="s">
        <v>77917</v>
      </c>
      <c r="B97486" s="1" t="s">
        <v>50650</v>
      </c>
      <c r="C97486" s="2">
        <v>3.0229746070133012E-2</v>
      </c>
      <c r="D97486" s="2">
        <v>1.282051282051282E-2</v>
      </c>
      <c r="E97486" s="2">
        <v>0</v>
      </c>
      <c r="F97486" s="2">
        <v>2.9226361031518624E-2</v>
      </c>
    </row>
    <row r="97487" spans="1:6" x14ac:dyDescent="0.3">
      <c r="A97487" s="1" t="s">
        <v>24432</v>
      </c>
      <c r="B97487" s="1" t="s">
        <v>88878</v>
      </c>
      <c r="C97487" s="2">
        <v>0.16023588879528222</v>
      </c>
      <c r="D97487" s="2">
        <v>0.19054242002781641</v>
      </c>
      <c r="E97487" s="2">
        <v>7.000864304235091E-2</v>
      </c>
      <c r="F97487" s="2">
        <v>0.15422668412629129</v>
      </c>
    </row>
    <row r="97488" spans="1:6" x14ac:dyDescent="0.3">
      <c r="A97488" s="1" t="s">
        <v>15384</v>
      </c>
      <c r="B97488" s="1" t="s">
        <v>88879</v>
      </c>
      <c r="C97488" s="2">
        <v>0.28904903650321168</v>
      </c>
      <c r="D97488" s="2">
        <v>0.11221719457013575</v>
      </c>
      <c r="E97488" s="2">
        <v>0.29866666666666669</v>
      </c>
      <c r="F97488" s="2">
        <v>0.26465725550044511</v>
      </c>
    </row>
    <row r="97489" spans="1:6" x14ac:dyDescent="0.3">
      <c r="A97489" s="1" t="s">
        <v>22309</v>
      </c>
      <c r="B97489" s="1" t="s">
        <v>66493</v>
      </c>
      <c r="C97489" s="2">
        <v>4.0941501188376909E-2</v>
      </c>
      <c r="D97489" s="2">
        <v>2.9469548133595285E-3</v>
      </c>
      <c r="E97489" s="2">
        <v>0</v>
      </c>
      <c r="F97489" s="2">
        <v>3.6057208084334921E-2</v>
      </c>
    </row>
    <row r="97490" spans="1:6" x14ac:dyDescent="0.3">
      <c r="A97490" s="1" t="s">
        <v>15408</v>
      </c>
      <c r="B97490" s="1" t="s">
        <v>24108</v>
      </c>
      <c r="C97490" s="2">
        <v>0</v>
      </c>
      <c r="D97490" s="2">
        <v>7.4211502782931356E-3</v>
      </c>
      <c r="E97490" s="2">
        <v>0</v>
      </c>
      <c r="F97490" s="2">
        <v>5.3386720053386722E-4</v>
      </c>
    </row>
    <row r="97491" spans="1:6" x14ac:dyDescent="0.3">
      <c r="A97491" s="1" t="s">
        <v>42340</v>
      </c>
      <c r="B97491" s="1" t="s">
        <v>88880</v>
      </c>
      <c r="C97491" s="2">
        <v>0</v>
      </c>
      <c r="D97491" s="2">
        <v>6.9444444444444441E-3</v>
      </c>
      <c r="E97491" s="2">
        <v>2.2988505747126436E-2</v>
      </c>
      <c r="F97491" s="2">
        <v>5.3509319539819854E-4</v>
      </c>
    </row>
    <row r="97492" spans="1:6" x14ac:dyDescent="0.3">
      <c r="A97492" s="1" t="s">
        <v>15425</v>
      </c>
      <c r="B97492" s="1" t="s">
        <v>42337</v>
      </c>
      <c r="C97492" s="2">
        <v>0.53501400560224088</v>
      </c>
      <c r="D97492" s="2">
        <v>0.73076923076923073</v>
      </c>
      <c r="E97492" s="2">
        <v>0.33333333333333331</v>
      </c>
      <c r="F97492" s="2">
        <v>0.53856382978723405</v>
      </c>
    </row>
    <row r="97493" spans="1:6" x14ac:dyDescent="0.3">
      <c r="A97493" s="1" t="s">
        <v>64285</v>
      </c>
      <c r="B97493" s="1" t="s">
        <v>88881</v>
      </c>
      <c r="C97493" s="2">
        <v>2.0298083747338536E-2</v>
      </c>
      <c r="D97493" s="2">
        <v>2.2935779816513763E-2</v>
      </c>
      <c r="E97493" s="2">
        <v>7.5657894736842105E-2</v>
      </c>
      <c r="F97493" s="2">
        <v>2.4439236692333444E-2</v>
      </c>
    </row>
    <row r="97494" spans="1:6" x14ac:dyDescent="0.3">
      <c r="A97494" s="1" t="s">
        <v>15453</v>
      </c>
      <c r="B97494" s="1" t="s">
        <v>88882</v>
      </c>
      <c r="C97494" s="2">
        <v>7.7078850778382488E-2</v>
      </c>
      <c r="D97494" s="2">
        <v>2.2432113341204249E-2</v>
      </c>
      <c r="E97494" s="2">
        <v>1.8229166666666668E-2</v>
      </c>
      <c r="F97494" s="2">
        <v>6.8150258144917222E-2</v>
      </c>
    </row>
    <row r="97495" spans="1:6" x14ac:dyDescent="0.3">
      <c r="A97495" s="1" t="s">
        <v>15461</v>
      </c>
      <c r="B97495" s="1" t="s">
        <v>86600</v>
      </c>
      <c r="C97495" s="2">
        <v>1.7813809838958746E-2</v>
      </c>
      <c r="D97495" s="2">
        <v>3.9079461571862786E-3</v>
      </c>
      <c r="E97495" s="2">
        <v>1.9749835418038184E-2</v>
      </c>
      <c r="F97495" s="2">
        <v>1.6489022501594241E-2</v>
      </c>
    </row>
    <row r="97496" spans="1:6" x14ac:dyDescent="0.3">
      <c r="A97496" s="1" t="s">
        <v>15467</v>
      </c>
      <c r="B97496" s="1" t="s">
        <v>15475</v>
      </c>
      <c r="C97496" s="2">
        <v>8.9025755879059351E-3</v>
      </c>
      <c r="D97496" s="2">
        <v>0.16754966887417219</v>
      </c>
      <c r="E97496" s="2">
        <v>5.5994256999282122E-2</v>
      </c>
      <c r="F97496" s="2">
        <v>2.3599672494340893E-2</v>
      </c>
    </row>
    <row r="97497" spans="1:6" x14ac:dyDescent="0.3">
      <c r="A97497" s="1" t="s">
        <v>15476</v>
      </c>
      <c r="B97497" s="1" t="s">
        <v>66202</v>
      </c>
      <c r="C97497" s="2">
        <v>0.17692040319777547</v>
      </c>
      <c r="D97497" s="2">
        <v>0.23163841807909605</v>
      </c>
      <c r="E97497" s="2">
        <v>0.24827586206896551</v>
      </c>
      <c r="F97497" s="2">
        <v>0.18600478468899523</v>
      </c>
    </row>
    <row r="97498" spans="1:6" x14ac:dyDescent="0.3">
      <c r="A97498" s="1" t="s">
        <v>42384</v>
      </c>
      <c r="B97498" s="1" t="s">
        <v>75174</v>
      </c>
      <c r="C97498" s="2">
        <v>2.9623137598597721E-2</v>
      </c>
      <c r="D97498" s="2">
        <v>4.0733197556008143E-3</v>
      </c>
      <c r="E97498" s="2">
        <v>6.7567567567567571E-3</v>
      </c>
      <c r="F97498" s="2">
        <v>2.5780789628756628E-2</v>
      </c>
    </row>
    <row r="97499" spans="1:6" x14ac:dyDescent="0.3">
      <c r="A97499" s="1" t="s">
        <v>27069</v>
      </c>
      <c r="B97499" s="1" t="s">
        <v>88883</v>
      </c>
      <c r="C97499" s="2">
        <v>4.1006948399589932E-3</v>
      </c>
      <c r="D97499" s="2">
        <v>0.16119620714806709</v>
      </c>
      <c r="E97499" s="2">
        <v>9.7165991902834009E-2</v>
      </c>
      <c r="F97499" s="2">
        <v>2.7027027027027029E-2</v>
      </c>
    </row>
    <row r="97500" spans="1:6" x14ac:dyDescent="0.3">
      <c r="A97500" s="1" t="s">
        <v>67426</v>
      </c>
      <c r="B97500" s="1" t="s">
        <v>75156</v>
      </c>
      <c r="C97500" s="2">
        <v>8.5746102449888645E-2</v>
      </c>
      <c r="D97500" s="2">
        <v>1.1627906976744186E-2</v>
      </c>
      <c r="E97500" s="2">
        <v>0</v>
      </c>
      <c r="F97500" s="2">
        <v>7.8084121553632521E-2</v>
      </c>
    </row>
    <row r="97501" spans="1:6" x14ac:dyDescent="0.3">
      <c r="A97501" s="1" t="s">
        <v>42397</v>
      </c>
      <c r="B97501" s="1" t="s">
        <v>88884</v>
      </c>
      <c r="C97501" s="2">
        <v>8.6102855084211477E-2</v>
      </c>
      <c r="D97501" s="2">
        <v>3.5353535353535352E-2</v>
      </c>
      <c r="E97501" s="2">
        <v>0.22040816326530613</v>
      </c>
      <c r="F97501" s="2">
        <v>8.6333947412493714E-2</v>
      </c>
    </row>
    <row r="97502" spans="1:6" x14ac:dyDescent="0.3">
      <c r="A97502" s="1" t="s">
        <v>24112</v>
      </c>
      <c r="B97502" s="1" t="s">
        <v>42305</v>
      </c>
      <c r="C97502" s="2">
        <v>7.5238883454969527E-5</v>
      </c>
      <c r="D97502" s="2">
        <v>1.6566795911173774E-2</v>
      </c>
      <c r="E97502" s="2">
        <v>1.4527845036319613E-2</v>
      </c>
      <c r="F97502" s="2">
        <v>3.5389878494750501E-3</v>
      </c>
    </row>
    <row r="97503" spans="1:6" x14ac:dyDescent="0.3">
      <c r="A97503" s="1" t="s">
        <v>60994</v>
      </c>
      <c r="B97503" s="1" t="s">
        <v>24113</v>
      </c>
      <c r="C97503" s="2">
        <v>3.4658581961000481E-2</v>
      </c>
      <c r="D97503" s="2">
        <v>2.7002700270027003E-3</v>
      </c>
      <c r="E97503" s="2">
        <v>0</v>
      </c>
      <c r="F97503" s="2">
        <v>2.9712272460364064E-2</v>
      </c>
    </row>
    <row r="97504" spans="1:6" x14ac:dyDescent="0.3">
      <c r="A97504" s="1" t="s">
        <v>61009</v>
      </c>
      <c r="B97504" s="1" t="s">
        <v>88885</v>
      </c>
      <c r="C97504" s="2">
        <v>0.12999046191579233</v>
      </c>
      <c r="D97504" s="2">
        <v>1.7560975609756096E-2</v>
      </c>
      <c r="E97504" s="2">
        <v>0</v>
      </c>
      <c r="F97504" s="2">
        <v>0.1091644204851752</v>
      </c>
    </row>
    <row r="97505" spans="1:6" x14ac:dyDescent="0.3">
      <c r="A97505" s="1" t="s">
        <v>15524</v>
      </c>
      <c r="B97505" s="1" t="s">
        <v>42410</v>
      </c>
      <c r="C97505" s="2">
        <v>3.9888312724371761E-3</v>
      </c>
      <c r="D97505" s="2">
        <v>1.8714011516314778E-2</v>
      </c>
      <c r="E97505" s="2">
        <v>6.0331825037707393E-3</v>
      </c>
      <c r="F97505" s="2">
        <v>5.4291516432508598E-3</v>
      </c>
    </row>
    <row r="97506" spans="1:6" x14ac:dyDescent="0.3">
      <c r="A97506" s="1" t="s">
        <v>15524</v>
      </c>
      <c r="B97506" s="1" t="s">
        <v>88886</v>
      </c>
      <c r="C97506" s="2">
        <v>2.1838851216593538E-2</v>
      </c>
      <c r="D97506" s="2">
        <v>3.4548944337811902E-2</v>
      </c>
      <c r="E97506" s="2">
        <v>3.2679738562091505E-2</v>
      </c>
      <c r="F97506" s="2">
        <v>2.3830245762360643E-2</v>
      </c>
    </row>
    <row r="97507" spans="1:6" x14ac:dyDescent="0.3">
      <c r="A97507" s="1" t="s">
        <v>88887</v>
      </c>
      <c r="B97507" s="1" t="s">
        <v>88888</v>
      </c>
      <c r="C97507" s="2">
        <v>0.18450779989241528</v>
      </c>
      <c r="D97507" s="2">
        <v>0.3611416026344676</v>
      </c>
      <c r="E97507" s="2">
        <v>0.5</v>
      </c>
      <c r="F97507" s="2">
        <v>0.24297043979812544</v>
      </c>
    </row>
    <row r="97508" spans="1:6" x14ac:dyDescent="0.3">
      <c r="A97508" s="1" t="s">
        <v>15539</v>
      </c>
      <c r="B97508" s="1" t="s">
        <v>88889</v>
      </c>
      <c r="C97508" s="2">
        <v>3.4467891446501711E-2</v>
      </c>
      <c r="D97508" s="2">
        <v>1.4992503748125937E-2</v>
      </c>
      <c r="E97508" s="2">
        <v>1.7461251716696095E-2</v>
      </c>
      <c r="F97508" s="2">
        <v>3.1667811124126512E-2</v>
      </c>
    </row>
    <row r="97509" spans="1:6" x14ac:dyDescent="0.3">
      <c r="A97509" s="1" t="s">
        <v>15547</v>
      </c>
      <c r="B97509" s="1" t="s">
        <v>88890</v>
      </c>
      <c r="C97509" s="2">
        <v>3.6580694586312565E-2</v>
      </c>
      <c r="D97509" s="2">
        <v>2.4780588538977799E-2</v>
      </c>
      <c r="E97509" s="2">
        <v>3.1430068098480882E-3</v>
      </c>
      <c r="F97509" s="2">
        <v>3.4116108489224993E-2</v>
      </c>
    </row>
    <row r="97510" spans="1:6" x14ac:dyDescent="0.3">
      <c r="A97510" s="1" t="s">
        <v>15547</v>
      </c>
      <c r="B97510" s="1" t="s">
        <v>88891</v>
      </c>
      <c r="C97510" s="2">
        <v>3.0898876404494381E-2</v>
      </c>
      <c r="D97510" s="2">
        <v>4.3366029943211148E-2</v>
      </c>
      <c r="E97510" s="2">
        <v>1.8334206390780514E-2</v>
      </c>
      <c r="F97510" s="2">
        <v>3.090350827315631E-2</v>
      </c>
    </row>
    <row r="97511" spans="1:6" x14ac:dyDescent="0.3">
      <c r="A97511" s="1" t="s">
        <v>15551</v>
      </c>
      <c r="B97511" s="1" t="s">
        <v>42490</v>
      </c>
      <c r="C97511" s="2">
        <v>9.4922515647488034E-2</v>
      </c>
      <c r="D97511" s="2">
        <v>9.9003735990037353E-2</v>
      </c>
      <c r="E97511" s="2">
        <v>4.7770700636942678E-2</v>
      </c>
      <c r="F97511" s="2">
        <v>9.2881130305872389E-2</v>
      </c>
    </row>
    <row r="97512" spans="1:6" x14ac:dyDescent="0.3">
      <c r="A97512" s="1" t="s">
        <v>15534</v>
      </c>
      <c r="B97512" s="1" t="s">
        <v>24434</v>
      </c>
      <c r="C97512" s="2">
        <v>3.4110398272247981E-2</v>
      </c>
      <c r="D97512" s="2">
        <v>3.2136105860113423E-2</v>
      </c>
      <c r="E97512" s="2">
        <v>2.7690933452434122E-2</v>
      </c>
      <c r="F97512" s="2">
        <v>3.3187381829037715E-2</v>
      </c>
    </row>
    <row r="97513" spans="1:6" x14ac:dyDescent="0.3">
      <c r="A97513" s="1" t="s">
        <v>24116</v>
      </c>
      <c r="B97513" s="1" t="s">
        <v>68762</v>
      </c>
      <c r="C97513" s="2">
        <v>1.7817024463305041E-2</v>
      </c>
      <c r="D97513" s="2">
        <v>1.3776722090261283E-2</v>
      </c>
      <c r="E97513" s="2">
        <v>1.623953311342299E-2</v>
      </c>
      <c r="F97513" s="2">
        <v>1.7430566493411036E-2</v>
      </c>
    </row>
    <row r="97514" spans="1:6" x14ac:dyDescent="0.3">
      <c r="A97514" s="1" t="s">
        <v>15560</v>
      </c>
      <c r="B97514" s="1" t="s">
        <v>25848</v>
      </c>
      <c r="C97514" s="2">
        <v>1.3674055174613299E-2</v>
      </c>
      <c r="D97514" s="2">
        <v>1.4866637516397026E-2</v>
      </c>
      <c r="E97514" s="2">
        <v>1.2085698590001831E-2</v>
      </c>
      <c r="F97514" s="2">
        <v>1.3492933723196881E-2</v>
      </c>
    </row>
    <row r="97515" spans="1:6" x14ac:dyDescent="0.3">
      <c r="A97515" s="1" t="s">
        <v>15566</v>
      </c>
      <c r="B97515" s="1" t="s">
        <v>88892</v>
      </c>
      <c r="C97515" s="2">
        <v>5.8376465963441003E-2</v>
      </c>
      <c r="D97515" s="2">
        <v>4.7146401985111663E-2</v>
      </c>
      <c r="E97515" s="2">
        <v>5.9042553191489364E-2</v>
      </c>
      <c r="F97515" s="2">
        <v>5.7941946626553012E-2</v>
      </c>
    </row>
    <row r="97516" spans="1:6" x14ac:dyDescent="0.3">
      <c r="A97516" s="1" t="s">
        <v>22344</v>
      </c>
      <c r="B97516" s="1" t="s">
        <v>88893</v>
      </c>
      <c r="C97516" s="2">
        <v>6.0763138948884091E-2</v>
      </c>
      <c r="D97516" s="2">
        <v>3.5616438356164383E-2</v>
      </c>
      <c r="E97516" s="2">
        <v>7.5824175824175818E-2</v>
      </c>
      <c r="F97516" s="2">
        <v>5.9893048128342244E-2</v>
      </c>
    </row>
    <row r="97517" spans="1:6" x14ac:dyDescent="0.3">
      <c r="A97517" s="1" t="s">
        <v>15583</v>
      </c>
      <c r="B97517" s="1" t="s">
        <v>88894</v>
      </c>
      <c r="C97517" s="2">
        <v>3.6243120800267564E-2</v>
      </c>
      <c r="D97517" s="2">
        <v>4.095354523227384E-2</v>
      </c>
      <c r="E97517" s="2">
        <v>4.0645161290322578E-2</v>
      </c>
      <c r="F97517" s="2">
        <v>3.6645876645876645E-2</v>
      </c>
    </row>
    <row r="97518" spans="1:6" x14ac:dyDescent="0.3">
      <c r="A97518" s="1" t="s">
        <v>15581</v>
      </c>
      <c r="B97518" s="1" t="s">
        <v>88895</v>
      </c>
      <c r="C97518" s="2">
        <v>7.7003716763556662E-2</v>
      </c>
      <c r="D97518" s="2">
        <v>6.3025210084033612E-2</v>
      </c>
      <c r="E97518" s="2">
        <v>8.8541666666666671E-2</v>
      </c>
      <c r="F97518" s="2">
        <v>7.6866283839212471E-2</v>
      </c>
    </row>
    <row r="97519" spans="1:6" x14ac:dyDescent="0.3">
      <c r="A97519" s="1" t="s">
        <v>15591</v>
      </c>
      <c r="B97519" s="1" t="s">
        <v>88896</v>
      </c>
      <c r="C97519" s="2">
        <v>3.3488657893389319E-2</v>
      </c>
      <c r="D97519" s="2">
        <v>2.8062601187263895E-2</v>
      </c>
      <c r="E97519" s="2">
        <v>4.1713641488162347E-2</v>
      </c>
      <c r="F97519" s="2">
        <v>3.336476716511743E-2</v>
      </c>
    </row>
    <row r="97520" spans="1:6" x14ac:dyDescent="0.3">
      <c r="A97520" s="1" t="s">
        <v>15606</v>
      </c>
      <c r="B97520" s="1" t="s">
        <v>88897</v>
      </c>
      <c r="C97520" s="2">
        <v>1.7537629415139182E-2</v>
      </c>
      <c r="D97520" s="2">
        <v>1.8998272884283247E-2</v>
      </c>
      <c r="E97520" s="2">
        <v>1.3107682097229135E-2</v>
      </c>
      <c r="F97520" s="2">
        <v>1.7044081794021393E-2</v>
      </c>
    </row>
    <row r="97521" spans="1:6" x14ac:dyDescent="0.3">
      <c r="A97521" s="1" t="s">
        <v>15612</v>
      </c>
      <c r="B97521" s="1" t="s">
        <v>49129</v>
      </c>
      <c r="C97521" s="2">
        <v>7.7601505781123958E-2</v>
      </c>
      <c r="D97521" s="2">
        <v>7.4025115664243218E-2</v>
      </c>
      <c r="E97521" s="2">
        <v>5.4673721340388004E-2</v>
      </c>
      <c r="F97521" s="2">
        <v>7.5565133660415423E-2</v>
      </c>
    </row>
    <row r="97522" spans="1:6" x14ac:dyDescent="0.3">
      <c r="A97522" s="1" t="s">
        <v>15629</v>
      </c>
      <c r="B97522" s="1" t="s">
        <v>88898</v>
      </c>
      <c r="C97522" s="2">
        <v>1.0681061215114276E-2</v>
      </c>
      <c r="D97522" s="2">
        <v>7.2009291521486649E-2</v>
      </c>
      <c r="E97522" s="2">
        <v>1.5916955017301039E-2</v>
      </c>
      <c r="F97522" s="2">
        <v>1.3890857547838413E-2</v>
      </c>
    </row>
    <row r="97523" spans="1:6" x14ac:dyDescent="0.3">
      <c r="A97523" s="1" t="s">
        <v>15629</v>
      </c>
      <c r="B97523" s="1" t="s">
        <v>88899</v>
      </c>
      <c r="C97523" s="2">
        <v>1.2748363385781555E-2</v>
      </c>
      <c r="D97523" s="2">
        <v>4.7619047619047616E-2</v>
      </c>
      <c r="E97523" s="2">
        <v>1.4186851211072665E-2</v>
      </c>
      <c r="F97523" s="2">
        <v>1.4363335695724073E-2</v>
      </c>
    </row>
    <row r="97524" spans="1:6" x14ac:dyDescent="0.3">
      <c r="A97524" s="1" t="s">
        <v>15631</v>
      </c>
      <c r="B97524" s="1" t="s">
        <v>25155</v>
      </c>
      <c r="C97524" s="2">
        <v>1.2498043687258256E-2</v>
      </c>
      <c r="D97524" s="2">
        <v>5.753326141675656E-3</v>
      </c>
      <c r="E97524" s="2">
        <v>5.1107325383304937E-3</v>
      </c>
      <c r="F97524" s="2">
        <v>1.1334257559294091E-2</v>
      </c>
    </row>
    <row r="97525" spans="1:6" x14ac:dyDescent="0.3">
      <c r="A97525" s="1" t="s">
        <v>15652</v>
      </c>
      <c r="B97525" s="1" t="s">
        <v>53570</v>
      </c>
      <c r="C97525" s="2">
        <v>0.23597828896355647</v>
      </c>
      <c r="D97525" s="2">
        <v>0.1776798825256975</v>
      </c>
      <c r="E97525" s="2">
        <v>0.38127090301003347</v>
      </c>
      <c r="F97525" s="2">
        <v>0.23640743289745356</v>
      </c>
    </row>
    <row r="97526" spans="1:6" x14ac:dyDescent="0.3">
      <c r="A97526" s="1" t="s">
        <v>15676</v>
      </c>
      <c r="B97526" s="1" t="s">
        <v>15681</v>
      </c>
      <c r="C97526" s="2">
        <v>9.4315411266521244E-3</v>
      </c>
      <c r="D97526" s="2">
        <v>0</v>
      </c>
      <c r="E97526" s="2">
        <v>2.9717682020802376E-3</v>
      </c>
      <c r="F97526" s="2">
        <v>8.418079096045198E-3</v>
      </c>
    </row>
    <row r="97527" spans="1:6" x14ac:dyDescent="0.3">
      <c r="A97527" s="1" t="s">
        <v>79814</v>
      </c>
      <c r="B97527" s="1" t="s">
        <v>28646</v>
      </c>
      <c r="C97527" s="2">
        <v>4.6511627906976744E-2</v>
      </c>
      <c r="D97527" s="2">
        <v>1.7647058823529412E-2</v>
      </c>
      <c r="E97527" s="2">
        <v>0</v>
      </c>
      <c r="F97527" s="2">
        <v>4.2220936957779065E-2</v>
      </c>
    </row>
    <row r="97528" spans="1:6" x14ac:dyDescent="0.3">
      <c r="A97528" s="1" t="s">
        <v>88900</v>
      </c>
      <c r="B97528" s="1" t="s">
        <v>15707</v>
      </c>
      <c r="C97528" s="2">
        <v>7.4263038548752838E-2</v>
      </c>
      <c r="D97528" s="2">
        <v>0</v>
      </c>
      <c r="E97528" s="2">
        <v>0</v>
      </c>
      <c r="F97528" s="2">
        <v>7.1350762527233116E-2</v>
      </c>
    </row>
    <row r="97529" spans="1:6" x14ac:dyDescent="0.3">
      <c r="A97529" s="1" t="s">
        <v>15692</v>
      </c>
      <c r="B97529" s="1" t="s">
        <v>42525</v>
      </c>
      <c r="C97529" s="2">
        <v>3.5226772346983706E-3</v>
      </c>
      <c r="D97529" s="2">
        <v>1.5873015873015872E-2</v>
      </c>
      <c r="E97529" s="2">
        <v>0</v>
      </c>
      <c r="F97529" s="2">
        <v>3.6261079774375505E-3</v>
      </c>
    </row>
    <row r="97530" spans="1:6" x14ac:dyDescent="0.3">
      <c r="A97530" s="1" t="s">
        <v>86686</v>
      </c>
      <c r="B97530" s="1" t="s">
        <v>42535</v>
      </c>
      <c r="C97530" s="2">
        <v>6.5208245687841818E-3</v>
      </c>
      <c r="D97530" s="2">
        <v>0</v>
      </c>
      <c r="E97530" s="2">
        <v>0</v>
      </c>
      <c r="F97530" s="2">
        <v>6.12285206399368E-3</v>
      </c>
    </row>
    <row r="97531" spans="1:6" x14ac:dyDescent="0.3">
      <c r="A97531" s="1" t="s">
        <v>15711</v>
      </c>
      <c r="B97531" s="1" t="s">
        <v>88901</v>
      </c>
      <c r="C97531" s="2">
        <v>0.11842196491714622</v>
      </c>
      <c r="D97531" s="2">
        <v>7.5416258570029385E-2</v>
      </c>
      <c r="E97531" s="2">
        <v>0.24542124542124541</v>
      </c>
      <c r="F97531" s="2">
        <v>0.1221176904630142</v>
      </c>
    </row>
    <row r="97532" spans="1:6" x14ac:dyDescent="0.3">
      <c r="A97532" s="1" t="s">
        <v>15715</v>
      </c>
      <c r="B97532" s="1" t="s">
        <v>75295</v>
      </c>
      <c r="C97532" s="2">
        <v>7.9594790159189573E-3</v>
      </c>
      <c r="D97532" s="2">
        <v>2.6878015161957272E-2</v>
      </c>
      <c r="E97532" s="2">
        <v>3.2467532467532465E-3</v>
      </c>
      <c r="F97532" s="2">
        <v>9.8300693439000233E-3</v>
      </c>
    </row>
    <row r="97533" spans="1:6" x14ac:dyDescent="0.3">
      <c r="A97533" s="1" t="s">
        <v>22366</v>
      </c>
      <c r="B97533" s="1" t="s">
        <v>15727</v>
      </c>
      <c r="C97533" s="2">
        <v>0.58585858585858586</v>
      </c>
      <c r="D97533" s="2">
        <v>0.66666666666666663</v>
      </c>
      <c r="E97533" s="2">
        <v>0</v>
      </c>
      <c r="F97533" s="2">
        <v>0.58471760797342187</v>
      </c>
    </row>
    <row r="97534" spans="1:6" x14ac:dyDescent="0.3">
      <c r="A97534" s="1" t="s">
        <v>88902</v>
      </c>
      <c r="B97534" s="1" t="s">
        <v>53127</v>
      </c>
      <c r="C97534" s="2">
        <v>0</v>
      </c>
      <c r="D97534" s="2">
        <v>0</v>
      </c>
      <c r="E97534" s="2">
        <v>1</v>
      </c>
      <c r="F97534" s="2">
        <v>1</v>
      </c>
    </row>
    <row r="97535" spans="1:6" x14ac:dyDescent="0.3">
      <c r="A97535" s="1" t="s">
        <v>25852</v>
      </c>
      <c r="B97535" s="1" t="s">
        <v>29666</v>
      </c>
      <c r="C97535" s="2">
        <v>6.0175054704595186E-2</v>
      </c>
      <c r="D97535" s="2">
        <v>1.4084507042253521E-2</v>
      </c>
      <c r="E97535" s="2">
        <v>0</v>
      </c>
      <c r="F97535" s="2">
        <v>5.5555555555555552E-2</v>
      </c>
    </row>
    <row r="97536" spans="1:6" x14ac:dyDescent="0.3">
      <c r="A97536" s="1" t="s">
        <v>50757</v>
      </c>
      <c r="B97536" s="1" t="s">
        <v>15766</v>
      </c>
      <c r="C97536" s="2">
        <v>0.95081967213114749</v>
      </c>
      <c r="D97536" s="2">
        <v>1</v>
      </c>
      <c r="E97536" s="2">
        <v>1</v>
      </c>
      <c r="F97536" s="2">
        <v>0.95683453237410077</v>
      </c>
    </row>
    <row r="97537" spans="1:6" x14ac:dyDescent="0.3">
      <c r="A97537" s="1" t="s">
        <v>61105</v>
      </c>
      <c r="B97537" s="1" t="s">
        <v>42552</v>
      </c>
      <c r="C97537" s="2">
        <v>4.4619422572178477E-2</v>
      </c>
      <c r="D97537" s="2">
        <v>9.0909090909090912E-2</v>
      </c>
      <c r="E97537" s="2">
        <v>0</v>
      </c>
      <c r="F97537" s="2">
        <v>4.5376712328767124E-2</v>
      </c>
    </row>
    <row r="97538" spans="1:6" x14ac:dyDescent="0.3">
      <c r="A97538" s="1" t="s">
        <v>51468</v>
      </c>
      <c r="B97538" s="1" t="s">
        <v>42575</v>
      </c>
      <c r="C97538" s="2">
        <v>0.39324324324324322</v>
      </c>
      <c r="D97538" s="2">
        <v>0.18518518518518517</v>
      </c>
      <c r="E97538" s="2">
        <v>0</v>
      </c>
      <c r="F97538" s="2">
        <v>0.38341968911917096</v>
      </c>
    </row>
    <row r="97539" spans="1:6" x14ac:dyDescent="0.3">
      <c r="A97539" s="1" t="s">
        <v>88903</v>
      </c>
      <c r="B97539" s="1" t="s">
        <v>22372</v>
      </c>
      <c r="C97539" s="2">
        <v>1</v>
      </c>
      <c r="D97539" s="2">
        <v>1</v>
      </c>
      <c r="E97539" s="2">
        <v>1</v>
      </c>
      <c r="F97539" s="2">
        <v>1</v>
      </c>
    </row>
    <row r="97540" spans="1:6" x14ac:dyDescent="0.3">
      <c r="A97540" s="1" t="s">
        <v>65137</v>
      </c>
      <c r="B97540" s="1" t="s">
        <v>53127</v>
      </c>
      <c r="C97540" s="2">
        <v>0.83206106870229013</v>
      </c>
      <c r="D97540" s="2">
        <v>1</v>
      </c>
      <c r="E97540" s="2">
        <v>1</v>
      </c>
      <c r="F97540" s="2">
        <v>0.85620915032679734</v>
      </c>
    </row>
    <row r="97541" spans="1:6" x14ac:dyDescent="0.3">
      <c r="A97541" s="1" t="s">
        <v>78914</v>
      </c>
      <c r="B97541" s="1" t="s">
        <v>42567</v>
      </c>
      <c r="C97541" s="2">
        <v>0.92079207920792083</v>
      </c>
      <c r="D97541" s="2">
        <v>0.92</v>
      </c>
      <c r="E97541" s="2">
        <v>0.83333333333333337</v>
      </c>
      <c r="F97541" s="2">
        <v>0.91865079365079361</v>
      </c>
    </row>
    <row r="97542" spans="1:6" x14ac:dyDescent="0.3">
      <c r="A97542" s="1" t="s">
        <v>51356</v>
      </c>
      <c r="B97542" s="1" t="s">
        <v>24132</v>
      </c>
      <c r="C97542" s="2">
        <v>0.51851851851851849</v>
      </c>
      <c r="D97542" s="2">
        <v>0.4</v>
      </c>
      <c r="E97542" s="2">
        <v>0</v>
      </c>
      <c r="F97542" s="2">
        <v>0.51162790697674421</v>
      </c>
    </row>
    <row r="97543" spans="1:6" x14ac:dyDescent="0.3">
      <c r="A97543" s="1" t="s">
        <v>80077</v>
      </c>
      <c r="B97543" s="1" t="s">
        <v>51855</v>
      </c>
      <c r="C97543" s="2">
        <v>6.9376313945339871E-2</v>
      </c>
      <c r="D97543" s="2">
        <v>3.8461538461538464E-2</v>
      </c>
      <c r="E97543" s="2">
        <v>5.4054054054054057E-2</v>
      </c>
      <c r="F97543" s="2">
        <v>6.8456375838926178E-2</v>
      </c>
    </row>
    <row r="97544" spans="1:6" x14ac:dyDescent="0.3">
      <c r="A97544" s="1" t="s">
        <v>42589</v>
      </c>
      <c r="B97544" s="1" t="s">
        <v>88904</v>
      </c>
      <c r="C97544" s="2">
        <v>0.18372232196289648</v>
      </c>
      <c r="D97544" s="2">
        <v>6.9230769230769235E-2</v>
      </c>
      <c r="E97544" s="2">
        <v>0.22012578616352202</v>
      </c>
      <c r="F97544" s="2">
        <v>0.18216139688532326</v>
      </c>
    </row>
    <row r="97545" spans="1:6" x14ac:dyDescent="0.3">
      <c r="A97545" s="1" t="s">
        <v>24133</v>
      </c>
      <c r="B97545" s="1" t="s">
        <v>88905</v>
      </c>
      <c r="C97545" s="2">
        <v>9.45945945945946E-2</v>
      </c>
      <c r="D97545" s="2">
        <v>1.3071895424836602E-2</v>
      </c>
      <c r="E97545" s="2">
        <v>6.0822898032200361E-2</v>
      </c>
      <c r="F97545" s="2">
        <v>8.6290153264749106E-2</v>
      </c>
    </row>
    <row r="97546" spans="1:6" x14ac:dyDescent="0.3">
      <c r="A97546" s="1" t="s">
        <v>88906</v>
      </c>
      <c r="B97546" s="1" t="s">
        <v>15809</v>
      </c>
      <c r="C97546" s="2">
        <v>1</v>
      </c>
      <c r="D97546" s="2">
        <v>1</v>
      </c>
      <c r="E97546" s="2">
        <v>1</v>
      </c>
      <c r="F97546" s="2">
        <v>1</v>
      </c>
    </row>
    <row r="97547" spans="1:6" x14ac:dyDescent="0.3">
      <c r="A97547" s="1" t="s">
        <v>15835</v>
      </c>
      <c r="B97547" s="1" t="s">
        <v>88907</v>
      </c>
      <c r="C97547" s="2">
        <v>7.3389801603092497E-2</v>
      </c>
      <c r="D97547" s="2">
        <v>8.8797814207650268E-3</v>
      </c>
      <c r="E97547" s="2">
        <v>1.3157894736842105E-2</v>
      </c>
      <c r="F97547" s="2">
        <v>6.453973364554369E-2</v>
      </c>
    </row>
    <row r="97548" spans="1:6" x14ac:dyDescent="0.3">
      <c r="A97548" s="1" t="s">
        <v>15842</v>
      </c>
      <c r="B97548" s="1" t="s">
        <v>88908</v>
      </c>
      <c r="C97548" s="2">
        <v>5.8349306573458111E-2</v>
      </c>
      <c r="D97548" s="2">
        <v>3.0012004801920768E-2</v>
      </c>
      <c r="E97548" s="2">
        <v>1.8883759966428871E-2</v>
      </c>
      <c r="F97548" s="2">
        <v>5.1061007957559683E-2</v>
      </c>
    </row>
    <row r="97549" spans="1:6" x14ac:dyDescent="0.3">
      <c r="A97549" s="1" t="s">
        <v>15851</v>
      </c>
      <c r="B97549" s="1" t="s">
        <v>75332</v>
      </c>
      <c r="C97549" s="2">
        <v>2.2020431328036324E-2</v>
      </c>
      <c r="D97549" s="2">
        <v>3.2948929159802307E-3</v>
      </c>
      <c r="E97549" s="2">
        <v>4.8192771084337352E-2</v>
      </c>
      <c r="F97549" s="2">
        <v>2.0215897939156034E-2</v>
      </c>
    </row>
    <row r="97550" spans="1:6" x14ac:dyDescent="0.3">
      <c r="A97550" s="1" t="s">
        <v>15851</v>
      </c>
      <c r="B97550" s="1" t="s">
        <v>86731</v>
      </c>
      <c r="C97550" s="2">
        <v>1.7480136208853577E-2</v>
      </c>
      <c r="D97550" s="2">
        <v>6.589785831960461E-2</v>
      </c>
      <c r="E97550" s="2">
        <v>0.12048192771084337</v>
      </c>
      <c r="F97550" s="2">
        <v>2.4926398429833168E-2</v>
      </c>
    </row>
    <row r="97551" spans="1:6" x14ac:dyDescent="0.3">
      <c r="A97551" s="1" t="s">
        <v>15851</v>
      </c>
      <c r="B97551" s="1" t="s">
        <v>75329</v>
      </c>
      <c r="C97551" s="2">
        <v>0.27990919409761633</v>
      </c>
      <c r="D97551" s="2">
        <v>0.6062602965403624</v>
      </c>
      <c r="E97551" s="2">
        <v>1.2048192771084338E-2</v>
      </c>
      <c r="F97551" s="2">
        <v>0.31442590775269874</v>
      </c>
    </row>
    <row r="97552" spans="1:6" x14ac:dyDescent="0.3">
      <c r="A97552" s="1" t="s">
        <v>88909</v>
      </c>
      <c r="B97552" s="1" t="s">
        <v>61150</v>
      </c>
      <c r="C97552" s="2">
        <v>1</v>
      </c>
      <c r="D97552" s="2">
        <v>1</v>
      </c>
      <c r="E97552" s="2">
        <v>1</v>
      </c>
      <c r="F97552" s="2">
        <v>1</v>
      </c>
    </row>
    <row r="97553" spans="1:6" x14ac:dyDescent="0.3">
      <c r="A97553" s="1" t="s">
        <v>61160</v>
      </c>
      <c r="B97553" s="1" t="s">
        <v>81420</v>
      </c>
      <c r="C97553" s="2">
        <v>5.897385492431689E-3</v>
      </c>
      <c r="D97553" s="2">
        <v>0</v>
      </c>
      <c r="E97553" s="2">
        <v>0</v>
      </c>
      <c r="F97553" s="2">
        <v>5.3821313240043061E-3</v>
      </c>
    </row>
    <row r="97554" spans="1:6" x14ac:dyDescent="0.3">
      <c r="A97554" s="1" t="s">
        <v>88910</v>
      </c>
      <c r="B97554" s="1" t="s">
        <v>61178</v>
      </c>
      <c r="C97554" s="2">
        <v>1</v>
      </c>
      <c r="D97554" s="2">
        <v>1</v>
      </c>
      <c r="E97554" s="2">
        <v>1</v>
      </c>
      <c r="F97554" s="2">
        <v>1</v>
      </c>
    </row>
    <row r="97555" spans="1:6" x14ac:dyDescent="0.3">
      <c r="A97555" s="1" t="s">
        <v>42659</v>
      </c>
      <c r="B97555" s="1" t="s">
        <v>22403</v>
      </c>
      <c r="C97555" s="2">
        <v>6.6732738685166826E-2</v>
      </c>
      <c r="D97555" s="2">
        <v>4.3795620437956206E-2</v>
      </c>
      <c r="E97555" s="2">
        <v>0</v>
      </c>
      <c r="F97555" s="2">
        <v>6.3558063558063552E-2</v>
      </c>
    </row>
    <row r="97556" spans="1:6" x14ac:dyDescent="0.3">
      <c r="A97556" s="1" t="s">
        <v>15939</v>
      </c>
      <c r="B97556" s="1" t="s">
        <v>42620</v>
      </c>
      <c r="C97556" s="2">
        <v>6.2472758971378758E-2</v>
      </c>
      <c r="D97556" s="2">
        <v>1.0395010395010396E-2</v>
      </c>
      <c r="E97556" s="2">
        <v>0</v>
      </c>
      <c r="F97556" s="2">
        <v>5.7600635593220338E-2</v>
      </c>
    </row>
    <row r="97557" spans="1:6" x14ac:dyDescent="0.3">
      <c r="A97557" s="1" t="s">
        <v>75366</v>
      </c>
      <c r="B97557" s="1" t="s">
        <v>22407</v>
      </c>
      <c r="C97557" s="2">
        <v>3.7184594953519258E-2</v>
      </c>
      <c r="D97557" s="2">
        <v>0</v>
      </c>
      <c r="E97557" s="2">
        <v>0</v>
      </c>
      <c r="F97557" s="2">
        <v>3.4146341463414637E-2</v>
      </c>
    </row>
    <row r="97558" spans="1:6" x14ac:dyDescent="0.3">
      <c r="A97558" s="1" t="s">
        <v>88911</v>
      </c>
      <c r="B97558" s="1" t="s">
        <v>75383</v>
      </c>
      <c r="C97558" s="2">
        <v>0.66478342749529196</v>
      </c>
      <c r="D97558" s="2">
        <v>0.91666666666666663</v>
      </c>
      <c r="E97558" s="2">
        <v>1</v>
      </c>
      <c r="F97558" s="2">
        <v>0.67095588235294112</v>
      </c>
    </row>
    <row r="97559" spans="1:6" x14ac:dyDescent="0.3">
      <c r="A97559" s="1" t="s">
        <v>15968</v>
      </c>
      <c r="B97559" s="1" t="s">
        <v>61214</v>
      </c>
      <c r="C97559" s="2">
        <v>2.9053318824809576E-2</v>
      </c>
      <c r="D97559" s="2">
        <v>1.2996941896024464E-2</v>
      </c>
      <c r="E97559" s="2">
        <v>5.1546391752577319E-3</v>
      </c>
      <c r="F97559" s="2">
        <v>2.6272276318206871E-2</v>
      </c>
    </row>
    <row r="97560" spans="1:6" x14ac:dyDescent="0.3">
      <c r="A97560" s="1" t="s">
        <v>88912</v>
      </c>
      <c r="B97560" s="1" t="s">
        <v>61159</v>
      </c>
      <c r="C97560" s="2">
        <v>8.1719288936057316E-2</v>
      </c>
      <c r="D97560" s="2">
        <v>1.8372703412073491E-2</v>
      </c>
      <c r="E97560" s="2">
        <v>0</v>
      </c>
      <c r="F97560" s="2">
        <v>7.43801652892562E-2</v>
      </c>
    </row>
    <row r="97561" spans="1:6" x14ac:dyDescent="0.3">
      <c r="A97561" s="1" t="s">
        <v>64326</v>
      </c>
      <c r="B97561" s="1" t="s">
        <v>64322</v>
      </c>
      <c r="C97561" s="2">
        <v>0.45751633986928103</v>
      </c>
      <c r="D97561" s="2">
        <v>0.5</v>
      </c>
      <c r="E97561" s="2">
        <v>1</v>
      </c>
      <c r="F97561" s="2">
        <v>0.47169811320754718</v>
      </c>
    </row>
    <row r="97562" spans="1:6" x14ac:dyDescent="0.3">
      <c r="A97562" s="1" t="s">
        <v>88913</v>
      </c>
      <c r="B97562" s="1" t="s">
        <v>28649</v>
      </c>
      <c r="C97562" s="2">
        <v>1</v>
      </c>
      <c r="D97562" s="2">
        <v>1</v>
      </c>
      <c r="E97562" s="2">
        <v>1</v>
      </c>
      <c r="F97562" s="2">
        <v>1</v>
      </c>
    </row>
    <row r="97563" spans="1:6" x14ac:dyDescent="0.3">
      <c r="A97563" s="1" t="s">
        <v>88914</v>
      </c>
      <c r="B97563" s="1" t="s">
        <v>42702</v>
      </c>
      <c r="C97563" s="2">
        <v>1</v>
      </c>
      <c r="D97563" s="2">
        <v>1</v>
      </c>
      <c r="E97563" s="2">
        <v>0</v>
      </c>
      <c r="F97563" s="2">
        <v>1</v>
      </c>
    </row>
    <row r="97564" spans="1:6" x14ac:dyDescent="0.3">
      <c r="A97564" s="1" t="s">
        <v>24149</v>
      </c>
      <c r="B97564" s="1" t="s">
        <v>15987</v>
      </c>
      <c r="C97564" s="2">
        <v>3.9860488290981563E-3</v>
      </c>
      <c r="D97564" s="2">
        <v>0</v>
      </c>
      <c r="E97564" s="2">
        <v>0</v>
      </c>
      <c r="F97564" s="2">
        <v>3.5571365051133837E-3</v>
      </c>
    </row>
    <row r="97565" spans="1:6" x14ac:dyDescent="0.3">
      <c r="A97565" s="1" t="s">
        <v>88915</v>
      </c>
      <c r="B97565" s="1" t="s">
        <v>61239</v>
      </c>
      <c r="C97565" s="2">
        <v>1</v>
      </c>
      <c r="D97565" s="2">
        <v>1</v>
      </c>
      <c r="E97565" s="2">
        <v>1</v>
      </c>
      <c r="F97565" s="2">
        <v>1</v>
      </c>
    </row>
    <row r="97566" spans="1:6" x14ac:dyDescent="0.3">
      <c r="A97566" s="1" t="s">
        <v>49236</v>
      </c>
      <c r="B97566" s="1" t="s">
        <v>52388</v>
      </c>
      <c r="C97566" s="2">
        <v>0.74650077760497668</v>
      </c>
      <c r="D97566" s="2">
        <v>0.76923076923076927</v>
      </c>
      <c r="E97566" s="2">
        <v>1</v>
      </c>
      <c r="F97566" s="2">
        <v>0.75</v>
      </c>
    </row>
    <row r="97567" spans="1:6" x14ac:dyDescent="0.3">
      <c r="A97567" s="1" t="s">
        <v>36430</v>
      </c>
      <c r="B97567" s="1" t="s">
        <v>49626</v>
      </c>
      <c r="C97567" s="2">
        <v>0.69825436408977559</v>
      </c>
      <c r="D97567" s="2">
        <v>1</v>
      </c>
      <c r="E97567" s="2">
        <v>0</v>
      </c>
      <c r="F97567" s="2">
        <v>0.70049504950495045</v>
      </c>
    </row>
    <row r="97568" spans="1:6" x14ac:dyDescent="0.3">
      <c r="A97568" s="1" t="s">
        <v>16039</v>
      </c>
      <c r="B97568" s="1" t="s">
        <v>88916</v>
      </c>
      <c r="C97568" s="2">
        <v>4.2079207920792082E-2</v>
      </c>
      <c r="D97568" s="2">
        <v>3.7442396313364053E-2</v>
      </c>
      <c r="E97568" s="2">
        <v>1.3986013986013986E-2</v>
      </c>
      <c r="F97568" s="2">
        <v>4.0246266104207049E-2</v>
      </c>
    </row>
    <row r="97569" spans="1:6" x14ac:dyDescent="0.3">
      <c r="A97569" s="1" t="s">
        <v>16042</v>
      </c>
      <c r="B97569" s="1" t="s">
        <v>52441</v>
      </c>
      <c r="C97569" s="2">
        <v>4.0618595118315635E-2</v>
      </c>
      <c r="D97569" s="2">
        <v>3.0959752321981426E-3</v>
      </c>
      <c r="E97569" s="2">
        <v>0</v>
      </c>
      <c r="F97569" s="2">
        <v>3.6190162855732851E-2</v>
      </c>
    </row>
    <row r="97570" spans="1:6" x14ac:dyDescent="0.3">
      <c r="A97570" s="1" t="s">
        <v>16063</v>
      </c>
      <c r="B97570" s="1" t="s">
        <v>16077</v>
      </c>
      <c r="C97570" s="2">
        <v>6.6546039404905513E-2</v>
      </c>
      <c r="D97570" s="2">
        <v>1.4492753623188406E-2</v>
      </c>
      <c r="E97570" s="2">
        <v>1.015228426395939E-2</v>
      </c>
      <c r="F97570" s="2">
        <v>6.1276287164612038E-2</v>
      </c>
    </row>
    <row r="97571" spans="1:6" x14ac:dyDescent="0.3">
      <c r="A97571" s="1" t="s">
        <v>88917</v>
      </c>
      <c r="B97571" s="1" t="s">
        <v>61258</v>
      </c>
      <c r="C97571" s="2">
        <v>0.57327586206896552</v>
      </c>
      <c r="D97571" s="2">
        <v>0.6428571428571429</v>
      </c>
      <c r="E97571" s="2">
        <v>0</v>
      </c>
      <c r="F97571" s="2">
        <v>0.5748987854251012</v>
      </c>
    </row>
    <row r="97572" spans="1:6" x14ac:dyDescent="0.3">
      <c r="A97572" s="1" t="s">
        <v>61253</v>
      </c>
      <c r="B97572" s="1" t="s">
        <v>52442</v>
      </c>
      <c r="C97572" s="2">
        <v>9.8690835850956699E-2</v>
      </c>
      <c r="D97572" s="2">
        <v>6.6666666666666666E-2</v>
      </c>
      <c r="E97572" s="2">
        <v>0</v>
      </c>
      <c r="F97572" s="2">
        <v>9.8019801980198024E-2</v>
      </c>
    </row>
    <row r="97573" spans="1:6" x14ac:dyDescent="0.3">
      <c r="A97573" s="1" t="s">
        <v>46857</v>
      </c>
      <c r="B97573" s="1" t="s">
        <v>61265</v>
      </c>
      <c r="C97573" s="2">
        <v>0.46886184681460275</v>
      </c>
      <c r="D97573" s="2">
        <v>0.63989637305699487</v>
      </c>
      <c r="E97573" s="2">
        <v>0.5</v>
      </c>
      <c r="F97573" s="2">
        <v>0.52968246663598706</v>
      </c>
    </row>
    <row r="97574" spans="1:6" x14ac:dyDescent="0.3">
      <c r="A97574" s="1" t="s">
        <v>88918</v>
      </c>
      <c r="B97574" s="1" t="s">
        <v>75417</v>
      </c>
      <c r="C97574" s="2">
        <v>1</v>
      </c>
      <c r="D97574" s="2">
        <v>1</v>
      </c>
      <c r="E97574" s="2">
        <v>1</v>
      </c>
      <c r="F97574" s="2">
        <v>1</v>
      </c>
    </row>
    <row r="97575" spans="1:6" x14ac:dyDescent="0.3">
      <c r="A97575" s="1" t="s">
        <v>16148</v>
      </c>
      <c r="B97575" s="1" t="s">
        <v>16144</v>
      </c>
      <c r="C97575" s="2">
        <v>7.8853735936147709E-2</v>
      </c>
      <c r="D97575" s="2">
        <v>1.7727639000805803E-2</v>
      </c>
      <c r="E97575" s="2">
        <v>8.6956521739130432E-2</v>
      </c>
      <c r="F97575" s="2">
        <v>7.3051152149043966E-2</v>
      </c>
    </row>
    <row r="97576" spans="1:6" x14ac:dyDescent="0.3">
      <c r="A97576" s="1" t="s">
        <v>26436</v>
      </c>
      <c r="B97576" s="1" t="s">
        <v>88919</v>
      </c>
      <c r="C97576" s="2">
        <v>9.3745856353591159E-2</v>
      </c>
      <c r="D97576" s="2">
        <v>3.4883720930232558E-2</v>
      </c>
      <c r="E97576" s="2">
        <v>3.7586547972304651E-2</v>
      </c>
      <c r="F97576" s="2">
        <v>8.898167666612615E-2</v>
      </c>
    </row>
    <row r="97577" spans="1:6" x14ac:dyDescent="0.3">
      <c r="A97577" s="1" t="s">
        <v>26436</v>
      </c>
      <c r="B97577" s="1" t="s">
        <v>88920</v>
      </c>
      <c r="C97577" s="2">
        <v>0.10488397790055248</v>
      </c>
      <c r="D97577" s="2">
        <v>0.18313953488372092</v>
      </c>
      <c r="E97577" s="2">
        <v>0.10089020771513353</v>
      </c>
      <c r="F97577" s="2">
        <v>0.10799416247770391</v>
      </c>
    </row>
    <row r="97578" spans="1:6" x14ac:dyDescent="0.3">
      <c r="A97578" s="1" t="s">
        <v>16156</v>
      </c>
      <c r="B97578" s="1" t="s">
        <v>88921</v>
      </c>
      <c r="C97578" s="2">
        <v>6.2265372168284788E-2</v>
      </c>
      <c r="D97578" s="2">
        <v>8.4693084693084689E-2</v>
      </c>
      <c r="E97578" s="2">
        <v>0.20376175548589343</v>
      </c>
      <c r="F97578" s="2">
        <v>6.9122302158273377E-2</v>
      </c>
    </row>
    <row r="97579" spans="1:6" x14ac:dyDescent="0.3">
      <c r="A97579" s="1" t="s">
        <v>27401</v>
      </c>
      <c r="B97579" s="1" t="s">
        <v>88922</v>
      </c>
      <c r="C97579" s="2">
        <v>0.38974078130704637</v>
      </c>
      <c r="D97579" s="2">
        <v>0.18105849582172701</v>
      </c>
      <c r="E97579" s="2">
        <v>0.22128851540616246</v>
      </c>
      <c r="F97579" s="2">
        <v>0.34852430555555558</v>
      </c>
    </row>
    <row r="97580" spans="1:6" x14ac:dyDescent="0.3">
      <c r="A97580" s="1" t="s">
        <v>16158</v>
      </c>
      <c r="B97580" s="1" t="s">
        <v>67772</v>
      </c>
      <c r="C97580" s="2">
        <v>2.7844246247552752E-2</v>
      </c>
      <c r="D97580" s="2">
        <v>7.8023407022106634E-3</v>
      </c>
      <c r="E97580" s="2">
        <v>1.3015184381778741E-2</v>
      </c>
      <c r="F97580" s="2">
        <v>2.5965637514533006E-2</v>
      </c>
    </row>
    <row r="97581" spans="1:6" x14ac:dyDescent="0.3">
      <c r="A97581" s="1" t="s">
        <v>42782</v>
      </c>
      <c r="B97581" s="1" t="s">
        <v>88923</v>
      </c>
      <c r="C97581" s="2">
        <v>0.18317200297840655</v>
      </c>
      <c r="D97581" s="2">
        <v>0.44151169766046788</v>
      </c>
      <c r="E97581" s="2">
        <v>4.9773755656108594E-2</v>
      </c>
      <c r="F97581" s="2">
        <v>0.19645193364383276</v>
      </c>
    </row>
    <row r="97582" spans="1:6" x14ac:dyDescent="0.3">
      <c r="A97582" s="1" t="s">
        <v>16172</v>
      </c>
      <c r="B97582" s="1" t="s">
        <v>16183</v>
      </c>
      <c r="C97582" s="2">
        <v>1.662453820727202E-2</v>
      </c>
      <c r="D97582" s="2">
        <v>1.3855213023900243E-3</v>
      </c>
      <c r="E97582" s="2">
        <v>0</v>
      </c>
      <c r="F97582" s="2">
        <v>1.2631730908040999E-2</v>
      </c>
    </row>
    <row r="97583" spans="1:6" x14ac:dyDescent="0.3">
      <c r="A97583" s="1" t="s">
        <v>22424</v>
      </c>
      <c r="B97583" s="1" t="s">
        <v>88924</v>
      </c>
      <c r="C97583" s="2">
        <v>0.16363636363636364</v>
      </c>
      <c r="D97583" s="2">
        <v>0.13480392156862744</v>
      </c>
      <c r="E97583" s="2">
        <v>2.2222222222222223E-2</v>
      </c>
      <c r="F97583" s="2">
        <v>0.15942365791308388</v>
      </c>
    </row>
    <row r="97584" spans="1:6" x14ac:dyDescent="0.3">
      <c r="A97584" s="1" t="s">
        <v>16185</v>
      </c>
      <c r="B97584" s="1" t="s">
        <v>88925</v>
      </c>
      <c r="C97584" s="2">
        <v>0.15247580305793237</v>
      </c>
      <c r="D97584" s="2">
        <v>0.12665198237885464</v>
      </c>
      <c r="E97584" s="2">
        <v>6.7357512953367879E-2</v>
      </c>
      <c r="F97584" s="2">
        <v>0.14763061968408261</v>
      </c>
    </row>
    <row r="97585" spans="1:6" x14ac:dyDescent="0.3">
      <c r="A97585" s="1" t="s">
        <v>88926</v>
      </c>
      <c r="B97585" s="1" t="s">
        <v>51671</v>
      </c>
      <c r="C97585" s="2">
        <v>2.8966709900562042E-2</v>
      </c>
      <c r="D97585" s="2">
        <v>3.4129692832764505E-3</v>
      </c>
      <c r="E97585" s="2">
        <v>0</v>
      </c>
      <c r="F97585" s="2">
        <v>2.5535110777318813E-2</v>
      </c>
    </row>
    <row r="97586" spans="1:6" x14ac:dyDescent="0.3">
      <c r="A97586" s="1" t="s">
        <v>48064</v>
      </c>
      <c r="B97586" s="1" t="s">
        <v>16206</v>
      </c>
      <c r="C97586" s="2">
        <v>0.12660135644310475</v>
      </c>
      <c r="D97586" s="2">
        <v>7.1428571428571425E-2</v>
      </c>
      <c r="E97586" s="2">
        <v>0</v>
      </c>
      <c r="F97586" s="2">
        <v>0.12506106497313141</v>
      </c>
    </row>
    <row r="97587" spans="1:6" x14ac:dyDescent="0.3">
      <c r="A97587" s="1" t="s">
        <v>61327</v>
      </c>
      <c r="B97587" s="1" t="s">
        <v>49612</v>
      </c>
      <c r="C97587" s="2">
        <v>5.3016453382084092E-2</v>
      </c>
      <c r="D97587" s="2">
        <v>0</v>
      </c>
      <c r="E97587" s="2">
        <v>0</v>
      </c>
      <c r="F97587" s="2">
        <v>5.0966608084358524E-2</v>
      </c>
    </row>
    <row r="97588" spans="1:6" x14ac:dyDescent="0.3">
      <c r="A97588" s="1" t="s">
        <v>81295</v>
      </c>
      <c r="B97588" s="1" t="s">
        <v>42841</v>
      </c>
      <c r="C97588" s="2">
        <v>0.99796334012219956</v>
      </c>
      <c r="D97588" s="2">
        <v>1</v>
      </c>
      <c r="E97588" s="2">
        <v>1</v>
      </c>
      <c r="F97588" s="2">
        <v>0.99807692307692308</v>
      </c>
    </row>
    <row r="97589" spans="1:6" x14ac:dyDescent="0.3">
      <c r="A97589" s="1" t="s">
        <v>88927</v>
      </c>
      <c r="B97589" s="1" t="s">
        <v>16232</v>
      </c>
      <c r="C97589" s="2">
        <v>1</v>
      </c>
      <c r="D97589" s="2">
        <v>1</v>
      </c>
      <c r="E97589" s="2">
        <v>1</v>
      </c>
      <c r="F97589" s="2">
        <v>1</v>
      </c>
    </row>
    <row r="97590" spans="1:6" x14ac:dyDescent="0.3">
      <c r="A97590" s="1" t="s">
        <v>42844</v>
      </c>
      <c r="B97590" s="1" t="s">
        <v>66503</v>
      </c>
      <c r="C97590" s="2">
        <v>7.1802935010482183E-2</v>
      </c>
      <c r="D97590" s="2">
        <v>4.3668122270742356E-3</v>
      </c>
      <c r="E97590" s="2">
        <v>0</v>
      </c>
      <c r="F97590" s="2">
        <v>6.3331803579623674E-2</v>
      </c>
    </row>
    <row r="97591" spans="1:6" x14ac:dyDescent="0.3">
      <c r="A97591" s="1" t="s">
        <v>46878</v>
      </c>
      <c r="B97591" s="1" t="s">
        <v>16244</v>
      </c>
      <c r="C97591" s="2">
        <v>6.7978533094812166E-2</v>
      </c>
      <c r="D97591" s="2">
        <v>0.05</v>
      </c>
      <c r="E97591" s="2">
        <v>0.25</v>
      </c>
      <c r="F97591" s="2">
        <v>6.86106346483705E-2</v>
      </c>
    </row>
    <row r="97592" spans="1:6" x14ac:dyDescent="0.3">
      <c r="A97592" s="1" t="s">
        <v>88928</v>
      </c>
      <c r="B97592" s="1" t="s">
        <v>42861</v>
      </c>
      <c r="C97592" s="2">
        <v>1</v>
      </c>
      <c r="D97592" s="2">
        <v>1</v>
      </c>
      <c r="E97592" s="2">
        <v>0</v>
      </c>
      <c r="F97592" s="2">
        <v>1</v>
      </c>
    </row>
    <row r="97593" spans="1:6" x14ac:dyDescent="0.3">
      <c r="A97593" s="1" t="s">
        <v>75478</v>
      </c>
      <c r="B97593" s="1" t="s">
        <v>27406</v>
      </c>
      <c r="C97593" s="2">
        <v>0.53369434416365824</v>
      </c>
      <c r="D97593" s="2">
        <v>0.81355932203389836</v>
      </c>
      <c r="E97593" s="2">
        <v>0.73333333333333328</v>
      </c>
      <c r="F97593" s="2">
        <v>0.54493087557603681</v>
      </c>
    </row>
    <row r="97594" spans="1:6" x14ac:dyDescent="0.3">
      <c r="A97594" s="1" t="s">
        <v>16278</v>
      </c>
      <c r="B97594" s="1" t="s">
        <v>61348</v>
      </c>
      <c r="C97594" s="2">
        <v>4.786324786324786E-2</v>
      </c>
      <c r="D97594" s="2">
        <v>4.72972972972973E-2</v>
      </c>
      <c r="E97594" s="2">
        <v>0</v>
      </c>
      <c r="F97594" s="2">
        <v>4.6469523234761619E-2</v>
      </c>
    </row>
    <row r="97595" spans="1:6" x14ac:dyDescent="0.3">
      <c r="A97595" s="1" t="s">
        <v>16288</v>
      </c>
      <c r="B97595" s="1" t="s">
        <v>65633</v>
      </c>
      <c r="C97595" s="2">
        <v>0.14585414585414586</v>
      </c>
      <c r="D97595" s="2">
        <v>8.1932773109243698E-2</v>
      </c>
      <c r="E97595" s="2">
        <v>0.15207373271889402</v>
      </c>
      <c r="F97595" s="2">
        <v>0.1433697881066302</v>
      </c>
    </row>
    <row r="97596" spans="1:6" x14ac:dyDescent="0.3">
      <c r="A97596" s="1" t="s">
        <v>16294</v>
      </c>
      <c r="B97596" s="1" t="s">
        <v>49488</v>
      </c>
      <c r="C97596" s="2">
        <v>0.19102749638205499</v>
      </c>
      <c r="D97596" s="2">
        <v>0.10943396226415095</v>
      </c>
      <c r="E97596" s="2">
        <v>0.50980392156862742</v>
      </c>
      <c r="F97596" s="2">
        <v>0.19028508164959868</v>
      </c>
    </row>
    <row r="97597" spans="1:6" x14ac:dyDescent="0.3">
      <c r="A97597" s="1" t="s">
        <v>42878</v>
      </c>
      <c r="B97597" s="1" t="s">
        <v>88929</v>
      </c>
      <c r="C97597" s="2">
        <v>0.10816062176165803</v>
      </c>
      <c r="D97597" s="2">
        <v>0.18385650224215247</v>
      </c>
      <c r="E97597" s="2">
        <v>9.6518987341772153E-2</v>
      </c>
      <c r="F97597" s="2">
        <v>0.11180038599393438</v>
      </c>
    </row>
    <row r="97598" spans="1:6" x14ac:dyDescent="0.3">
      <c r="A97598" s="1" t="s">
        <v>42878</v>
      </c>
      <c r="B97598" s="1" t="s">
        <v>86860</v>
      </c>
      <c r="C97598" s="2">
        <v>8.3549222797927467E-2</v>
      </c>
      <c r="D97598" s="2">
        <v>8.0717488789237665E-2</v>
      </c>
      <c r="E97598" s="2">
        <v>0.12183544303797468</v>
      </c>
      <c r="F97598" s="2">
        <v>8.6710780259167355E-2</v>
      </c>
    </row>
    <row r="97599" spans="1:6" x14ac:dyDescent="0.3">
      <c r="A97599" s="1" t="s">
        <v>88930</v>
      </c>
      <c r="B97599" s="1" t="s">
        <v>65160</v>
      </c>
      <c r="C97599" s="2">
        <v>0.85589519650655022</v>
      </c>
      <c r="D97599" s="2">
        <v>0.8571428571428571</v>
      </c>
      <c r="E97599" s="2">
        <v>1</v>
      </c>
      <c r="F97599" s="2">
        <v>0.85611510791366907</v>
      </c>
    </row>
    <row r="97600" spans="1:6" x14ac:dyDescent="0.3">
      <c r="A97600" s="1" t="s">
        <v>88931</v>
      </c>
      <c r="B97600" s="1" t="s">
        <v>42867</v>
      </c>
      <c r="C97600" s="2">
        <v>7.9983922829581999E-2</v>
      </c>
      <c r="D97600" s="2">
        <v>0.13559322033898305</v>
      </c>
      <c r="E97600" s="2">
        <v>0</v>
      </c>
      <c r="F97600" s="2">
        <v>8.010835913312693E-2</v>
      </c>
    </row>
    <row r="97601" spans="1:6" x14ac:dyDescent="0.3">
      <c r="A97601" s="1" t="s">
        <v>16315</v>
      </c>
      <c r="B97601" s="1" t="s">
        <v>88932</v>
      </c>
      <c r="C97601" s="2">
        <v>2.8027308659719728E-3</v>
      </c>
      <c r="D97601" s="2">
        <v>7.1523178807947022E-2</v>
      </c>
      <c r="E97601" s="2">
        <v>3.021978021978022E-2</v>
      </c>
      <c r="F97601" s="2">
        <v>6.9176533191432753E-3</v>
      </c>
    </row>
    <row r="97602" spans="1:6" x14ac:dyDescent="0.3">
      <c r="A97602" s="1" t="s">
        <v>19650</v>
      </c>
      <c r="B97602" s="1" t="s">
        <v>42908</v>
      </c>
      <c r="C97602" s="2">
        <v>8.3635719975219042E-2</v>
      </c>
      <c r="D97602" s="2">
        <v>9.4007050528789656E-3</v>
      </c>
      <c r="E97602" s="2">
        <v>0.1746987951807229</v>
      </c>
      <c r="F97602" s="2">
        <v>8.6838942307692304E-2</v>
      </c>
    </row>
    <row r="97603" spans="1:6" x14ac:dyDescent="0.3">
      <c r="A97603" s="1" t="s">
        <v>26766</v>
      </c>
      <c r="B97603" s="1" t="s">
        <v>61374</v>
      </c>
      <c r="C97603" s="2">
        <v>5.8253397282174262E-2</v>
      </c>
      <c r="D97603" s="2">
        <v>2.2108843537414966E-2</v>
      </c>
      <c r="E97603" s="2">
        <v>0.1111111111111111</v>
      </c>
      <c r="F97603" s="2">
        <v>5.9368046283934134E-2</v>
      </c>
    </row>
    <row r="97604" spans="1:6" x14ac:dyDescent="0.3">
      <c r="A97604" s="1" t="s">
        <v>16389</v>
      </c>
      <c r="B97604" s="1" t="s">
        <v>16392</v>
      </c>
      <c r="C97604" s="2">
        <v>8.8471849865951746E-2</v>
      </c>
      <c r="D97604" s="2">
        <v>5.4054054054054057E-2</v>
      </c>
      <c r="E97604" s="2">
        <v>0</v>
      </c>
      <c r="F97604" s="2">
        <v>8.4367245657568243E-2</v>
      </c>
    </row>
    <row r="97605" spans="1:6" x14ac:dyDescent="0.3">
      <c r="A97605" s="1" t="s">
        <v>42943</v>
      </c>
      <c r="B97605" s="1" t="s">
        <v>24167</v>
      </c>
      <c r="C97605" s="2">
        <v>4.3933386201427435E-2</v>
      </c>
      <c r="D97605" s="2">
        <v>6.6225165562913907E-3</v>
      </c>
      <c r="E97605" s="2">
        <v>0</v>
      </c>
      <c r="F97605" s="2">
        <v>3.8656614119259768E-2</v>
      </c>
    </row>
    <row r="97606" spans="1:6" x14ac:dyDescent="0.3">
      <c r="A97606" s="1" t="s">
        <v>88933</v>
      </c>
      <c r="B97606" s="1" t="s">
        <v>42919</v>
      </c>
      <c r="C97606" s="2">
        <v>0.18913043478260869</v>
      </c>
      <c r="D97606" s="2">
        <v>0</v>
      </c>
      <c r="E97606" s="2">
        <v>0</v>
      </c>
      <c r="F97606" s="2">
        <v>0.18669527896995708</v>
      </c>
    </row>
    <row r="97607" spans="1:6" x14ac:dyDescent="0.3">
      <c r="A97607" s="1" t="s">
        <v>88934</v>
      </c>
      <c r="B97607" s="1" t="s">
        <v>16423</v>
      </c>
      <c r="C97607" s="2">
        <v>0.78026070763500932</v>
      </c>
      <c r="D97607" s="2">
        <v>0.9285714285714286</v>
      </c>
      <c r="E97607" s="2">
        <v>1</v>
      </c>
      <c r="F97607" s="2">
        <v>0.78835978835978837</v>
      </c>
    </row>
    <row r="97608" spans="1:6" x14ac:dyDescent="0.3">
      <c r="A97608" s="1" t="s">
        <v>42962</v>
      </c>
      <c r="B97608" s="1" t="s">
        <v>42960</v>
      </c>
      <c r="C97608" s="2">
        <v>0.1111111111111111</v>
      </c>
      <c r="D97608" s="2">
        <v>0</v>
      </c>
      <c r="E97608" s="2">
        <v>0.5</v>
      </c>
      <c r="F97608" s="2">
        <v>0.11185682326621924</v>
      </c>
    </row>
    <row r="97609" spans="1:6" x14ac:dyDescent="0.3">
      <c r="A97609" s="1" t="s">
        <v>16433</v>
      </c>
      <c r="B97609" s="1" t="s">
        <v>42952</v>
      </c>
      <c r="C97609" s="2">
        <v>0.49443207126948774</v>
      </c>
      <c r="D97609" s="2">
        <v>1</v>
      </c>
      <c r="E97609" s="2">
        <v>0</v>
      </c>
      <c r="F97609" s="2">
        <v>0.4988962472406181</v>
      </c>
    </row>
    <row r="97610" spans="1:6" x14ac:dyDescent="0.3">
      <c r="A97610" s="1" t="s">
        <v>16470</v>
      </c>
      <c r="B97610" s="1" t="s">
        <v>75555</v>
      </c>
      <c r="C97610" s="2">
        <v>6.7055771725032423E-2</v>
      </c>
      <c r="D97610" s="2">
        <v>1.4671814671814672E-2</v>
      </c>
      <c r="E97610" s="2">
        <v>6.5789473684210523E-3</v>
      </c>
      <c r="F97610" s="2">
        <v>6.0078288988483573E-2</v>
      </c>
    </row>
    <row r="97611" spans="1:6" x14ac:dyDescent="0.3">
      <c r="A97611" s="1" t="s">
        <v>29050</v>
      </c>
      <c r="B97611" s="1" t="s">
        <v>48079</v>
      </c>
      <c r="C97611" s="2">
        <v>0.9873646209386282</v>
      </c>
      <c r="D97611" s="2">
        <v>1</v>
      </c>
      <c r="E97611" s="2">
        <v>1</v>
      </c>
      <c r="F97611" s="2">
        <v>0.9874326750448833</v>
      </c>
    </row>
    <row r="97612" spans="1:6" x14ac:dyDescent="0.3">
      <c r="A97612" s="1" t="s">
        <v>43006</v>
      </c>
      <c r="B97612" s="1" t="s">
        <v>43004</v>
      </c>
      <c r="C97612" s="2">
        <v>0.14983164983164984</v>
      </c>
      <c r="D97612" s="2">
        <v>6.3829787234042548E-2</v>
      </c>
      <c r="E97612" s="2">
        <v>0</v>
      </c>
      <c r="F97612" s="2">
        <v>0.13739897134459955</v>
      </c>
    </row>
    <row r="97613" spans="1:6" x14ac:dyDescent="0.3">
      <c r="A97613" s="1" t="s">
        <v>43015</v>
      </c>
      <c r="B97613" s="1" t="s">
        <v>51639</v>
      </c>
      <c r="C97613" s="2">
        <v>0.33953488372093021</v>
      </c>
      <c r="D97613" s="2">
        <v>0</v>
      </c>
      <c r="E97613" s="2">
        <v>0.66666666666666663</v>
      </c>
      <c r="F97613" s="2">
        <v>0.33638443935926776</v>
      </c>
    </row>
    <row r="97614" spans="1:6" x14ac:dyDescent="0.3">
      <c r="A97614" s="1" t="s">
        <v>88935</v>
      </c>
      <c r="B97614" s="1" t="s">
        <v>27649</v>
      </c>
      <c r="C97614" s="2">
        <v>0.87027027027027026</v>
      </c>
      <c r="D97614" s="2">
        <v>0.8</v>
      </c>
      <c r="E97614" s="2">
        <v>1</v>
      </c>
      <c r="F97614" s="2">
        <v>0.86734693877551017</v>
      </c>
    </row>
    <row r="97615" spans="1:6" x14ac:dyDescent="0.3">
      <c r="A97615" s="1" t="s">
        <v>61449</v>
      </c>
      <c r="B97615" s="1" t="s">
        <v>43035</v>
      </c>
      <c r="C97615" s="2">
        <v>0.17786561264822134</v>
      </c>
      <c r="D97615" s="2">
        <v>0.10526315789473684</v>
      </c>
      <c r="E97615" s="2">
        <v>0</v>
      </c>
      <c r="F97615" s="2">
        <v>0.17610550814584949</v>
      </c>
    </row>
    <row r="97616" spans="1:6" x14ac:dyDescent="0.3">
      <c r="A97616" s="1" t="s">
        <v>51638</v>
      </c>
      <c r="B97616" s="1" t="s">
        <v>61447</v>
      </c>
      <c r="C97616" s="2">
        <v>0.99113300492610834</v>
      </c>
      <c r="D97616" s="2">
        <v>1</v>
      </c>
      <c r="E97616" s="2">
        <v>1</v>
      </c>
      <c r="F97616" s="2">
        <v>0.99135446685878958</v>
      </c>
    </row>
    <row r="97617" spans="1:6" x14ac:dyDescent="0.3">
      <c r="A97617" s="1" t="s">
        <v>66731</v>
      </c>
      <c r="B97617" s="1" t="s">
        <v>77984</v>
      </c>
      <c r="C97617" s="2">
        <v>0.7807017543859649</v>
      </c>
      <c r="D97617" s="2">
        <v>1</v>
      </c>
      <c r="E97617" s="2">
        <v>1</v>
      </c>
      <c r="F97617" s="2">
        <v>0.78448275862068961</v>
      </c>
    </row>
    <row r="97618" spans="1:6" x14ac:dyDescent="0.3">
      <c r="A97618" s="1" t="s">
        <v>43064</v>
      </c>
      <c r="B97618" s="1" t="s">
        <v>27413</v>
      </c>
      <c r="C97618" s="2">
        <v>1.1962914963612801E-3</v>
      </c>
      <c r="D97618" s="2">
        <v>1.004016064257028E-3</v>
      </c>
      <c r="E97618" s="2">
        <v>0</v>
      </c>
      <c r="F97618" s="2">
        <v>1.1437620974837233E-3</v>
      </c>
    </row>
    <row r="97619" spans="1:6" x14ac:dyDescent="0.3">
      <c r="A97619" s="1" t="s">
        <v>43064</v>
      </c>
      <c r="B97619" s="1" t="s">
        <v>88936</v>
      </c>
      <c r="C97619" s="2">
        <v>0.18662147343235969</v>
      </c>
      <c r="D97619" s="2">
        <v>0.36746987951807231</v>
      </c>
      <c r="E97619" s="2">
        <v>7.9646017699115043E-2</v>
      </c>
      <c r="F97619" s="2">
        <v>0.19927855006158718</v>
      </c>
    </row>
    <row r="97620" spans="1:6" x14ac:dyDescent="0.3">
      <c r="A97620" s="1" t="s">
        <v>30461</v>
      </c>
      <c r="B97620" s="1" t="s">
        <v>86946</v>
      </c>
      <c r="C97620" s="2">
        <v>9.2958557175748274E-2</v>
      </c>
      <c r="D97620" s="2">
        <v>0.31174089068825911</v>
      </c>
      <c r="E97620" s="2">
        <v>0.11627906976744186</v>
      </c>
      <c r="F97620" s="2">
        <v>9.8168634377614583E-2</v>
      </c>
    </row>
    <row r="97621" spans="1:6" x14ac:dyDescent="0.3">
      <c r="A97621" s="1" t="s">
        <v>16588</v>
      </c>
      <c r="B97621" s="1" t="s">
        <v>88937</v>
      </c>
      <c r="C97621" s="2">
        <v>0.10525018486566429</v>
      </c>
      <c r="D97621" s="2">
        <v>0.19259259259259259</v>
      </c>
      <c r="E97621" s="2">
        <v>9.7222222222222224E-2</v>
      </c>
      <c r="F97621" s="2">
        <v>0.11522810023559649</v>
      </c>
    </row>
    <row r="97622" spans="1:6" x14ac:dyDescent="0.3">
      <c r="A97622" s="1" t="s">
        <v>16593</v>
      </c>
      <c r="B97622" s="1" t="s">
        <v>88938</v>
      </c>
      <c r="C97622" s="2">
        <v>0.1143918851059556</v>
      </c>
      <c r="D97622" s="2">
        <v>5.5989583333333336E-2</v>
      </c>
      <c r="E97622" s="2">
        <v>0.10655737704918032</v>
      </c>
      <c r="F97622" s="2">
        <v>0.11016871024246336</v>
      </c>
    </row>
    <row r="97623" spans="1:6" x14ac:dyDescent="0.3">
      <c r="A97623" s="1" t="s">
        <v>16593</v>
      </c>
      <c r="B97623" s="1" t="s">
        <v>88939</v>
      </c>
      <c r="C97623" s="2">
        <v>8.0345485588028526E-4</v>
      </c>
      <c r="D97623" s="2">
        <v>0.19270833333333334</v>
      </c>
      <c r="E97623" s="2">
        <v>4.0983606557377046E-2</v>
      </c>
      <c r="F97623" s="2">
        <v>1.4842813681202176E-2</v>
      </c>
    </row>
    <row r="97624" spans="1:6" x14ac:dyDescent="0.3">
      <c r="A97624" s="1" t="s">
        <v>16630</v>
      </c>
      <c r="B97624" s="1" t="s">
        <v>88940</v>
      </c>
      <c r="C97624" s="2">
        <v>7.769472856018883E-2</v>
      </c>
      <c r="D97624" s="2">
        <v>1.0806916426512969E-2</v>
      </c>
      <c r="E97624" s="2">
        <v>4.0540540540540543E-2</v>
      </c>
      <c r="F97624" s="2">
        <v>7.0642832588518389E-2</v>
      </c>
    </row>
    <row r="97625" spans="1:6" x14ac:dyDescent="0.3">
      <c r="A97625" s="1" t="s">
        <v>16622</v>
      </c>
      <c r="B97625" s="1" t="s">
        <v>43077</v>
      </c>
      <c r="C97625" s="2">
        <v>0.13920671243325705</v>
      </c>
      <c r="D97625" s="2">
        <v>2.2453889334402566E-2</v>
      </c>
      <c r="E97625" s="2">
        <v>0.13114754098360656</v>
      </c>
      <c r="F97625" s="2">
        <v>0.10373742213703881</v>
      </c>
    </row>
    <row r="97626" spans="1:6" x14ac:dyDescent="0.3">
      <c r="A97626" s="1" t="s">
        <v>88941</v>
      </c>
      <c r="B97626" s="1" t="s">
        <v>43097</v>
      </c>
      <c r="C97626" s="2">
        <v>1</v>
      </c>
      <c r="D97626" s="2">
        <v>1</v>
      </c>
      <c r="E97626" s="2">
        <v>1</v>
      </c>
      <c r="F97626" s="2">
        <v>1</v>
      </c>
    </row>
    <row r="97627" spans="1:6" x14ac:dyDescent="0.3">
      <c r="A97627" s="1" t="s">
        <v>88942</v>
      </c>
      <c r="B97627" s="1" t="s">
        <v>31276</v>
      </c>
      <c r="C97627" s="2">
        <v>1</v>
      </c>
      <c r="D97627" s="2">
        <v>1</v>
      </c>
      <c r="E97627" s="2">
        <v>1</v>
      </c>
      <c r="F97627" s="2">
        <v>1</v>
      </c>
    </row>
    <row r="97628" spans="1:6" x14ac:dyDescent="0.3">
      <c r="A97628" s="1" t="s">
        <v>86965</v>
      </c>
      <c r="B97628" s="1" t="s">
        <v>46922</v>
      </c>
      <c r="C97628" s="2">
        <v>3.937007874015748E-2</v>
      </c>
      <c r="D97628" s="2">
        <v>0</v>
      </c>
      <c r="E97628" s="2">
        <v>0</v>
      </c>
      <c r="F97628" s="2">
        <v>3.8314176245210725E-2</v>
      </c>
    </row>
    <row r="97629" spans="1:6" x14ac:dyDescent="0.3">
      <c r="A97629" s="1" t="s">
        <v>79443</v>
      </c>
      <c r="B97629" s="1" t="s">
        <v>24192</v>
      </c>
      <c r="C97629" s="2">
        <v>0.91216216216216217</v>
      </c>
      <c r="D97629" s="2">
        <v>1</v>
      </c>
      <c r="E97629" s="2">
        <v>0.83582089552238803</v>
      </c>
      <c r="F97629" s="2">
        <v>0.8904109589041096</v>
      </c>
    </row>
    <row r="97630" spans="1:6" x14ac:dyDescent="0.3">
      <c r="A97630" s="1" t="s">
        <v>88943</v>
      </c>
      <c r="B97630" s="1" t="s">
        <v>16698</v>
      </c>
      <c r="C97630" s="2">
        <v>0.99124726477024072</v>
      </c>
      <c r="D97630" s="2">
        <v>1</v>
      </c>
      <c r="E97630" s="2">
        <v>1</v>
      </c>
      <c r="F97630" s="2">
        <v>0.99217221135029354</v>
      </c>
    </row>
    <row r="97631" spans="1:6" x14ac:dyDescent="0.3">
      <c r="A97631" s="1" t="s">
        <v>88944</v>
      </c>
      <c r="B97631" s="1" t="s">
        <v>27853</v>
      </c>
      <c r="C97631" s="2">
        <v>1</v>
      </c>
      <c r="D97631" s="2">
        <v>1</v>
      </c>
      <c r="E97631" s="2">
        <v>1</v>
      </c>
      <c r="F97631" s="2">
        <v>1</v>
      </c>
    </row>
    <row r="97632" spans="1:6" x14ac:dyDescent="0.3">
      <c r="A97632" s="1" t="s">
        <v>26374</v>
      </c>
      <c r="B97632" s="1" t="s">
        <v>16691</v>
      </c>
      <c r="C97632" s="2">
        <v>8.2608695652173908E-2</v>
      </c>
      <c r="D97632" s="2">
        <v>0</v>
      </c>
      <c r="E97632" s="2">
        <v>0</v>
      </c>
      <c r="F97632" s="2">
        <v>8.1896551724137928E-2</v>
      </c>
    </row>
    <row r="97633" spans="1:6" x14ac:dyDescent="0.3">
      <c r="A97633" s="1" t="s">
        <v>16712</v>
      </c>
      <c r="B97633" s="1" t="s">
        <v>43148</v>
      </c>
      <c r="C97633" s="2">
        <v>2.6683194154488516E-2</v>
      </c>
      <c r="D97633" s="2">
        <v>6.3949402670414615E-2</v>
      </c>
      <c r="E97633" s="2">
        <v>3.2051282051282048E-2</v>
      </c>
      <c r="F97633" s="2">
        <v>2.9928057553956836E-2</v>
      </c>
    </row>
    <row r="97634" spans="1:6" x14ac:dyDescent="0.3">
      <c r="A97634" s="1" t="s">
        <v>16712</v>
      </c>
      <c r="B97634" s="1" t="s">
        <v>43153</v>
      </c>
      <c r="C97634" s="2">
        <v>3.4381524008350733E-2</v>
      </c>
      <c r="D97634" s="2">
        <v>5.6219255094869993E-3</v>
      </c>
      <c r="E97634" s="2">
        <v>1.4423076923076922E-2</v>
      </c>
      <c r="F97634" s="2">
        <v>3.1309352517985611E-2</v>
      </c>
    </row>
    <row r="97635" spans="1:6" x14ac:dyDescent="0.3">
      <c r="A97635" s="1" t="s">
        <v>28511</v>
      </c>
      <c r="B97635" s="1" t="s">
        <v>88945</v>
      </c>
      <c r="C97635" s="2">
        <v>1.8323586744639377E-2</v>
      </c>
      <c r="D97635" s="2">
        <v>4.6623794212218649E-2</v>
      </c>
      <c r="E97635" s="2">
        <v>7.8048780487804878E-2</v>
      </c>
      <c r="F97635" s="2">
        <v>2.1825862473597746E-2</v>
      </c>
    </row>
    <row r="97636" spans="1:6" x14ac:dyDescent="0.3">
      <c r="A97636" s="1" t="s">
        <v>53433</v>
      </c>
      <c r="B97636" s="1" t="s">
        <v>25204</v>
      </c>
      <c r="C97636" s="2">
        <v>0.8582677165354331</v>
      </c>
      <c r="D97636" s="2">
        <v>0.7857142857142857</v>
      </c>
      <c r="E97636" s="2">
        <v>0.90909090909090906</v>
      </c>
      <c r="F97636" s="2">
        <v>0.8571428571428571</v>
      </c>
    </row>
    <row r="97637" spans="1:6" x14ac:dyDescent="0.3">
      <c r="A97637" s="1" t="s">
        <v>6365</v>
      </c>
      <c r="B97637" s="1" t="s">
        <v>88946</v>
      </c>
      <c r="C97637" s="2">
        <v>2.6293633832005701E-2</v>
      </c>
      <c r="D97637" s="2">
        <v>3.811659192825112E-2</v>
      </c>
      <c r="E97637" s="2">
        <v>2.4893746205221615E-2</v>
      </c>
      <c r="F97637" s="2">
        <v>2.6751946607341492E-2</v>
      </c>
    </row>
    <row r="97638" spans="1:6" x14ac:dyDescent="0.3">
      <c r="A97638" s="1" t="s">
        <v>16727</v>
      </c>
      <c r="B97638" s="1" t="s">
        <v>88947</v>
      </c>
      <c r="C97638" s="2">
        <v>3.3505154639175257E-2</v>
      </c>
      <c r="D97638" s="2">
        <v>5.6807935076645624E-2</v>
      </c>
      <c r="E97638" s="2">
        <v>6.2314540059347182E-2</v>
      </c>
      <c r="F97638" s="2">
        <v>3.6694778395837069E-2</v>
      </c>
    </row>
    <row r="97639" spans="1:6" x14ac:dyDescent="0.3">
      <c r="A97639" s="1" t="s">
        <v>36625</v>
      </c>
      <c r="B97639" s="1" t="s">
        <v>88948</v>
      </c>
      <c r="C97639" s="2">
        <v>4.1604141656662666E-2</v>
      </c>
      <c r="D97639" s="2">
        <v>2.2461814914645103E-2</v>
      </c>
      <c r="E97639" s="2">
        <v>5.5975122167925363E-2</v>
      </c>
      <c r="F97639" s="2">
        <v>4.197201865423051E-2</v>
      </c>
    </row>
    <row r="97640" spans="1:6" x14ac:dyDescent="0.3">
      <c r="A97640" s="1" t="s">
        <v>16727</v>
      </c>
      <c r="B97640" s="1" t="s">
        <v>16733</v>
      </c>
      <c r="C97640" s="2">
        <v>3.9175257731958761E-3</v>
      </c>
      <c r="D97640" s="2">
        <v>0</v>
      </c>
      <c r="E97640" s="2">
        <v>0</v>
      </c>
      <c r="F97640" s="2">
        <v>3.4092948142831511E-3</v>
      </c>
    </row>
    <row r="97641" spans="1:6" x14ac:dyDescent="0.3">
      <c r="A97641" s="1" t="s">
        <v>16738</v>
      </c>
      <c r="B97641" s="1" t="s">
        <v>46931</v>
      </c>
      <c r="C97641" s="2">
        <v>3.1072706642227461E-2</v>
      </c>
      <c r="D97641" s="2">
        <v>4.2944785276073622E-2</v>
      </c>
      <c r="E97641" s="2">
        <v>0.12280701754385964</v>
      </c>
      <c r="F97641" s="2">
        <v>3.380668065192835E-2</v>
      </c>
    </row>
    <row r="97642" spans="1:6" x14ac:dyDescent="0.3">
      <c r="A97642" s="1" t="s">
        <v>22520</v>
      </c>
      <c r="B97642" s="1" t="s">
        <v>88949</v>
      </c>
      <c r="C97642" s="2">
        <v>0.10737812911725955</v>
      </c>
      <c r="D97642" s="2">
        <v>7.2240259740259744E-2</v>
      </c>
      <c r="E97642" s="2">
        <v>0.12260536398467432</v>
      </c>
      <c r="F97642" s="2">
        <v>0.10452342487883683</v>
      </c>
    </row>
    <row r="97643" spans="1:6" x14ac:dyDescent="0.3">
      <c r="A97643" s="1" t="s">
        <v>16736</v>
      </c>
      <c r="B97643" s="1" t="s">
        <v>88950</v>
      </c>
      <c r="C97643" s="2">
        <v>2.4225739848589126E-2</v>
      </c>
      <c r="D97643" s="2">
        <v>3.2000000000000002E-3</v>
      </c>
      <c r="E97643" s="2">
        <v>4.4543429844097994E-3</v>
      </c>
      <c r="F97643" s="2">
        <v>2.2814662906946937E-2</v>
      </c>
    </row>
    <row r="97644" spans="1:6" x14ac:dyDescent="0.3">
      <c r="A97644" s="1" t="s">
        <v>52916</v>
      </c>
      <c r="B97644" s="1" t="s">
        <v>16745</v>
      </c>
      <c r="C97644" s="2">
        <v>0.18777292576419213</v>
      </c>
      <c r="D97644" s="2">
        <v>9.0909090909090912E-2</v>
      </c>
      <c r="E97644" s="2">
        <v>0</v>
      </c>
      <c r="F97644" s="2">
        <v>0.18510638297872339</v>
      </c>
    </row>
    <row r="97645" spans="1:6" x14ac:dyDescent="0.3">
      <c r="A97645" s="1" t="s">
        <v>25207</v>
      </c>
      <c r="B97645" s="1" t="s">
        <v>50944</v>
      </c>
      <c r="C97645" s="2">
        <v>0.17355371900826447</v>
      </c>
      <c r="D97645" s="2">
        <v>0.33333333333333331</v>
      </c>
      <c r="E97645" s="2">
        <v>0</v>
      </c>
      <c r="F97645" s="2">
        <v>0.17599999999999999</v>
      </c>
    </row>
    <row r="97646" spans="1:6" x14ac:dyDescent="0.3">
      <c r="A97646" s="1" t="s">
        <v>43168</v>
      </c>
      <c r="B97646" s="1" t="s">
        <v>43174</v>
      </c>
      <c r="C97646" s="2">
        <v>6.1349693251533744E-3</v>
      </c>
      <c r="D97646" s="2">
        <v>0</v>
      </c>
      <c r="E97646" s="2">
        <v>0</v>
      </c>
      <c r="F97646" s="2">
        <v>5.9523809523809521E-3</v>
      </c>
    </row>
    <row r="97647" spans="1:6" x14ac:dyDescent="0.3">
      <c r="A97647" s="1" t="s">
        <v>79446</v>
      </c>
      <c r="B97647" s="1" t="s">
        <v>43175</v>
      </c>
      <c r="C97647" s="2">
        <v>9.4592332161392928E-2</v>
      </c>
      <c r="D97647" s="2">
        <v>0.49777777777777776</v>
      </c>
      <c r="E97647" s="2">
        <v>0.32876712328767121</v>
      </c>
      <c r="F97647" s="2">
        <v>0.11428121059268601</v>
      </c>
    </row>
    <row r="97648" spans="1:6" x14ac:dyDescent="0.3">
      <c r="A97648" s="1" t="s">
        <v>26378</v>
      </c>
      <c r="B97648" s="1" t="s">
        <v>16741</v>
      </c>
      <c r="C97648" s="2">
        <v>6.7836812144212527E-2</v>
      </c>
      <c r="D97648" s="2">
        <v>2.0905923344947733E-2</v>
      </c>
      <c r="E97648" s="2">
        <v>0</v>
      </c>
      <c r="F97648" s="2">
        <v>6.1392665842604041E-2</v>
      </c>
    </row>
    <row r="97649" spans="1:6" x14ac:dyDescent="0.3">
      <c r="A97649" s="1" t="s">
        <v>16779</v>
      </c>
      <c r="B97649" s="1" t="s">
        <v>16806</v>
      </c>
      <c r="C97649" s="2">
        <v>0.22702702702702704</v>
      </c>
      <c r="D97649" s="2">
        <v>6.6666666666666666E-2</v>
      </c>
      <c r="E97649" s="2">
        <v>0</v>
      </c>
      <c r="F97649" s="2">
        <v>0.21393034825870647</v>
      </c>
    </row>
    <row r="97650" spans="1:6" x14ac:dyDescent="0.3">
      <c r="A97650" s="1" t="s">
        <v>88951</v>
      </c>
      <c r="B97650" s="1" t="s">
        <v>48096</v>
      </c>
      <c r="C97650" s="2">
        <v>0.98639455782312924</v>
      </c>
      <c r="D97650" s="2">
        <v>1</v>
      </c>
      <c r="E97650" s="2">
        <v>1</v>
      </c>
      <c r="F97650" s="2">
        <v>0.98692810457516345</v>
      </c>
    </row>
    <row r="97651" spans="1:6" x14ac:dyDescent="0.3">
      <c r="A97651" s="1" t="s">
        <v>88952</v>
      </c>
      <c r="B97651" s="1" t="s">
        <v>16802</v>
      </c>
      <c r="C97651" s="2">
        <v>1</v>
      </c>
      <c r="D97651" s="2">
        <v>1</v>
      </c>
      <c r="E97651" s="2">
        <v>1</v>
      </c>
      <c r="F97651" s="2">
        <v>1</v>
      </c>
    </row>
    <row r="97652" spans="1:6" x14ac:dyDescent="0.3">
      <c r="A97652" s="1" t="s">
        <v>88953</v>
      </c>
      <c r="B97652" s="1" t="s">
        <v>24199</v>
      </c>
      <c r="C97652" s="2">
        <v>1</v>
      </c>
      <c r="D97652" s="2">
        <v>1</v>
      </c>
      <c r="E97652" s="2">
        <v>0</v>
      </c>
      <c r="F97652" s="2">
        <v>1</v>
      </c>
    </row>
    <row r="97653" spans="1:6" x14ac:dyDescent="0.3">
      <c r="A97653" s="1" t="s">
        <v>88954</v>
      </c>
      <c r="B97653" s="1" t="s">
        <v>16806</v>
      </c>
      <c r="C97653" s="2">
        <v>0.78181818181818186</v>
      </c>
      <c r="D97653" s="2">
        <v>0.16666666666666666</v>
      </c>
      <c r="E97653" s="2">
        <v>0</v>
      </c>
      <c r="F97653" s="2">
        <v>0.75</v>
      </c>
    </row>
    <row r="97654" spans="1:6" x14ac:dyDescent="0.3">
      <c r="A97654" s="1" t="s">
        <v>65175</v>
      </c>
      <c r="B97654" s="1" t="s">
        <v>61584</v>
      </c>
      <c r="C97654" s="2">
        <v>0.70949720670391059</v>
      </c>
      <c r="D97654" s="2">
        <v>0.8571428571428571</v>
      </c>
      <c r="E97654" s="2">
        <v>1</v>
      </c>
      <c r="F97654" s="2">
        <v>0.72538860103626945</v>
      </c>
    </row>
    <row r="97655" spans="1:6" x14ac:dyDescent="0.3">
      <c r="A97655" s="1" t="s">
        <v>48756</v>
      </c>
      <c r="B97655" s="1" t="s">
        <v>29231</v>
      </c>
      <c r="C97655" s="2">
        <v>0.88151658767772512</v>
      </c>
      <c r="D97655" s="2">
        <v>0.66666666666666663</v>
      </c>
      <c r="E97655" s="2">
        <v>1</v>
      </c>
      <c r="F97655" s="2">
        <v>0.87906976744186049</v>
      </c>
    </row>
    <row r="97656" spans="1:6" x14ac:dyDescent="0.3">
      <c r="A97656" s="1" t="s">
        <v>16824</v>
      </c>
      <c r="B97656" s="1" t="s">
        <v>88955</v>
      </c>
      <c r="C97656" s="2">
        <v>8.1440286549156374E-2</v>
      </c>
      <c r="D97656" s="2">
        <v>0.12864864864864864</v>
      </c>
      <c r="E97656" s="2">
        <v>0.1111111111111111</v>
      </c>
      <c r="F97656" s="2">
        <v>8.6179540709812111E-2</v>
      </c>
    </row>
    <row r="97657" spans="1:6" x14ac:dyDescent="0.3">
      <c r="A97657" s="1" t="s">
        <v>88956</v>
      </c>
      <c r="B97657" s="1" t="s">
        <v>27090</v>
      </c>
      <c r="C97657" s="2">
        <v>1</v>
      </c>
      <c r="D97657" s="2">
        <v>1</v>
      </c>
      <c r="E97657" s="2">
        <v>0</v>
      </c>
      <c r="F97657" s="2">
        <v>1</v>
      </c>
    </row>
    <row r="97658" spans="1:6" x14ac:dyDescent="0.3">
      <c r="A97658" s="1" t="s">
        <v>51169</v>
      </c>
      <c r="B97658" s="1" t="s">
        <v>31329</v>
      </c>
      <c r="C97658" s="2">
        <v>0.82537313432835824</v>
      </c>
      <c r="D97658" s="2">
        <v>0.91428571428571426</v>
      </c>
      <c r="E97658" s="2">
        <v>1</v>
      </c>
      <c r="F97658" s="2">
        <v>0.83216783216783219</v>
      </c>
    </row>
    <row r="97659" spans="1:6" x14ac:dyDescent="0.3">
      <c r="A97659" s="1" t="s">
        <v>16858</v>
      </c>
      <c r="B97659" s="1" t="s">
        <v>52901</v>
      </c>
      <c r="C97659" s="2">
        <v>4.8562300319488815E-3</v>
      </c>
      <c r="D97659" s="2">
        <v>1.9153225806451613E-2</v>
      </c>
      <c r="E97659" s="2">
        <v>1.7777777777777778E-2</v>
      </c>
      <c r="F97659" s="2">
        <v>7.2692793931731989E-3</v>
      </c>
    </row>
    <row r="97660" spans="1:6" x14ac:dyDescent="0.3">
      <c r="A97660" s="1" t="s">
        <v>23014</v>
      </c>
      <c r="B97660" s="1" t="s">
        <v>88957</v>
      </c>
      <c r="C97660" s="2">
        <v>5.8241072820832684E-2</v>
      </c>
      <c r="D97660" s="2">
        <v>1.6736401673640166E-2</v>
      </c>
      <c r="E97660" s="2">
        <v>5.9435364041604752E-2</v>
      </c>
      <c r="F97660" s="2">
        <v>5.6879158617729124E-2</v>
      </c>
    </row>
    <row r="97661" spans="1:6" x14ac:dyDescent="0.3">
      <c r="A97661" s="1" t="s">
        <v>16863</v>
      </c>
      <c r="B97661" s="1" t="s">
        <v>75673</v>
      </c>
      <c r="C97661" s="2">
        <v>4.6933573249362724E-2</v>
      </c>
      <c r="D97661" s="2">
        <v>3.0395136778115501E-3</v>
      </c>
      <c r="E97661" s="2">
        <v>0</v>
      </c>
      <c r="F97661" s="2">
        <v>4.0448280304006184E-2</v>
      </c>
    </row>
    <row r="97662" spans="1:6" x14ac:dyDescent="0.3">
      <c r="A97662" s="1" t="s">
        <v>46940</v>
      </c>
      <c r="B97662" s="1" t="s">
        <v>88958</v>
      </c>
      <c r="C97662" s="2">
        <v>0.2032385302055221</v>
      </c>
      <c r="D97662" s="2">
        <v>3.7243947858473E-2</v>
      </c>
      <c r="E97662" s="2">
        <v>1.9801980198019802E-2</v>
      </c>
      <c r="F97662" s="2">
        <v>0.18052555795536357</v>
      </c>
    </row>
    <row r="97663" spans="1:6" x14ac:dyDescent="0.3">
      <c r="A97663" s="1" t="s">
        <v>88959</v>
      </c>
      <c r="B97663" s="1" t="s">
        <v>29233</v>
      </c>
      <c r="C97663" s="2">
        <v>0.7</v>
      </c>
      <c r="D97663" s="2">
        <v>0.5</v>
      </c>
      <c r="E97663" s="2">
        <v>1</v>
      </c>
      <c r="F97663" s="2">
        <v>0.68888888888888888</v>
      </c>
    </row>
    <row r="97664" spans="1:6" x14ac:dyDescent="0.3">
      <c r="A97664" s="1" t="s">
        <v>43263</v>
      </c>
      <c r="B97664" s="1" t="s">
        <v>80776</v>
      </c>
      <c r="C97664" s="2">
        <v>0.17320211960635881</v>
      </c>
      <c r="D97664" s="2">
        <v>0.22625698324022347</v>
      </c>
      <c r="E97664" s="2">
        <v>0.27419354838709675</v>
      </c>
      <c r="F97664" s="2">
        <v>0.18396413029144137</v>
      </c>
    </row>
    <row r="97665" spans="1:6" x14ac:dyDescent="0.3">
      <c r="A97665" s="1" t="s">
        <v>88960</v>
      </c>
      <c r="B97665" s="1" t="s">
        <v>16887</v>
      </c>
      <c r="C97665" s="2">
        <v>0.99680511182108622</v>
      </c>
      <c r="D97665" s="2">
        <v>1</v>
      </c>
      <c r="E97665" s="2">
        <v>1</v>
      </c>
      <c r="F97665" s="2">
        <v>0.99685534591194969</v>
      </c>
    </row>
    <row r="97666" spans="1:6" x14ac:dyDescent="0.3">
      <c r="A97666" s="1" t="s">
        <v>87031</v>
      </c>
      <c r="B97666" s="1" t="s">
        <v>25228</v>
      </c>
      <c r="C97666" s="2">
        <v>6.2006764374295378E-2</v>
      </c>
      <c r="D97666" s="2">
        <v>1.680672268907563E-2</v>
      </c>
      <c r="E97666" s="2">
        <v>0</v>
      </c>
      <c r="F97666" s="2">
        <v>5.4681504221028396E-2</v>
      </c>
    </row>
    <row r="97667" spans="1:6" x14ac:dyDescent="0.3">
      <c r="A97667" s="1" t="s">
        <v>27659</v>
      </c>
      <c r="B97667" s="1" t="s">
        <v>49160</v>
      </c>
      <c r="C97667" s="2">
        <v>0</v>
      </c>
      <c r="D97667" s="2">
        <v>0.80246913580246915</v>
      </c>
      <c r="E97667" s="2">
        <v>1</v>
      </c>
      <c r="F97667" s="2">
        <v>0.81395348837209303</v>
      </c>
    </row>
    <row r="97668" spans="1:6" x14ac:dyDescent="0.3">
      <c r="A97668" s="1" t="s">
        <v>16940</v>
      </c>
      <c r="B97668" s="1" t="s">
        <v>24215</v>
      </c>
      <c r="C97668" s="2">
        <v>0.77179487179487183</v>
      </c>
      <c r="D97668" s="2">
        <v>0.90909090909090906</v>
      </c>
      <c r="E97668" s="2">
        <v>1</v>
      </c>
      <c r="F97668" s="2">
        <v>0.78604651162790695</v>
      </c>
    </row>
    <row r="97669" spans="1:6" x14ac:dyDescent="0.3">
      <c r="A97669" s="1" t="s">
        <v>88961</v>
      </c>
      <c r="B97669" s="1" t="s">
        <v>88962</v>
      </c>
      <c r="C97669" s="2">
        <v>1</v>
      </c>
      <c r="D97669" s="2">
        <v>1</v>
      </c>
      <c r="E97669" s="2">
        <v>1</v>
      </c>
      <c r="F97669" s="2">
        <v>1</v>
      </c>
    </row>
    <row r="97670" spans="1:6" x14ac:dyDescent="0.3">
      <c r="A97670" s="1" t="s">
        <v>88963</v>
      </c>
      <c r="B97670" s="1" t="s">
        <v>25896</v>
      </c>
      <c r="C97670" s="2">
        <v>0.13580246913580246</v>
      </c>
      <c r="D97670" s="2">
        <v>0</v>
      </c>
      <c r="E97670" s="2">
        <v>0</v>
      </c>
      <c r="F97670" s="2">
        <v>0.13524590163934427</v>
      </c>
    </row>
    <row r="97671" spans="1:6" x14ac:dyDescent="0.3">
      <c r="A97671" s="1" t="s">
        <v>88964</v>
      </c>
      <c r="B97671" s="1" t="s">
        <v>75707</v>
      </c>
      <c r="C97671" s="2">
        <v>1</v>
      </c>
      <c r="D97671" s="2">
        <v>1</v>
      </c>
      <c r="E97671" s="2">
        <v>1</v>
      </c>
      <c r="F97671" s="2">
        <v>1</v>
      </c>
    </row>
    <row r="97672" spans="1:6" x14ac:dyDescent="0.3">
      <c r="A97672" s="1" t="s">
        <v>61638</v>
      </c>
      <c r="B97672" s="1" t="s">
        <v>24211</v>
      </c>
      <c r="C97672" s="2">
        <v>9.4161958568738227E-2</v>
      </c>
      <c r="D97672" s="2">
        <v>6.6666666666666666E-2</v>
      </c>
      <c r="E97672" s="2">
        <v>0.16666666666666666</v>
      </c>
      <c r="F97672" s="2">
        <v>9.4982078853046589E-2</v>
      </c>
    </row>
    <row r="97673" spans="1:6" x14ac:dyDescent="0.3">
      <c r="A97673" s="1" t="s">
        <v>88965</v>
      </c>
      <c r="B97673" s="1" t="s">
        <v>24215</v>
      </c>
      <c r="C97673" s="2">
        <v>1</v>
      </c>
      <c r="D97673" s="2">
        <v>1</v>
      </c>
      <c r="E97673" s="2">
        <v>1</v>
      </c>
      <c r="F97673" s="2">
        <v>1</v>
      </c>
    </row>
    <row r="97674" spans="1:6" x14ac:dyDescent="0.3">
      <c r="A97674" s="1" t="s">
        <v>29404</v>
      </c>
      <c r="B97674" s="1" t="s">
        <v>75707</v>
      </c>
      <c r="C97674" s="2">
        <v>0.33832976445396146</v>
      </c>
      <c r="D97674" s="2">
        <v>0.375</v>
      </c>
      <c r="E97674" s="2">
        <v>0.5</v>
      </c>
      <c r="F97674" s="2">
        <v>0.34161490683229812</v>
      </c>
    </row>
    <row r="97675" spans="1:6" x14ac:dyDescent="0.3">
      <c r="A97675" s="1" t="s">
        <v>16976</v>
      </c>
      <c r="B97675" s="1" t="s">
        <v>16981</v>
      </c>
      <c r="C97675" s="2">
        <v>3.3773861967694566E-2</v>
      </c>
      <c r="D97675" s="2">
        <v>0</v>
      </c>
      <c r="E97675" s="2">
        <v>0</v>
      </c>
      <c r="F97675" s="2">
        <v>3.2670454545454544E-2</v>
      </c>
    </row>
    <row r="97676" spans="1:6" x14ac:dyDescent="0.3">
      <c r="A97676" s="1" t="s">
        <v>88966</v>
      </c>
      <c r="B97676" s="1" t="s">
        <v>51472</v>
      </c>
      <c r="C97676" s="2">
        <v>1</v>
      </c>
      <c r="D97676" s="2">
        <v>1</v>
      </c>
      <c r="E97676" s="2">
        <v>1</v>
      </c>
      <c r="F97676" s="2">
        <v>1</v>
      </c>
    </row>
    <row r="97677" spans="1:6" x14ac:dyDescent="0.3">
      <c r="A97677" s="1" t="s">
        <v>88967</v>
      </c>
      <c r="B97677" s="1" t="s">
        <v>16986</v>
      </c>
      <c r="C97677" s="2">
        <v>1</v>
      </c>
      <c r="D97677" s="2">
        <v>1</v>
      </c>
      <c r="E97677" s="2">
        <v>1</v>
      </c>
      <c r="F97677" s="2">
        <v>1</v>
      </c>
    </row>
    <row r="97678" spans="1:6" x14ac:dyDescent="0.3">
      <c r="A97678" s="1" t="s">
        <v>88968</v>
      </c>
      <c r="B97678" s="1" t="s">
        <v>16981</v>
      </c>
      <c r="C97678" s="2">
        <v>0.73333333333333328</v>
      </c>
      <c r="D97678" s="2">
        <v>1</v>
      </c>
      <c r="E97678" s="2">
        <v>1</v>
      </c>
      <c r="F97678" s="2">
        <v>0.75097276264591439</v>
      </c>
    </row>
    <row r="97679" spans="1:6" x14ac:dyDescent="0.3">
      <c r="A97679" s="1" t="s">
        <v>88969</v>
      </c>
      <c r="B97679" s="1" t="s">
        <v>16983</v>
      </c>
      <c r="C97679" s="2">
        <v>0.92105263157894735</v>
      </c>
      <c r="D97679" s="2">
        <v>0</v>
      </c>
      <c r="E97679" s="2">
        <v>1</v>
      </c>
      <c r="F97679" s="2">
        <v>0.92173913043478262</v>
      </c>
    </row>
    <row r="97680" spans="1:6" x14ac:dyDescent="0.3">
      <c r="A97680" s="1" t="s">
        <v>17003</v>
      </c>
      <c r="B97680" s="1" t="s">
        <v>88970</v>
      </c>
      <c r="C97680" s="2">
        <v>7.0319684102342185E-3</v>
      </c>
      <c r="D97680" s="2">
        <v>1.0847107438016529E-2</v>
      </c>
      <c r="E97680" s="2">
        <v>1.2455516014234875E-2</v>
      </c>
      <c r="F97680" s="2">
        <v>7.6576785631410401E-3</v>
      </c>
    </row>
    <row r="97681" spans="1:6" x14ac:dyDescent="0.3">
      <c r="A97681" s="1" t="s">
        <v>17009</v>
      </c>
      <c r="B97681" s="1" t="s">
        <v>43334</v>
      </c>
      <c r="C97681" s="2">
        <v>2.0933521923620933E-2</v>
      </c>
      <c r="D97681" s="2">
        <v>3.0959752321981424E-2</v>
      </c>
      <c r="E97681" s="2">
        <v>1.3284132841328414E-2</v>
      </c>
      <c r="F97681" s="2">
        <v>2.1060919200866057E-2</v>
      </c>
    </row>
    <row r="97682" spans="1:6" x14ac:dyDescent="0.3">
      <c r="A97682" s="1" t="s">
        <v>22592</v>
      </c>
      <c r="B97682" s="1" t="s">
        <v>29235</v>
      </c>
      <c r="C97682" s="2">
        <v>5.3835800807537013E-2</v>
      </c>
      <c r="D97682" s="2">
        <v>0</v>
      </c>
      <c r="E97682" s="2">
        <v>0</v>
      </c>
      <c r="F97682" s="2">
        <v>5.1746442432082797E-2</v>
      </c>
    </row>
    <row r="97683" spans="1:6" x14ac:dyDescent="0.3">
      <c r="A97683" s="1" t="s">
        <v>19642</v>
      </c>
      <c r="B97683" s="1" t="s">
        <v>88971</v>
      </c>
      <c r="C97683" s="2">
        <v>3.8406771616169608E-2</v>
      </c>
      <c r="D97683" s="2">
        <v>1.4050387596899225E-2</v>
      </c>
      <c r="E97683" s="2">
        <v>4.0435458786936239E-2</v>
      </c>
      <c r="F97683" s="2">
        <v>3.6742106733724501E-2</v>
      </c>
    </row>
    <row r="97684" spans="1:6" x14ac:dyDescent="0.3">
      <c r="A97684" s="1" t="s">
        <v>19642</v>
      </c>
      <c r="B97684" s="1" t="s">
        <v>49785</v>
      </c>
      <c r="C97684" s="2">
        <v>4.6475753500514201E-2</v>
      </c>
      <c r="D97684" s="2">
        <v>3.6337209302325583E-2</v>
      </c>
      <c r="E97684" s="2">
        <v>5.0544323483670293E-2</v>
      </c>
      <c r="F97684" s="2">
        <v>4.5927633417155632E-2</v>
      </c>
    </row>
    <row r="97685" spans="1:6" x14ac:dyDescent="0.3">
      <c r="A97685" s="1" t="s">
        <v>75737</v>
      </c>
      <c r="B97685" s="1" t="s">
        <v>88972</v>
      </c>
      <c r="C97685" s="2">
        <v>8.7977065042107144E-2</v>
      </c>
      <c r="D97685" s="2">
        <v>3.0670103092783504E-2</v>
      </c>
      <c r="E97685" s="2">
        <v>8.3116883116883117E-2</v>
      </c>
      <c r="F97685" s="2">
        <v>5.5442226431589685E-2</v>
      </c>
    </row>
    <row r="97686" spans="1:6" x14ac:dyDescent="0.3">
      <c r="A97686" s="1" t="s">
        <v>17043</v>
      </c>
      <c r="B97686" s="1" t="s">
        <v>61677</v>
      </c>
      <c r="C97686" s="2">
        <v>5.9867330016583745E-2</v>
      </c>
      <c r="D97686" s="2">
        <v>8.4070796460176997E-2</v>
      </c>
      <c r="E97686" s="2">
        <v>1.8921475875118259E-3</v>
      </c>
      <c r="F97686" s="2">
        <v>5.8194012921043543E-2</v>
      </c>
    </row>
    <row r="97687" spans="1:6" x14ac:dyDescent="0.3">
      <c r="A97687" s="1" t="s">
        <v>17051</v>
      </c>
      <c r="B97687" s="1" t="s">
        <v>17119</v>
      </c>
      <c r="C97687" s="2">
        <v>2.995766851188538E-3</v>
      </c>
      <c r="D97687" s="2">
        <v>0</v>
      </c>
      <c r="E97687" s="2">
        <v>0</v>
      </c>
      <c r="F97687" s="2">
        <v>2.5205479452054796E-3</v>
      </c>
    </row>
    <row r="97688" spans="1:6" x14ac:dyDescent="0.3">
      <c r="A97688" s="1" t="s">
        <v>88973</v>
      </c>
      <c r="B97688" s="1" t="s">
        <v>31033</v>
      </c>
      <c r="C97688" s="2">
        <v>1</v>
      </c>
      <c r="D97688" s="2">
        <v>1</v>
      </c>
      <c r="E97688" s="2">
        <v>1</v>
      </c>
      <c r="F97688" s="2">
        <v>1</v>
      </c>
    </row>
    <row r="97689" spans="1:6" x14ac:dyDescent="0.3">
      <c r="A97689" s="1" t="s">
        <v>17059</v>
      </c>
      <c r="B97689" s="1" t="s">
        <v>88974</v>
      </c>
      <c r="C97689" s="2">
        <v>6.6666666666666666E-2</v>
      </c>
      <c r="D97689" s="2">
        <v>8.0397845006216329E-2</v>
      </c>
      <c r="E97689" s="2">
        <v>4.6421663442940041E-2</v>
      </c>
      <c r="F97689" s="2">
        <v>6.776539020843432E-2</v>
      </c>
    </row>
    <row r="97690" spans="1:6" x14ac:dyDescent="0.3">
      <c r="A97690" s="1" t="s">
        <v>17061</v>
      </c>
      <c r="B97690" s="1" t="s">
        <v>88975</v>
      </c>
      <c r="C97690" s="2">
        <v>4.5857740585774055E-2</v>
      </c>
      <c r="D97690" s="2">
        <v>1.7053529133112269E-2</v>
      </c>
      <c r="E97690" s="2">
        <v>1.8115942028985508E-2</v>
      </c>
      <c r="F97690" s="2">
        <v>4.0648737425579964E-2</v>
      </c>
    </row>
    <row r="97691" spans="1:6" x14ac:dyDescent="0.3">
      <c r="A97691" s="1" t="s">
        <v>17068</v>
      </c>
      <c r="B97691" s="1" t="s">
        <v>88976</v>
      </c>
      <c r="C97691" s="2">
        <v>7.5273406241664439E-2</v>
      </c>
      <c r="D97691" s="2">
        <v>8.2487309644670048E-2</v>
      </c>
      <c r="E97691" s="2">
        <v>8.7455197132616486E-2</v>
      </c>
      <c r="F97691" s="2">
        <v>7.6579480567323638E-2</v>
      </c>
    </row>
    <row r="97692" spans="1:6" x14ac:dyDescent="0.3">
      <c r="A97692" s="1" t="s">
        <v>17061</v>
      </c>
      <c r="B97692" s="1" t="s">
        <v>88977</v>
      </c>
      <c r="C97692" s="2">
        <v>7.4476987447698748E-2</v>
      </c>
      <c r="D97692" s="2">
        <v>3.4107058266224538E-2</v>
      </c>
      <c r="E97692" s="2">
        <v>5.2536231884057968E-2</v>
      </c>
      <c r="F97692" s="2">
        <v>6.7816327927188114E-2</v>
      </c>
    </row>
    <row r="97693" spans="1:6" x14ac:dyDescent="0.3">
      <c r="A97693" s="1" t="s">
        <v>17091</v>
      </c>
      <c r="B97693" s="1" t="s">
        <v>88978</v>
      </c>
      <c r="C97693" s="2">
        <v>8.76985468063535E-2</v>
      </c>
      <c r="D97693" s="2">
        <v>5.9127864005912786E-2</v>
      </c>
      <c r="E97693" s="2">
        <v>6.6513761467889912E-2</v>
      </c>
      <c r="F97693" s="2">
        <v>8.4839081035086847E-2</v>
      </c>
    </row>
    <row r="97694" spans="1:6" x14ac:dyDescent="0.3">
      <c r="A97694" s="1" t="s">
        <v>17103</v>
      </c>
      <c r="B97694" s="1" t="s">
        <v>88979</v>
      </c>
      <c r="C97694" s="2">
        <v>7.7154093671791199E-2</v>
      </c>
      <c r="D97694" s="2">
        <v>6.8292682926829273E-2</v>
      </c>
      <c r="E97694" s="2">
        <v>4.2519685039370078E-2</v>
      </c>
      <c r="F97694" s="2">
        <v>7.5259067357512949E-2</v>
      </c>
    </row>
    <row r="97695" spans="1:6" x14ac:dyDescent="0.3">
      <c r="A97695" s="1" t="s">
        <v>17111</v>
      </c>
      <c r="B97695" s="1" t="s">
        <v>88980</v>
      </c>
      <c r="C97695" s="2">
        <v>4.5847882192196751E-2</v>
      </c>
      <c r="D97695" s="2">
        <v>0</v>
      </c>
      <c r="E97695" s="2">
        <v>0</v>
      </c>
      <c r="F97695" s="2">
        <v>4.0118673338351861E-2</v>
      </c>
    </row>
    <row r="97696" spans="1:6" x14ac:dyDescent="0.3">
      <c r="A97696" s="1" t="s">
        <v>17118</v>
      </c>
      <c r="B97696" s="1" t="s">
        <v>43366</v>
      </c>
      <c r="C97696" s="2">
        <v>8.5825481360098321E-2</v>
      </c>
      <c r="D97696" s="2">
        <v>3.9840637450199202E-3</v>
      </c>
      <c r="E97696" s="2">
        <v>0.29530201342281881</v>
      </c>
      <c r="F97696" s="2">
        <v>8.4041207301644674E-2</v>
      </c>
    </row>
    <row r="97697" spans="1:6" x14ac:dyDescent="0.3">
      <c r="A97697" s="1" t="s">
        <v>17109</v>
      </c>
      <c r="B97697" s="1" t="s">
        <v>24226</v>
      </c>
      <c r="C97697" s="2">
        <v>2.5494818794890069E-2</v>
      </c>
      <c r="D97697" s="2">
        <v>1.3768115942028985E-2</v>
      </c>
      <c r="E97697" s="2">
        <v>2.4793388429752067E-2</v>
      </c>
      <c r="F97697" s="2">
        <v>2.4672934387902305E-2</v>
      </c>
    </row>
    <row r="97698" spans="1:6" x14ac:dyDescent="0.3">
      <c r="A97698" s="1" t="s">
        <v>17125</v>
      </c>
      <c r="B97698" s="1" t="s">
        <v>22587</v>
      </c>
      <c r="C97698" s="2">
        <v>0.10512037978975924</v>
      </c>
      <c r="D97698" s="2">
        <v>8.5585585585585586E-2</v>
      </c>
      <c r="E97698" s="2">
        <v>0.15559772296015181</v>
      </c>
      <c r="F97698" s="2">
        <v>0.10602221789124927</v>
      </c>
    </row>
    <row r="97699" spans="1:6" x14ac:dyDescent="0.3">
      <c r="A97699" s="1" t="s">
        <v>17133</v>
      </c>
      <c r="B97699" s="1" t="s">
        <v>88981</v>
      </c>
      <c r="C97699" s="2">
        <v>5.0872911582504225E-2</v>
      </c>
      <c r="D97699" s="2">
        <v>9.7297297297297303E-2</v>
      </c>
      <c r="E97699" s="2">
        <v>2.8315946348733235E-2</v>
      </c>
      <c r="F97699" s="2">
        <v>5.3379394884938987E-2</v>
      </c>
    </row>
    <row r="97700" spans="1:6" x14ac:dyDescent="0.3">
      <c r="A97700" s="1" t="s">
        <v>17125</v>
      </c>
      <c r="B97700" s="1" t="s">
        <v>88982</v>
      </c>
      <c r="C97700" s="2">
        <v>2.6223578614219509E-2</v>
      </c>
      <c r="D97700" s="2">
        <v>3.3783783783783786E-3</v>
      </c>
      <c r="E97700" s="2">
        <v>7.4003795066413663E-2</v>
      </c>
      <c r="F97700" s="2">
        <v>2.6700448255700643E-2</v>
      </c>
    </row>
    <row r="97701" spans="1:6" x14ac:dyDescent="0.3">
      <c r="A97701" s="1" t="s">
        <v>17137</v>
      </c>
      <c r="B97701" s="1" t="s">
        <v>22596</v>
      </c>
      <c r="C97701" s="2">
        <v>8.026208026208026E-2</v>
      </c>
      <c r="D97701" s="2">
        <v>5.9882747068676717E-2</v>
      </c>
      <c r="E97701" s="2">
        <v>8.6538461538461536E-2</v>
      </c>
      <c r="F97701" s="2">
        <v>6.7330999192028007E-2</v>
      </c>
    </row>
    <row r="97702" spans="1:6" x14ac:dyDescent="0.3">
      <c r="A97702" s="1" t="s">
        <v>17089</v>
      </c>
      <c r="B97702" s="1" t="s">
        <v>88983</v>
      </c>
      <c r="C97702" s="2">
        <v>8.5711232232553169E-2</v>
      </c>
      <c r="D97702" s="2">
        <v>4.0508339952343132E-2</v>
      </c>
      <c r="E97702" s="2">
        <v>0.19751693002257337</v>
      </c>
      <c r="F97702" s="2">
        <v>8.7731914281605067E-2</v>
      </c>
    </row>
    <row r="97703" spans="1:6" x14ac:dyDescent="0.3">
      <c r="A97703" s="1" t="s">
        <v>17141</v>
      </c>
      <c r="B97703" s="1" t="s">
        <v>88984</v>
      </c>
      <c r="C97703" s="2">
        <v>2.2915206727400141E-2</v>
      </c>
      <c r="D97703" s="2">
        <v>3.8516405135520682E-2</v>
      </c>
      <c r="E97703" s="2">
        <v>2.1917808219178081E-3</v>
      </c>
      <c r="F97703" s="2">
        <v>2.2413196083986526E-2</v>
      </c>
    </row>
    <row r="97704" spans="1:6" x14ac:dyDescent="0.3">
      <c r="A97704" s="1" t="s">
        <v>17133</v>
      </c>
      <c r="B97704" s="1" t="s">
        <v>78016</v>
      </c>
      <c r="C97704" s="2">
        <v>2.4216256804955885E-2</v>
      </c>
      <c r="D97704" s="2">
        <v>0</v>
      </c>
      <c r="E97704" s="2">
        <v>0</v>
      </c>
      <c r="F97704" s="2">
        <v>2.1563492505711261E-2</v>
      </c>
    </row>
    <row r="97705" spans="1:6" x14ac:dyDescent="0.3">
      <c r="A97705" s="1" t="s">
        <v>17133</v>
      </c>
      <c r="B97705" s="1" t="s">
        <v>81220</v>
      </c>
      <c r="C97705" s="2">
        <v>4.5366372567423818E-2</v>
      </c>
      <c r="D97705" s="2">
        <v>6.2548262548262554E-2</v>
      </c>
      <c r="E97705" s="2">
        <v>5.0670640834575259E-2</v>
      </c>
      <c r="F97705" s="2">
        <v>4.6804479857357778E-2</v>
      </c>
    </row>
    <row r="97706" spans="1:6" x14ac:dyDescent="0.3">
      <c r="A97706" s="1" t="s">
        <v>17154</v>
      </c>
      <c r="B97706" s="1" t="s">
        <v>88985</v>
      </c>
      <c r="C97706" s="2">
        <v>4.2425912078397417E-2</v>
      </c>
      <c r="D97706" s="2">
        <v>5.0691244239631341E-3</v>
      </c>
      <c r="E97706" s="2">
        <v>4.7641509433962267E-2</v>
      </c>
      <c r="F97706" s="2">
        <v>4.0068689181453919E-2</v>
      </c>
    </row>
    <row r="97707" spans="1:6" x14ac:dyDescent="0.3">
      <c r="A97707" s="1" t="s">
        <v>17154</v>
      </c>
      <c r="B97707" s="1" t="s">
        <v>88986</v>
      </c>
      <c r="C97707" s="2">
        <v>2.0780038569010981E-2</v>
      </c>
      <c r="D97707" s="2">
        <v>5.0691244239631339E-2</v>
      </c>
      <c r="E97707" s="2">
        <v>1.6037735849056604E-2</v>
      </c>
      <c r="F97707" s="2">
        <v>2.2627024478938686E-2</v>
      </c>
    </row>
    <row r="97708" spans="1:6" x14ac:dyDescent="0.3">
      <c r="A97708" s="1" t="s">
        <v>17158</v>
      </c>
      <c r="B97708" s="1" t="s">
        <v>43562</v>
      </c>
      <c r="C97708" s="2">
        <v>9.4853683148335022E-3</v>
      </c>
      <c r="D97708" s="2">
        <v>0</v>
      </c>
      <c r="E97708" s="2">
        <v>0</v>
      </c>
      <c r="F97708" s="2">
        <v>7.5193984481241498E-3</v>
      </c>
    </row>
    <row r="97709" spans="1:6" x14ac:dyDescent="0.3">
      <c r="A97709" s="1" t="s">
        <v>17154</v>
      </c>
      <c r="B97709" s="1" t="s">
        <v>17084</v>
      </c>
      <c r="C97709" s="2">
        <v>0</v>
      </c>
      <c r="D97709" s="2">
        <v>6.7281105990783407E-2</v>
      </c>
      <c r="E97709" s="2">
        <v>9.4339622641509435E-4</v>
      </c>
      <c r="F97709" s="2">
        <v>4.9833327721472099E-3</v>
      </c>
    </row>
    <row r="97710" spans="1:6" x14ac:dyDescent="0.3">
      <c r="A97710" s="1" t="s">
        <v>17160</v>
      </c>
      <c r="B97710" s="1" t="s">
        <v>88987</v>
      </c>
      <c r="C97710" s="2">
        <v>3.254367073462551E-2</v>
      </c>
      <c r="D97710" s="2">
        <v>1.3363879343260786E-2</v>
      </c>
      <c r="E97710" s="2">
        <v>0</v>
      </c>
      <c r="F97710" s="2">
        <v>2.4006738733679631E-2</v>
      </c>
    </row>
    <row r="97711" spans="1:6" x14ac:dyDescent="0.3">
      <c r="A97711" s="1" t="s">
        <v>17174</v>
      </c>
      <c r="B97711" s="1" t="s">
        <v>48109</v>
      </c>
      <c r="C97711" s="2">
        <v>9.822584329551512E-2</v>
      </c>
      <c r="D97711" s="2">
        <v>2.2313564298297124E-2</v>
      </c>
      <c r="E97711" s="2">
        <v>5.5084745762711863E-2</v>
      </c>
      <c r="F97711" s="2">
        <v>8.7943901183736489E-2</v>
      </c>
    </row>
    <row r="97712" spans="1:6" x14ac:dyDescent="0.3">
      <c r="A97712" s="1" t="s">
        <v>17172</v>
      </c>
      <c r="B97712" s="1" t="s">
        <v>43385</v>
      </c>
      <c r="C97712" s="2">
        <v>3.3417402269861285E-2</v>
      </c>
      <c r="D97712" s="2">
        <v>7.0971495055264691E-2</v>
      </c>
      <c r="E97712" s="2">
        <v>1.8518518518518517E-2</v>
      </c>
      <c r="F97712" s="2">
        <v>3.8749150237933377E-2</v>
      </c>
    </row>
    <row r="97713" spans="1:6" x14ac:dyDescent="0.3">
      <c r="A97713" s="1" t="s">
        <v>17176</v>
      </c>
      <c r="B97713" s="1" t="s">
        <v>88988</v>
      </c>
      <c r="C97713" s="2">
        <v>2.5349814896153604E-2</v>
      </c>
      <c r="D97713" s="2">
        <v>8.5308056872037911E-3</v>
      </c>
      <c r="E97713" s="2">
        <v>1.7921146953405018E-3</v>
      </c>
      <c r="F97713" s="2">
        <v>2.2125971925063926E-2</v>
      </c>
    </row>
    <row r="97714" spans="1:6" x14ac:dyDescent="0.3">
      <c r="A97714" s="1" t="s">
        <v>17180</v>
      </c>
      <c r="B97714" s="1" t="s">
        <v>43382</v>
      </c>
      <c r="C97714" s="2">
        <v>6.9345822631817489E-2</v>
      </c>
      <c r="D97714" s="2">
        <v>0.24278074866310159</v>
      </c>
      <c r="E97714" s="2">
        <v>0.17266187050359713</v>
      </c>
      <c r="F97714" s="2">
        <v>8.5082055421038472E-2</v>
      </c>
    </row>
    <row r="97715" spans="1:6" x14ac:dyDescent="0.3">
      <c r="A97715" s="1" t="s">
        <v>43388</v>
      </c>
      <c r="B97715" s="1" t="s">
        <v>22623</v>
      </c>
      <c r="C97715" s="2">
        <v>7.0082838501576136E-2</v>
      </c>
      <c r="D97715" s="2">
        <v>4.8630136986301371E-2</v>
      </c>
      <c r="E97715" s="2">
        <v>1.8209408194233688E-2</v>
      </c>
      <c r="F97715" s="2">
        <v>6.5926395939086294E-2</v>
      </c>
    </row>
    <row r="97716" spans="1:6" x14ac:dyDescent="0.3">
      <c r="A97716" s="1" t="s">
        <v>17201</v>
      </c>
      <c r="B97716" s="1" t="s">
        <v>17194</v>
      </c>
      <c r="C97716" s="2">
        <v>2.0351176108665816E-3</v>
      </c>
      <c r="D97716" s="2">
        <v>2.8808066258552397E-3</v>
      </c>
      <c r="E97716" s="2">
        <v>2.5109855618330196E-3</v>
      </c>
      <c r="F97716" s="2">
        <v>2.1569473312678927E-3</v>
      </c>
    </row>
    <row r="97717" spans="1:6" x14ac:dyDescent="0.3">
      <c r="A97717" s="1" t="s">
        <v>24236</v>
      </c>
      <c r="B97717" s="1" t="s">
        <v>88989</v>
      </c>
      <c r="C97717" s="2">
        <v>0.11667105609691862</v>
      </c>
      <c r="D97717" s="2">
        <v>1.3337116912599319E-2</v>
      </c>
      <c r="E97717" s="2">
        <v>0</v>
      </c>
      <c r="F97717" s="2">
        <v>8.9778391984600955E-2</v>
      </c>
    </row>
    <row r="97718" spans="1:6" x14ac:dyDescent="0.3">
      <c r="A97718" s="1" t="s">
        <v>88990</v>
      </c>
      <c r="B97718" s="1" t="s">
        <v>75831</v>
      </c>
      <c r="C97718" s="2">
        <v>1</v>
      </c>
      <c r="D97718" s="2">
        <v>1</v>
      </c>
      <c r="E97718" s="2">
        <v>1</v>
      </c>
      <c r="F97718" s="2">
        <v>1</v>
      </c>
    </row>
    <row r="97719" spans="1:6" x14ac:dyDescent="0.3">
      <c r="A97719" s="1" t="s">
        <v>17239</v>
      </c>
      <c r="B97719" s="1" t="s">
        <v>88991</v>
      </c>
      <c r="C97719" s="2">
        <v>4.0855123928404895E-2</v>
      </c>
      <c r="D97719" s="2">
        <v>1.8730489073881373E-2</v>
      </c>
      <c r="E97719" s="2">
        <v>2.2002200220022001E-3</v>
      </c>
      <c r="F97719" s="2">
        <v>3.8326278085314233E-2</v>
      </c>
    </row>
    <row r="97720" spans="1:6" x14ac:dyDescent="0.3">
      <c r="A97720" s="1" t="s">
        <v>17247</v>
      </c>
      <c r="B97720" s="1" t="s">
        <v>61758</v>
      </c>
      <c r="C97720" s="2">
        <v>5.9846205282514206E-2</v>
      </c>
      <c r="D97720" s="2">
        <v>9.6038415366146452E-3</v>
      </c>
      <c r="E97720" s="2">
        <v>6.589147286821706E-2</v>
      </c>
      <c r="F97720" s="2">
        <v>5.5842607313195548E-2</v>
      </c>
    </row>
    <row r="97721" spans="1:6" x14ac:dyDescent="0.3">
      <c r="A97721" s="1" t="s">
        <v>19659</v>
      </c>
      <c r="B97721" s="1" t="s">
        <v>88992</v>
      </c>
      <c r="C97721" s="2">
        <v>6.7198704603284753E-2</v>
      </c>
      <c r="D97721" s="2">
        <v>9.0978013646702046E-3</v>
      </c>
      <c r="E97721" s="2">
        <v>6.0200668896321072E-2</v>
      </c>
      <c r="F97721" s="2">
        <v>5.9518513025853974E-2</v>
      </c>
    </row>
    <row r="97722" spans="1:6" x14ac:dyDescent="0.3">
      <c r="A97722" s="1" t="s">
        <v>17274</v>
      </c>
      <c r="B97722" s="1" t="s">
        <v>61789</v>
      </c>
      <c r="C97722" s="2">
        <v>0.15808329601433049</v>
      </c>
      <c r="D97722" s="2">
        <v>7.7809798270893377E-2</v>
      </c>
      <c r="E97722" s="2">
        <v>1.4198782961460446E-2</v>
      </c>
      <c r="F97722" s="2">
        <v>0.14797380270159641</v>
      </c>
    </row>
    <row r="97723" spans="1:6" x14ac:dyDescent="0.3">
      <c r="A97723" s="1" t="s">
        <v>17268</v>
      </c>
      <c r="B97723" s="1" t="s">
        <v>65192</v>
      </c>
      <c r="C97723" s="2">
        <v>1.2786559629231151E-2</v>
      </c>
      <c r="D97723" s="2">
        <v>0</v>
      </c>
      <c r="E97723" s="2">
        <v>1.5366430260047281E-2</v>
      </c>
      <c r="F97723" s="2">
        <v>1.2133891213389121E-2</v>
      </c>
    </row>
    <row r="97724" spans="1:6" x14ac:dyDescent="0.3">
      <c r="A97724" s="1" t="s">
        <v>17274</v>
      </c>
      <c r="B97724" s="1" t="s">
        <v>88993</v>
      </c>
      <c r="C97724" s="2">
        <v>0.10848634124496194</v>
      </c>
      <c r="D97724" s="2">
        <v>3.4582132564841501E-2</v>
      </c>
      <c r="E97724" s="2">
        <v>7.3022312373225151E-2</v>
      </c>
      <c r="F97724" s="2">
        <v>0.10407286123618502</v>
      </c>
    </row>
    <row r="97725" spans="1:6" x14ac:dyDescent="0.3">
      <c r="A97725" s="1" t="s">
        <v>27458</v>
      </c>
      <c r="B97725" s="1" t="s">
        <v>78623</v>
      </c>
      <c r="C97725" s="2">
        <v>0</v>
      </c>
      <c r="D97725" s="2">
        <v>4.9357326478149104E-2</v>
      </c>
      <c r="E97725" s="2">
        <v>3.9619651347068147E-4</v>
      </c>
      <c r="F97725" s="2">
        <v>4.2071478140180427E-3</v>
      </c>
    </row>
    <row r="97726" spans="1:6" x14ac:dyDescent="0.3">
      <c r="A97726" s="1" t="s">
        <v>17285</v>
      </c>
      <c r="B97726" s="1" t="s">
        <v>28232</v>
      </c>
      <c r="C97726" s="2">
        <v>2.1490704417533686E-3</v>
      </c>
      <c r="D97726" s="2">
        <v>1.4156285390713477E-2</v>
      </c>
      <c r="E97726" s="2">
        <v>1.0863661053775121E-3</v>
      </c>
      <c r="F97726" s="2">
        <v>2.7337342810278839E-3</v>
      </c>
    </row>
    <row r="97727" spans="1:6" x14ac:dyDescent="0.3">
      <c r="A97727" s="1" t="s">
        <v>17285</v>
      </c>
      <c r="B97727" s="1" t="s">
        <v>88994</v>
      </c>
      <c r="C97727" s="2">
        <v>1.1632270168855536E-2</v>
      </c>
      <c r="D97727" s="2">
        <v>2.8312570781426952E-3</v>
      </c>
      <c r="E97727" s="2">
        <v>8.1477457903313417E-3</v>
      </c>
      <c r="F97727" s="2">
        <v>1.096531194945629E-2</v>
      </c>
    </row>
    <row r="97728" spans="1:6" x14ac:dyDescent="0.3">
      <c r="A97728" s="1" t="s">
        <v>17330</v>
      </c>
      <c r="B97728" s="1" t="s">
        <v>67922</v>
      </c>
      <c r="C97728" s="2">
        <v>5.3410084523462548E-2</v>
      </c>
      <c r="D97728" s="2">
        <v>5.4794520547945206E-3</v>
      </c>
      <c r="E97728" s="2">
        <v>0</v>
      </c>
      <c r="F97728" s="2">
        <v>4.6513095613758285E-2</v>
      </c>
    </row>
    <row r="97729" spans="1:6" x14ac:dyDescent="0.3">
      <c r="A97729" s="1" t="s">
        <v>29748</v>
      </c>
      <c r="B97729" s="1" t="s">
        <v>22643</v>
      </c>
      <c r="C97729" s="2">
        <v>1.2579671251257967E-3</v>
      </c>
      <c r="D97729" s="2">
        <v>7.3710073710073713E-3</v>
      </c>
      <c r="E97729" s="2">
        <v>1.4035087719298245E-3</v>
      </c>
      <c r="F97729" s="2">
        <v>1.7844886753603294E-3</v>
      </c>
    </row>
    <row r="97730" spans="1:6" x14ac:dyDescent="0.3">
      <c r="A97730" s="1" t="s">
        <v>24242</v>
      </c>
      <c r="B97730" s="1" t="s">
        <v>88995</v>
      </c>
      <c r="C97730" s="2">
        <v>7.2250575402781944E-2</v>
      </c>
      <c r="D97730" s="2">
        <v>6.8561118628777631E-2</v>
      </c>
      <c r="E97730" s="2">
        <v>0.14814814814814814</v>
      </c>
      <c r="F97730" s="2">
        <v>7.6194874163010851E-2</v>
      </c>
    </row>
    <row r="97731" spans="1:6" x14ac:dyDescent="0.3">
      <c r="A97731" s="1" t="s">
        <v>88996</v>
      </c>
      <c r="B97731" s="1" t="s">
        <v>43520</v>
      </c>
      <c r="C97731" s="2">
        <v>1</v>
      </c>
      <c r="D97731" s="2">
        <v>1</v>
      </c>
      <c r="E97731" s="2">
        <v>1</v>
      </c>
      <c r="F97731" s="2">
        <v>1</v>
      </c>
    </row>
    <row r="97732" spans="1:6" x14ac:dyDescent="0.3">
      <c r="A97732" s="1" t="s">
        <v>17350</v>
      </c>
      <c r="B97732" s="1" t="s">
        <v>88997</v>
      </c>
      <c r="C97732" s="2">
        <v>5.2133229363930042E-2</v>
      </c>
      <c r="D97732" s="2">
        <v>3.6535859269282815E-2</v>
      </c>
      <c r="E97732" s="2">
        <v>7.6586433260393869E-2</v>
      </c>
      <c r="F97732" s="2">
        <v>5.2685265466415054E-2</v>
      </c>
    </row>
    <row r="97733" spans="1:6" x14ac:dyDescent="0.3">
      <c r="A97733" s="1" t="s">
        <v>17353</v>
      </c>
      <c r="B97733" s="1" t="s">
        <v>88998</v>
      </c>
      <c r="C97733" s="2">
        <v>3.3623258436015144E-2</v>
      </c>
      <c r="D97733" s="2">
        <v>2.0297699594046007E-3</v>
      </c>
      <c r="E97733" s="2">
        <v>0</v>
      </c>
      <c r="F97733" s="2">
        <v>3.0766971399199618E-2</v>
      </c>
    </row>
    <row r="97734" spans="1:6" x14ac:dyDescent="0.3">
      <c r="A97734" s="1" t="s">
        <v>17353</v>
      </c>
      <c r="B97734" s="1" t="s">
        <v>88999</v>
      </c>
      <c r="C97734" s="2">
        <v>4.8038978819360555E-2</v>
      </c>
      <c r="D97734" s="2">
        <v>1.1502029769959404E-2</v>
      </c>
      <c r="E97734" s="2">
        <v>9.7297297297297292E-3</v>
      </c>
      <c r="F97734" s="2">
        <v>4.4755296104563642E-2</v>
      </c>
    </row>
    <row r="97735" spans="1:6" x14ac:dyDescent="0.3">
      <c r="A97735" s="1" t="s">
        <v>17361</v>
      </c>
      <c r="B97735" s="1" t="s">
        <v>43535</v>
      </c>
      <c r="C97735" s="2">
        <v>0</v>
      </c>
      <c r="D97735" s="2">
        <v>1.759014951627089E-2</v>
      </c>
      <c r="E97735" s="2">
        <v>4.8465266558966073E-3</v>
      </c>
      <c r="F97735" s="2">
        <v>3.6413793103448277E-3</v>
      </c>
    </row>
    <row r="97736" spans="1:6" x14ac:dyDescent="0.3">
      <c r="A97736" s="1" t="s">
        <v>17362</v>
      </c>
      <c r="B97736" s="1" t="s">
        <v>89000</v>
      </c>
      <c r="C97736" s="2">
        <v>9.3662417502938258E-2</v>
      </c>
      <c r="D97736" s="2">
        <v>0.28125</v>
      </c>
      <c r="E97736" s="2">
        <v>1.5151515151515152E-2</v>
      </c>
      <c r="F97736" s="2">
        <v>9.380829705960736E-2</v>
      </c>
    </row>
    <row r="97737" spans="1:6" x14ac:dyDescent="0.3">
      <c r="A97737" s="1" t="s">
        <v>32222</v>
      </c>
      <c r="B97737" s="1" t="s">
        <v>68062</v>
      </c>
      <c r="C97737" s="2">
        <v>0.13610295146174289</v>
      </c>
      <c r="D97737" s="2">
        <v>0.16923076923076924</v>
      </c>
      <c r="E97737" s="2">
        <v>5.1546391752577317E-2</v>
      </c>
      <c r="F97737" s="2">
        <v>0.13644168537841764</v>
      </c>
    </row>
    <row r="97738" spans="1:6" x14ac:dyDescent="0.3">
      <c r="A97738" s="1" t="s">
        <v>89001</v>
      </c>
      <c r="B97738" s="1" t="s">
        <v>27666</v>
      </c>
      <c r="C97738" s="2">
        <v>0.9422382671480144</v>
      </c>
      <c r="D97738" s="2">
        <v>0.93814432989690721</v>
      </c>
      <c r="E97738" s="2">
        <v>0.66666666666666663</v>
      </c>
      <c r="F97738" s="2">
        <v>0.93899204244031831</v>
      </c>
    </row>
    <row r="97739" spans="1:6" x14ac:dyDescent="0.3">
      <c r="A97739" s="1" t="s">
        <v>43554</v>
      </c>
      <c r="B97739" s="1" t="s">
        <v>89002</v>
      </c>
      <c r="C97739" s="2">
        <v>4.7370763654861064E-2</v>
      </c>
      <c r="D97739" s="2">
        <v>2.9944838455476755E-2</v>
      </c>
      <c r="E97739" s="2">
        <v>7.9879879879879878E-2</v>
      </c>
      <c r="F97739" s="2">
        <v>4.9086329778682818E-2</v>
      </c>
    </row>
    <row r="97740" spans="1:6" x14ac:dyDescent="0.3">
      <c r="A97740" s="1" t="s">
        <v>43554</v>
      </c>
      <c r="B97740" s="1" t="s">
        <v>89003</v>
      </c>
      <c r="C97740" s="2">
        <v>6.4856616010682266E-3</v>
      </c>
      <c r="D97740" s="2">
        <v>0</v>
      </c>
      <c r="E97740" s="2">
        <v>1.4414414414414415E-2</v>
      </c>
      <c r="F97740" s="2">
        <v>6.7520497293821341E-3</v>
      </c>
    </row>
    <row r="97741" spans="1:6" x14ac:dyDescent="0.3">
      <c r="A97741" s="1" t="s">
        <v>17432</v>
      </c>
      <c r="B97741" s="1" t="s">
        <v>87265</v>
      </c>
      <c r="C97741" s="2">
        <v>6.0634986511724422E-2</v>
      </c>
      <c r="D97741" s="2">
        <v>5.4716443431176973E-2</v>
      </c>
      <c r="E97741" s="2">
        <v>0.14930875576036867</v>
      </c>
      <c r="F97741" s="2">
        <v>6.3264665899822228E-2</v>
      </c>
    </row>
    <row r="97742" spans="1:6" x14ac:dyDescent="0.3">
      <c r="A97742" s="1" t="s">
        <v>22668</v>
      </c>
      <c r="B97742" s="1" t="s">
        <v>89003</v>
      </c>
      <c r="C97742" s="2">
        <v>4.2382032177950543E-2</v>
      </c>
      <c r="D97742" s="2">
        <v>1.6216216216216215E-3</v>
      </c>
      <c r="E97742" s="2">
        <v>6.0450819672131145E-2</v>
      </c>
      <c r="F97742" s="2">
        <v>4.058412470883354E-2</v>
      </c>
    </row>
    <row r="97743" spans="1:6" x14ac:dyDescent="0.3">
      <c r="A97743" s="1" t="s">
        <v>17455</v>
      </c>
      <c r="B97743" s="1" t="s">
        <v>89004</v>
      </c>
      <c r="C97743" s="2">
        <v>6.0916990201515989E-2</v>
      </c>
      <c r="D97743" s="2">
        <v>9.0192644483362519E-2</v>
      </c>
      <c r="E97743" s="2">
        <v>5.6925996204933584E-2</v>
      </c>
      <c r="F97743" s="2">
        <v>6.7198326578637724E-2</v>
      </c>
    </row>
    <row r="97744" spans="1:6" x14ac:dyDescent="0.3">
      <c r="A97744" s="1" t="s">
        <v>22672</v>
      </c>
      <c r="B97744" s="1" t="s">
        <v>89005</v>
      </c>
      <c r="C97744" s="2">
        <v>6.9880612509732681E-2</v>
      </c>
      <c r="D97744" s="2">
        <v>0.11212624584717608</v>
      </c>
      <c r="E97744" s="2">
        <v>2.3396880415944541E-2</v>
      </c>
      <c r="F97744" s="2">
        <v>6.9724254361283058E-2</v>
      </c>
    </row>
    <row r="97745" spans="1:6" x14ac:dyDescent="0.3">
      <c r="A97745" s="1" t="s">
        <v>17464</v>
      </c>
      <c r="B97745" s="1" t="s">
        <v>24251</v>
      </c>
      <c r="C97745" s="2">
        <v>0</v>
      </c>
      <c r="D97745" s="2">
        <v>3.6599763872491142E-2</v>
      </c>
      <c r="E97745" s="2">
        <v>1.1223344556677889E-2</v>
      </c>
      <c r="F97745" s="2">
        <v>4.2077175697865354E-3</v>
      </c>
    </row>
    <row r="97746" spans="1:6" x14ac:dyDescent="0.3">
      <c r="A97746" s="1" t="s">
        <v>22680</v>
      </c>
      <c r="B97746" s="1" t="s">
        <v>89006</v>
      </c>
      <c r="C97746" s="2">
        <v>0.15422803243422142</v>
      </c>
      <c r="D97746" s="2">
        <v>0.16115261472785486</v>
      </c>
      <c r="E97746" s="2">
        <v>0.20717131474103587</v>
      </c>
      <c r="F97746" s="2">
        <v>0.155717944854603</v>
      </c>
    </row>
    <row r="97747" spans="1:6" x14ac:dyDescent="0.3">
      <c r="A97747" s="1" t="s">
        <v>17496</v>
      </c>
      <c r="B97747" s="1" t="s">
        <v>29751</v>
      </c>
      <c r="C97747" s="2">
        <v>5.6300461361014992E-2</v>
      </c>
      <c r="D97747" s="2">
        <v>2.6129317980513728E-2</v>
      </c>
      <c r="E97747" s="2">
        <v>1.483679525222552E-2</v>
      </c>
      <c r="F97747" s="2">
        <v>5.131475071354831E-2</v>
      </c>
    </row>
    <row r="97748" spans="1:6" x14ac:dyDescent="0.3">
      <c r="A97748" s="1" t="s">
        <v>17494</v>
      </c>
      <c r="B97748" s="1" t="s">
        <v>89007</v>
      </c>
      <c r="C97748" s="2">
        <v>7.6086956521739135E-2</v>
      </c>
      <c r="D97748" s="2">
        <v>9.0497737556561094E-3</v>
      </c>
      <c r="E97748" s="2">
        <v>0</v>
      </c>
      <c r="F97748" s="2">
        <v>6.5478574289146982E-2</v>
      </c>
    </row>
    <row r="97749" spans="1:6" x14ac:dyDescent="0.3">
      <c r="A97749" s="1" t="s">
        <v>17518</v>
      </c>
      <c r="B97749" s="1" t="s">
        <v>17539</v>
      </c>
      <c r="C97749" s="2">
        <v>4.2903389367760052E-2</v>
      </c>
      <c r="D97749" s="2">
        <v>4.1237113402061857E-3</v>
      </c>
      <c r="E97749" s="2">
        <v>9.4936708860759497E-3</v>
      </c>
      <c r="F97749" s="2">
        <v>3.8830912179731648E-2</v>
      </c>
    </row>
    <row r="97750" spans="1:6" x14ac:dyDescent="0.3">
      <c r="A97750" s="1" t="s">
        <v>17522</v>
      </c>
      <c r="B97750" s="1" t="s">
        <v>75959</v>
      </c>
      <c r="C97750" s="2">
        <v>3.6148461963529194E-2</v>
      </c>
      <c r="D97750" s="2">
        <v>7.4404761904761901E-3</v>
      </c>
      <c r="E97750" s="2">
        <v>2.4822695035460994E-2</v>
      </c>
      <c r="F97750" s="2">
        <v>3.2625724580918065E-2</v>
      </c>
    </row>
    <row r="97751" spans="1:6" x14ac:dyDescent="0.3">
      <c r="A97751" s="1" t="s">
        <v>17524</v>
      </c>
      <c r="B97751" s="1" t="s">
        <v>89008</v>
      </c>
      <c r="C97751" s="2">
        <v>7.0547018074687481E-2</v>
      </c>
      <c r="D97751" s="2">
        <v>8.8903523213697735E-3</v>
      </c>
      <c r="E97751" s="2">
        <v>1.393188854489164E-2</v>
      </c>
      <c r="F97751" s="2">
        <v>5.3610128892437547E-2</v>
      </c>
    </row>
    <row r="97752" spans="1:6" x14ac:dyDescent="0.3">
      <c r="A97752" s="1" t="s">
        <v>50164</v>
      </c>
      <c r="B97752" s="1" t="s">
        <v>22693</v>
      </c>
      <c r="C97752" s="2">
        <v>0.52225519287833833</v>
      </c>
      <c r="D97752" s="2">
        <v>0.45714285714285713</v>
      </c>
      <c r="E97752" s="2">
        <v>0</v>
      </c>
      <c r="F97752" s="2">
        <v>0.5175808720112518</v>
      </c>
    </row>
    <row r="97753" spans="1:6" x14ac:dyDescent="0.3">
      <c r="A97753" s="1" t="s">
        <v>61949</v>
      </c>
      <c r="B97753" s="1" t="s">
        <v>89009</v>
      </c>
      <c r="C97753" s="2">
        <v>0.10812728009728415</v>
      </c>
      <c r="D97753" s="2">
        <v>0.12152777777777778</v>
      </c>
      <c r="E97753" s="2">
        <v>0.11871750433275563</v>
      </c>
      <c r="F97753" s="2">
        <v>0.10888658041363679</v>
      </c>
    </row>
    <row r="97754" spans="1:6" x14ac:dyDescent="0.3">
      <c r="A97754" s="1" t="s">
        <v>17569</v>
      </c>
      <c r="B97754" s="1" t="s">
        <v>17525</v>
      </c>
      <c r="C97754" s="2">
        <v>0.16989286035833259</v>
      </c>
      <c r="D97754" s="2">
        <v>8.9305402425578828E-2</v>
      </c>
      <c r="E97754" s="2">
        <v>3.9950062421972535E-2</v>
      </c>
      <c r="F97754" s="2">
        <v>0.15165427780206966</v>
      </c>
    </row>
    <row r="97755" spans="1:6" x14ac:dyDescent="0.3">
      <c r="A97755" s="1" t="s">
        <v>17589</v>
      </c>
      <c r="B97755" s="1" t="s">
        <v>89010</v>
      </c>
      <c r="C97755" s="2">
        <v>6.3541052058276218E-2</v>
      </c>
      <c r="D97755" s="2">
        <v>1.6129032258064516E-2</v>
      </c>
      <c r="E97755" s="2">
        <v>4.4722719141323794E-2</v>
      </c>
      <c r="F97755" s="2">
        <v>5.9906014295304663E-2</v>
      </c>
    </row>
    <row r="97756" spans="1:6" x14ac:dyDescent="0.3">
      <c r="A97756" s="1" t="s">
        <v>17589</v>
      </c>
      <c r="B97756" s="1" t="s">
        <v>89011</v>
      </c>
      <c r="C97756" s="2">
        <v>1.9743112603821542E-2</v>
      </c>
      <c r="D97756" s="2">
        <v>4.4592030360531311E-2</v>
      </c>
      <c r="E97756" s="2">
        <v>2.4597495527728087E-2</v>
      </c>
      <c r="F97756" s="2">
        <v>2.1206018244283854E-2</v>
      </c>
    </row>
    <row r="97757" spans="1:6" x14ac:dyDescent="0.3">
      <c r="A97757" s="1" t="s">
        <v>17632</v>
      </c>
      <c r="B97757" s="1" t="s">
        <v>89012</v>
      </c>
      <c r="C97757" s="2">
        <v>0.10071079110126466</v>
      </c>
      <c r="D97757" s="2">
        <v>1.6129032258064516E-2</v>
      </c>
      <c r="E97757" s="2">
        <v>0</v>
      </c>
      <c r="F97757" s="2">
        <v>9.4525642134394183E-2</v>
      </c>
    </row>
    <row r="97758" spans="1:6" x14ac:dyDescent="0.3">
      <c r="A97758" s="1" t="s">
        <v>17634</v>
      </c>
      <c r="B97758" s="1" t="s">
        <v>47011</v>
      </c>
      <c r="C97758" s="2">
        <v>1.7532325224632917E-4</v>
      </c>
      <c r="D97758" s="2">
        <v>1.9051176690324991E-2</v>
      </c>
      <c r="E97758" s="2">
        <v>3.9486673247778872E-3</v>
      </c>
      <c r="F97758" s="2">
        <v>2.2894105676284616E-3</v>
      </c>
    </row>
    <row r="97759" spans="1:6" x14ac:dyDescent="0.3">
      <c r="A97759" s="1" t="s">
        <v>17634</v>
      </c>
      <c r="B97759" s="1" t="s">
        <v>89013</v>
      </c>
      <c r="C97759" s="2">
        <v>4.6855139162831468E-2</v>
      </c>
      <c r="D97759" s="2">
        <v>1.4942099364960778E-3</v>
      </c>
      <c r="E97759" s="2">
        <v>1.4807502467917078E-3</v>
      </c>
      <c r="F97759" s="2">
        <v>3.9101678901082924E-2</v>
      </c>
    </row>
    <row r="97760" spans="1:6" x14ac:dyDescent="0.3">
      <c r="A97760" s="1" t="s">
        <v>17647</v>
      </c>
      <c r="B97760" s="1" t="s">
        <v>89014</v>
      </c>
      <c r="C97760" s="2">
        <v>8.0615665955501375E-2</v>
      </c>
      <c r="D97760" s="2">
        <v>1.065340909090909E-3</v>
      </c>
      <c r="E97760" s="2">
        <v>2.8712427097353072E-2</v>
      </c>
      <c r="F97760" s="2">
        <v>6.976001022592912E-2</v>
      </c>
    </row>
    <row r="97761" spans="1:6" x14ac:dyDescent="0.3">
      <c r="A97761" s="1" t="s">
        <v>62004</v>
      </c>
      <c r="B97761" s="1" t="s">
        <v>89015</v>
      </c>
      <c r="C97761" s="2">
        <v>0.1337157631089925</v>
      </c>
      <c r="D97761" s="2">
        <v>4.3103448275862068E-3</v>
      </c>
      <c r="E97761" s="2">
        <v>0</v>
      </c>
      <c r="F97761" s="2">
        <v>0.12504719474439327</v>
      </c>
    </row>
    <row r="97762" spans="1:6" x14ac:dyDescent="0.3">
      <c r="A97762" s="1" t="s">
        <v>17647</v>
      </c>
      <c r="B97762" s="1" t="s">
        <v>51420</v>
      </c>
      <c r="C97762" s="2">
        <v>2.0077720207253884E-2</v>
      </c>
      <c r="D97762" s="2">
        <v>3.90625E-3</v>
      </c>
      <c r="E97762" s="2">
        <v>6.1911170928667561E-2</v>
      </c>
      <c r="F97762" s="2">
        <v>2.1602275269229539E-2</v>
      </c>
    </row>
    <row r="97763" spans="1:6" x14ac:dyDescent="0.3">
      <c r="A97763" s="1" t="s">
        <v>17661</v>
      </c>
      <c r="B97763" s="1" t="s">
        <v>89016</v>
      </c>
      <c r="C97763" s="2">
        <v>2.7172438737679716E-2</v>
      </c>
      <c r="D97763" s="2">
        <v>2.8752156411730879E-2</v>
      </c>
      <c r="E97763" s="2">
        <v>3.5677879714576962E-3</v>
      </c>
      <c r="F97763" s="2">
        <v>2.5485107866300011E-2</v>
      </c>
    </row>
    <row r="97764" spans="1:6" x14ac:dyDescent="0.3">
      <c r="A97764" s="1" t="s">
        <v>89017</v>
      </c>
      <c r="B97764" s="1" t="s">
        <v>89018</v>
      </c>
      <c r="C97764" s="2">
        <v>1</v>
      </c>
      <c r="D97764" s="2">
        <v>1</v>
      </c>
      <c r="E97764" s="2">
        <v>1</v>
      </c>
      <c r="F97764" s="2">
        <v>1</v>
      </c>
    </row>
    <row r="97765" spans="1:6" x14ac:dyDescent="0.3">
      <c r="A97765" s="1" t="s">
        <v>30772</v>
      </c>
      <c r="B97765" s="1" t="s">
        <v>51559</v>
      </c>
      <c r="C97765" s="2">
        <v>3.5750421585160203E-2</v>
      </c>
      <c r="D97765" s="2">
        <v>0</v>
      </c>
      <c r="E97765" s="2">
        <v>6.1349693251533744E-3</v>
      </c>
      <c r="F97765" s="2">
        <v>3.4696204593582018E-2</v>
      </c>
    </row>
    <row r="97766" spans="1:6" x14ac:dyDescent="0.3">
      <c r="A97766" s="1" t="s">
        <v>30671</v>
      </c>
      <c r="B97766" s="1" t="s">
        <v>80622</v>
      </c>
      <c r="C97766" s="2">
        <v>0.97979041916167664</v>
      </c>
      <c r="D97766" s="2">
        <v>0.3888888888888889</v>
      </c>
      <c r="E97766" s="2">
        <v>0.65217391304347827</v>
      </c>
      <c r="F97766" s="2">
        <v>0.95913978494623653</v>
      </c>
    </row>
    <row r="97767" spans="1:6" x14ac:dyDescent="0.3">
      <c r="A97767" s="1" t="s">
        <v>17695</v>
      </c>
      <c r="B97767" s="1" t="s">
        <v>89019</v>
      </c>
      <c r="C97767" s="2">
        <v>5.347194978422911E-2</v>
      </c>
      <c r="D97767" s="2">
        <v>8.7822014051522249E-2</v>
      </c>
      <c r="E97767" s="2">
        <v>1.8596787827557058E-2</v>
      </c>
      <c r="F97767" s="2">
        <v>5.3652442632651717E-2</v>
      </c>
    </row>
    <row r="97768" spans="1:6" x14ac:dyDescent="0.3">
      <c r="A97768" s="1" t="s">
        <v>52355</v>
      </c>
      <c r="B97768" s="1" t="s">
        <v>62057</v>
      </c>
      <c r="C97768" s="2">
        <v>5.8614564831261103E-2</v>
      </c>
      <c r="D97768" s="2">
        <v>9.3258426966292135E-2</v>
      </c>
      <c r="E97768" s="2">
        <v>2.6462395543175487E-2</v>
      </c>
      <c r="F97768" s="2">
        <v>5.9274399591211037E-2</v>
      </c>
    </row>
    <row r="97769" spans="1:6" x14ac:dyDescent="0.3">
      <c r="A97769" s="1" t="s">
        <v>89020</v>
      </c>
      <c r="B97769" s="1" t="s">
        <v>53572</v>
      </c>
      <c r="C97769" s="2">
        <v>1</v>
      </c>
      <c r="D97769" s="2">
        <v>1</v>
      </c>
      <c r="E97769" s="2">
        <v>1</v>
      </c>
      <c r="F97769" s="2">
        <v>1</v>
      </c>
    </row>
    <row r="97770" spans="1:6" x14ac:dyDescent="0.3">
      <c r="A97770" s="1" t="s">
        <v>17713</v>
      </c>
      <c r="B97770" s="1" t="s">
        <v>89021</v>
      </c>
      <c r="C97770" s="2">
        <v>4.9953603464274667E-2</v>
      </c>
      <c r="D97770" s="2">
        <v>0.18048946295037391</v>
      </c>
      <c r="E97770" s="2">
        <v>6.4732142857142863E-2</v>
      </c>
      <c r="F97770" s="2">
        <v>6.3349917081260365E-2</v>
      </c>
    </row>
    <row r="97771" spans="1:6" x14ac:dyDescent="0.3">
      <c r="A97771" s="1" t="s">
        <v>43769</v>
      </c>
      <c r="B97771" s="1" t="s">
        <v>87350</v>
      </c>
      <c r="C97771" s="2">
        <v>0.13016241299303943</v>
      </c>
      <c r="D97771" s="2">
        <v>3.2066115702479338E-2</v>
      </c>
      <c r="E97771" s="2">
        <v>2.2637795275590553E-2</v>
      </c>
      <c r="F97771" s="2">
        <v>8.1547120105376597E-2</v>
      </c>
    </row>
    <row r="97772" spans="1:6" x14ac:dyDescent="0.3">
      <c r="A97772" s="1" t="s">
        <v>17748</v>
      </c>
      <c r="B97772" s="1" t="s">
        <v>89022</v>
      </c>
      <c r="C97772" s="2">
        <v>9.0378687802730076E-2</v>
      </c>
      <c r="D97772" s="2">
        <v>0.1111111111111111</v>
      </c>
      <c r="E97772" s="2">
        <v>1.9083969465648856E-2</v>
      </c>
      <c r="F97772" s="2">
        <v>8.9283879584917292E-2</v>
      </c>
    </row>
    <row r="97773" spans="1:6" x14ac:dyDescent="0.3">
      <c r="A97773" s="1" t="s">
        <v>17750</v>
      </c>
      <c r="B97773" s="1" t="s">
        <v>43772</v>
      </c>
      <c r="C97773" s="2">
        <v>1.3096940234486702E-2</v>
      </c>
      <c r="D97773" s="2">
        <v>3.0627871362940277E-3</v>
      </c>
      <c r="E97773" s="2">
        <v>3.8910505836575876E-3</v>
      </c>
      <c r="F97773" s="2">
        <v>1.2491957966974051E-2</v>
      </c>
    </row>
    <row r="97774" spans="1:6" x14ac:dyDescent="0.3">
      <c r="A97774" s="1" t="s">
        <v>17759</v>
      </c>
      <c r="B97774" s="1" t="s">
        <v>53572</v>
      </c>
      <c r="C97774" s="2">
        <v>9.7847358121330719E-4</v>
      </c>
      <c r="D97774" s="2">
        <v>1.9748653500897665E-2</v>
      </c>
      <c r="E97774" s="2">
        <v>1.3232514177693762E-2</v>
      </c>
      <c r="F97774" s="2">
        <v>3.0185424752048298E-3</v>
      </c>
    </row>
    <row r="97775" spans="1:6" x14ac:dyDescent="0.3">
      <c r="A97775" s="1" t="s">
        <v>17759</v>
      </c>
      <c r="B97775" s="1" t="s">
        <v>89023</v>
      </c>
      <c r="C97775" s="2">
        <v>4.5254403131115457E-3</v>
      </c>
      <c r="D97775" s="2">
        <v>0</v>
      </c>
      <c r="E97775" s="2">
        <v>5.6710775047258983E-3</v>
      </c>
      <c r="F97775" s="2">
        <v>4.1504959034066409E-3</v>
      </c>
    </row>
    <row r="97776" spans="1:6" x14ac:dyDescent="0.3">
      <c r="A97776" s="1" t="s">
        <v>43780</v>
      </c>
      <c r="B97776" s="1" t="s">
        <v>89024</v>
      </c>
      <c r="C97776" s="2">
        <v>1.1705033164260631E-2</v>
      </c>
      <c r="D97776" s="2">
        <v>3.0710172744721688E-2</v>
      </c>
      <c r="E97776" s="2">
        <v>2.7522935779816515E-2</v>
      </c>
      <c r="F97776" s="2">
        <v>1.2919661541261031E-2</v>
      </c>
    </row>
    <row r="97777" spans="1:6" x14ac:dyDescent="0.3">
      <c r="A97777" s="1" t="s">
        <v>17786</v>
      </c>
      <c r="B97777" s="1" t="s">
        <v>17743</v>
      </c>
      <c r="C97777" s="2">
        <v>6.3944909001475651E-3</v>
      </c>
      <c r="D97777" s="2">
        <v>1.3812154696132596E-3</v>
      </c>
      <c r="E97777" s="2">
        <v>0</v>
      </c>
      <c r="F97777" s="2">
        <v>6.038370404341512E-3</v>
      </c>
    </row>
    <row r="97778" spans="1:6" x14ac:dyDescent="0.3">
      <c r="A97778" s="1" t="s">
        <v>43824</v>
      </c>
      <c r="B97778" s="1" t="s">
        <v>89025</v>
      </c>
      <c r="C97778" s="2">
        <v>4.7274329598388516E-2</v>
      </c>
      <c r="D97778" s="2">
        <v>0</v>
      </c>
      <c r="E97778" s="2">
        <v>3.3613445378151259E-2</v>
      </c>
      <c r="F97778" s="2">
        <v>4.6168898673026357E-2</v>
      </c>
    </row>
    <row r="97779" spans="1:6" x14ac:dyDescent="0.3">
      <c r="A97779" s="1" t="s">
        <v>17797</v>
      </c>
      <c r="B97779" s="1" t="s">
        <v>89026</v>
      </c>
      <c r="C97779" s="2">
        <v>6.1049804892376117E-2</v>
      </c>
      <c r="D97779" s="2">
        <v>0.10987261146496816</v>
      </c>
      <c r="E97779" s="2">
        <v>1.7910447761194031E-2</v>
      </c>
      <c r="F97779" s="2">
        <v>6.1119732601169867E-2</v>
      </c>
    </row>
    <row r="97780" spans="1:6" x14ac:dyDescent="0.3">
      <c r="A97780" s="1" t="s">
        <v>17804</v>
      </c>
      <c r="B97780" s="1" t="s">
        <v>43862</v>
      </c>
      <c r="C97780" s="2">
        <v>1.8482041825573111E-2</v>
      </c>
      <c r="D97780" s="2">
        <v>1.2617275962471692E-2</v>
      </c>
      <c r="E97780" s="2">
        <v>3.5573122529644267E-3</v>
      </c>
      <c r="F97780" s="2">
        <v>1.6586391696628452E-2</v>
      </c>
    </row>
    <row r="97781" spans="1:6" x14ac:dyDescent="0.3">
      <c r="A97781" s="1" t="s">
        <v>17804</v>
      </c>
      <c r="B97781" s="1" t="s">
        <v>89027</v>
      </c>
      <c r="C97781" s="2">
        <v>5.1171367503457528E-2</v>
      </c>
      <c r="D97781" s="2">
        <v>1.0029116790682626E-2</v>
      </c>
      <c r="E97781" s="2">
        <v>7.9051383399209485E-4</v>
      </c>
      <c r="F97781" s="2">
        <v>4.2534427786445964E-2</v>
      </c>
    </row>
    <row r="97782" spans="1:6" x14ac:dyDescent="0.3">
      <c r="A97782" s="1" t="s">
        <v>17837</v>
      </c>
      <c r="B97782" s="1" t="s">
        <v>89028</v>
      </c>
      <c r="C97782" s="2">
        <v>5.56935817805383E-2</v>
      </c>
      <c r="D97782" s="2">
        <v>3.9050535987748852E-2</v>
      </c>
      <c r="E97782" s="2">
        <v>1.4749262536873156E-2</v>
      </c>
      <c r="F97782" s="2">
        <v>5.2543122512162761E-2</v>
      </c>
    </row>
    <row r="97783" spans="1:6" x14ac:dyDescent="0.3">
      <c r="A97783" s="1" t="s">
        <v>17866</v>
      </c>
      <c r="B97783" s="1" t="s">
        <v>89029</v>
      </c>
      <c r="C97783" s="2">
        <v>3.0613830613830613E-2</v>
      </c>
      <c r="D97783" s="2">
        <v>2.7447392497712716E-2</v>
      </c>
      <c r="E97783" s="2">
        <v>2.2330774598743892E-2</v>
      </c>
      <c r="F97783" s="2">
        <v>2.9618082618862042E-2</v>
      </c>
    </row>
    <row r="97784" spans="1:6" x14ac:dyDescent="0.3">
      <c r="A97784" s="1" t="s">
        <v>17868</v>
      </c>
      <c r="B97784" s="1" t="s">
        <v>43874</v>
      </c>
      <c r="C97784" s="2">
        <v>6.8737970855100363E-5</v>
      </c>
      <c r="D97784" s="2">
        <v>1.3652828085817777E-2</v>
      </c>
      <c r="E97784" s="2">
        <v>2.9304029304029304E-3</v>
      </c>
      <c r="F97784" s="2">
        <v>2.7689467746897754E-3</v>
      </c>
    </row>
    <row r="97785" spans="1:6" x14ac:dyDescent="0.3">
      <c r="A97785" s="1" t="s">
        <v>17870</v>
      </c>
      <c r="B97785" s="1" t="s">
        <v>49516</v>
      </c>
      <c r="C97785" s="2">
        <v>1.5306903413439462E-4</v>
      </c>
      <c r="D97785" s="2">
        <v>0.57993730407523514</v>
      </c>
      <c r="E97785" s="2">
        <v>0.16120576671035386</v>
      </c>
      <c r="F97785" s="2">
        <v>7.8447563996696945E-2</v>
      </c>
    </row>
    <row r="97786" spans="1:6" x14ac:dyDescent="0.3">
      <c r="A97786" s="1" t="s">
        <v>17872</v>
      </c>
      <c r="B97786" s="1" t="s">
        <v>89030</v>
      </c>
      <c r="C97786" s="2">
        <v>3.9442231075697214E-2</v>
      </c>
      <c r="D97786" s="2">
        <v>6.5963060686015833E-3</v>
      </c>
      <c r="E97786" s="2">
        <v>2.1482277121374865E-3</v>
      </c>
      <c r="F97786" s="2">
        <v>3.2381853545707828E-2</v>
      </c>
    </row>
    <row r="97787" spans="1:6" x14ac:dyDescent="0.3">
      <c r="A97787" s="1" t="s">
        <v>43891</v>
      </c>
      <c r="B97787" s="1" t="s">
        <v>64463</v>
      </c>
      <c r="C97787" s="2">
        <v>5.1179291767952169E-2</v>
      </c>
      <c r="D97787" s="2">
        <v>0.15116279069767441</v>
      </c>
      <c r="E97787" s="2">
        <v>6.2233589087809037E-2</v>
      </c>
      <c r="F97787" s="2">
        <v>5.830287802649612E-2</v>
      </c>
    </row>
    <row r="97788" spans="1:6" x14ac:dyDescent="0.3">
      <c r="A97788" s="1" t="s">
        <v>43891</v>
      </c>
      <c r="B97788" s="1" t="s">
        <v>89031</v>
      </c>
      <c r="C97788" s="2">
        <v>5.4858419289140002E-2</v>
      </c>
      <c r="D97788" s="2">
        <v>7.8711985688729877E-2</v>
      </c>
      <c r="E97788" s="2">
        <v>8.1841432225063945E-2</v>
      </c>
      <c r="F97788" s="2">
        <v>5.8188670625856559E-2</v>
      </c>
    </row>
    <row r="97789" spans="1:6" x14ac:dyDescent="0.3">
      <c r="A97789" s="1" t="s">
        <v>17889</v>
      </c>
      <c r="B97789" s="1" t="s">
        <v>89032</v>
      </c>
      <c r="C97789" s="2">
        <v>9.9235314563781721E-2</v>
      </c>
      <c r="D97789" s="2">
        <v>3.1496062992125984E-2</v>
      </c>
      <c r="E97789" s="2">
        <v>0</v>
      </c>
      <c r="F97789" s="2">
        <v>9.2393026941362921E-2</v>
      </c>
    </row>
    <row r="97790" spans="1:6" x14ac:dyDescent="0.3">
      <c r="A97790" s="1" t="s">
        <v>89033</v>
      </c>
      <c r="B97790" s="1" t="s">
        <v>87446</v>
      </c>
      <c r="C97790" s="2">
        <v>1</v>
      </c>
      <c r="D97790" s="2">
        <v>1</v>
      </c>
      <c r="E97790" s="2">
        <v>1</v>
      </c>
      <c r="F97790" s="2">
        <v>1</v>
      </c>
    </row>
    <row r="97791" spans="1:6" x14ac:dyDescent="0.3">
      <c r="A97791" s="1" t="s">
        <v>87452</v>
      </c>
      <c r="B97791" s="1" t="s">
        <v>89034</v>
      </c>
      <c r="C97791" s="2">
        <v>4.113345521023766E-2</v>
      </c>
      <c r="D97791" s="2">
        <v>1.1331444759206799E-2</v>
      </c>
      <c r="E97791" s="2">
        <v>3.9735099337748346E-2</v>
      </c>
      <c r="F97791" s="2">
        <v>3.9337127552728487E-2</v>
      </c>
    </row>
    <row r="97792" spans="1:6" x14ac:dyDescent="0.3">
      <c r="A97792" s="1" t="s">
        <v>17947</v>
      </c>
      <c r="B97792" s="1" t="s">
        <v>44001</v>
      </c>
      <c r="C97792" s="2">
        <v>2.6058357227188397E-2</v>
      </c>
      <c r="D97792" s="2">
        <v>1.3422818791946308E-2</v>
      </c>
      <c r="E97792" s="2">
        <v>0</v>
      </c>
      <c r="F97792" s="2">
        <v>2.312508894264978E-2</v>
      </c>
    </row>
    <row r="97793" spans="1:6" x14ac:dyDescent="0.3">
      <c r="A97793" s="1" t="s">
        <v>89035</v>
      </c>
      <c r="B97793" s="1" t="s">
        <v>87459</v>
      </c>
      <c r="C97793" s="2">
        <v>1</v>
      </c>
      <c r="D97793" s="2">
        <v>1</v>
      </c>
      <c r="E97793" s="2">
        <v>1</v>
      </c>
      <c r="F97793" s="2">
        <v>1</v>
      </c>
    </row>
    <row r="97794" spans="1:6" x14ac:dyDescent="0.3">
      <c r="A97794" s="1" t="s">
        <v>27112</v>
      </c>
      <c r="B97794" s="1" t="s">
        <v>43927</v>
      </c>
      <c r="C97794" s="2">
        <v>0.11158372323833829</v>
      </c>
      <c r="D97794" s="2">
        <v>7.215007215007215E-3</v>
      </c>
      <c r="E97794" s="2">
        <v>7.407407407407407E-2</v>
      </c>
      <c r="F97794" s="2">
        <v>0.10120601765510381</v>
      </c>
    </row>
    <row r="97795" spans="1:6" x14ac:dyDescent="0.3">
      <c r="A97795" s="1" t="s">
        <v>89036</v>
      </c>
      <c r="B97795" s="1" t="s">
        <v>62172</v>
      </c>
      <c r="C97795" s="2">
        <v>1</v>
      </c>
      <c r="D97795" s="2">
        <v>1</v>
      </c>
      <c r="E97795" s="2">
        <v>1</v>
      </c>
      <c r="F97795" s="2">
        <v>1</v>
      </c>
    </row>
    <row r="97796" spans="1:6" x14ac:dyDescent="0.3">
      <c r="A97796" s="1" t="s">
        <v>17953</v>
      </c>
      <c r="B97796" s="1" t="s">
        <v>89037</v>
      </c>
      <c r="C97796" s="2">
        <v>2.314680863375962E-4</v>
      </c>
      <c r="D97796" s="2">
        <v>0.13476783691959229</v>
      </c>
      <c r="E97796" s="2">
        <v>1.9230769230769232E-2</v>
      </c>
      <c r="F97796" s="2">
        <v>1.3304086595775118E-2</v>
      </c>
    </row>
    <row r="97797" spans="1:6" x14ac:dyDescent="0.3">
      <c r="A97797" s="1" t="s">
        <v>32319</v>
      </c>
      <c r="B97797" s="1" t="s">
        <v>89038</v>
      </c>
      <c r="C97797" s="2">
        <v>0.27607361963190186</v>
      </c>
      <c r="D97797" s="2">
        <v>0.38235294117647056</v>
      </c>
      <c r="E97797" s="2">
        <v>0.97142857142857142</v>
      </c>
      <c r="F97797" s="2">
        <v>0.30769230769230771</v>
      </c>
    </row>
    <row r="97798" spans="1:6" x14ac:dyDescent="0.3">
      <c r="A97798" s="1" t="s">
        <v>25919</v>
      </c>
      <c r="B97798" s="1" t="s">
        <v>89039</v>
      </c>
      <c r="C97798" s="2">
        <v>0.16080084299262382</v>
      </c>
      <c r="D97798" s="2">
        <v>0.5703971119133574</v>
      </c>
      <c r="E97798" s="2">
        <v>0.13793103448275862</v>
      </c>
      <c r="F97798" s="2">
        <v>0.18261890780974752</v>
      </c>
    </row>
    <row r="97799" spans="1:6" x14ac:dyDescent="0.3">
      <c r="A97799" s="1" t="s">
        <v>89040</v>
      </c>
      <c r="B97799" s="1" t="s">
        <v>89041</v>
      </c>
      <c r="C97799" s="2">
        <v>1</v>
      </c>
      <c r="D97799" s="2">
        <v>1</v>
      </c>
      <c r="E97799" s="2">
        <v>1</v>
      </c>
      <c r="F97799" s="2">
        <v>1</v>
      </c>
    </row>
    <row r="97800" spans="1:6" x14ac:dyDescent="0.3">
      <c r="A97800" s="1" t="s">
        <v>80261</v>
      </c>
      <c r="B97800" s="1" t="s">
        <v>18013</v>
      </c>
      <c r="C97800" s="2">
        <v>0.19868995633187772</v>
      </c>
      <c r="D97800" s="2">
        <v>0.34615384615384615</v>
      </c>
      <c r="E97800" s="2">
        <v>0</v>
      </c>
      <c r="F97800" s="2">
        <v>0.20618556701030927</v>
      </c>
    </row>
    <row r="97801" spans="1:6" x14ac:dyDescent="0.3">
      <c r="A97801" s="1" t="s">
        <v>17978</v>
      </c>
      <c r="B97801" s="1" t="s">
        <v>89042</v>
      </c>
      <c r="C97801" s="2">
        <v>0.14828277179738106</v>
      </c>
      <c r="D97801" s="2">
        <v>5.4700854700854701E-2</v>
      </c>
      <c r="E97801" s="2">
        <v>0.11768754301445286</v>
      </c>
      <c r="F97801" s="2">
        <v>0.13596779811897666</v>
      </c>
    </row>
    <row r="97802" spans="1:6" x14ac:dyDescent="0.3">
      <c r="A97802" s="1" t="s">
        <v>17985</v>
      </c>
      <c r="B97802" s="1" t="s">
        <v>62195</v>
      </c>
      <c r="C97802" s="2">
        <v>6.1279528542176498E-2</v>
      </c>
      <c r="D97802" s="2">
        <v>1.2021857923497267E-2</v>
      </c>
      <c r="E97802" s="2">
        <v>3.8461538461538459E-3</v>
      </c>
      <c r="F97802" s="2">
        <v>5.7787305433870818E-2</v>
      </c>
    </row>
    <row r="97803" spans="1:6" x14ac:dyDescent="0.3">
      <c r="A97803" s="1" t="s">
        <v>30877</v>
      </c>
      <c r="B97803" s="1" t="s">
        <v>62195</v>
      </c>
      <c r="C97803" s="2">
        <v>7.3564085636140711E-2</v>
      </c>
      <c r="D97803" s="2">
        <v>3.3333333333333331E-3</v>
      </c>
      <c r="E97803" s="2">
        <v>0</v>
      </c>
      <c r="F97803" s="2">
        <v>7.0819731592310489E-2</v>
      </c>
    </row>
    <row r="97804" spans="1:6" x14ac:dyDescent="0.3">
      <c r="A97804" s="1" t="s">
        <v>89043</v>
      </c>
      <c r="B97804" s="1" t="s">
        <v>89042</v>
      </c>
      <c r="C97804" s="2">
        <v>1</v>
      </c>
      <c r="D97804" s="2">
        <v>1</v>
      </c>
      <c r="E97804" s="2">
        <v>1</v>
      </c>
      <c r="F97804" s="2">
        <v>1</v>
      </c>
    </row>
    <row r="97805" spans="1:6" x14ac:dyDescent="0.3">
      <c r="A97805" s="1" t="s">
        <v>28965</v>
      </c>
      <c r="B97805" s="1" t="s">
        <v>44014</v>
      </c>
      <c r="C97805" s="2">
        <v>1.5779816513761469E-2</v>
      </c>
      <c r="D97805" s="2">
        <v>0</v>
      </c>
      <c r="E97805" s="2">
        <v>6.6225165562913907E-3</v>
      </c>
      <c r="F97805" s="2">
        <v>1.3381995133819951E-2</v>
      </c>
    </row>
    <row r="97806" spans="1:6" x14ac:dyDescent="0.3">
      <c r="A97806" s="1" t="s">
        <v>89044</v>
      </c>
      <c r="B97806" s="1" t="s">
        <v>89045</v>
      </c>
      <c r="C97806" s="2">
        <v>1</v>
      </c>
      <c r="D97806" s="2">
        <v>1</v>
      </c>
      <c r="E97806" s="2">
        <v>1</v>
      </c>
      <c r="F97806" s="2">
        <v>1</v>
      </c>
    </row>
    <row r="97807" spans="1:6" x14ac:dyDescent="0.3">
      <c r="A97807" s="1" t="s">
        <v>18015</v>
      </c>
      <c r="B97807" s="1" t="s">
        <v>47072</v>
      </c>
      <c r="C97807" s="2">
        <v>2.3592906707787201E-2</v>
      </c>
      <c r="D97807" s="2">
        <v>4.4117647058823529E-3</v>
      </c>
      <c r="E97807" s="2">
        <v>0</v>
      </c>
      <c r="F97807" s="2">
        <v>2.1175512420252476E-2</v>
      </c>
    </row>
    <row r="97808" spans="1:6" x14ac:dyDescent="0.3">
      <c r="A97808" s="1" t="s">
        <v>66617</v>
      </c>
      <c r="B97808" s="1" t="s">
        <v>49793</v>
      </c>
      <c r="C97808" s="2">
        <v>0.96397273612463485</v>
      </c>
      <c r="D97808" s="2">
        <v>0.95918367346938771</v>
      </c>
      <c r="E97808" s="2">
        <v>1</v>
      </c>
      <c r="F97808" s="2">
        <v>0.96382189239332094</v>
      </c>
    </row>
    <row r="97809" spans="1:6" x14ac:dyDescent="0.3">
      <c r="A97809" s="1" t="s">
        <v>18037</v>
      </c>
      <c r="B97809" s="1" t="s">
        <v>89046</v>
      </c>
      <c r="C97809" s="2">
        <v>7.3956883094966883E-2</v>
      </c>
      <c r="D97809" s="2">
        <v>9.6379647749510758E-2</v>
      </c>
      <c r="E97809" s="2">
        <v>6.4220183486238536E-2</v>
      </c>
      <c r="F97809" s="2">
        <v>7.5405507355714829E-2</v>
      </c>
    </row>
    <row r="97810" spans="1:6" x14ac:dyDescent="0.3">
      <c r="A97810" s="1" t="s">
        <v>18037</v>
      </c>
      <c r="B97810" s="1" t="s">
        <v>89047</v>
      </c>
      <c r="C97810" s="2">
        <v>5.7292325865924143E-2</v>
      </c>
      <c r="D97810" s="2">
        <v>9.7847358121330719E-4</v>
      </c>
      <c r="E97810" s="2">
        <v>5.2424639580602884E-3</v>
      </c>
      <c r="F97810" s="2">
        <v>5.1452282157676346E-2</v>
      </c>
    </row>
    <row r="97811" spans="1:6" x14ac:dyDescent="0.3">
      <c r="A97811" s="1" t="s">
        <v>26403</v>
      </c>
      <c r="B97811" s="1" t="s">
        <v>64508</v>
      </c>
      <c r="C97811" s="2">
        <v>5.0371155885471901E-3</v>
      </c>
      <c r="D97811" s="2">
        <v>6.2111801242236021E-3</v>
      </c>
      <c r="E97811" s="2">
        <v>0</v>
      </c>
      <c r="F97811" s="2">
        <v>5.0263283867879368E-3</v>
      </c>
    </row>
    <row r="97812" spans="1:6" x14ac:dyDescent="0.3">
      <c r="A97812" s="1" t="s">
        <v>18046</v>
      </c>
      <c r="B97812" s="1" t="s">
        <v>89048</v>
      </c>
      <c r="C97812" s="2">
        <v>9.0303999999999995E-2</v>
      </c>
      <c r="D97812" s="2">
        <v>2.1897810218978103E-2</v>
      </c>
      <c r="E97812" s="2">
        <v>0</v>
      </c>
      <c r="F97812" s="2">
        <v>8.9499335400974739E-2</v>
      </c>
    </row>
    <row r="97813" spans="1:6" x14ac:dyDescent="0.3">
      <c r="A97813" s="1" t="s">
        <v>44020</v>
      </c>
      <c r="B97813" s="1" t="s">
        <v>87494</v>
      </c>
      <c r="C97813" s="2">
        <v>1.0181818181818183E-2</v>
      </c>
      <c r="D97813" s="2">
        <v>5.6603773584905662E-2</v>
      </c>
      <c r="E97813" s="2">
        <v>0</v>
      </c>
      <c r="F97813" s="2">
        <v>1.1333333333333334E-2</v>
      </c>
    </row>
    <row r="97814" spans="1:6" x14ac:dyDescent="0.3">
      <c r="A97814" s="1" t="s">
        <v>51172</v>
      </c>
      <c r="B97814" s="1" t="s">
        <v>44024</v>
      </c>
      <c r="C97814" s="2">
        <v>1.0192039480742409E-2</v>
      </c>
      <c r="D97814" s="2">
        <v>1.4749262536873156E-3</v>
      </c>
      <c r="E97814" s="2">
        <v>0</v>
      </c>
      <c r="F97814" s="2">
        <v>9.3023255813953487E-3</v>
      </c>
    </row>
    <row r="97815" spans="1:6" x14ac:dyDescent="0.3">
      <c r="A97815" s="1" t="s">
        <v>18090</v>
      </c>
      <c r="B97815" s="1" t="s">
        <v>89049</v>
      </c>
      <c r="C97815" s="2">
        <v>8.8908795700128773E-2</v>
      </c>
      <c r="D97815" s="2">
        <v>4.0899795501022499E-3</v>
      </c>
      <c r="E97815" s="2">
        <v>9.5070422535211266E-2</v>
      </c>
      <c r="F97815" s="2">
        <v>8.5106382978723402E-2</v>
      </c>
    </row>
    <row r="97816" spans="1:6" x14ac:dyDescent="0.3">
      <c r="A97816" s="1" t="s">
        <v>18094</v>
      </c>
      <c r="B97816" s="1" t="s">
        <v>76227</v>
      </c>
      <c r="C97816" s="2">
        <v>3.5263694067863018E-3</v>
      </c>
      <c r="D97816" s="2">
        <v>1.0441767068273093E-2</v>
      </c>
      <c r="E97816" s="2">
        <v>0</v>
      </c>
      <c r="F97816" s="2">
        <v>3.9386119788129836E-3</v>
      </c>
    </row>
    <row r="97817" spans="1:6" x14ac:dyDescent="0.3">
      <c r="A97817" s="1" t="s">
        <v>44046</v>
      </c>
      <c r="B97817" s="1" t="s">
        <v>19671</v>
      </c>
      <c r="C97817" s="2">
        <v>5.3369341563786008E-3</v>
      </c>
      <c r="D97817" s="2">
        <v>9.2421441774491681E-4</v>
      </c>
      <c r="E97817" s="2">
        <v>1.1806375442739079E-3</v>
      </c>
      <c r="F97817" s="2">
        <v>4.294358774155768E-3</v>
      </c>
    </row>
    <row r="97818" spans="1:6" x14ac:dyDescent="0.3">
      <c r="A97818" s="1" t="s">
        <v>89050</v>
      </c>
      <c r="B97818" s="1" t="s">
        <v>24299</v>
      </c>
      <c r="C97818" s="2">
        <v>1</v>
      </c>
      <c r="D97818" s="2">
        <v>1</v>
      </c>
      <c r="E97818" s="2">
        <v>1</v>
      </c>
      <c r="F97818" s="2">
        <v>1</v>
      </c>
    </row>
    <row r="97819" spans="1:6" x14ac:dyDescent="0.3">
      <c r="A97819" s="1" t="s">
        <v>18127</v>
      </c>
      <c r="B97819" s="1" t="s">
        <v>18162</v>
      </c>
      <c r="C97819" s="2">
        <v>0</v>
      </c>
      <c r="D97819" s="2">
        <v>4.5766590389016018E-3</v>
      </c>
      <c r="E97819" s="2">
        <v>2.6048450117218026E-4</v>
      </c>
      <c r="F97819" s="2">
        <v>6.9863215178702753E-4</v>
      </c>
    </row>
    <row r="97820" spans="1:6" x14ac:dyDescent="0.3">
      <c r="A97820" s="1" t="s">
        <v>89051</v>
      </c>
      <c r="B97820" s="1" t="s">
        <v>76243</v>
      </c>
      <c r="C97820" s="2">
        <v>8.4611316763617134E-3</v>
      </c>
      <c r="D97820" s="2">
        <v>1.5197568389057751E-2</v>
      </c>
      <c r="E97820" s="2">
        <v>0.5</v>
      </c>
      <c r="F97820" s="2">
        <v>9.9009900990099011E-3</v>
      </c>
    </row>
    <row r="97821" spans="1:6" x14ac:dyDescent="0.3">
      <c r="A97821" s="1" t="s">
        <v>18136</v>
      </c>
      <c r="B97821" s="1" t="s">
        <v>89052</v>
      </c>
      <c r="C97821" s="2">
        <v>0.13052818727313134</v>
      </c>
      <c r="D97821" s="2">
        <v>2.4822695035460994E-3</v>
      </c>
      <c r="E97821" s="2">
        <v>3.4482758620689655E-2</v>
      </c>
      <c r="F97821" s="2">
        <v>0.10011970834693655</v>
      </c>
    </row>
    <row r="97822" spans="1:6" x14ac:dyDescent="0.3">
      <c r="A97822" s="1" t="s">
        <v>44080</v>
      </c>
      <c r="B97822" s="1" t="s">
        <v>49233</v>
      </c>
      <c r="C97822" s="2">
        <v>4.097958038032419E-2</v>
      </c>
      <c r="D97822" s="2">
        <v>6.382978723404255E-3</v>
      </c>
      <c r="E97822" s="2">
        <v>8.1108829568788496E-2</v>
      </c>
      <c r="F97822" s="2">
        <v>4.2433896145269191E-2</v>
      </c>
    </row>
    <row r="97823" spans="1:6" x14ac:dyDescent="0.3">
      <c r="A97823" s="1" t="s">
        <v>31665</v>
      </c>
      <c r="B97823" s="1" t="s">
        <v>48252</v>
      </c>
      <c r="C97823" s="2">
        <v>1.6912942852056259E-2</v>
      </c>
      <c r="D97823" s="2">
        <v>4.4117647058823529E-3</v>
      </c>
      <c r="E97823" s="2">
        <v>3.5242290748898682E-2</v>
      </c>
      <c r="F97823" s="2">
        <v>1.6898447606727037E-2</v>
      </c>
    </row>
    <row r="97824" spans="1:6" x14ac:dyDescent="0.3">
      <c r="A97824" s="1" t="s">
        <v>18147</v>
      </c>
      <c r="B97824" s="1" t="s">
        <v>89053</v>
      </c>
      <c r="C97824" s="2">
        <v>4.7778160523596278E-2</v>
      </c>
      <c r="D97824" s="2">
        <v>7.6946752847029858E-3</v>
      </c>
      <c r="E97824" s="2">
        <v>1.7940437746681019E-2</v>
      </c>
      <c r="F97824" s="2">
        <v>4.1692807848057949E-2</v>
      </c>
    </row>
    <row r="97825" spans="1:6" x14ac:dyDescent="0.3">
      <c r="A97825" s="1" t="s">
        <v>89054</v>
      </c>
      <c r="B97825" s="1" t="s">
        <v>49795</v>
      </c>
      <c r="C97825" s="2">
        <v>1</v>
      </c>
      <c r="D97825" s="2">
        <v>1</v>
      </c>
      <c r="E97825" s="2">
        <v>1</v>
      </c>
      <c r="F97825" s="2">
        <v>1</v>
      </c>
    </row>
    <row r="97826" spans="1:6" x14ac:dyDescent="0.3">
      <c r="A97826" s="1" t="s">
        <v>62302</v>
      </c>
      <c r="B97826" s="1" t="s">
        <v>51102</v>
      </c>
      <c r="C97826" s="2">
        <v>0.10590147536884222</v>
      </c>
      <c r="D97826" s="2">
        <v>9.3264248704663211E-2</v>
      </c>
      <c r="E97826" s="2">
        <v>0.11261261261261261</v>
      </c>
      <c r="F97826" s="2">
        <v>0.10523923173087851</v>
      </c>
    </row>
    <row r="97827" spans="1:6" x14ac:dyDescent="0.3">
      <c r="A97827" s="1" t="s">
        <v>62302</v>
      </c>
      <c r="B97827" s="1" t="s">
        <v>76264</v>
      </c>
      <c r="C97827" s="2">
        <v>5.5888972243060768E-2</v>
      </c>
      <c r="D97827" s="2">
        <v>5.1813471502590676E-3</v>
      </c>
      <c r="E97827" s="2">
        <v>6.7567567567567571E-2</v>
      </c>
      <c r="F97827" s="2">
        <v>5.2846914422093418E-2</v>
      </c>
    </row>
    <row r="97828" spans="1:6" x14ac:dyDescent="0.3">
      <c r="A97828" s="1" t="s">
        <v>49794</v>
      </c>
      <c r="B97828" s="1" t="s">
        <v>89055</v>
      </c>
      <c r="C97828" s="2">
        <v>5.8794220229197808E-2</v>
      </c>
      <c r="D97828" s="2">
        <v>2.1513087128002869E-3</v>
      </c>
      <c r="E97828" s="2">
        <v>5.7435897435897436E-2</v>
      </c>
      <c r="F97828" s="2">
        <v>4.8715677590788306E-2</v>
      </c>
    </row>
    <row r="97829" spans="1:6" x14ac:dyDescent="0.3">
      <c r="A97829" s="1" t="s">
        <v>18233</v>
      </c>
      <c r="B97829" s="1" t="s">
        <v>89056</v>
      </c>
      <c r="C97829" s="2">
        <v>1.6123144317352154E-2</v>
      </c>
      <c r="D97829" s="2">
        <v>1.1058451816745656E-2</v>
      </c>
      <c r="E97829" s="2">
        <v>2.0547945205479451E-2</v>
      </c>
      <c r="F97829" s="2">
        <v>1.6160490387294512E-2</v>
      </c>
    </row>
    <row r="97830" spans="1:6" x14ac:dyDescent="0.3">
      <c r="A97830" s="1" t="s">
        <v>22768</v>
      </c>
      <c r="B97830" s="1" t="s">
        <v>89057</v>
      </c>
      <c r="C97830" s="2">
        <v>7.2881536440768224E-2</v>
      </c>
      <c r="D97830" s="2">
        <v>1.7405719021964361E-2</v>
      </c>
      <c r="E97830" s="2">
        <v>9.9502487562189053E-3</v>
      </c>
      <c r="F97830" s="2">
        <v>6.7372134038800699E-2</v>
      </c>
    </row>
    <row r="97831" spans="1:6" x14ac:dyDescent="0.3">
      <c r="A97831" s="1" t="s">
        <v>18246</v>
      </c>
      <c r="B97831" s="1" t="s">
        <v>49195</v>
      </c>
      <c r="C97831" s="2">
        <v>2.5086306098964326E-2</v>
      </c>
      <c r="D97831" s="2">
        <v>9.9009900990099011E-4</v>
      </c>
      <c r="E97831" s="2">
        <v>0</v>
      </c>
      <c r="F97831" s="2">
        <v>2.2383173745805712E-2</v>
      </c>
    </row>
    <row r="97832" spans="1:6" x14ac:dyDescent="0.3">
      <c r="A97832" s="1" t="s">
        <v>44156</v>
      </c>
      <c r="B97832" s="1" t="s">
        <v>89058</v>
      </c>
      <c r="C97832" s="2">
        <v>3.3154873250338647E-2</v>
      </c>
      <c r="D97832" s="2">
        <v>6.9747166521360072E-3</v>
      </c>
      <c r="E97832" s="2">
        <v>1.4005602240896359E-2</v>
      </c>
      <c r="F97832" s="2">
        <v>3.0638101819857176E-2</v>
      </c>
    </row>
    <row r="97833" spans="1:6" x14ac:dyDescent="0.3">
      <c r="A97833" s="1" t="s">
        <v>18343</v>
      </c>
      <c r="B97833" s="1" t="s">
        <v>89059</v>
      </c>
      <c r="C97833" s="2">
        <v>6.3052889139845664E-2</v>
      </c>
      <c r="D97833" s="2">
        <v>2.1276595744680851E-2</v>
      </c>
      <c r="E97833" s="2">
        <v>2.9520295202952029E-2</v>
      </c>
      <c r="F97833" s="2">
        <v>5.9191611703027225E-2</v>
      </c>
    </row>
    <row r="97834" spans="1:6" x14ac:dyDescent="0.3">
      <c r="A97834" s="1" t="s">
        <v>18299</v>
      </c>
      <c r="B97834" s="1" t="s">
        <v>89060</v>
      </c>
      <c r="C97834" s="2">
        <v>1.2827090815802975E-4</v>
      </c>
      <c r="D97834" s="2">
        <v>4.8188533239535702E-2</v>
      </c>
      <c r="E97834" s="2">
        <v>3.2467532467532464E-2</v>
      </c>
      <c r="F97834" s="2">
        <v>8.3460185817017477E-3</v>
      </c>
    </row>
    <row r="97835" spans="1:6" x14ac:dyDescent="0.3">
      <c r="A97835" s="1" t="s">
        <v>18318</v>
      </c>
      <c r="B97835" s="1" t="s">
        <v>22779</v>
      </c>
      <c r="C97835" s="2">
        <v>4.7301675460520227E-2</v>
      </c>
      <c r="D97835" s="2">
        <v>1.6744809109176154E-2</v>
      </c>
      <c r="E97835" s="2">
        <v>7.0588235294117646E-2</v>
      </c>
      <c r="F97835" s="2">
        <v>3.9882844145323115E-2</v>
      </c>
    </row>
    <row r="97836" spans="1:6" x14ac:dyDescent="0.3">
      <c r="A97836" s="1" t="s">
        <v>18315</v>
      </c>
      <c r="B97836" s="1" t="s">
        <v>89061</v>
      </c>
      <c r="C97836" s="2">
        <v>7.0348223707351388E-4</v>
      </c>
      <c r="D97836" s="2">
        <v>0</v>
      </c>
      <c r="E97836" s="2">
        <v>1.2763241863433313E-3</v>
      </c>
      <c r="F97836" s="2">
        <v>7.123956849175657E-4</v>
      </c>
    </row>
    <row r="97837" spans="1:6" x14ac:dyDescent="0.3">
      <c r="A97837" s="1" t="s">
        <v>28525</v>
      </c>
      <c r="B97837" s="1" t="s">
        <v>18395</v>
      </c>
      <c r="C97837" s="2">
        <v>3.0234933605720122E-2</v>
      </c>
      <c r="D97837" s="2">
        <v>0</v>
      </c>
      <c r="E97837" s="2">
        <v>0</v>
      </c>
      <c r="F97837" s="2">
        <v>2.4987337497889582E-2</v>
      </c>
    </row>
    <row r="97838" spans="1:6" x14ac:dyDescent="0.3">
      <c r="A97838" s="1" t="s">
        <v>18400</v>
      </c>
      <c r="B97838" s="1" t="s">
        <v>22766</v>
      </c>
      <c r="C97838" s="2">
        <v>2.7841952490966176E-3</v>
      </c>
      <c r="D97838" s="2">
        <v>2.2459292532285235E-3</v>
      </c>
      <c r="E97838" s="2">
        <v>0</v>
      </c>
      <c r="F97838" s="2">
        <v>2.6086956521739132E-3</v>
      </c>
    </row>
    <row r="97839" spans="1:6" x14ac:dyDescent="0.3">
      <c r="A97839" s="1" t="s">
        <v>76365</v>
      </c>
      <c r="B97839" s="1" t="s">
        <v>49799</v>
      </c>
      <c r="C97839" s="2">
        <v>0.17079679756004576</v>
      </c>
      <c r="D97839" s="2">
        <v>0.1076923076923077</v>
      </c>
      <c r="E97839" s="2">
        <v>0.47368421052631576</v>
      </c>
      <c r="F97839" s="2">
        <v>0.16778298727394508</v>
      </c>
    </row>
    <row r="97840" spans="1:6" x14ac:dyDescent="0.3">
      <c r="A97840" s="1" t="s">
        <v>18400</v>
      </c>
      <c r="B97840" s="1" t="s">
        <v>28237</v>
      </c>
      <c r="C97840" s="2">
        <v>2.5709377406551746E-2</v>
      </c>
      <c r="D97840" s="2">
        <v>1.7967434025828188E-2</v>
      </c>
      <c r="E97840" s="2">
        <v>0</v>
      </c>
      <c r="F97840" s="2">
        <v>2.3836317135549873E-2</v>
      </c>
    </row>
    <row r="97841" spans="1:6" x14ac:dyDescent="0.3">
      <c r="A97841" s="1" t="s">
        <v>18418</v>
      </c>
      <c r="B97841" s="1" t="s">
        <v>18451</v>
      </c>
      <c r="C97841" s="2">
        <v>1.0201679353370479E-2</v>
      </c>
      <c r="D97841" s="2">
        <v>1.8518518518518519E-3</v>
      </c>
      <c r="E97841" s="2">
        <v>0</v>
      </c>
      <c r="F97841" s="2">
        <v>9.3943491566436544E-3</v>
      </c>
    </row>
    <row r="97842" spans="1:6" x14ac:dyDescent="0.3">
      <c r="A97842" s="1" t="s">
        <v>32320</v>
      </c>
      <c r="B97842" s="1" t="s">
        <v>89062</v>
      </c>
      <c r="C97842" s="2">
        <v>7.480756895445799E-2</v>
      </c>
      <c r="D97842" s="2">
        <v>7.9553384508025127E-2</v>
      </c>
      <c r="E97842" s="2">
        <v>0.20643939393939395</v>
      </c>
      <c r="F97842" s="2">
        <v>8.0094228504122497E-2</v>
      </c>
    </row>
    <row r="97843" spans="1:6" x14ac:dyDescent="0.3">
      <c r="A97843" s="1" t="s">
        <v>30126</v>
      </c>
      <c r="B97843" s="1" t="s">
        <v>47121</v>
      </c>
      <c r="C97843" s="2">
        <v>8.8252231500143968E-2</v>
      </c>
      <c r="D97843" s="2">
        <v>2.9378531073446328E-2</v>
      </c>
      <c r="E97843" s="2">
        <v>1.7035775127768313E-2</v>
      </c>
      <c r="F97843" s="2">
        <v>7.2557239600128984E-2</v>
      </c>
    </row>
    <row r="97844" spans="1:6" x14ac:dyDescent="0.3">
      <c r="A97844" s="1" t="s">
        <v>18441</v>
      </c>
      <c r="B97844" s="1" t="s">
        <v>31692</v>
      </c>
      <c r="C97844" s="2">
        <v>5.4138145612943377E-3</v>
      </c>
      <c r="D97844" s="2">
        <v>0</v>
      </c>
      <c r="E97844" s="2">
        <v>0</v>
      </c>
      <c r="F97844" s="2">
        <v>5.1433638782146024E-3</v>
      </c>
    </row>
    <row r="97845" spans="1:6" x14ac:dyDescent="0.3">
      <c r="A97845" s="1" t="s">
        <v>6820</v>
      </c>
      <c r="B97845" s="1" t="s">
        <v>56989</v>
      </c>
      <c r="C97845" s="2">
        <v>1.6759776536312849E-2</v>
      </c>
      <c r="D97845" s="2">
        <v>6.4020486555697821E-4</v>
      </c>
      <c r="E97845" s="2">
        <v>0</v>
      </c>
      <c r="F97845" s="2">
        <v>1.4610505309671442E-2</v>
      </c>
    </row>
    <row r="97846" spans="1:6" x14ac:dyDescent="0.3">
      <c r="A97846" s="1" t="s">
        <v>89063</v>
      </c>
      <c r="B97846" s="1" t="s">
        <v>62419</v>
      </c>
      <c r="C97846" s="2">
        <v>1</v>
      </c>
      <c r="D97846" s="2">
        <v>1</v>
      </c>
      <c r="E97846" s="2">
        <v>1</v>
      </c>
      <c r="F97846" s="2">
        <v>1</v>
      </c>
    </row>
    <row r="97847" spans="1:6" x14ac:dyDescent="0.3">
      <c r="A97847" s="1" t="s">
        <v>22798</v>
      </c>
      <c r="B97847" s="1" t="s">
        <v>49198</v>
      </c>
      <c r="C97847" s="2">
        <v>3.9548987785085844E-2</v>
      </c>
      <c r="D97847" s="2">
        <v>4.1935483870967745E-2</v>
      </c>
      <c r="E97847" s="2">
        <v>0.05</v>
      </c>
      <c r="F97847" s="2">
        <v>3.9645019490752262E-2</v>
      </c>
    </row>
    <row r="97848" spans="1:6" x14ac:dyDescent="0.3">
      <c r="A97848" s="1" t="s">
        <v>18465</v>
      </c>
      <c r="B97848" s="1" t="s">
        <v>25287</v>
      </c>
      <c r="C97848" s="2">
        <v>2.8208564681855893E-2</v>
      </c>
      <c r="D97848" s="2">
        <v>9.2790863668807989E-3</v>
      </c>
      <c r="E97848" s="2">
        <v>1.9108280254777069E-2</v>
      </c>
      <c r="F97848" s="2">
        <v>2.6452311726811471E-2</v>
      </c>
    </row>
    <row r="97849" spans="1:6" x14ac:dyDescent="0.3">
      <c r="A97849" s="1" t="s">
        <v>18499</v>
      </c>
      <c r="B97849" s="1" t="s">
        <v>76425</v>
      </c>
      <c r="C97849" s="2">
        <v>5.877450765384447E-3</v>
      </c>
      <c r="D97849" s="2">
        <v>4.6738072054527749E-2</v>
      </c>
      <c r="E97849" s="2">
        <v>3.4375000000000003E-2</v>
      </c>
      <c r="F97849" s="2">
        <v>8.3381018556363939E-3</v>
      </c>
    </row>
    <row r="97850" spans="1:6" x14ac:dyDescent="0.3">
      <c r="A97850" s="1" t="s">
        <v>18513</v>
      </c>
      <c r="B97850" s="1" t="s">
        <v>80328</v>
      </c>
      <c r="C97850" s="2">
        <v>4.8317733367062993E-2</v>
      </c>
      <c r="D97850" s="2">
        <v>5.5944055944055944E-2</v>
      </c>
      <c r="E97850" s="2">
        <v>0</v>
      </c>
      <c r="F97850" s="2">
        <v>4.7357584076870282E-2</v>
      </c>
    </row>
    <row r="97851" spans="1:6" x14ac:dyDescent="0.3">
      <c r="A97851" s="1" t="s">
        <v>44274</v>
      </c>
      <c r="B97851" s="1" t="s">
        <v>89064</v>
      </c>
      <c r="C97851" s="2">
        <v>1.5791848398255377E-2</v>
      </c>
      <c r="D97851" s="2">
        <v>1.1441647597254004E-2</v>
      </c>
      <c r="E97851" s="2">
        <v>4.3636363636363633E-2</v>
      </c>
      <c r="F97851" s="2">
        <v>1.605869730739946E-2</v>
      </c>
    </row>
    <row r="97852" spans="1:6" x14ac:dyDescent="0.3">
      <c r="A97852" s="1" t="s">
        <v>22810</v>
      </c>
      <c r="B97852" s="1" t="s">
        <v>65225</v>
      </c>
      <c r="C97852" s="2">
        <v>9.2804186655037063E-2</v>
      </c>
      <c r="D97852" s="2">
        <v>1.5384615384615385E-3</v>
      </c>
      <c r="E97852" s="2">
        <v>0.11428571428571428</v>
      </c>
      <c r="F97852" s="2">
        <v>8.8208894328845364E-2</v>
      </c>
    </row>
    <row r="97853" spans="1:6" x14ac:dyDescent="0.3">
      <c r="A97853" s="1" t="s">
        <v>89065</v>
      </c>
      <c r="B97853" s="1" t="s">
        <v>51176</v>
      </c>
      <c r="C97853" s="2">
        <v>0.88036809815950923</v>
      </c>
      <c r="D97853" s="2">
        <v>0.8571428571428571</v>
      </c>
      <c r="E97853" s="2">
        <v>1</v>
      </c>
      <c r="F97853" s="2">
        <v>0.88023952095808378</v>
      </c>
    </row>
    <row r="97854" spans="1:6" x14ac:dyDescent="0.3">
      <c r="A97854" s="1" t="s">
        <v>89066</v>
      </c>
      <c r="B97854" s="1" t="s">
        <v>25936</v>
      </c>
      <c r="C97854" s="2">
        <v>3.6496350364963501E-4</v>
      </c>
      <c r="D97854" s="2">
        <v>0</v>
      </c>
      <c r="E97854" s="2">
        <v>0</v>
      </c>
      <c r="F97854" s="2">
        <v>2.7601435274634281E-4</v>
      </c>
    </row>
    <row r="97855" spans="1:6" x14ac:dyDescent="0.3">
      <c r="A97855" s="1" t="s">
        <v>53327</v>
      </c>
      <c r="B97855" s="1" t="s">
        <v>48802</v>
      </c>
      <c r="C97855" s="2">
        <v>0.58291457286432158</v>
      </c>
      <c r="D97855" s="2">
        <v>0.2</v>
      </c>
      <c r="E97855" s="2">
        <v>0.8571428571428571</v>
      </c>
      <c r="F97855" s="2">
        <v>0.57831325301204817</v>
      </c>
    </row>
    <row r="97856" spans="1:6" x14ac:dyDescent="0.3">
      <c r="A97856" s="1" t="s">
        <v>62479</v>
      </c>
      <c r="B97856" s="1" t="s">
        <v>89067</v>
      </c>
      <c r="C97856" s="2">
        <v>9.1192206340333787E-2</v>
      </c>
      <c r="D97856" s="2">
        <v>3.8876889848812094E-3</v>
      </c>
      <c r="E97856" s="2">
        <v>1.483679525222552E-3</v>
      </c>
      <c r="F97856" s="2">
        <v>7.4265085095410008E-2</v>
      </c>
    </row>
    <row r="97857" spans="1:6" x14ac:dyDescent="0.3">
      <c r="A97857" s="1" t="s">
        <v>18567</v>
      </c>
      <c r="B97857" s="1" t="s">
        <v>76943</v>
      </c>
      <c r="C97857" s="2">
        <v>0</v>
      </c>
      <c r="D97857" s="2">
        <v>5.3642384105960263E-2</v>
      </c>
      <c r="E97857" s="2">
        <v>6.4350064350064346E-3</v>
      </c>
      <c r="F97857" s="2">
        <v>4.116999377662885E-3</v>
      </c>
    </row>
    <row r="97858" spans="1:6" x14ac:dyDescent="0.3">
      <c r="A97858" s="1" t="s">
        <v>18567</v>
      </c>
      <c r="B97858" s="1" t="s">
        <v>89068</v>
      </c>
      <c r="C97858" s="2">
        <v>0.11412751317062682</v>
      </c>
      <c r="D97858" s="2">
        <v>1.390728476821192E-2</v>
      </c>
      <c r="E97858" s="2">
        <v>1.8018018018018018E-2</v>
      </c>
      <c r="F97858" s="2">
        <v>0.10330796112786635</v>
      </c>
    </row>
    <row r="97859" spans="1:6" x14ac:dyDescent="0.3">
      <c r="A97859" s="1" t="s">
        <v>44331</v>
      </c>
      <c r="B97859" s="1" t="s">
        <v>44347</v>
      </c>
      <c r="C97859" s="2">
        <v>4.4292744880139706E-2</v>
      </c>
      <c r="D97859" s="2">
        <v>7.2904009720534627E-3</v>
      </c>
      <c r="E97859" s="2">
        <v>7.677543186180422E-3</v>
      </c>
      <c r="F97859" s="2">
        <v>3.8875719607179136E-2</v>
      </c>
    </row>
    <row r="97860" spans="1:6" x14ac:dyDescent="0.3">
      <c r="A97860" s="1" t="s">
        <v>25938</v>
      </c>
      <c r="B97860" s="1" t="s">
        <v>81272</v>
      </c>
      <c r="C97860" s="2">
        <v>5.2251732101616627E-2</v>
      </c>
      <c r="D97860" s="2">
        <v>3.1233732431025507E-3</v>
      </c>
      <c r="E97860" s="2">
        <v>3.4364261168384879E-3</v>
      </c>
      <c r="F97860" s="2">
        <v>4.6057609847147254E-2</v>
      </c>
    </row>
    <row r="97861" spans="1:6" x14ac:dyDescent="0.3">
      <c r="A97861" s="1" t="s">
        <v>65229</v>
      </c>
      <c r="B97861" s="1" t="s">
        <v>24331</v>
      </c>
      <c r="C97861" s="2">
        <v>0.1018383425736796</v>
      </c>
      <c r="D97861" s="2">
        <v>6.6445182724252493E-3</v>
      </c>
      <c r="E97861" s="2">
        <v>2.7027027027027029E-2</v>
      </c>
      <c r="F97861" s="2">
        <v>9.3492695883134136E-2</v>
      </c>
    </row>
    <row r="97862" spans="1:6" x14ac:dyDescent="0.3">
      <c r="A97862" s="1" t="s">
        <v>18596</v>
      </c>
      <c r="B97862" s="1" t="s">
        <v>89069</v>
      </c>
      <c r="C97862" s="2">
        <v>1.0432968179447052E-3</v>
      </c>
      <c r="D97862" s="2">
        <v>0</v>
      </c>
      <c r="E97862" s="2">
        <v>0</v>
      </c>
      <c r="F97862" s="2">
        <v>9.7513408093612868E-4</v>
      </c>
    </row>
    <row r="97863" spans="1:6" x14ac:dyDescent="0.3">
      <c r="A97863" s="1" t="s">
        <v>22824</v>
      </c>
      <c r="B97863" s="1" t="s">
        <v>89070</v>
      </c>
      <c r="C97863" s="2">
        <v>0.20849317512712998</v>
      </c>
      <c r="D97863" s="2">
        <v>1.2113055181695828E-2</v>
      </c>
      <c r="E97863" s="2">
        <v>8.2191780821917804E-2</v>
      </c>
      <c r="F97863" s="2">
        <v>0.19490824929740452</v>
      </c>
    </row>
    <row r="97864" spans="1:6" x14ac:dyDescent="0.3">
      <c r="A97864" s="1" t="s">
        <v>48804</v>
      </c>
      <c r="B97864" s="1" t="s">
        <v>89071</v>
      </c>
      <c r="C97864" s="2">
        <v>0.10403530895334175</v>
      </c>
      <c r="D97864" s="2">
        <v>0.11377870563674322</v>
      </c>
      <c r="E97864" s="2">
        <v>0.11442786069651741</v>
      </c>
      <c r="F97864" s="2">
        <v>0.10596586107824911</v>
      </c>
    </row>
    <row r="97865" spans="1:6" x14ac:dyDescent="0.3">
      <c r="A97865" s="1" t="s">
        <v>18612</v>
      </c>
      <c r="B97865" s="1" t="s">
        <v>18607</v>
      </c>
      <c r="C97865" s="2">
        <v>0.13287671232876713</v>
      </c>
      <c r="D97865" s="2">
        <v>2.5210084033613446E-2</v>
      </c>
      <c r="E97865" s="2">
        <v>9.6774193548387094E-2</v>
      </c>
      <c r="F97865" s="2">
        <v>0.12802321831667204</v>
      </c>
    </row>
    <row r="97866" spans="1:6" x14ac:dyDescent="0.3">
      <c r="A97866" s="1" t="s">
        <v>18608</v>
      </c>
      <c r="B97866" s="1" t="s">
        <v>89072</v>
      </c>
      <c r="C97866" s="2">
        <v>6.0033958602846056E-2</v>
      </c>
      <c r="D97866" s="2">
        <v>9.5465393794749408E-3</v>
      </c>
      <c r="E97866" s="2">
        <v>5.8139534883720929E-3</v>
      </c>
      <c r="F97866" s="2">
        <v>5.8028431601025401E-2</v>
      </c>
    </row>
    <row r="97867" spans="1:6" x14ac:dyDescent="0.3">
      <c r="A97867" s="1" t="s">
        <v>28058</v>
      </c>
      <c r="B97867" s="1" t="s">
        <v>29875</v>
      </c>
      <c r="C97867" s="2">
        <v>1.5972461273666094E-2</v>
      </c>
      <c r="D97867" s="2">
        <v>5.3887605850654347E-3</v>
      </c>
      <c r="E97867" s="2">
        <v>3.3112582781456954E-3</v>
      </c>
      <c r="F97867" s="2">
        <v>1.4670075480886292E-2</v>
      </c>
    </row>
    <row r="97868" spans="1:6" x14ac:dyDescent="0.3">
      <c r="A97868" s="1" t="s">
        <v>44370</v>
      </c>
      <c r="B97868" s="1" t="s">
        <v>89073</v>
      </c>
      <c r="C97868" s="2">
        <v>7.5223623235262424E-2</v>
      </c>
      <c r="D97868" s="2">
        <v>1.262135922330097E-2</v>
      </c>
      <c r="E97868" s="2">
        <v>4.4609665427509292E-2</v>
      </c>
      <c r="F97868" s="2">
        <v>6.8349404424276797E-2</v>
      </c>
    </row>
    <row r="97869" spans="1:6" x14ac:dyDescent="0.3">
      <c r="A97869" s="1" t="s">
        <v>44370</v>
      </c>
      <c r="B97869" s="1" t="s">
        <v>44366</v>
      </c>
      <c r="C97869" s="2">
        <v>4.526349822179114E-2</v>
      </c>
      <c r="D97869" s="2">
        <v>1.9417475728155339E-3</v>
      </c>
      <c r="E97869" s="2">
        <v>1.858736059479554E-2</v>
      </c>
      <c r="F97869" s="2">
        <v>4.0366799016827375E-2</v>
      </c>
    </row>
    <row r="97870" spans="1:6" x14ac:dyDescent="0.3">
      <c r="A97870" s="1" t="s">
        <v>29546</v>
      </c>
      <c r="B97870" s="1" t="s">
        <v>76497</v>
      </c>
      <c r="C97870" s="2">
        <v>0.2005807923667289</v>
      </c>
      <c r="D97870" s="2">
        <v>0.30852272727272728</v>
      </c>
      <c r="E97870" s="2">
        <v>2.8639618138424822E-2</v>
      </c>
      <c r="F97870" s="2">
        <v>0.21055748244649353</v>
      </c>
    </row>
    <row r="97871" spans="1:6" x14ac:dyDescent="0.3">
      <c r="A97871" s="1" t="s">
        <v>18676</v>
      </c>
      <c r="B97871" s="1" t="s">
        <v>18675</v>
      </c>
      <c r="C97871" s="2">
        <v>8.6158666219089183E-3</v>
      </c>
      <c r="D97871" s="2">
        <v>7.418397626112759E-2</v>
      </c>
      <c r="E97871" s="2">
        <v>7.3684210526315783E-2</v>
      </c>
      <c r="F97871" s="2">
        <v>1.1634112498665812E-2</v>
      </c>
    </row>
    <row r="97872" spans="1:6" x14ac:dyDescent="0.3">
      <c r="A97872" s="1" t="s">
        <v>18676</v>
      </c>
      <c r="B97872" s="1" t="s">
        <v>44313</v>
      </c>
      <c r="C97872" s="2">
        <v>0.12062213270672485</v>
      </c>
      <c r="D97872" s="2">
        <v>8.9020771513353122E-2</v>
      </c>
      <c r="E97872" s="2">
        <v>0</v>
      </c>
      <c r="F97872" s="2">
        <v>0.11826235457359377</v>
      </c>
    </row>
    <row r="97873" spans="1:6" x14ac:dyDescent="0.3">
      <c r="A97873" s="1" t="s">
        <v>18688</v>
      </c>
      <c r="B97873" s="1" t="s">
        <v>89074</v>
      </c>
      <c r="C97873" s="2">
        <v>3.5098275170477339E-2</v>
      </c>
      <c r="D97873" s="2">
        <v>3.5056967572304996E-3</v>
      </c>
      <c r="E97873" s="2">
        <v>8.0160320641282558E-3</v>
      </c>
      <c r="F97873" s="2">
        <v>3.0830175680330692E-2</v>
      </c>
    </row>
    <row r="97874" spans="1:6" x14ac:dyDescent="0.3">
      <c r="A97874" s="1" t="s">
        <v>18692</v>
      </c>
      <c r="B97874" s="1" t="s">
        <v>89075</v>
      </c>
      <c r="C97874" s="2">
        <v>2.1297318355950914E-2</v>
      </c>
      <c r="D97874" s="2">
        <v>1.417004048582996E-2</v>
      </c>
      <c r="E97874" s="2">
        <v>0</v>
      </c>
      <c r="F97874" s="2">
        <v>1.9411123227917122E-2</v>
      </c>
    </row>
    <row r="97875" spans="1:6" x14ac:dyDescent="0.3">
      <c r="A97875" s="1" t="s">
        <v>80035</v>
      </c>
      <c r="B97875" s="1" t="s">
        <v>65684</v>
      </c>
      <c r="C97875" s="2">
        <v>0.38297872340425532</v>
      </c>
      <c r="D97875" s="2">
        <v>0</v>
      </c>
      <c r="E97875" s="2">
        <v>0</v>
      </c>
      <c r="F97875" s="2">
        <v>0.375</v>
      </c>
    </row>
    <row r="97876" spans="1:6" x14ac:dyDescent="0.3">
      <c r="A97876" s="1" t="s">
        <v>89076</v>
      </c>
      <c r="B97876" s="1" t="s">
        <v>79457</v>
      </c>
      <c r="C97876" s="2">
        <v>1</v>
      </c>
      <c r="D97876" s="2">
        <v>1</v>
      </c>
      <c r="E97876" s="2">
        <v>1</v>
      </c>
      <c r="F97876" s="2">
        <v>1</v>
      </c>
    </row>
    <row r="97877" spans="1:6" x14ac:dyDescent="0.3">
      <c r="A97877" s="1" t="s">
        <v>6865</v>
      </c>
      <c r="B97877" s="1" t="s">
        <v>36908</v>
      </c>
      <c r="C97877" s="2">
        <v>2.0204440185273918E-2</v>
      </c>
      <c r="D97877" s="2">
        <v>8.8028169014084509E-4</v>
      </c>
      <c r="E97877" s="2">
        <v>2.7290448343079921E-2</v>
      </c>
      <c r="F97877" s="2">
        <v>1.9204576409697631E-2</v>
      </c>
    </row>
    <row r="97878" spans="1:6" x14ac:dyDescent="0.3">
      <c r="A97878" s="1" t="s">
        <v>3392</v>
      </c>
      <c r="B97878" s="1" t="s">
        <v>3410</v>
      </c>
      <c r="C97878" s="2">
        <v>3.3165662484108122E-4</v>
      </c>
      <c r="D97878" s="2">
        <v>3.9043435822352368E-2</v>
      </c>
      <c r="E97878" s="2">
        <v>1.6897081413210446E-2</v>
      </c>
      <c r="F97878" s="2">
        <v>4.6654802558799479E-3</v>
      </c>
    </row>
    <row r="97879" spans="1:6" x14ac:dyDescent="0.3">
      <c r="A97879" s="1" t="s">
        <v>18748</v>
      </c>
      <c r="B97879" s="1" t="s">
        <v>89077</v>
      </c>
      <c r="C97879" s="2">
        <v>3.6530527096564833E-2</v>
      </c>
      <c r="D97879" s="2">
        <v>0</v>
      </c>
      <c r="E97879" s="2">
        <v>0</v>
      </c>
      <c r="F97879" s="2">
        <v>3.2458705770894263E-2</v>
      </c>
    </row>
    <row r="97880" spans="1:6" x14ac:dyDescent="0.3">
      <c r="A97880" s="1" t="s">
        <v>18756</v>
      </c>
      <c r="B97880" s="1" t="s">
        <v>89078</v>
      </c>
      <c r="C97880" s="2">
        <v>0.12629788757608307</v>
      </c>
      <c r="D97880" s="2">
        <v>0.25226946966077402</v>
      </c>
      <c r="E97880" s="2">
        <v>5.6818181818181816E-2</v>
      </c>
      <c r="F97880" s="2">
        <v>0.13169446883230904</v>
      </c>
    </row>
    <row r="97881" spans="1:6" x14ac:dyDescent="0.3">
      <c r="A97881" s="1" t="s">
        <v>29241</v>
      </c>
      <c r="B97881" s="1" t="s">
        <v>89079</v>
      </c>
      <c r="C97881" s="2">
        <v>6.855272789906558E-2</v>
      </c>
      <c r="D97881" s="2">
        <v>4.1947565543071164E-2</v>
      </c>
      <c r="E97881" s="2">
        <v>7.3107049608355087E-3</v>
      </c>
      <c r="F97881" s="2">
        <v>6.0872250626222417E-2</v>
      </c>
    </row>
    <row r="97882" spans="1:6" x14ac:dyDescent="0.3">
      <c r="A97882" s="1" t="s">
        <v>18772</v>
      </c>
      <c r="B97882" s="1" t="s">
        <v>89080</v>
      </c>
      <c r="C97882" s="2">
        <v>5.1702395964691047E-2</v>
      </c>
      <c r="D97882" s="2">
        <v>4.4284243048403706E-2</v>
      </c>
      <c r="E97882" s="2">
        <v>2.6800670016750419E-2</v>
      </c>
      <c r="F97882" s="2">
        <v>4.8084054388133499E-2</v>
      </c>
    </row>
    <row r="97883" spans="1:6" x14ac:dyDescent="0.3">
      <c r="A97883" s="1" t="s">
        <v>18778</v>
      </c>
      <c r="B97883" s="1" t="s">
        <v>22854</v>
      </c>
      <c r="C97883" s="2">
        <v>4.6314871347579591E-2</v>
      </c>
      <c r="D97883" s="2">
        <v>0.10406646261477918</v>
      </c>
      <c r="E97883" s="2">
        <v>5.1948051948051945E-2</v>
      </c>
      <c r="F97883" s="2">
        <v>5.5669119651131097E-2</v>
      </c>
    </row>
    <row r="97884" spans="1:6" x14ac:dyDescent="0.3">
      <c r="A97884" s="1" t="s">
        <v>24348</v>
      </c>
      <c r="B97884" s="1" t="s">
        <v>18851</v>
      </c>
      <c r="C97884" s="2">
        <v>4.9733475479744139E-2</v>
      </c>
      <c r="D97884" s="2">
        <v>5.8974358974358973E-2</v>
      </c>
      <c r="E97884" s="2">
        <v>5.6024558710667687E-2</v>
      </c>
      <c r="F97884" s="2">
        <v>5.0628738284745442E-2</v>
      </c>
    </row>
    <row r="97885" spans="1:6" x14ac:dyDescent="0.3">
      <c r="A97885" s="1" t="s">
        <v>44478</v>
      </c>
      <c r="B97885" s="1" t="s">
        <v>62632</v>
      </c>
      <c r="C97885" s="2">
        <v>0.10318592486923443</v>
      </c>
      <c r="D97885" s="2">
        <v>3.1578947368421054E-2</v>
      </c>
      <c r="E97885" s="2">
        <v>5.8823529411764705E-2</v>
      </c>
      <c r="F97885" s="2">
        <v>9.9774266365688494E-2</v>
      </c>
    </row>
    <row r="97886" spans="1:6" x14ac:dyDescent="0.3">
      <c r="A97886" s="1" t="s">
        <v>18798</v>
      </c>
      <c r="B97886" s="1" t="s">
        <v>89081</v>
      </c>
      <c r="C97886" s="2">
        <v>0.15800032097576633</v>
      </c>
      <c r="D97886" s="2">
        <v>7.0515854235683864E-2</v>
      </c>
      <c r="E97886" s="2">
        <v>0.21779859484777517</v>
      </c>
      <c r="F97886" s="2">
        <v>0.14738034928676177</v>
      </c>
    </row>
    <row r="97887" spans="1:6" x14ac:dyDescent="0.3">
      <c r="A97887" s="1" t="s">
        <v>27867</v>
      </c>
      <c r="B97887" s="1" t="s">
        <v>18794</v>
      </c>
      <c r="C97887" s="2">
        <v>2.0044543429844099E-2</v>
      </c>
      <c r="D97887" s="2">
        <v>0</v>
      </c>
      <c r="E97887" s="2">
        <v>0</v>
      </c>
      <c r="F97887" s="2">
        <v>1.9780219780219779E-2</v>
      </c>
    </row>
    <row r="97888" spans="1:6" x14ac:dyDescent="0.3">
      <c r="A97888" s="1" t="s">
        <v>18856</v>
      </c>
      <c r="B97888" s="1" t="s">
        <v>18828</v>
      </c>
      <c r="C97888" s="2">
        <v>1.6793893129770993E-2</v>
      </c>
      <c r="D97888" s="2">
        <v>0</v>
      </c>
      <c r="E97888" s="2">
        <v>0</v>
      </c>
      <c r="F97888" s="2">
        <v>1.6409746394828444E-2</v>
      </c>
    </row>
    <row r="97889" spans="1:6" x14ac:dyDescent="0.3">
      <c r="A97889" s="1" t="s">
        <v>29679</v>
      </c>
      <c r="B97889" s="1" t="s">
        <v>89082</v>
      </c>
      <c r="C97889" s="2">
        <v>2.4373598518085209E-3</v>
      </c>
      <c r="D97889" s="2">
        <v>9.9547511312217188E-3</v>
      </c>
      <c r="E97889" s="2">
        <v>1.4492753623188406E-2</v>
      </c>
      <c r="F97889" s="2">
        <v>3.502178183992483E-3</v>
      </c>
    </row>
    <row r="97890" spans="1:6" x14ac:dyDescent="0.3">
      <c r="A97890" s="1" t="s">
        <v>89083</v>
      </c>
      <c r="B97890" s="1" t="s">
        <v>18857</v>
      </c>
      <c r="C97890" s="2">
        <v>1</v>
      </c>
      <c r="D97890" s="2">
        <v>0</v>
      </c>
      <c r="E97890" s="2">
        <v>1</v>
      </c>
      <c r="F97890" s="2">
        <v>1</v>
      </c>
    </row>
    <row r="97891" spans="1:6" x14ac:dyDescent="0.3">
      <c r="A97891" s="1" t="s">
        <v>18875</v>
      </c>
      <c r="B97891" s="1" t="s">
        <v>89084</v>
      </c>
      <c r="C97891" s="2">
        <v>4.1179254851578875E-2</v>
      </c>
      <c r="D97891" s="2">
        <v>9.440323668240054E-3</v>
      </c>
      <c r="E97891" s="2">
        <v>6.25E-2</v>
      </c>
      <c r="F97891" s="2">
        <v>3.9334430856067734E-2</v>
      </c>
    </row>
    <row r="97892" spans="1:6" x14ac:dyDescent="0.3">
      <c r="A97892" s="1" t="s">
        <v>20907</v>
      </c>
      <c r="B97892" s="1" t="s">
        <v>45847</v>
      </c>
      <c r="C97892" s="2">
        <v>2.9433926721296036E-2</v>
      </c>
      <c r="D97892" s="2">
        <v>5.6894889103182258E-2</v>
      </c>
      <c r="E97892" s="2">
        <v>9.7370983446932822E-3</v>
      </c>
      <c r="F97892" s="2">
        <v>3.0943086089993837E-2</v>
      </c>
    </row>
    <row r="97893" spans="1:6" x14ac:dyDescent="0.3">
      <c r="A97893" s="1" t="s">
        <v>22861</v>
      </c>
      <c r="B97893" s="1" t="s">
        <v>18796</v>
      </c>
      <c r="C97893" s="2">
        <v>9.4745908699397068E-3</v>
      </c>
      <c r="D97893" s="2">
        <v>8.8495575221238937E-3</v>
      </c>
      <c r="E97893" s="2">
        <v>0</v>
      </c>
      <c r="F97893" s="2">
        <v>9.3192868719611018E-3</v>
      </c>
    </row>
    <row r="97894" spans="1:6" x14ac:dyDescent="0.3">
      <c r="A97894" s="1" t="s">
        <v>62663</v>
      </c>
      <c r="B97894" s="1" t="s">
        <v>76602</v>
      </c>
      <c r="C97894" s="2">
        <v>0.26739926739926739</v>
      </c>
      <c r="D97894" s="2">
        <v>0.2148859543817527</v>
      </c>
      <c r="E97894" s="2">
        <v>0.18021201413427562</v>
      </c>
      <c r="F97894" s="2">
        <v>0.25078902646273366</v>
      </c>
    </row>
    <row r="97895" spans="1:6" x14ac:dyDescent="0.3">
      <c r="A97895" s="1" t="s">
        <v>18902</v>
      </c>
      <c r="B97895" s="1" t="s">
        <v>44473</v>
      </c>
      <c r="C97895" s="2">
        <v>3.0599666449133492E-2</v>
      </c>
      <c r="D97895" s="2">
        <v>2.6063100137174212E-2</v>
      </c>
      <c r="E97895" s="2">
        <v>5.4830287206266322E-2</v>
      </c>
      <c r="F97895" s="2">
        <v>3.1432450780719622E-2</v>
      </c>
    </row>
    <row r="97896" spans="1:6" x14ac:dyDescent="0.3">
      <c r="A97896" s="1" t="s">
        <v>45526</v>
      </c>
      <c r="B97896" s="1" t="s">
        <v>4001</v>
      </c>
      <c r="C97896" s="2">
        <v>0.25268817204301075</v>
      </c>
      <c r="D97896" s="2">
        <v>0.33333333333333331</v>
      </c>
      <c r="E97896" s="2">
        <v>0</v>
      </c>
      <c r="F97896" s="2">
        <v>0.25396825396825395</v>
      </c>
    </row>
    <row r="97897" spans="1:6" x14ac:dyDescent="0.3">
      <c r="A97897" s="1" t="s">
        <v>89085</v>
      </c>
      <c r="B97897" s="1" t="s">
        <v>32108</v>
      </c>
      <c r="C97897" s="2">
        <v>0.46994535519125685</v>
      </c>
      <c r="D97897" s="2">
        <v>0.5</v>
      </c>
      <c r="E97897" s="2">
        <v>0.25</v>
      </c>
      <c r="F97897" s="2">
        <v>0.46632124352331605</v>
      </c>
    </row>
    <row r="97898" spans="1:6" x14ac:dyDescent="0.3">
      <c r="A97898" s="1" t="s">
        <v>89086</v>
      </c>
      <c r="B97898" s="1" t="s">
        <v>47274</v>
      </c>
      <c r="C97898" s="2">
        <v>0.95014880952380953</v>
      </c>
      <c r="D97898" s="2">
        <v>1</v>
      </c>
      <c r="E97898" s="2">
        <v>1</v>
      </c>
      <c r="F97898" s="2">
        <v>0.95186781609195403</v>
      </c>
    </row>
    <row r="97899" spans="1:6" x14ac:dyDescent="0.3">
      <c r="A97899" s="1" t="s">
        <v>18955</v>
      </c>
      <c r="B97899" s="1" t="s">
        <v>89087</v>
      </c>
      <c r="C97899" s="2">
        <v>3.9047958496693201E-2</v>
      </c>
      <c r="D97899" s="2">
        <v>2.482005460412013E-2</v>
      </c>
      <c r="E97899" s="2">
        <v>6.2299293513166348E-2</v>
      </c>
      <c r="F97899" s="2">
        <v>3.8363005480429355E-2</v>
      </c>
    </row>
    <row r="97900" spans="1:6" x14ac:dyDescent="0.3">
      <c r="A97900" s="1" t="s">
        <v>22874</v>
      </c>
      <c r="B97900" s="1" t="s">
        <v>62700</v>
      </c>
      <c r="C97900" s="2">
        <v>4.5679256476171645E-2</v>
      </c>
      <c r="D97900" s="2">
        <v>2.1739130434782608E-2</v>
      </c>
      <c r="E97900" s="2">
        <v>0</v>
      </c>
      <c r="F97900" s="2">
        <v>4.4579919984758999E-2</v>
      </c>
    </row>
    <row r="97901" spans="1:6" x14ac:dyDescent="0.3">
      <c r="A97901" s="1" t="s">
        <v>76649</v>
      </c>
      <c r="B97901" s="1" t="s">
        <v>89088</v>
      </c>
      <c r="C97901" s="2">
        <v>0.1162275846800974</v>
      </c>
      <c r="D97901" s="2">
        <v>3.7383177570093455E-2</v>
      </c>
      <c r="E97901" s="2">
        <v>0.1388888888888889</v>
      </c>
      <c r="F97901" s="2">
        <v>0.11496196111580727</v>
      </c>
    </row>
    <row r="97902" spans="1:6" x14ac:dyDescent="0.3">
      <c r="A97902" s="1" t="s">
        <v>18985</v>
      </c>
      <c r="B97902" s="1" t="s">
        <v>62706</v>
      </c>
      <c r="C97902" s="2">
        <v>2.0561830292499274E-2</v>
      </c>
      <c r="D97902" s="2">
        <v>2.1929824561403508E-2</v>
      </c>
      <c r="E97902" s="2">
        <v>2.0900321543408359E-2</v>
      </c>
      <c r="F97902" s="2">
        <v>2.0699102024250418E-2</v>
      </c>
    </row>
    <row r="97903" spans="1:6" x14ac:dyDescent="0.3">
      <c r="A97903" s="1" t="s">
        <v>89089</v>
      </c>
      <c r="B97903" s="1" t="s">
        <v>62722</v>
      </c>
      <c r="C97903" s="2">
        <v>1</v>
      </c>
      <c r="D97903" s="2">
        <v>0</v>
      </c>
      <c r="E97903" s="2">
        <v>1</v>
      </c>
      <c r="F97903" s="2">
        <v>1</v>
      </c>
    </row>
    <row r="97904" spans="1:6" x14ac:dyDescent="0.3">
      <c r="A97904" s="1" t="s">
        <v>19003</v>
      </c>
      <c r="B97904" s="1" t="s">
        <v>89090</v>
      </c>
      <c r="C97904" s="2">
        <v>3.5697620158656088E-2</v>
      </c>
      <c r="D97904" s="2">
        <v>1.2353304508956145E-2</v>
      </c>
      <c r="E97904" s="2">
        <v>2.5056947608200455E-2</v>
      </c>
      <c r="F97904" s="2">
        <v>3.2850630195762939E-2</v>
      </c>
    </row>
    <row r="97905" spans="1:6" x14ac:dyDescent="0.3">
      <c r="A97905" s="1" t="s">
        <v>22878</v>
      </c>
      <c r="B97905" s="1" t="s">
        <v>89091</v>
      </c>
      <c r="C97905" s="2">
        <v>0.13022700119474312</v>
      </c>
      <c r="D97905" s="2">
        <v>6.8965517241379309E-2</v>
      </c>
      <c r="E97905" s="2">
        <v>0</v>
      </c>
      <c r="F97905" s="2">
        <v>0.12788018433179724</v>
      </c>
    </row>
    <row r="97906" spans="1:6" x14ac:dyDescent="0.3">
      <c r="A97906" s="1" t="s">
        <v>81262</v>
      </c>
      <c r="B97906" s="1" t="s">
        <v>89092</v>
      </c>
      <c r="C97906" s="2">
        <v>0.99576271186440679</v>
      </c>
      <c r="D97906" s="2">
        <v>1</v>
      </c>
      <c r="E97906" s="2">
        <v>1</v>
      </c>
      <c r="F97906" s="2">
        <v>0.99581589958159</v>
      </c>
    </row>
    <row r="97907" spans="1:6" x14ac:dyDescent="0.3">
      <c r="A97907" s="1" t="s">
        <v>28244</v>
      </c>
      <c r="B97907" s="1" t="s">
        <v>19024</v>
      </c>
      <c r="C97907" s="2">
        <v>3.6619718309859155E-2</v>
      </c>
      <c r="D97907" s="2">
        <v>0</v>
      </c>
      <c r="E97907" s="2">
        <v>0</v>
      </c>
      <c r="F97907" s="2">
        <v>3.6111111111111108E-2</v>
      </c>
    </row>
    <row r="97908" spans="1:6" x14ac:dyDescent="0.3">
      <c r="A97908" s="1" t="s">
        <v>19044</v>
      </c>
      <c r="B97908" s="1" t="s">
        <v>89093</v>
      </c>
      <c r="C97908" s="2">
        <v>9.0901578381951901E-3</v>
      </c>
      <c r="D97908" s="2">
        <v>0</v>
      </c>
      <c r="E97908" s="2">
        <v>0</v>
      </c>
      <c r="F97908" s="2">
        <v>7.9085484218851098E-3</v>
      </c>
    </row>
    <row r="97909" spans="1:6" x14ac:dyDescent="0.3">
      <c r="A97909" s="1" t="s">
        <v>76681</v>
      </c>
      <c r="B97909" s="1" t="s">
        <v>27129</v>
      </c>
      <c r="C97909" s="2">
        <v>3.8099773782593166E-3</v>
      </c>
      <c r="D97909" s="2">
        <v>0</v>
      </c>
      <c r="E97909" s="2">
        <v>0</v>
      </c>
      <c r="F97909" s="2">
        <v>3.1945692323050814E-3</v>
      </c>
    </row>
    <row r="97910" spans="1:6" x14ac:dyDescent="0.3">
      <c r="A97910" s="1" t="s">
        <v>44621</v>
      </c>
      <c r="B97910" s="1" t="s">
        <v>76691</v>
      </c>
      <c r="C97910" s="2">
        <v>1.5220316178943828E-2</v>
      </c>
      <c r="D97910" s="2">
        <v>1.567398119122257E-3</v>
      </c>
      <c r="E97910" s="2">
        <v>1.1876484560570072E-3</v>
      </c>
      <c r="F97910" s="2">
        <v>1.3685312593478912E-2</v>
      </c>
    </row>
    <row r="97911" spans="1:6" x14ac:dyDescent="0.3">
      <c r="A97911" s="1" t="s">
        <v>22887</v>
      </c>
      <c r="B97911" s="1" t="s">
        <v>89094</v>
      </c>
      <c r="C97911" s="2">
        <v>0.11693804978476512</v>
      </c>
      <c r="D97911" s="2">
        <v>0.23681257014590348</v>
      </c>
      <c r="E97911" s="2">
        <v>4.425531914893617E-2</v>
      </c>
      <c r="F97911" s="2">
        <v>0.11768180396789549</v>
      </c>
    </row>
    <row r="97912" spans="1:6" x14ac:dyDescent="0.3">
      <c r="A97912" s="1" t="s">
        <v>22887</v>
      </c>
      <c r="B97912" s="1" t="s">
        <v>19172</v>
      </c>
      <c r="C97912" s="2">
        <v>6.5880591428036685E-3</v>
      </c>
      <c r="D97912" s="2">
        <v>4.4893378226711564E-3</v>
      </c>
      <c r="E97912" s="2">
        <v>1.7021276595744681E-3</v>
      </c>
      <c r="F97912" s="2">
        <v>6.3236162746256206E-3</v>
      </c>
    </row>
    <row r="97913" spans="1:6" x14ac:dyDescent="0.3">
      <c r="A97913" s="1" t="s">
        <v>44659</v>
      </c>
      <c r="B97913" s="1" t="s">
        <v>44627</v>
      </c>
      <c r="C97913" s="2">
        <v>8.9720194647201941E-3</v>
      </c>
      <c r="D97913" s="2">
        <v>0</v>
      </c>
      <c r="E97913" s="2">
        <v>0</v>
      </c>
      <c r="F97913" s="2">
        <v>7.9322398494218876E-3</v>
      </c>
    </row>
    <row r="97914" spans="1:6" x14ac:dyDescent="0.3">
      <c r="A97914" s="1" t="s">
        <v>19106</v>
      </c>
      <c r="B97914" s="1" t="s">
        <v>81423</v>
      </c>
      <c r="C97914" s="2">
        <v>4.3165467625899279E-3</v>
      </c>
      <c r="D97914" s="2">
        <v>0</v>
      </c>
      <c r="E97914" s="2">
        <v>0</v>
      </c>
      <c r="F97914" s="2">
        <v>4.1192947767342229E-3</v>
      </c>
    </row>
    <row r="97915" spans="1:6" x14ac:dyDescent="0.3">
      <c r="A97915" s="1" t="s">
        <v>19110</v>
      </c>
      <c r="B97915" s="1" t="s">
        <v>89095</v>
      </c>
      <c r="C97915" s="2">
        <v>2.3255813953488372E-2</v>
      </c>
      <c r="D97915" s="2">
        <v>1.4831294030404152E-3</v>
      </c>
      <c r="E97915" s="2">
        <v>5.3744177714080974E-3</v>
      </c>
      <c r="F97915" s="2">
        <v>1.98632062213061E-2</v>
      </c>
    </row>
    <row r="97916" spans="1:6" x14ac:dyDescent="0.3">
      <c r="A97916" s="1" t="s">
        <v>19110</v>
      </c>
      <c r="B97916" s="1" t="s">
        <v>79461</v>
      </c>
      <c r="C97916" s="2">
        <v>8.44295352606385E-3</v>
      </c>
      <c r="D97916" s="2">
        <v>3.707823507601038E-4</v>
      </c>
      <c r="E97916" s="2">
        <v>7.1658903618774627E-4</v>
      </c>
      <c r="F97916" s="2">
        <v>7.0895405852774915E-3</v>
      </c>
    </row>
    <row r="97917" spans="1:6" x14ac:dyDescent="0.3">
      <c r="A97917" s="1" t="s">
        <v>19122</v>
      </c>
      <c r="B97917" s="1" t="s">
        <v>87868</v>
      </c>
      <c r="C97917" s="2">
        <v>5.0590576182210745E-2</v>
      </c>
      <c r="D97917" s="2">
        <v>4.7586675730795381E-3</v>
      </c>
      <c r="E97917" s="2">
        <v>1.4757554462403373E-2</v>
      </c>
      <c r="F97917" s="2">
        <v>4.6124834999057139E-2</v>
      </c>
    </row>
    <row r="97918" spans="1:6" x14ac:dyDescent="0.3">
      <c r="A97918" s="1" t="s">
        <v>19688</v>
      </c>
      <c r="B97918" s="1" t="s">
        <v>19131</v>
      </c>
      <c r="C97918" s="2">
        <v>5.2458090035788281E-2</v>
      </c>
      <c r="D97918" s="2">
        <v>3.7135278514588858E-2</v>
      </c>
      <c r="E97918" s="2">
        <v>1.0121457489878543E-2</v>
      </c>
      <c r="F97918" s="2">
        <v>5.0134911654626163E-2</v>
      </c>
    </row>
    <row r="97919" spans="1:6" x14ac:dyDescent="0.3">
      <c r="A97919" s="1" t="s">
        <v>89096</v>
      </c>
      <c r="B97919" s="1" t="s">
        <v>44680</v>
      </c>
      <c r="C97919" s="2">
        <v>0</v>
      </c>
      <c r="D97919" s="2">
        <v>1</v>
      </c>
      <c r="E97919" s="2">
        <v>1</v>
      </c>
      <c r="F97919" s="2">
        <v>1</v>
      </c>
    </row>
    <row r="97920" spans="1:6" x14ac:dyDescent="0.3">
      <c r="A97920" s="1" t="s">
        <v>19158</v>
      </c>
      <c r="B97920" s="1" t="s">
        <v>47200</v>
      </c>
      <c r="C97920" s="2">
        <v>3.2328578002761163E-2</v>
      </c>
      <c r="D97920" s="2">
        <v>3.0959752321981426E-3</v>
      </c>
      <c r="E97920" s="2">
        <v>4.4052863436123352E-3</v>
      </c>
      <c r="F97920" s="2">
        <v>3.0621077688811945E-2</v>
      </c>
    </row>
    <row r="97921" spans="1:6" x14ac:dyDescent="0.3">
      <c r="A97921" s="1" t="s">
        <v>44701</v>
      </c>
      <c r="B97921" s="1" t="s">
        <v>44697</v>
      </c>
      <c r="C97921" s="2">
        <v>0.11389142904647102</v>
      </c>
      <c r="D97921" s="2">
        <v>0.14016172506738545</v>
      </c>
      <c r="E97921" s="2">
        <v>5.3435114503816793E-2</v>
      </c>
      <c r="F97921" s="2">
        <v>0.11371286404214839</v>
      </c>
    </row>
    <row r="97922" spans="1:6" x14ac:dyDescent="0.3">
      <c r="A97922" s="1" t="s">
        <v>44701</v>
      </c>
      <c r="B97922" s="1" t="s">
        <v>76736</v>
      </c>
      <c r="C97922" s="2">
        <v>5.5033668634134177E-2</v>
      </c>
      <c r="D97922" s="2">
        <v>0.19407008086253369</v>
      </c>
      <c r="E97922" s="2">
        <v>0.13358778625954199</v>
      </c>
      <c r="F97922" s="2">
        <v>6.9369237523781643E-2</v>
      </c>
    </row>
    <row r="97923" spans="1:6" x14ac:dyDescent="0.3">
      <c r="A97923" s="1" t="s">
        <v>22910</v>
      </c>
      <c r="B97923" s="1" t="s">
        <v>44721</v>
      </c>
      <c r="C97923" s="2">
        <v>4.2217070146115275E-2</v>
      </c>
      <c r="D97923" s="2">
        <v>1.386748844375963E-2</v>
      </c>
      <c r="E97923" s="2">
        <v>2.5069637883008356E-2</v>
      </c>
      <c r="F97923" s="2">
        <v>4.0961390948606492E-2</v>
      </c>
    </row>
    <row r="97924" spans="1:6" x14ac:dyDescent="0.3">
      <c r="A97924" s="1" t="s">
        <v>22910</v>
      </c>
      <c r="B97924" s="1" t="s">
        <v>44709</v>
      </c>
      <c r="C97924" s="2">
        <v>3.2350245322693698E-2</v>
      </c>
      <c r="D97924" s="2">
        <v>3.8520801232665637E-2</v>
      </c>
      <c r="E97924" s="2">
        <v>2.7855153203342618E-2</v>
      </c>
      <c r="F97924" s="2">
        <v>3.247251342367681E-2</v>
      </c>
    </row>
    <row r="97925" spans="1:6" x14ac:dyDescent="0.3">
      <c r="A97925" s="1" t="s">
        <v>44715</v>
      </c>
      <c r="B97925" s="1" t="s">
        <v>89097</v>
      </c>
      <c r="C97925" s="2">
        <v>2.1306692600123772E-2</v>
      </c>
      <c r="D97925" s="2">
        <v>3.9113428943937422E-3</v>
      </c>
      <c r="E97925" s="2">
        <v>3.6900369003690036E-3</v>
      </c>
      <c r="F97925" s="2">
        <v>1.9839663130617864E-2</v>
      </c>
    </row>
    <row r="97926" spans="1:6" x14ac:dyDescent="0.3">
      <c r="A97926" s="1" t="s">
        <v>7250</v>
      </c>
      <c r="B97926" s="1" t="s">
        <v>20953</v>
      </c>
      <c r="C97926" s="2">
        <v>2.5543159130945389E-2</v>
      </c>
      <c r="D97926" s="2">
        <v>1.9801980198019802E-2</v>
      </c>
      <c r="E97926" s="2">
        <v>0</v>
      </c>
      <c r="F97926" s="2">
        <v>2.5155455059355569E-2</v>
      </c>
    </row>
    <row r="97927" spans="1:6" x14ac:dyDescent="0.3">
      <c r="A97927" s="1" t="s">
        <v>19219</v>
      </c>
      <c r="B97927" s="1" t="s">
        <v>44742</v>
      </c>
      <c r="C97927" s="2">
        <v>1.4911463187325256E-2</v>
      </c>
      <c r="D97927" s="2">
        <v>2.8898254063816978E-2</v>
      </c>
      <c r="E97927" s="2">
        <v>4.4354838709677422E-2</v>
      </c>
      <c r="F97927" s="2">
        <v>1.6984440061363137E-2</v>
      </c>
    </row>
    <row r="97928" spans="1:6" x14ac:dyDescent="0.3">
      <c r="A97928" s="1" t="s">
        <v>29754</v>
      </c>
      <c r="B97928" s="1" t="s">
        <v>76785</v>
      </c>
      <c r="C97928" s="2">
        <v>5.3194263363754886E-2</v>
      </c>
      <c r="D97928" s="2">
        <v>6.7114093959731542E-3</v>
      </c>
      <c r="E97928" s="2">
        <v>0.24186046511627907</v>
      </c>
      <c r="F97928" s="2">
        <v>6.1205048821147891E-2</v>
      </c>
    </row>
    <row r="97929" spans="1:6" x14ac:dyDescent="0.3">
      <c r="A97929" s="1" t="s">
        <v>19243</v>
      </c>
      <c r="B97929" s="1" t="s">
        <v>89098</v>
      </c>
      <c r="C97929" s="2">
        <v>0.23992943251984711</v>
      </c>
      <c r="D97929" s="2">
        <v>0.34324324324324323</v>
      </c>
      <c r="E97929" s="2">
        <v>0.18030513176144244</v>
      </c>
      <c r="F97929" s="2">
        <v>0.23950770320524173</v>
      </c>
    </row>
    <row r="97930" spans="1:6" x14ac:dyDescent="0.3">
      <c r="A97930" s="1" t="s">
        <v>62826</v>
      </c>
      <c r="B97930" s="1" t="s">
        <v>76770</v>
      </c>
      <c r="C97930" s="2">
        <v>3.7719488402341211E-2</v>
      </c>
      <c r="D97930" s="2">
        <v>2.3832221163012392E-2</v>
      </c>
      <c r="E97930" s="2">
        <v>0.14243102162565249</v>
      </c>
      <c r="F97930" s="2">
        <v>5.5690418392117663E-2</v>
      </c>
    </row>
    <row r="97931" spans="1:6" x14ac:dyDescent="0.3">
      <c r="A97931" s="1" t="s">
        <v>19254</v>
      </c>
      <c r="B97931" s="1" t="s">
        <v>22926</v>
      </c>
      <c r="C97931" s="2">
        <v>0</v>
      </c>
      <c r="D97931" s="2">
        <v>8.2730093071354711E-3</v>
      </c>
      <c r="E97931" s="2">
        <v>0</v>
      </c>
      <c r="F97931" s="2">
        <v>4.948657676605221E-4</v>
      </c>
    </row>
    <row r="97932" spans="1:6" x14ac:dyDescent="0.3">
      <c r="A97932" s="1" t="s">
        <v>19269</v>
      </c>
      <c r="B97932" s="1" t="s">
        <v>19261</v>
      </c>
      <c r="C97932" s="2">
        <v>0.14587100663050029</v>
      </c>
      <c r="D97932" s="2">
        <v>0.1</v>
      </c>
      <c r="E97932" s="2">
        <v>0</v>
      </c>
      <c r="F97932" s="2">
        <v>0.14559616536848413</v>
      </c>
    </row>
    <row r="97933" spans="1:6" x14ac:dyDescent="0.3">
      <c r="A97933" s="1" t="s">
        <v>87940</v>
      </c>
      <c r="B97933" s="1" t="s">
        <v>76793</v>
      </c>
      <c r="C97933" s="2">
        <v>5.37109375E-3</v>
      </c>
      <c r="D97933" s="2">
        <v>0</v>
      </c>
      <c r="E97933" s="2">
        <v>0</v>
      </c>
      <c r="F97933" s="2">
        <v>5.1960321209258385E-3</v>
      </c>
    </row>
    <row r="97934" spans="1:6" x14ac:dyDescent="0.3">
      <c r="A97934" s="1" t="s">
        <v>89099</v>
      </c>
      <c r="B97934" s="1" t="s">
        <v>44795</v>
      </c>
      <c r="C97934" s="2">
        <v>1</v>
      </c>
      <c r="D97934" s="2">
        <v>1</v>
      </c>
      <c r="E97934" s="2">
        <v>1</v>
      </c>
      <c r="F97934" s="2">
        <v>1</v>
      </c>
    </row>
    <row r="97935" spans="1:6" x14ac:dyDescent="0.3">
      <c r="A97935" s="1" t="s">
        <v>19323</v>
      </c>
      <c r="B97935" s="1" t="s">
        <v>19337</v>
      </c>
      <c r="C97935" s="2">
        <v>0.62187499999999996</v>
      </c>
      <c r="D97935" s="2">
        <v>0.6785714285714286</v>
      </c>
      <c r="E97935" s="2">
        <v>0.8571428571428571</v>
      </c>
      <c r="F97935" s="2">
        <v>0.63134978229317851</v>
      </c>
    </row>
    <row r="97936" spans="1:6" x14ac:dyDescent="0.3">
      <c r="A97936" s="1" t="s">
        <v>89100</v>
      </c>
      <c r="B97936" s="1" t="s">
        <v>76827</v>
      </c>
      <c r="C97936" s="2">
        <v>0.11402266288951841</v>
      </c>
      <c r="D97936" s="2">
        <v>4.2316258351893093E-2</v>
      </c>
      <c r="E97936" s="2">
        <v>0</v>
      </c>
      <c r="F97936" s="2">
        <v>9.6670247046186902E-2</v>
      </c>
    </row>
    <row r="97937" spans="1:6" x14ac:dyDescent="0.3">
      <c r="A97937" s="1" t="s">
        <v>52821</v>
      </c>
      <c r="B97937" s="1" t="s">
        <v>76828</v>
      </c>
      <c r="C97937" s="2">
        <v>3.2757051865332121E-2</v>
      </c>
      <c r="D97937" s="2">
        <v>1.3513513513513514E-2</v>
      </c>
      <c r="E97937" s="2">
        <v>0</v>
      </c>
      <c r="F97937" s="2">
        <v>3.1947483588621442E-2</v>
      </c>
    </row>
    <row r="97938" spans="1:6" x14ac:dyDescent="0.3">
      <c r="A97938" s="1" t="s">
        <v>89101</v>
      </c>
      <c r="B97938" s="1" t="s">
        <v>19367</v>
      </c>
      <c r="C97938" s="2">
        <v>1</v>
      </c>
      <c r="D97938" s="2">
        <v>0</v>
      </c>
      <c r="E97938" s="2">
        <v>1</v>
      </c>
      <c r="F97938" s="2">
        <v>1</v>
      </c>
    </row>
    <row r="97939" spans="1:6" x14ac:dyDescent="0.3">
      <c r="A97939" s="1" t="s">
        <v>25953</v>
      </c>
      <c r="B97939" s="1" t="s">
        <v>22937</v>
      </c>
      <c r="C97939" s="2">
        <v>6.3310069790628115E-2</v>
      </c>
      <c r="D97939" s="2">
        <v>8.2644628099173556E-3</v>
      </c>
      <c r="E97939" s="2">
        <v>6.6225165562913907E-3</v>
      </c>
      <c r="F97939" s="2">
        <v>5.4189245518966235E-2</v>
      </c>
    </row>
    <row r="97940" spans="1:6" x14ac:dyDescent="0.3">
      <c r="A97940" s="1" t="s">
        <v>19403</v>
      </c>
      <c r="B97940" s="1" t="s">
        <v>27132</v>
      </c>
      <c r="C97940" s="2">
        <v>1.0931806350858927E-2</v>
      </c>
      <c r="D97940" s="2">
        <v>7.6530612244897957E-3</v>
      </c>
      <c r="E97940" s="2">
        <v>0</v>
      </c>
      <c r="F97940" s="2">
        <v>1.0446343779677113E-2</v>
      </c>
    </row>
    <row r="97941" spans="1:6" x14ac:dyDescent="0.3">
      <c r="A97941" s="1" t="s">
        <v>89102</v>
      </c>
      <c r="B97941" s="1" t="s">
        <v>89103</v>
      </c>
      <c r="C97941" s="2">
        <v>1</v>
      </c>
      <c r="D97941" s="2">
        <v>1</v>
      </c>
      <c r="E97941" s="2">
        <v>1</v>
      </c>
      <c r="F97941" s="2">
        <v>1</v>
      </c>
    </row>
    <row r="97942" spans="1:6" x14ac:dyDescent="0.3">
      <c r="A97942" s="1" t="s">
        <v>89104</v>
      </c>
      <c r="B97942" s="1" t="s">
        <v>44887</v>
      </c>
      <c r="C97942" s="2">
        <v>1</v>
      </c>
      <c r="D97942" s="2">
        <v>1</v>
      </c>
      <c r="E97942" s="2">
        <v>1</v>
      </c>
      <c r="F97942" s="2">
        <v>1</v>
      </c>
    </row>
    <row r="97943" spans="1:6" x14ac:dyDescent="0.3">
      <c r="A97943" s="1" t="s">
        <v>7834</v>
      </c>
      <c r="B97943" s="1" t="s">
        <v>89105</v>
      </c>
      <c r="C97943" s="2">
        <v>1.7708978328173374E-2</v>
      </c>
      <c r="D97943" s="2">
        <v>1.6949152542372881E-2</v>
      </c>
      <c r="E97943" s="2">
        <v>0</v>
      </c>
      <c r="F97943" s="2">
        <v>1.7584721090019798E-2</v>
      </c>
    </row>
    <row r="97944" spans="1:6" x14ac:dyDescent="0.3">
      <c r="A97944" s="1" t="s">
        <v>89106</v>
      </c>
      <c r="B97944" s="1" t="s">
        <v>26664</v>
      </c>
      <c r="C97944" s="2">
        <v>1</v>
      </c>
      <c r="D97944" s="2">
        <v>0</v>
      </c>
      <c r="E97944" s="2">
        <v>0</v>
      </c>
      <c r="F97944" s="2">
        <v>1</v>
      </c>
    </row>
    <row r="97945" spans="1:6" x14ac:dyDescent="0.3">
      <c r="A97945" s="1" t="s">
        <v>7947</v>
      </c>
      <c r="B97945" s="1" t="s">
        <v>89107</v>
      </c>
      <c r="C97945" s="2">
        <v>3.6013272854577005E-2</v>
      </c>
      <c r="D97945" s="2">
        <v>1.4605647517039922E-3</v>
      </c>
      <c r="E97945" s="2">
        <v>1.8570102135561746E-3</v>
      </c>
      <c r="F97945" s="2">
        <v>3.3018343524180101E-2</v>
      </c>
    </row>
    <row r="97946" spans="1:6" x14ac:dyDescent="0.3">
      <c r="A97946" s="1" t="s">
        <v>37311</v>
      </c>
      <c r="B97946" s="1" t="s">
        <v>7549</v>
      </c>
      <c r="C97946" s="2">
        <v>7.8237030788696746E-2</v>
      </c>
      <c r="D97946" s="2">
        <v>1.7241379310344827E-2</v>
      </c>
      <c r="E97946" s="2">
        <v>0</v>
      </c>
      <c r="F97946" s="2">
        <v>7.4725274725274723E-2</v>
      </c>
    </row>
    <row r="97947" spans="1:6" x14ac:dyDescent="0.3">
      <c r="A97947" s="1" t="s">
        <v>37311</v>
      </c>
      <c r="B97947" s="1" t="s">
        <v>63650</v>
      </c>
      <c r="C97947" s="2">
        <v>4.5550400674820753E-2</v>
      </c>
      <c r="D97947" s="2">
        <v>2.2988505747126436E-2</v>
      </c>
      <c r="E97947" s="2">
        <v>0</v>
      </c>
      <c r="F97947" s="2">
        <v>4.3956043956043953E-2</v>
      </c>
    </row>
    <row r="97948" spans="1:6" x14ac:dyDescent="0.3">
      <c r="A97948" s="1" t="s">
        <v>67053</v>
      </c>
      <c r="B97948" s="1" t="s">
        <v>89108</v>
      </c>
      <c r="C97948" s="2">
        <v>9.4049105285060344E-2</v>
      </c>
      <c r="D97948" s="2">
        <v>0.25352112676056338</v>
      </c>
      <c r="E97948" s="2">
        <v>0.24</v>
      </c>
      <c r="F97948" s="2">
        <v>0.10004001600640255</v>
      </c>
    </row>
    <row r="97949" spans="1:6" x14ac:dyDescent="0.3">
      <c r="A97949" s="1" t="s">
        <v>89109</v>
      </c>
      <c r="B97949" s="1" t="s">
        <v>47832</v>
      </c>
      <c r="C97949" s="2">
        <v>0.95192307692307687</v>
      </c>
      <c r="D97949" s="2">
        <v>1</v>
      </c>
      <c r="E97949" s="2">
        <v>1</v>
      </c>
      <c r="F97949" s="2">
        <v>0.95901639344262291</v>
      </c>
    </row>
    <row r="97950" spans="1:6" x14ac:dyDescent="0.3">
      <c r="A97950" s="1" t="s">
        <v>89110</v>
      </c>
      <c r="B97950" s="1" t="s">
        <v>137</v>
      </c>
      <c r="C97950" s="2">
        <v>1</v>
      </c>
      <c r="D97950" s="2">
        <v>1</v>
      </c>
      <c r="E97950" s="2">
        <v>1</v>
      </c>
      <c r="F97950" s="2">
        <v>1</v>
      </c>
    </row>
    <row r="97951" spans="1:6" x14ac:dyDescent="0.3">
      <c r="A97951" s="1" t="s">
        <v>18122</v>
      </c>
      <c r="B97951" s="1" t="s">
        <v>89111</v>
      </c>
      <c r="C97951" s="2">
        <v>2.7401162128289847E-2</v>
      </c>
      <c r="D97951" s="2">
        <v>9.7787294789436111E-2</v>
      </c>
      <c r="E97951" s="2">
        <v>1.2163336229365768E-2</v>
      </c>
      <c r="F97951" s="2">
        <v>3.0389989180034813E-2</v>
      </c>
    </row>
    <row r="97952" spans="1:6" x14ac:dyDescent="0.3">
      <c r="A97952" s="1" t="s">
        <v>456</v>
      </c>
      <c r="B97952" s="1" t="s">
        <v>53928</v>
      </c>
      <c r="C97952" s="2">
        <v>1.7820206841686555E-2</v>
      </c>
      <c r="D97952" s="2">
        <v>2.4986420423682782E-2</v>
      </c>
      <c r="E97952" s="2">
        <v>7.3529411764705881E-3</v>
      </c>
      <c r="F97952" s="2">
        <v>1.8036444775009298E-2</v>
      </c>
    </row>
    <row r="97953" spans="1:6" x14ac:dyDescent="0.3">
      <c r="A97953" s="1" t="s">
        <v>24477</v>
      </c>
      <c r="B97953" s="1" t="s">
        <v>54083</v>
      </c>
      <c r="C97953" s="2">
        <v>0.80528052805280526</v>
      </c>
      <c r="D97953" s="2">
        <v>0.9</v>
      </c>
      <c r="E97953" s="2">
        <v>0.6</v>
      </c>
      <c r="F97953" s="2">
        <v>0.80503144654088055</v>
      </c>
    </row>
    <row r="97954" spans="1:6" x14ac:dyDescent="0.3">
      <c r="A97954" s="1" t="s">
        <v>33206</v>
      </c>
      <c r="B97954" s="1" t="s">
        <v>1112</v>
      </c>
      <c r="C97954" s="2">
        <v>8.0408766975931162E-2</v>
      </c>
      <c r="D97954" s="2">
        <v>0</v>
      </c>
      <c r="E97954" s="2">
        <v>3.2626427406199023E-3</v>
      </c>
      <c r="F97954" s="2">
        <v>7.1149057274991101E-2</v>
      </c>
    </row>
    <row r="97955" spans="1:6" x14ac:dyDescent="0.3">
      <c r="A97955" s="1" t="s">
        <v>1262</v>
      </c>
      <c r="B97955" s="1" t="s">
        <v>33324</v>
      </c>
      <c r="C97955" s="2">
        <v>7.6900669967958054E-3</v>
      </c>
      <c r="D97955" s="2">
        <v>3.9138943248532287E-3</v>
      </c>
      <c r="E97955" s="2">
        <v>0</v>
      </c>
      <c r="F97955" s="2">
        <v>7.4110402702849982E-3</v>
      </c>
    </row>
    <row r="97956" spans="1:6" x14ac:dyDescent="0.3">
      <c r="A97956" s="1" t="s">
        <v>1316</v>
      </c>
      <c r="B97956" s="1" t="s">
        <v>27483</v>
      </c>
      <c r="C97956" s="2">
        <v>0.10620012277470842</v>
      </c>
      <c r="D97956" s="2">
        <v>0.12955465587044535</v>
      </c>
      <c r="E97956" s="2">
        <v>0.68831168831168832</v>
      </c>
      <c r="F97956" s="2">
        <v>0.11590865476875839</v>
      </c>
    </row>
    <row r="97957" spans="1:6" x14ac:dyDescent="0.3">
      <c r="A97957" s="1" t="s">
        <v>54622</v>
      </c>
      <c r="B97957" s="1" t="s">
        <v>70055</v>
      </c>
      <c r="C97957" s="2">
        <v>2.2321428571428572E-2</v>
      </c>
      <c r="D97957" s="2">
        <v>5.7388809182209472E-3</v>
      </c>
      <c r="E97957" s="2">
        <v>0</v>
      </c>
      <c r="F97957" s="2">
        <v>2.0458083166555483E-2</v>
      </c>
    </row>
    <row r="97958" spans="1:6" x14ac:dyDescent="0.3">
      <c r="A97958" s="1" t="s">
        <v>89112</v>
      </c>
      <c r="B97958" s="1" t="s">
        <v>89113</v>
      </c>
      <c r="C97958" s="2">
        <v>1</v>
      </c>
      <c r="D97958" s="2">
        <v>1</v>
      </c>
      <c r="E97958" s="2">
        <v>1</v>
      </c>
      <c r="F97958" s="2">
        <v>1</v>
      </c>
    </row>
    <row r="97959" spans="1:6" x14ac:dyDescent="0.3">
      <c r="A97959" s="1" t="s">
        <v>34245</v>
      </c>
      <c r="B97959" s="1" t="s">
        <v>63283</v>
      </c>
      <c r="C97959" s="2">
        <v>3.5298607136042739E-3</v>
      </c>
      <c r="D97959" s="2">
        <v>1.8484288354898336E-3</v>
      </c>
      <c r="E97959" s="2">
        <v>0</v>
      </c>
      <c r="F97959" s="2">
        <v>3.3103928913668437E-3</v>
      </c>
    </row>
    <row r="97960" spans="1:6" x14ac:dyDescent="0.3">
      <c r="A97960" s="1" t="s">
        <v>30485</v>
      </c>
      <c r="B97960" s="1" t="s">
        <v>89114</v>
      </c>
      <c r="C97960" s="2">
        <v>0</v>
      </c>
      <c r="D97960" s="2">
        <v>2.8490028490028491E-3</v>
      </c>
      <c r="E97960" s="2">
        <v>0</v>
      </c>
      <c r="F97960" s="2">
        <v>2.5987525987525989E-4</v>
      </c>
    </row>
    <row r="97961" spans="1:6" x14ac:dyDescent="0.3">
      <c r="A97961" s="1" t="s">
        <v>2083</v>
      </c>
      <c r="B97961" s="1" t="s">
        <v>82349</v>
      </c>
      <c r="C97961" s="2">
        <v>1.3053978199856407E-4</v>
      </c>
      <c r="D97961" s="2">
        <v>2.4701873935264053E-2</v>
      </c>
      <c r="E97961" s="2">
        <v>5.5632823365785811E-3</v>
      </c>
      <c r="F97961" s="2">
        <v>1.9579340828858763E-3</v>
      </c>
    </row>
    <row r="97962" spans="1:6" x14ac:dyDescent="0.3">
      <c r="A97962" s="1" t="s">
        <v>54738</v>
      </c>
      <c r="B97962" s="1" t="s">
        <v>33840</v>
      </c>
      <c r="C97962" s="2">
        <v>8.2468110353010979E-2</v>
      </c>
      <c r="D97962" s="2">
        <v>2.6131293817718292E-2</v>
      </c>
      <c r="E97962" s="2">
        <v>1.3333333333333332E-2</v>
      </c>
      <c r="F97962" s="2">
        <v>7.417108541493643E-2</v>
      </c>
    </row>
    <row r="97963" spans="1:6" x14ac:dyDescent="0.3">
      <c r="A97963" s="1" t="s">
        <v>2448</v>
      </c>
      <c r="B97963" s="1" t="s">
        <v>19512</v>
      </c>
      <c r="C97963" s="2">
        <v>4.8032514317384077E-3</v>
      </c>
      <c r="D97963" s="2">
        <v>4.8685491723466409E-4</v>
      </c>
      <c r="E97963" s="2">
        <v>4.1279669762641896E-3</v>
      </c>
      <c r="F97963" s="2">
        <v>4.1158206368690879E-3</v>
      </c>
    </row>
    <row r="97964" spans="1:6" x14ac:dyDescent="0.3">
      <c r="A97964" s="1" t="s">
        <v>89115</v>
      </c>
      <c r="B97964" s="1" t="s">
        <v>38228</v>
      </c>
      <c r="C97964" s="2">
        <v>9.3115942028985502E-2</v>
      </c>
      <c r="D97964" s="2">
        <v>2.3809523809523808E-2</v>
      </c>
      <c r="E97964" s="2">
        <v>0</v>
      </c>
      <c r="F97964" s="2">
        <v>8.4461637653127017E-2</v>
      </c>
    </row>
    <row r="97965" spans="1:6" x14ac:dyDescent="0.3">
      <c r="A97965" s="1" t="s">
        <v>89116</v>
      </c>
      <c r="B97965" s="1" t="s">
        <v>9913</v>
      </c>
      <c r="C97965" s="2">
        <v>1</v>
      </c>
      <c r="D97965" s="2">
        <v>1</v>
      </c>
      <c r="E97965" s="2">
        <v>1</v>
      </c>
      <c r="F97965" s="2">
        <v>1</v>
      </c>
    </row>
    <row r="97966" spans="1:6" x14ac:dyDescent="0.3">
      <c r="A97966" s="1" t="s">
        <v>38739</v>
      </c>
      <c r="B97966" s="1" t="s">
        <v>26228</v>
      </c>
      <c r="C97966" s="2">
        <v>4.9342105263157895E-2</v>
      </c>
      <c r="D97966" s="2">
        <v>0</v>
      </c>
      <c r="E97966" s="2">
        <v>0</v>
      </c>
      <c r="F97966" s="2">
        <v>4.7393364928909949E-2</v>
      </c>
    </row>
    <row r="97967" spans="1:6" x14ac:dyDescent="0.3">
      <c r="A97967" s="1" t="s">
        <v>10870</v>
      </c>
      <c r="B97967" s="1" t="s">
        <v>10910</v>
      </c>
      <c r="C97967" s="2">
        <v>0</v>
      </c>
      <c r="D97967" s="2">
        <v>1.9455252918287938E-2</v>
      </c>
      <c r="E97967" s="2">
        <v>7.7984403119376123E-3</v>
      </c>
      <c r="F97967" s="2">
        <v>2.7879253989617379E-3</v>
      </c>
    </row>
    <row r="97968" spans="1:6" x14ac:dyDescent="0.3">
      <c r="A97968" s="1" t="s">
        <v>39896</v>
      </c>
      <c r="B97968" s="1" t="s">
        <v>31884</v>
      </c>
      <c r="C97968" s="2">
        <v>1.0527064513834554E-2</v>
      </c>
      <c r="D97968" s="2">
        <v>1.3917884481558804E-3</v>
      </c>
      <c r="E97968" s="2">
        <v>0</v>
      </c>
      <c r="F97968" s="2">
        <v>9.3498722184130155E-3</v>
      </c>
    </row>
    <row r="97969" spans="1:6" x14ac:dyDescent="0.3">
      <c r="A97969" s="1" t="s">
        <v>39901</v>
      </c>
      <c r="B97969" s="1" t="s">
        <v>24973</v>
      </c>
      <c r="C97969" s="2">
        <v>0.28915317380713568</v>
      </c>
      <c r="D97969" s="2">
        <v>0.13302752293577982</v>
      </c>
      <c r="E97969" s="2">
        <v>0.28333333333333333</v>
      </c>
      <c r="F97969" s="2">
        <v>0.28441504754030589</v>
      </c>
    </row>
    <row r="97970" spans="1:6" x14ac:dyDescent="0.3">
      <c r="A97970" s="1" t="s">
        <v>11703</v>
      </c>
      <c r="B97970" s="1" t="s">
        <v>89117</v>
      </c>
      <c r="C97970" s="2">
        <v>8.7873707739592063E-2</v>
      </c>
      <c r="D97970" s="2">
        <v>5.4696789536266346E-2</v>
      </c>
      <c r="E97970" s="2">
        <v>4.8923679060665359E-2</v>
      </c>
      <c r="F97970" s="2">
        <v>8.2256169212690952E-2</v>
      </c>
    </row>
    <row r="97971" spans="1:6" x14ac:dyDescent="0.3">
      <c r="A97971" s="1" t="s">
        <v>24983</v>
      </c>
      <c r="B97971" s="1" t="s">
        <v>89118</v>
      </c>
      <c r="C97971" s="2">
        <v>0.1339851127652483</v>
      </c>
      <c r="D97971" s="2">
        <v>4.3977055449330782E-2</v>
      </c>
      <c r="E97971" s="2">
        <v>3.6036036036036036E-2</v>
      </c>
      <c r="F97971" s="2">
        <v>0.13031418360270977</v>
      </c>
    </row>
    <row r="97972" spans="1:6" x14ac:dyDescent="0.3">
      <c r="A97972" s="1" t="s">
        <v>59417</v>
      </c>
      <c r="B97972" s="1" t="s">
        <v>40291</v>
      </c>
      <c r="C97972" s="2">
        <v>4.4282564938176935E-2</v>
      </c>
      <c r="D97972" s="2">
        <v>2.8089887640449437E-3</v>
      </c>
      <c r="E97972" s="2">
        <v>0</v>
      </c>
      <c r="F97972" s="2">
        <v>3.9306846999154689E-2</v>
      </c>
    </row>
    <row r="97973" spans="1:6" x14ac:dyDescent="0.3">
      <c r="A97973" s="1" t="s">
        <v>26287</v>
      </c>
      <c r="B97973" s="1" t="s">
        <v>31544</v>
      </c>
      <c r="C97973" s="2">
        <v>0.18203737191078964</v>
      </c>
      <c r="D97973" s="2">
        <v>0.30346232179226068</v>
      </c>
      <c r="E97973" s="2">
        <v>0.5074626865671642</v>
      </c>
      <c r="F97973" s="2">
        <v>0.1967479674796748</v>
      </c>
    </row>
    <row r="97974" spans="1:6" x14ac:dyDescent="0.3">
      <c r="A97974" s="1" t="s">
        <v>12034</v>
      </c>
      <c r="B97974" s="1" t="s">
        <v>59373</v>
      </c>
      <c r="C97974" s="2">
        <v>2.7903225806451614E-2</v>
      </c>
      <c r="D97974" s="2">
        <v>2.1881838074398249E-2</v>
      </c>
      <c r="E97974" s="2">
        <v>1.9455252918287938E-2</v>
      </c>
      <c r="F97974" s="2">
        <v>2.7372672201032084E-2</v>
      </c>
    </row>
    <row r="97975" spans="1:6" x14ac:dyDescent="0.3">
      <c r="A97975" s="1" t="s">
        <v>12600</v>
      </c>
      <c r="B97975" s="1" t="s">
        <v>59709</v>
      </c>
      <c r="C97975" s="2">
        <v>0</v>
      </c>
      <c r="D97975" s="2">
        <v>2.7942421676545301E-2</v>
      </c>
      <c r="E97975" s="2">
        <v>6.5832784726793945E-3</v>
      </c>
      <c r="F97975" s="2">
        <v>2.3579732397455582E-3</v>
      </c>
    </row>
    <row r="97976" spans="1:6" x14ac:dyDescent="0.3">
      <c r="A97976" s="1" t="s">
        <v>49425</v>
      </c>
      <c r="B97976" s="1" t="s">
        <v>23915</v>
      </c>
      <c r="C97976" s="2">
        <v>0.10454545454545454</v>
      </c>
      <c r="D97976" s="2">
        <v>0</v>
      </c>
      <c r="E97976" s="2">
        <v>0</v>
      </c>
      <c r="F97976" s="2">
        <v>0.10222222222222223</v>
      </c>
    </row>
    <row r="97977" spans="1:6" x14ac:dyDescent="0.3">
      <c r="A97977" s="1" t="s">
        <v>13178</v>
      </c>
      <c r="B97977" s="1" t="s">
        <v>64083</v>
      </c>
      <c r="C97977" s="2">
        <v>2.0242416784593615E-2</v>
      </c>
      <c r="D97977" s="2">
        <v>1.2944690866298543E-2</v>
      </c>
      <c r="E97977" s="2">
        <v>0</v>
      </c>
      <c r="F97977" s="2">
        <v>1.5894931806701464E-2</v>
      </c>
    </row>
    <row r="97978" spans="1:6" x14ac:dyDescent="0.3">
      <c r="A97978" s="1" t="s">
        <v>41105</v>
      </c>
      <c r="B97978" s="1" t="s">
        <v>89119</v>
      </c>
      <c r="C97978" s="2">
        <v>6.5074006751493121E-2</v>
      </c>
      <c r="D97978" s="2">
        <v>5.195500803427959E-2</v>
      </c>
      <c r="E97978" s="2">
        <v>7.1509009009009014E-2</v>
      </c>
      <c r="F97978" s="2">
        <v>6.4503450082976685E-2</v>
      </c>
    </row>
    <row r="97979" spans="1:6" x14ac:dyDescent="0.3">
      <c r="A97979" s="1" t="s">
        <v>41186</v>
      </c>
      <c r="B97979" s="1" t="s">
        <v>89120</v>
      </c>
      <c r="C97979" s="2">
        <v>2.5294427131814318E-2</v>
      </c>
      <c r="D97979" s="2">
        <v>3.4734917733089579E-2</v>
      </c>
      <c r="E97979" s="2">
        <v>3.2209360845495721E-2</v>
      </c>
      <c r="F97979" s="2">
        <v>2.6326004869958005E-2</v>
      </c>
    </row>
    <row r="97980" spans="1:6" x14ac:dyDescent="0.3">
      <c r="A97980" s="1" t="s">
        <v>13505</v>
      </c>
      <c r="B97980" s="1" t="s">
        <v>89121</v>
      </c>
      <c r="C97980" s="2">
        <v>4.6908828482078418E-2</v>
      </c>
      <c r="D97980" s="2">
        <v>5.374001452432825E-2</v>
      </c>
      <c r="E97980" s="2">
        <v>8.8520055325034583E-2</v>
      </c>
      <c r="F97980" s="2">
        <v>5.0407188991856221E-2</v>
      </c>
    </row>
    <row r="97981" spans="1:6" x14ac:dyDescent="0.3">
      <c r="A97981" s="1" t="s">
        <v>13918</v>
      </c>
      <c r="B97981" s="1" t="s">
        <v>26313</v>
      </c>
      <c r="C97981" s="2">
        <v>1.07981220657277E-2</v>
      </c>
      <c r="D97981" s="2">
        <v>0</v>
      </c>
      <c r="E97981" s="2">
        <v>0</v>
      </c>
      <c r="F97981" s="2">
        <v>1.0535959688502062E-2</v>
      </c>
    </row>
    <row r="97982" spans="1:6" x14ac:dyDescent="0.3">
      <c r="A97982" s="1" t="s">
        <v>77814</v>
      </c>
      <c r="B97982" s="1" t="s">
        <v>26317</v>
      </c>
      <c r="C97982" s="2">
        <v>0.32476763258611263</v>
      </c>
      <c r="D97982" s="2">
        <v>5.4054054054054057E-2</v>
      </c>
      <c r="E97982" s="2">
        <v>0.63157894736842102</v>
      </c>
      <c r="F97982" s="2">
        <v>0.32563025210084034</v>
      </c>
    </row>
    <row r="97983" spans="1:6" x14ac:dyDescent="0.3">
      <c r="A97983" s="1" t="s">
        <v>13887</v>
      </c>
      <c r="B97983" s="1" t="s">
        <v>74657</v>
      </c>
      <c r="C97983" s="2">
        <v>0.32786885245901637</v>
      </c>
      <c r="D97983" s="2">
        <v>0</v>
      </c>
      <c r="E97983" s="2">
        <v>0</v>
      </c>
      <c r="F97983" s="2">
        <v>0.3125</v>
      </c>
    </row>
    <row r="97984" spans="1:6" x14ac:dyDescent="0.3">
      <c r="A97984" s="1" t="s">
        <v>14250</v>
      </c>
      <c r="B97984" s="1" t="s">
        <v>65585</v>
      </c>
      <c r="C97984" s="2">
        <v>3.675426136363636E-2</v>
      </c>
      <c r="D97984" s="2">
        <v>1.109789932619897E-2</v>
      </c>
      <c r="E97984" s="2">
        <v>1.7344173441734417E-2</v>
      </c>
      <c r="F97984" s="2">
        <v>3.3663305459911461E-2</v>
      </c>
    </row>
    <row r="97985" spans="1:6" x14ac:dyDescent="0.3">
      <c r="A97985" s="1" t="s">
        <v>89122</v>
      </c>
      <c r="B97985" s="1" t="s">
        <v>50143</v>
      </c>
      <c r="C97985" s="2">
        <v>0.14037168841439304</v>
      </c>
      <c r="D97985" s="2">
        <v>1.3192612137203167E-2</v>
      </c>
      <c r="E97985" s="2">
        <v>0</v>
      </c>
      <c r="F97985" s="2">
        <v>0.11932383162081538</v>
      </c>
    </row>
    <row r="97986" spans="1:6" x14ac:dyDescent="0.3">
      <c r="A97986" s="1" t="s">
        <v>14383</v>
      </c>
      <c r="B97986" s="1" t="s">
        <v>31493</v>
      </c>
      <c r="C97986" s="2">
        <v>0.14184296464574755</v>
      </c>
      <c r="D97986" s="2">
        <v>0.1494661921708185</v>
      </c>
      <c r="E97986" s="2">
        <v>0.14207650273224043</v>
      </c>
      <c r="F97986" s="2">
        <v>0.14213400825895831</v>
      </c>
    </row>
    <row r="97987" spans="1:6" x14ac:dyDescent="0.3">
      <c r="A97987" s="1" t="s">
        <v>52039</v>
      </c>
      <c r="B97987" s="1" t="s">
        <v>86315</v>
      </c>
      <c r="C97987" s="2">
        <v>0.989041095890411</v>
      </c>
      <c r="D97987" s="2">
        <v>1</v>
      </c>
      <c r="E97987" s="2">
        <v>1</v>
      </c>
      <c r="F97987" s="2">
        <v>0.98963730569948183</v>
      </c>
    </row>
    <row r="97988" spans="1:6" x14ac:dyDescent="0.3">
      <c r="A97988" s="1" t="s">
        <v>14584</v>
      </c>
      <c r="B97988" s="1" t="s">
        <v>89123</v>
      </c>
      <c r="C97988" s="2">
        <v>0.22022500969869391</v>
      </c>
      <c r="D97988" s="2">
        <v>8.7980173482032215E-2</v>
      </c>
      <c r="E97988" s="2">
        <v>0.16896551724137931</v>
      </c>
      <c r="F97988" s="2">
        <v>0.20645526613816534</v>
      </c>
    </row>
    <row r="97989" spans="1:6" x14ac:dyDescent="0.3">
      <c r="A97989" s="1" t="s">
        <v>14577</v>
      </c>
      <c r="B97989" s="1" t="s">
        <v>89124</v>
      </c>
      <c r="C97989" s="2">
        <v>0.13985619624982376</v>
      </c>
      <c r="D97989" s="2">
        <v>7.5091575091575088E-2</v>
      </c>
      <c r="E97989" s="2">
        <v>0.26303317535545023</v>
      </c>
      <c r="F97989" s="2">
        <v>0.1419178761940206</v>
      </c>
    </row>
    <row r="97990" spans="1:6" x14ac:dyDescent="0.3">
      <c r="A97990" s="1" t="s">
        <v>48694</v>
      </c>
      <c r="B97990" s="1" t="s">
        <v>49979</v>
      </c>
      <c r="C97990" s="2">
        <v>0.15080459770114943</v>
      </c>
      <c r="D97990" s="2">
        <v>8.1967213114754092E-2</v>
      </c>
      <c r="E97990" s="2">
        <v>0.1111111111111111</v>
      </c>
      <c r="F97990" s="2">
        <v>0.14862466725820764</v>
      </c>
    </row>
    <row r="97991" spans="1:6" x14ac:dyDescent="0.3">
      <c r="A97991" s="1" t="s">
        <v>25832</v>
      </c>
      <c r="B97991" s="1" t="s">
        <v>42112</v>
      </c>
      <c r="C97991" s="2">
        <v>4.2272202998846597E-2</v>
      </c>
      <c r="D97991" s="2">
        <v>6.0832943378568089E-3</v>
      </c>
      <c r="E97991" s="2">
        <v>1.0600706713780919E-2</v>
      </c>
      <c r="F97991" s="2">
        <v>3.7519333433118793E-2</v>
      </c>
    </row>
    <row r="97992" spans="1:6" x14ac:dyDescent="0.3">
      <c r="A97992" s="1" t="s">
        <v>89125</v>
      </c>
      <c r="B97992" s="1" t="s">
        <v>46787</v>
      </c>
      <c r="C97992" s="2">
        <v>1</v>
      </c>
      <c r="D97992" s="2">
        <v>1</v>
      </c>
      <c r="E97992" s="2">
        <v>1</v>
      </c>
      <c r="F97992" s="2">
        <v>1</v>
      </c>
    </row>
    <row r="97993" spans="1:6" x14ac:dyDescent="0.3">
      <c r="A97993" s="1" t="s">
        <v>15534</v>
      </c>
      <c r="B97993" s="1" t="s">
        <v>89126</v>
      </c>
      <c r="C97993" s="2">
        <v>1.5816553388807723E-2</v>
      </c>
      <c r="D97993" s="2">
        <v>4.2533081285444233E-3</v>
      </c>
      <c r="E97993" s="2">
        <v>1.8758374274229567E-2</v>
      </c>
      <c r="F97993" s="2">
        <v>1.4926858393870037E-2</v>
      </c>
    </row>
    <row r="97994" spans="1:6" x14ac:dyDescent="0.3">
      <c r="A97994" s="1" t="s">
        <v>89127</v>
      </c>
      <c r="B97994" s="1" t="s">
        <v>89128</v>
      </c>
      <c r="C97994" s="2">
        <v>1</v>
      </c>
      <c r="D97994" s="2">
        <v>1</v>
      </c>
      <c r="E97994" s="2">
        <v>1</v>
      </c>
      <c r="F97994" s="2">
        <v>1</v>
      </c>
    </row>
    <row r="97995" spans="1:6" x14ac:dyDescent="0.3">
      <c r="A97995" s="1" t="s">
        <v>25221</v>
      </c>
      <c r="B97995" s="1" t="s">
        <v>24209</v>
      </c>
      <c r="C97995" s="2">
        <v>0.73584905660377353</v>
      </c>
      <c r="D97995" s="2">
        <v>1</v>
      </c>
      <c r="E97995" s="2">
        <v>1</v>
      </c>
      <c r="F97995" s="2">
        <v>0.74429223744292239</v>
      </c>
    </row>
    <row r="97996" spans="1:6" x14ac:dyDescent="0.3">
      <c r="A97996" s="1" t="s">
        <v>22573</v>
      </c>
      <c r="B97996" s="1" t="s">
        <v>43306</v>
      </c>
      <c r="C97996" s="2">
        <v>0.12083333333333333</v>
      </c>
      <c r="D97996" s="2">
        <v>0</v>
      </c>
      <c r="E97996" s="2">
        <v>0</v>
      </c>
      <c r="F97996" s="2">
        <v>0.11306042884990253</v>
      </c>
    </row>
    <row r="97997" spans="1:6" x14ac:dyDescent="0.3">
      <c r="A97997" s="1" t="s">
        <v>89129</v>
      </c>
      <c r="B97997" s="1" t="s">
        <v>51639</v>
      </c>
      <c r="C97997" s="2">
        <v>0.47237569060773482</v>
      </c>
      <c r="D97997" s="2">
        <v>0.52173913043478259</v>
      </c>
      <c r="E97997" s="2">
        <v>0.5</v>
      </c>
      <c r="F97997" s="2">
        <v>0.47349505840071876</v>
      </c>
    </row>
    <row r="97998" spans="1:6" x14ac:dyDescent="0.3">
      <c r="A97998" s="1" t="s">
        <v>17105</v>
      </c>
      <c r="B97998" s="1" t="s">
        <v>29872</v>
      </c>
      <c r="C97998" s="2">
        <v>1.037795047545494E-2</v>
      </c>
      <c r="D97998" s="2">
        <v>5.9980806142034548E-3</v>
      </c>
      <c r="E97998" s="2">
        <v>1.3407821229050279E-2</v>
      </c>
      <c r="F97998" s="2">
        <v>9.8969072164948445E-3</v>
      </c>
    </row>
    <row r="97999" spans="1:6" x14ac:dyDescent="0.3">
      <c r="A97999" s="1" t="s">
        <v>17403</v>
      </c>
      <c r="B97999" s="1" t="s">
        <v>47000</v>
      </c>
      <c r="C97999" s="2">
        <v>2.8944810454692733E-2</v>
      </c>
      <c r="D97999" s="2">
        <v>1.1246943765281174E-2</v>
      </c>
      <c r="E97999" s="2">
        <v>3.0674846625766871E-2</v>
      </c>
      <c r="F97999" s="2">
        <v>2.7417158420335905E-2</v>
      </c>
    </row>
    <row r="98000" spans="1:6" x14ac:dyDescent="0.3">
      <c r="A98000" s="1" t="s">
        <v>17542</v>
      </c>
      <c r="B98000" s="1" t="s">
        <v>17574</v>
      </c>
      <c r="C98000" s="2">
        <v>3.465732087227414E-2</v>
      </c>
      <c r="D98000" s="2">
        <v>2.9922202274087371E-3</v>
      </c>
      <c r="E98000" s="2">
        <v>0</v>
      </c>
      <c r="F98000" s="2">
        <v>2.7664768104149716E-2</v>
      </c>
    </row>
    <row r="98001" spans="1:6" x14ac:dyDescent="0.3">
      <c r="A98001" s="1" t="s">
        <v>43713</v>
      </c>
      <c r="B98001" s="1" t="s">
        <v>51421</v>
      </c>
      <c r="C98001" s="2">
        <v>8.6110071134406583E-3</v>
      </c>
      <c r="D98001" s="2">
        <v>0</v>
      </c>
      <c r="E98001" s="2">
        <v>0</v>
      </c>
      <c r="F98001" s="2">
        <v>7.6897358742895354E-3</v>
      </c>
    </row>
    <row r="98002" spans="1:6" x14ac:dyDescent="0.3">
      <c r="A98002" s="1" t="s">
        <v>89130</v>
      </c>
      <c r="B98002" s="1" t="s">
        <v>17513</v>
      </c>
      <c r="C98002" s="2">
        <v>1</v>
      </c>
      <c r="D98002" s="2">
        <v>1</v>
      </c>
      <c r="E98002" s="2">
        <v>1</v>
      </c>
      <c r="F98002" s="2">
        <v>1</v>
      </c>
    </row>
    <row r="98003" spans="1:6" x14ac:dyDescent="0.3">
      <c r="A98003" s="1" t="s">
        <v>43508</v>
      </c>
      <c r="B98003" s="1" t="s">
        <v>78039</v>
      </c>
      <c r="C98003" s="2">
        <v>3.1194173423113921E-2</v>
      </c>
      <c r="D98003" s="2">
        <v>3.080433542498574E-2</v>
      </c>
      <c r="E98003" s="2">
        <v>2.2099447513812154E-2</v>
      </c>
      <c r="F98003" s="2">
        <v>3.0150257018584422E-2</v>
      </c>
    </row>
    <row r="98004" spans="1:6" x14ac:dyDescent="0.3">
      <c r="A98004" s="1" t="s">
        <v>17288</v>
      </c>
      <c r="B98004" s="1" t="s">
        <v>87169</v>
      </c>
      <c r="C98004" s="2">
        <v>1.0172200828307781E-3</v>
      </c>
      <c r="D98004" s="2">
        <v>2.4875621890547263E-3</v>
      </c>
      <c r="E98004" s="2">
        <v>0</v>
      </c>
      <c r="F98004" s="2">
        <v>1.0660980810234541E-3</v>
      </c>
    </row>
    <row r="98005" spans="1:6" x14ac:dyDescent="0.3">
      <c r="A98005" s="1" t="s">
        <v>18556</v>
      </c>
      <c r="B98005" s="1" t="s">
        <v>47138</v>
      </c>
      <c r="C98005" s="2">
        <v>6.0425394779245892E-3</v>
      </c>
      <c r="D98005" s="2">
        <v>0</v>
      </c>
      <c r="E98005" s="2">
        <v>1.0471204188481676E-2</v>
      </c>
      <c r="F98005" s="2">
        <v>5.6299885974914485E-3</v>
      </c>
    </row>
    <row r="98006" spans="1:6" x14ac:dyDescent="0.3">
      <c r="A98006" s="1" t="s">
        <v>44114</v>
      </c>
      <c r="B98006" s="1" t="s">
        <v>18536</v>
      </c>
      <c r="C98006" s="2">
        <v>4.3007606787595083E-2</v>
      </c>
      <c r="D98006" s="2">
        <v>1.4705882352941176E-2</v>
      </c>
      <c r="E98006" s="2">
        <v>5.5555555555555558E-3</v>
      </c>
      <c r="F98006" s="2">
        <v>3.8852209243270694E-2</v>
      </c>
    </row>
    <row r="98007" spans="1:6" x14ac:dyDescent="0.3">
      <c r="A98007" s="1" t="s">
        <v>18736</v>
      </c>
      <c r="B98007" s="1" t="s">
        <v>89131</v>
      </c>
      <c r="C98007" s="2">
        <v>1.4303593777936706E-2</v>
      </c>
      <c r="D98007" s="2">
        <v>0</v>
      </c>
      <c r="E98007" s="2">
        <v>4.1666666666666664E-2</v>
      </c>
      <c r="F98007" s="2">
        <v>1.3881920053520656E-2</v>
      </c>
    </row>
    <row r="98008" spans="1:6" x14ac:dyDescent="0.3">
      <c r="A98008" s="1" t="s">
        <v>18700</v>
      </c>
      <c r="B98008" s="1" t="s">
        <v>89075</v>
      </c>
      <c r="C98008" s="2">
        <v>4.7035573122529643E-2</v>
      </c>
      <c r="D98008" s="2">
        <v>1.8779342723004695E-2</v>
      </c>
      <c r="E98008" s="2">
        <v>3.0470914127423823E-2</v>
      </c>
      <c r="F98008" s="2">
        <v>4.4867633268412317E-2</v>
      </c>
    </row>
    <row r="98009" spans="1:6" x14ac:dyDescent="0.3">
      <c r="A98009" s="1" t="s">
        <v>18731</v>
      </c>
      <c r="B98009" s="1" t="s">
        <v>89132</v>
      </c>
      <c r="C98009" s="2">
        <v>4.994434496442917E-2</v>
      </c>
      <c r="D98009" s="2">
        <v>1.3404825737265416E-2</v>
      </c>
      <c r="E98009" s="2">
        <v>2.34375E-2</v>
      </c>
      <c r="F98009" s="2">
        <v>4.5538101604278076E-2</v>
      </c>
    </row>
    <row r="98010" spans="1:6" x14ac:dyDescent="0.3">
      <c r="A98010" s="1" t="s">
        <v>62885</v>
      </c>
      <c r="B98010" s="1" t="s">
        <v>19398</v>
      </c>
      <c r="C98010" s="2">
        <v>0.11035758323057954</v>
      </c>
      <c r="D98010" s="2">
        <v>0</v>
      </c>
      <c r="E98010" s="2">
        <v>0.05</v>
      </c>
      <c r="F98010" s="2">
        <v>0.10563380281690141</v>
      </c>
    </row>
    <row r="98011" spans="1:6" x14ac:dyDescent="0.3">
      <c r="A98011" s="1" t="s">
        <v>89133</v>
      </c>
      <c r="B98011" s="1" t="s">
        <v>67377</v>
      </c>
      <c r="C98011" s="2">
        <v>0</v>
      </c>
      <c r="D98011" s="2">
        <v>1</v>
      </c>
      <c r="E98011" s="2">
        <v>1</v>
      </c>
      <c r="F98011" s="2">
        <v>1</v>
      </c>
    </row>
    <row r="98012" spans="1:6" x14ac:dyDescent="0.3">
      <c r="A98012" s="1" t="s">
        <v>26423</v>
      </c>
      <c r="B98012" s="1" t="s">
        <v>19359</v>
      </c>
      <c r="C98012" s="2">
        <v>7.6015203040608118E-3</v>
      </c>
      <c r="D98012" s="2">
        <v>8.744394618834081E-2</v>
      </c>
      <c r="E98012" s="2">
        <v>1.0471204188481676E-2</v>
      </c>
      <c r="F98012" s="2">
        <v>1.1001410437235543E-2</v>
      </c>
    </row>
    <row r="98013" spans="1:6" x14ac:dyDescent="0.3">
      <c r="A98013" s="1" t="s">
        <v>13982</v>
      </c>
      <c r="B98013" s="1" t="s">
        <v>13980</v>
      </c>
      <c r="C98013" s="2">
        <v>0</v>
      </c>
      <c r="D98013" s="2">
        <v>3.8503850385038507E-2</v>
      </c>
      <c r="E98013" s="2">
        <v>1.9867549668874173E-2</v>
      </c>
      <c r="F98013" s="2">
        <v>3.8178601359530684E-3</v>
      </c>
    </row>
    <row r="98014" spans="1:6" x14ac:dyDescent="0.3">
      <c r="A98014" s="1" t="s">
        <v>89134</v>
      </c>
      <c r="B98014" s="1" t="s">
        <v>36141</v>
      </c>
      <c r="C98014" s="2">
        <v>1</v>
      </c>
      <c r="D98014" s="2">
        <v>0</v>
      </c>
      <c r="E98014" s="2">
        <v>1</v>
      </c>
      <c r="F98014" s="2">
        <v>1</v>
      </c>
    </row>
    <row r="98015" spans="1:6" x14ac:dyDescent="0.3">
      <c r="A98015" s="1" t="s">
        <v>38503</v>
      </c>
      <c r="B98015" s="1" t="s">
        <v>9420</v>
      </c>
      <c r="C98015" s="2">
        <v>0.11406351263771873</v>
      </c>
      <c r="D98015" s="2">
        <v>0.11428571428571428</v>
      </c>
      <c r="E98015" s="2">
        <v>0</v>
      </c>
      <c r="F98015" s="2">
        <v>0.11260709914320685</v>
      </c>
    </row>
    <row r="98016" spans="1:6" x14ac:dyDescent="0.3">
      <c r="A98016" s="1" t="s">
        <v>89135</v>
      </c>
      <c r="B98016" s="1" t="s">
        <v>16495</v>
      </c>
      <c r="C98016" s="2">
        <v>0.12227979274611399</v>
      </c>
      <c r="D98016" s="2">
        <v>0</v>
      </c>
      <c r="E98016" s="2">
        <v>0.125</v>
      </c>
      <c r="F98016" s="2">
        <v>0.11911911911911911</v>
      </c>
    </row>
    <row r="98017" spans="1:6" x14ac:dyDescent="0.3">
      <c r="A98017" s="1" t="s">
        <v>89136</v>
      </c>
      <c r="B98017" s="1" t="s">
        <v>68107</v>
      </c>
      <c r="C98017" s="2">
        <v>0.5078125</v>
      </c>
      <c r="D98017" s="2">
        <v>0.4</v>
      </c>
      <c r="E98017" s="2">
        <v>0</v>
      </c>
      <c r="F98017" s="2">
        <v>0.50375939849624063</v>
      </c>
    </row>
    <row r="98018" spans="1:6" x14ac:dyDescent="0.3">
      <c r="A98018" s="1" t="s">
        <v>89137</v>
      </c>
      <c r="B98018" s="1" t="s">
        <v>32154</v>
      </c>
      <c r="C98018" s="2">
        <v>0.99577167019027479</v>
      </c>
      <c r="D98018" s="2">
        <v>1</v>
      </c>
      <c r="E98018" s="2">
        <v>1</v>
      </c>
      <c r="F98018" s="2">
        <v>0.99595141700404854</v>
      </c>
    </row>
    <row r="98019" spans="1:6" x14ac:dyDescent="0.3">
      <c r="A98019" s="1" t="s">
        <v>75509</v>
      </c>
      <c r="B98019" s="1" t="s">
        <v>89138</v>
      </c>
      <c r="C98019" s="2">
        <v>1.5684224284407268E-3</v>
      </c>
      <c r="D98019" s="2">
        <v>0</v>
      </c>
      <c r="E98019" s="2">
        <v>0</v>
      </c>
      <c r="F98019" s="2">
        <v>1.5310028068384791E-3</v>
      </c>
    </row>
    <row r="98020" spans="1:6" x14ac:dyDescent="0.3">
      <c r="A98020" s="1" t="s">
        <v>89139</v>
      </c>
      <c r="B98020" s="1" t="s">
        <v>38811</v>
      </c>
      <c r="C98020" s="2">
        <v>0</v>
      </c>
      <c r="D98020" s="2">
        <v>0</v>
      </c>
      <c r="E98020" s="2">
        <v>1</v>
      </c>
      <c r="F98020" s="2">
        <v>1</v>
      </c>
    </row>
    <row r="98021" spans="1:6" x14ac:dyDescent="0.3">
      <c r="A98021" s="1" t="s">
        <v>80672</v>
      </c>
      <c r="B98021" s="1" t="s">
        <v>16931</v>
      </c>
      <c r="C98021" s="2">
        <v>0.82568807339449546</v>
      </c>
      <c r="D98021" s="2">
        <v>0.47368421052631576</v>
      </c>
      <c r="E98021" s="2">
        <v>0.33333333333333331</v>
      </c>
      <c r="F98021" s="2">
        <v>0.81148748159057438</v>
      </c>
    </row>
    <row r="98022" spans="1:6" x14ac:dyDescent="0.3">
      <c r="A98022" s="1" t="s">
        <v>89140</v>
      </c>
      <c r="B98022" s="1" t="s">
        <v>85016</v>
      </c>
      <c r="C98022" s="2">
        <v>7.9938508839354341E-2</v>
      </c>
      <c r="D98022" s="2">
        <v>4.464285714285714E-3</v>
      </c>
      <c r="E98022" s="2">
        <v>0</v>
      </c>
      <c r="F98022" s="2">
        <v>7.3384831460674163E-2</v>
      </c>
    </row>
    <row r="98023" spans="1:6" x14ac:dyDescent="0.3">
      <c r="A98023" s="1" t="s">
        <v>12</v>
      </c>
      <c r="B98023" s="1" t="s">
        <v>89141</v>
      </c>
      <c r="C98023" s="2">
        <v>1.2805983680870353E-2</v>
      </c>
      <c r="D98023" s="2">
        <v>1.8129770992366411E-2</v>
      </c>
      <c r="E98023" s="2">
        <v>0</v>
      </c>
      <c r="F98023" s="2">
        <v>1.2753774076002082E-2</v>
      </c>
    </row>
    <row r="98024" spans="1:6" x14ac:dyDescent="0.3">
      <c r="A98024" s="1" t="s">
        <v>89142</v>
      </c>
      <c r="B98024" s="1" t="s">
        <v>88111</v>
      </c>
      <c r="C98024" s="2">
        <v>0.29937561616825503</v>
      </c>
      <c r="D98024" s="2">
        <v>0.28260869565217389</v>
      </c>
      <c r="E98024" s="2">
        <v>0.5</v>
      </c>
      <c r="F98024" s="2">
        <v>0.29844369850472996</v>
      </c>
    </row>
    <row r="98025" spans="1:6" x14ac:dyDescent="0.3">
      <c r="A98025" s="1" t="s">
        <v>21</v>
      </c>
      <c r="B98025" s="1" t="s">
        <v>89143</v>
      </c>
      <c r="C98025" s="2">
        <v>0.10608962083492915</v>
      </c>
      <c r="D98025" s="2">
        <v>9.3167701863354033E-2</v>
      </c>
      <c r="E98025" s="2">
        <v>0.14285714285714285</v>
      </c>
      <c r="F98025" s="2">
        <v>0.10579951825088012</v>
      </c>
    </row>
    <row r="98026" spans="1:6" x14ac:dyDescent="0.3">
      <c r="A98026" s="1" t="s">
        <v>26</v>
      </c>
      <c r="B98026" s="1" t="s">
        <v>89144</v>
      </c>
      <c r="C98026" s="2">
        <v>5.902908445782485E-2</v>
      </c>
      <c r="D98026" s="2">
        <v>3.9444850255661065E-2</v>
      </c>
      <c r="E98026" s="2">
        <v>4.1666666666666664E-2</v>
      </c>
      <c r="F98026" s="2">
        <v>5.7533974804086896E-2</v>
      </c>
    </row>
    <row r="98027" spans="1:6" x14ac:dyDescent="0.3">
      <c r="A98027" s="1" t="s">
        <v>69273</v>
      </c>
      <c r="B98027" s="1" t="s">
        <v>89145</v>
      </c>
      <c r="C98027" s="2">
        <v>4.4831047172967549E-2</v>
      </c>
      <c r="D98027" s="2">
        <v>7.7586206896551727E-2</v>
      </c>
      <c r="E98027" s="2">
        <v>6.4516129032258063E-2</v>
      </c>
      <c r="F98027" s="2">
        <v>4.6237244897959183E-2</v>
      </c>
    </row>
    <row r="98028" spans="1:6" x14ac:dyDescent="0.3">
      <c r="A98028" s="1" t="s">
        <v>28</v>
      </c>
      <c r="B98028" s="1" t="s">
        <v>89146</v>
      </c>
      <c r="C98028" s="2">
        <v>5.6439800800703058E-2</v>
      </c>
      <c r="D98028" s="2">
        <v>3.8535645472061657E-3</v>
      </c>
      <c r="E98028" s="2">
        <v>2.8735632183908046E-3</v>
      </c>
      <c r="F98028" s="2">
        <v>4.9131367517772265E-2</v>
      </c>
    </row>
    <row r="98029" spans="1:6" x14ac:dyDescent="0.3">
      <c r="A98029" s="1" t="s">
        <v>30</v>
      </c>
      <c r="B98029" s="1" t="s">
        <v>68234</v>
      </c>
      <c r="C98029" s="2">
        <v>3.7345929588899547E-2</v>
      </c>
      <c r="D98029" s="2">
        <v>6.9171648163962429E-2</v>
      </c>
      <c r="E98029" s="2">
        <v>1.7142857142857144E-2</v>
      </c>
      <c r="F98029" s="2">
        <v>3.9349701393497014E-2</v>
      </c>
    </row>
    <row r="98030" spans="1:6" x14ac:dyDescent="0.3">
      <c r="A98030" s="1" t="s">
        <v>23045</v>
      </c>
      <c r="B98030" s="1" t="s">
        <v>53724</v>
      </c>
      <c r="C98030" s="2">
        <v>3.9660980115179831E-3</v>
      </c>
      <c r="D98030" s="2">
        <v>2.6737967914438501E-3</v>
      </c>
      <c r="E98030" s="2">
        <v>0</v>
      </c>
      <c r="F98030" s="2">
        <v>3.9095519864750638E-3</v>
      </c>
    </row>
    <row r="98031" spans="1:6" x14ac:dyDescent="0.3">
      <c r="A98031" s="1" t="s">
        <v>70</v>
      </c>
      <c r="B98031" s="1" t="s">
        <v>89147</v>
      </c>
      <c r="C98031" s="2">
        <v>3.3840947546531303E-4</v>
      </c>
      <c r="D98031" s="2">
        <v>0</v>
      </c>
      <c r="E98031" s="2">
        <v>0</v>
      </c>
      <c r="F98031" s="2">
        <v>3.2345710958726871E-4</v>
      </c>
    </row>
    <row r="98032" spans="1:6" x14ac:dyDescent="0.3">
      <c r="A98032" s="1" t="s">
        <v>32506</v>
      </c>
      <c r="B98032" s="1" t="s">
        <v>89148</v>
      </c>
      <c r="C98032" s="2">
        <v>6.7394778902503991E-2</v>
      </c>
      <c r="D98032" s="2">
        <v>2.5688073394495414E-2</v>
      </c>
      <c r="E98032" s="2">
        <v>0</v>
      </c>
      <c r="F98032" s="2">
        <v>5.8398950131233598E-2</v>
      </c>
    </row>
    <row r="98033" spans="1:6" x14ac:dyDescent="0.3">
      <c r="A98033" s="1" t="s">
        <v>25353</v>
      </c>
      <c r="B98033" s="1" t="s">
        <v>89149</v>
      </c>
      <c r="C98033" s="2">
        <v>0.1218822505800464</v>
      </c>
      <c r="D98033" s="2">
        <v>9.5033721643163704E-2</v>
      </c>
      <c r="E98033" s="2">
        <v>0.13858695652173914</v>
      </c>
      <c r="F98033" s="2">
        <v>0.11949844848331329</v>
      </c>
    </row>
    <row r="98034" spans="1:6" x14ac:dyDescent="0.3">
      <c r="A98034" s="1" t="s">
        <v>83</v>
      </c>
      <c r="B98034" s="1" t="s">
        <v>89150</v>
      </c>
      <c r="C98034" s="2">
        <v>4.7310371517027862E-2</v>
      </c>
      <c r="D98034" s="2">
        <v>3.280224929709466E-2</v>
      </c>
      <c r="E98034" s="2">
        <v>6.0150375939849621E-2</v>
      </c>
      <c r="F98034" s="2">
        <v>4.6762099522835721E-2</v>
      </c>
    </row>
    <row r="98035" spans="1:6" x14ac:dyDescent="0.3">
      <c r="A98035" s="1" t="s">
        <v>108</v>
      </c>
      <c r="B98035" s="1" t="s">
        <v>45117</v>
      </c>
      <c r="C98035" s="2">
        <v>3.2272816358528779E-2</v>
      </c>
      <c r="D98035" s="2">
        <v>3.4267912772585667E-2</v>
      </c>
      <c r="E98035" s="2">
        <v>1.01010101010101E-2</v>
      </c>
      <c r="F98035" s="2">
        <v>3.1946325249292133E-2</v>
      </c>
    </row>
    <row r="98036" spans="1:6" x14ac:dyDescent="0.3">
      <c r="A98036" s="1" t="s">
        <v>116</v>
      </c>
      <c r="B98036" s="1" t="s">
        <v>69317</v>
      </c>
      <c r="C98036" s="2">
        <v>0</v>
      </c>
      <c r="D98036" s="2">
        <v>0.32063773250664307</v>
      </c>
      <c r="E98036" s="2">
        <v>0.15584415584415584</v>
      </c>
      <c r="F98036" s="2">
        <v>0.1091937765205092</v>
      </c>
    </row>
    <row r="98037" spans="1:6" x14ac:dyDescent="0.3">
      <c r="A98037" s="1" t="s">
        <v>118</v>
      </c>
      <c r="B98037" s="1" t="s">
        <v>89151</v>
      </c>
      <c r="C98037" s="2">
        <v>4.774732305205738E-2</v>
      </c>
      <c r="D98037" s="2">
        <v>6.0037523452157598E-2</v>
      </c>
      <c r="E98037" s="2">
        <v>6.0240963855421686E-2</v>
      </c>
      <c r="F98037" s="2">
        <v>4.8750309329373916E-2</v>
      </c>
    </row>
    <row r="98038" spans="1:6" x14ac:dyDescent="0.3">
      <c r="A98038" s="1" t="s">
        <v>69361</v>
      </c>
      <c r="B98038" s="1" t="s">
        <v>89152</v>
      </c>
      <c r="C98038" s="2">
        <v>6.9223314412294058E-4</v>
      </c>
      <c r="D98038" s="2">
        <v>0</v>
      </c>
      <c r="E98038" s="2">
        <v>0</v>
      </c>
      <c r="F98038" s="2">
        <v>6.2057837904927395E-4</v>
      </c>
    </row>
    <row r="98039" spans="1:6" x14ac:dyDescent="0.3">
      <c r="A98039" s="1" t="s">
        <v>89153</v>
      </c>
      <c r="B98039" s="1" t="s">
        <v>89154</v>
      </c>
      <c r="C98039" s="2">
        <v>1</v>
      </c>
      <c r="D98039" s="2">
        <v>1</v>
      </c>
      <c r="E98039" s="2">
        <v>1</v>
      </c>
      <c r="F98039" s="2">
        <v>1</v>
      </c>
    </row>
    <row r="98040" spans="1:6" x14ac:dyDescent="0.3">
      <c r="A98040" s="1" t="s">
        <v>22956</v>
      </c>
      <c r="B98040" s="1" t="s">
        <v>89155</v>
      </c>
      <c r="C98040" s="2">
        <v>1.3403192396734495E-3</v>
      </c>
      <c r="D98040" s="2">
        <v>4.0595399188092015E-3</v>
      </c>
      <c r="E98040" s="2">
        <v>0</v>
      </c>
      <c r="F98040" s="2">
        <v>1.4224751066856331E-3</v>
      </c>
    </row>
    <row r="98041" spans="1:6" x14ac:dyDescent="0.3">
      <c r="A98041" s="1" t="s">
        <v>349</v>
      </c>
      <c r="B98041" s="1" t="s">
        <v>89156</v>
      </c>
      <c r="C98041" s="2">
        <v>7.4347466635171847E-2</v>
      </c>
      <c r="D98041" s="2">
        <v>5.0297458085451593E-2</v>
      </c>
      <c r="E98041" s="2">
        <v>5.7766367137355584E-2</v>
      </c>
      <c r="F98041" s="2">
        <v>7.0891303279091489E-2</v>
      </c>
    </row>
    <row r="98042" spans="1:6" x14ac:dyDescent="0.3">
      <c r="A98042" s="1" t="s">
        <v>24466</v>
      </c>
      <c r="B98042" s="1" t="s">
        <v>69447</v>
      </c>
      <c r="C98042" s="2">
        <v>0.12050534499514091</v>
      </c>
      <c r="D98042" s="2">
        <v>5.4304635761589407E-2</v>
      </c>
      <c r="E98042" s="2">
        <v>9.5238095238095233E-2</v>
      </c>
      <c r="F98042" s="2">
        <v>0.10723382577687214</v>
      </c>
    </row>
    <row r="98043" spans="1:6" x14ac:dyDescent="0.3">
      <c r="A98043" s="1" t="s">
        <v>31637</v>
      </c>
      <c r="B98043" s="1" t="s">
        <v>67028</v>
      </c>
      <c r="C98043" s="2">
        <v>6.2329567588624853E-2</v>
      </c>
      <c r="D98043" s="2">
        <v>1.1568123393316195E-2</v>
      </c>
      <c r="E98043" s="2">
        <v>2.2304832713754646E-2</v>
      </c>
      <c r="F98043" s="2">
        <v>5.4198349781588738E-2</v>
      </c>
    </row>
    <row r="98044" spans="1:6" x14ac:dyDescent="0.3">
      <c r="A98044" s="1" t="s">
        <v>89157</v>
      </c>
      <c r="B98044" s="1" t="s">
        <v>81785</v>
      </c>
      <c r="C98044" s="2">
        <v>0.19541984732824427</v>
      </c>
      <c r="D98044" s="2">
        <v>0.67105263157894735</v>
      </c>
      <c r="E98044" s="2">
        <v>0.23404255319148937</v>
      </c>
      <c r="F98044" s="2">
        <v>0.2822014051522248</v>
      </c>
    </row>
    <row r="98045" spans="1:6" x14ac:dyDescent="0.3">
      <c r="A98045" s="1" t="s">
        <v>32692</v>
      </c>
      <c r="B98045" s="1" t="s">
        <v>89158</v>
      </c>
      <c r="C98045" s="2">
        <v>9.5339484267802227E-2</v>
      </c>
      <c r="D98045" s="2">
        <v>4.6184738955823292E-2</v>
      </c>
      <c r="E98045" s="2">
        <v>3.0303030303030304E-2</v>
      </c>
      <c r="F98045" s="2">
        <v>8.7751371115173671E-2</v>
      </c>
    </row>
    <row r="98046" spans="1:6" x14ac:dyDescent="0.3">
      <c r="A98046" s="1" t="s">
        <v>53922</v>
      </c>
      <c r="B98046" s="1" t="s">
        <v>81801</v>
      </c>
      <c r="C98046" s="2">
        <v>0.10783665917800977</v>
      </c>
      <c r="D98046" s="2">
        <v>5.0086355785837651E-2</v>
      </c>
      <c r="E98046" s="2">
        <v>1.3422818791946308E-2</v>
      </c>
      <c r="F98046" s="2">
        <v>9.7574925646305197E-2</v>
      </c>
    </row>
    <row r="98047" spans="1:6" x14ac:dyDescent="0.3">
      <c r="A98047" s="1" t="s">
        <v>67384</v>
      </c>
      <c r="B98047" s="1" t="s">
        <v>53415</v>
      </c>
      <c r="C98047" s="2">
        <v>0</v>
      </c>
      <c r="D98047" s="2">
        <v>0.30434782608695654</v>
      </c>
      <c r="E98047" s="2">
        <v>0.24489795918367346</v>
      </c>
      <c r="F98047" s="2">
        <v>0.27368421052631581</v>
      </c>
    </row>
    <row r="98048" spans="1:6" x14ac:dyDescent="0.3">
      <c r="A98048" s="1" t="s">
        <v>29411</v>
      </c>
      <c r="B98048" s="1" t="s">
        <v>89159</v>
      </c>
      <c r="C98048" s="2">
        <v>0.14716553287981859</v>
      </c>
      <c r="D98048" s="2">
        <v>0.10830324909747292</v>
      </c>
      <c r="E98048" s="2">
        <v>0.10047846889952153</v>
      </c>
      <c r="F98048" s="2">
        <v>0.14111734003479606</v>
      </c>
    </row>
    <row r="98049" spans="1:6" x14ac:dyDescent="0.3">
      <c r="A98049" s="1" t="s">
        <v>30847</v>
      </c>
      <c r="B98049" s="1" t="s">
        <v>32796</v>
      </c>
      <c r="C98049" s="2">
        <v>0.98263027295285355</v>
      </c>
      <c r="D98049" s="2">
        <v>1</v>
      </c>
      <c r="E98049" s="2">
        <v>1</v>
      </c>
      <c r="F98049" s="2">
        <v>0.98292682926829267</v>
      </c>
    </row>
    <row r="98050" spans="1:6" x14ac:dyDescent="0.3">
      <c r="A98050" s="1" t="s">
        <v>586</v>
      </c>
      <c r="B98050" s="1" t="s">
        <v>25368</v>
      </c>
      <c r="C98050" s="2">
        <v>0</v>
      </c>
      <c r="D98050" s="2">
        <v>3.5714285714285712E-2</v>
      </c>
      <c r="E98050" s="2">
        <v>1.4705882352941176E-2</v>
      </c>
      <c r="F98050" s="2">
        <v>3.8167938931297708E-3</v>
      </c>
    </row>
    <row r="98051" spans="1:6" x14ac:dyDescent="0.3">
      <c r="A98051" s="1" t="s">
        <v>63114</v>
      </c>
      <c r="B98051" s="1" t="s">
        <v>32809</v>
      </c>
      <c r="C98051" s="2">
        <v>3.1695721077654518E-4</v>
      </c>
      <c r="D98051" s="2">
        <v>0</v>
      </c>
      <c r="E98051" s="2">
        <v>0</v>
      </c>
      <c r="F98051" s="2">
        <v>1.0487676979549029E-4</v>
      </c>
    </row>
    <row r="98052" spans="1:6" x14ac:dyDescent="0.3">
      <c r="A98052" s="1" t="s">
        <v>594</v>
      </c>
      <c r="B98052" s="1" t="s">
        <v>611</v>
      </c>
      <c r="C98052" s="2">
        <v>3.1098581622764514E-2</v>
      </c>
      <c r="D98052" s="2">
        <v>0.11780455153949129</v>
      </c>
      <c r="E98052" s="2">
        <v>2.9539530842745437E-2</v>
      </c>
      <c r="F98052" s="2">
        <v>4.7708198837959973E-2</v>
      </c>
    </row>
    <row r="98053" spans="1:6" x14ac:dyDescent="0.3">
      <c r="A98053" s="1" t="s">
        <v>23074</v>
      </c>
      <c r="B98053" s="1" t="s">
        <v>89160</v>
      </c>
      <c r="C98053" s="2">
        <v>7.4553336836573836E-2</v>
      </c>
      <c r="D98053" s="2">
        <v>0.22662677636499626</v>
      </c>
      <c r="E98053" s="2">
        <v>0.15503875968992248</v>
      </c>
      <c r="F98053" s="2">
        <v>8.9875973464089987E-2</v>
      </c>
    </row>
    <row r="98054" spans="1:6" x14ac:dyDescent="0.3">
      <c r="A98054" s="1" t="s">
        <v>89161</v>
      </c>
      <c r="B98054" s="1" t="s">
        <v>51116</v>
      </c>
      <c r="C98054" s="2">
        <v>1</v>
      </c>
      <c r="D98054" s="2">
        <v>0</v>
      </c>
      <c r="E98054" s="2">
        <v>1</v>
      </c>
      <c r="F98054" s="2">
        <v>1</v>
      </c>
    </row>
    <row r="98055" spans="1:6" x14ac:dyDescent="0.3">
      <c r="A98055" s="1" t="s">
        <v>89162</v>
      </c>
      <c r="B98055" s="1" t="s">
        <v>66743</v>
      </c>
      <c r="C98055" s="2">
        <v>1</v>
      </c>
      <c r="D98055" s="2">
        <v>1</v>
      </c>
      <c r="E98055" s="2">
        <v>1</v>
      </c>
      <c r="F98055" s="2">
        <v>1</v>
      </c>
    </row>
    <row r="98056" spans="1:6" x14ac:dyDescent="0.3">
      <c r="A98056" s="1" t="s">
        <v>53272</v>
      </c>
      <c r="B98056" s="1" t="s">
        <v>69582</v>
      </c>
      <c r="C98056" s="2">
        <v>9.6153846153846159E-3</v>
      </c>
      <c r="D98056" s="2">
        <v>0</v>
      </c>
      <c r="E98056" s="2">
        <v>0</v>
      </c>
      <c r="F98056" s="2">
        <v>9.4786729857819912E-3</v>
      </c>
    </row>
    <row r="98057" spans="1:6" x14ac:dyDescent="0.3">
      <c r="A98057" s="1" t="s">
        <v>89163</v>
      </c>
      <c r="B98057" s="1" t="s">
        <v>54064</v>
      </c>
      <c r="C98057" s="2">
        <v>1</v>
      </c>
      <c r="D98057" s="2">
        <v>1</v>
      </c>
      <c r="E98057" s="2">
        <v>1</v>
      </c>
      <c r="F98057" s="2">
        <v>1</v>
      </c>
    </row>
    <row r="98058" spans="1:6" x14ac:dyDescent="0.3">
      <c r="A98058" s="1" t="s">
        <v>89164</v>
      </c>
      <c r="B98058" s="1" t="s">
        <v>45186</v>
      </c>
      <c r="C98058" s="2">
        <v>1</v>
      </c>
      <c r="D98058" s="2">
        <v>1</v>
      </c>
      <c r="E98058" s="2">
        <v>1</v>
      </c>
      <c r="F98058" s="2">
        <v>1</v>
      </c>
    </row>
    <row r="98059" spans="1:6" x14ac:dyDescent="0.3">
      <c r="A98059" s="1" t="s">
        <v>79884</v>
      </c>
      <c r="B98059" s="1" t="s">
        <v>45190</v>
      </c>
      <c r="C98059" s="2">
        <v>0.99613152804642169</v>
      </c>
      <c r="D98059" s="2">
        <v>1</v>
      </c>
      <c r="E98059" s="2">
        <v>1</v>
      </c>
      <c r="F98059" s="2">
        <v>0.99640933572710955</v>
      </c>
    </row>
    <row r="98060" spans="1:6" x14ac:dyDescent="0.3">
      <c r="A98060" s="1" t="s">
        <v>28403</v>
      </c>
      <c r="B98060" s="1" t="s">
        <v>32917</v>
      </c>
      <c r="C98060" s="2">
        <v>0.97872340425531912</v>
      </c>
      <c r="D98060" s="2">
        <v>0</v>
      </c>
      <c r="E98060" s="2">
        <v>1</v>
      </c>
      <c r="F98060" s="2">
        <v>0.97894736842105268</v>
      </c>
    </row>
    <row r="98061" spans="1:6" x14ac:dyDescent="0.3">
      <c r="A98061" s="1" t="s">
        <v>51684</v>
      </c>
      <c r="B98061" s="1" t="s">
        <v>746</v>
      </c>
      <c r="C98061" s="2">
        <v>0</v>
      </c>
      <c r="D98061" s="2">
        <v>0.2</v>
      </c>
      <c r="E98061" s="2">
        <v>0.7857142857142857</v>
      </c>
      <c r="F98061" s="2">
        <v>0.25899280575539568</v>
      </c>
    </row>
    <row r="98062" spans="1:6" x14ac:dyDescent="0.3">
      <c r="A98062" s="1" t="s">
        <v>76988</v>
      </c>
      <c r="B98062" s="1" t="s">
        <v>19831</v>
      </c>
      <c r="C98062" s="2">
        <v>0.5089285714285714</v>
      </c>
      <c r="D98062" s="2">
        <v>0.2857142857142857</v>
      </c>
      <c r="E98062" s="2">
        <v>0.46153846153846156</v>
      </c>
      <c r="F98062" s="2">
        <v>0.50244498777506108</v>
      </c>
    </row>
    <row r="98063" spans="1:6" x14ac:dyDescent="0.3">
      <c r="A98063" s="1" t="s">
        <v>757</v>
      </c>
      <c r="B98063" s="1" t="s">
        <v>19837</v>
      </c>
      <c r="C98063" s="2">
        <v>4.8345509239363987E-3</v>
      </c>
      <c r="D98063" s="2">
        <v>0</v>
      </c>
      <c r="E98063" s="2">
        <v>0</v>
      </c>
      <c r="F98063" s="2">
        <v>4.2601533655211585E-3</v>
      </c>
    </row>
    <row r="98064" spans="1:6" x14ac:dyDescent="0.3">
      <c r="A98064" s="1" t="s">
        <v>797</v>
      </c>
      <c r="B98064" s="1" t="s">
        <v>63143</v>
      </c>
      <c r="C98064" s="2">
        <v>8.3452551263710067E-3</v>
      </c>
      <c r="D98064" s="2">
        <v>0</v>
      </c>
      <c r="E98064" s="2">
        <v>0</v>
      </c>
      <c r="F98064" s="2">
        <v>6.7024128686327079E-3</v>
      </c>
    </row>
    <row r="98065" spans="1:6" x14ac:dyDescent="0.3">
      <c r="A98065" s="1" t="s">
        <v>809</v>
      </c>
      <c r="B98065" s="1" t="s">
        <v>802</v>
      </c>
      <c r="C98065" s="2">
        <v>3.828715365239295E-2</v>
      </c>
      <c r="D98065" s="2">
        <v>2.02020202020202E-2</v>
      </c>
      <c r="E98065" s="2">
        <v>0</v>
      </c>
      <c r="F98065" s="2">
        <v>3.6792452830188678E-2</v>
      </c>
    </row>
    <row r="98066" spans="1:6" x14ac:dyDescent="0.3">
      <c r="A98066" s="1" t="s">
        <v>89165</v>
      </c>
      <c r="B98066" s="1" t="s">
        <v>30083</v>
      </c>
      <c r="C98066" s="2">
        <v>1</v>
      </c>
      <c r="D98066" s="2">
        <v>0</v>
      </c>
      <c r="E98066" s="2">
        <v>1</v>
      </c>
      <c r="F98066" s="2">
        <v>1</v>
      </c>
    </row>
    <row r="98067" spans="1:6" x14ac:dyDescent="0.3">
      <c r="A98067" s="1" t="s">
        <v>851</v>
      </c>
      <c r="B98067" s="1" t="s">
        <v>843</v>
      </c>
      <c r="C98067" s="2">
        <v>4.469974898629079E-2</v>
      </c>
      <c r="D98067" s="2">
        <v>1.2833168805528134E-2</v>
      </c>
      <c r="E98067" s="2">
        <v>4.6249999999999999E-2</v>
      </c>
      <c r="F98067" s="2">
        <v>4.2149371456741434E-2</v>
      </c>
    </row>
    <row r="98068" spans="1:6" x14ac:dyDescent="0.3">
      <c r="A98068" s="1" t="s">
        <v>19865</v>
      </c>
      <c r="B98068" s="1" t="s">
        <v>88001</v>
      </c>
      <c r="C98068" s="2">
        <v>3.9435248296007787E-2</v>
      </c>
      <c r="D98068" s="2">
        <v>2.1513353115727003E-2</v>
      </c>
      <c r="E98068" s="2">
        <v>6.1099796334012219E-3</v>
      </c>
      <c r="F98068" s="2">
        <v>3.5553432509894907E-2</v>
      </c>
    </row>
    <row r="98069" spans="1:6" x14ac:dyDescent="0.3">
      <c r="A98069" s="1" t="s">
        <v>19865</v>
      </c>
      <c r="B98069" s="1" t="s">
        <v>47339</v>
      </c>
      <c r="C98069" s="2">
        <v>3.3187276858162931E-2</v>
      </c>
      <c r="D98069" s="2">
        <v>1.7804154302670624E-2</v>
      </c>
      <c r="E98069" s="2">
        <v>1.9348268839103868E-2</v>
      </c>
      <c r="F98069" s="2">
        <v>3.0844820526818615E-2</v>
      </c>
    </row>
    <row r="98070" spans="1:6" x14ac:dyDescent="0.3">
      <c r="A98070" s="1" t="s">
        <v>924</v>
      </c>
      <c r="B98070" s="1" t="s">
        <v>48284</v>
      </c>
      <c r="C98070" s="2">
        <v>7.0817324484806141E-2</v>
      </c>
      <c r="D98070" s="2">
        <v>1.0113780025284449E-2</v>
      </c>
      <c r="E98070" s="2">
        <v>6.2101910828025478E-2</v>
      </c>
      <c r="F98070" s="2">
        <v>6.666148706394219E-2</v>
      </c>
    </row>
    <row r="98071" spans="1:6" x14ac:dyDescent="0.3">
      <c r="A98071" s="1" t="s">
        <v>48285</v>
      </c>
      <c r="B98071" s="1" t="s">
        <v>89166</v>
      </c>
      <c r="C98071" s="2">
        <v>0.16127362153766503</v>
      </c>
      <c r="D98071" s="2">
        <v>3.4129692832764506E-2</v>
      </c>
      <c r="E98071" s="2">
        <v>5.1470588235294115E-2</v>
      </c>
      <c r="F98071" s="2">
        <v>0.14176663031624864</v>
      </c>
    </row>
    <row r="98072" spans="1:6" x14ac:dyDescent="0.3">
      <c r="A98072" s="1" t="s">
        <v>954</v>
      </c>
      <c r="B98072" s="1" t="s">
        <v>89167</v>
      </c>
      <c r="C98072" s="2">
        <v>0.14471726190476189</v>
      </c>
      <c r="D98072" s="2">
        <v>1.8756169792694965E-2</v>
      </c>
      <c r="E98072" s="2">
        <v>3.4090909090909088E-2</v>
      </c>
      <c r="F98072" s="2">
        <v>0.12882308440505782</v>
      </c>
    </row>
    <row r="98073" spans="1:6" x14ac:dyDescent="0.3">
      <c r="A98073" s="1" t="s">
        <v>33078</v>
      </c>
      <c r="B98073" s="1" t="s">
        <v>32428</v>
      </c>
      <c r="C98073" s="2">
        <v>1.0642554213011123E-2</v>
      </c>
      <c r="D98073" s="2">
        <v>6.9541029207232264E-4</v>
      </c>
      <c r="E98073" s="2">
        <v>0</v>
      </c>
      <c r="F98073" s="2">
        <v>9.394279304542905E-3</v>
      </c>
    </row>
    <row r="98074" spans="1:6" x14ac:dyDescent="0.3">
      <c r="A98074" s="1" t="s">
        <v>33078</v>
      </c>
      <c r="B98074" s="1" t="s">
        <v>89168</v>
      </c>
      <c r="C98074" s="2">
        <v>6.3135152436584782E-2</v>
      </c>
      <c r="D98074" s="2">
        <v>5.5632823365785811E-3</v>
      </c>
      <c r="E98074" s="2">
        <v>1.82370820668693E-2</v>
      </c>
      <c r="F98074" s="2">
        <v>5.629556926528323E-2</v>
      </c>
    </row>
    <row r="98075" spans="1:6" x14ac:dyDescent="0.3">
      <c r="A98075" s="1" t="s">
        <v>89169</v>
      </c>
      <c r="B98075" s="1" t="s">
        <v>68896</v>
      </c>
      <c r="C98075" s="2">
        <v>0.72212176009644369</v>
      </c>
      <c r="D98075" s="2">
        <v>0.60098522167487689</v>
      </c>
      <c r="E98075" s="2">
        <v>0.98550724637681164</v>
      </c>
      <c r="F98075" s="2">
        <v>0.71879854997410664</v>
      </c>
    </row>
    <row r="98076" spans="1:6" x14ac:dyDescent="0.3">
      <c r="A98076" s="1" t="s">
        <v>1065</v>
      </c>
      <c r="B98076" s="1" t="s">
        <v>48232</v>
      </c>
      <c r="C98076" s="2">
        <v>2.5320077247693296E-2</v>
      </c>
      <c r="D98076" s="2">
        <v>5.2405498281786943E-2</v>
      </c>
      <c r="E98076" s="2">
        <v>3.2786885245901641E-2</v>
      </c>
      <c r="F98076" s="2">
        <v>2.8033570346194196E-2</v>
      </c>
    </row>
    <row r="98077" spans="1:6" x14ac:dyDescent="0.3">
      <c r="A98077" s="1" t="s">
        <v>89170</v>
      </c>
      <c r="B98077" s="1" t="s">
        <v>77011</v>
      </c>
      <c r="C98077" s="2">
        <v>1</v>
      </c>
      <c r="D98077" s="2">
        <v>1</v>
      </c>
      <c r="E98077" s="2">
        <v>1</v>
      </c>
      <c r="F98077" s="2">
        <v>1</v>
      </c>
    </row>
    <row r="98078" spans="1:6" x14ac:dyDescent="0.3">
      <c r="A98078" s="1" t="s">
        <v>1118</v>
      </c>
      <c r="B98078" s="1" t="s">
        <v>63173</v>
      </c>
      <c r="C98078" s="2">
        <v>1.1820330969267139E-2</v>
      </c>
      <c r="D98078" s="2">
        <v>8.7336244541484712E-3</v>
      </c>
      <c r="E98078" s="2">
        <v>1.014415376401495E-2</v>
      </c>
      <c r="F98078" s="2">
        <v>1.1383709519136408E-2</v>
      </c>
    </row>
    <row r="98079" spans="1:6" x14ac:dyDescent="0.3">
      <c r="A98079" s="1" t="s">
        <v>1122</v>
      </c>
      <c r="B98079" s="1" t="s">
        <v>48877</v>
      </c>
      <c r="C98079" s="2">
        <v>0.18103040806680321</v>
      </c>
      <c r="D98079" s="2">
        <v>0.14893617021276595</v>
      </c>
      <c r="E98079" s="2">
        <v>0.16891191709844561</v>
      </c>
      <c r="F98079" s="2">
        <v>0.17724733367191467</v>
      </c>
    </row>
    <row r="98080" spans="1:6" x14ac:dyDescent="0.3">
      <c r="A98080" s="1" t="s">
        <v>89171</v>
      </c>
      <c r="B98080" s="1" t="s">
        <v>78720</v>
      </c>
      <c r="C98080" s="2">
        <v>1</v>
      </c>
      <c r="D98080" s="2">
        <v>1</v>
      </c>
      <c r="E98080" s="2">
        <v>0</v>
      </c>
      <c r="F98080" s="2">
        <v>1</v>
      </c>
    </row>
    <row r="98081" spans="1:6" x14ac:dyDescent="0.3">
      <c r="A98081" s="1" t="s">
        <v>1202</v>
      </c>
      <c r="B98081" s="1" t="s">
        <v>33262</v>
      </c>
      <c r="C98081" s="2">
        <v>6.0873400970445524E-2</v>
      </c>
      <c r="D98081" s="2">
        <v>6.6666666666666666E-2</v>
      </c>
      <c r="E98081" s="2">
        <v>1.0570824524312896E-2</v>
      </c>
      <c r="F98081" s="2">
        <v>5.6801195814648729E-2</v>
      </c>
    </row>
    <row r="98082" spans="1:6" x14ac:dyDescent="0.3">
      <c r="A98082" s="1" t="s">
        <v>1208</v>
      </c>
      <c r="B98082" s="1" t="s">
        <v>33283</v>
      </c>
      <c r="C98082" s="2">
        <v>4.7169811320754717E-4</v>
      </c>
      <c r="D98082" s="2">
        <v>4.2530568846358323E-3</v>
      </c>
      <c r="E98082" s="2">
        <v>1.3043478260869565E-2</v>
      </c>
      <c r="F98082" s="2">
        <v>9.9627706989670176E-4</v>
      </c>
    </row>
    <row r="98083" spans="1:6" x14ac:dyDescent="0.3">
      <c r="A98083" s="1" t="s">
        <v>1214</v>
      </c>
      <c r="B98083" s="1" t="s">
        <v>29252</v>
      </c>
      <c r="C98083" s="2">
        <v>8.8491216549006727E-2</v>
      </c>
      <c r="D98083" s="2">
        <v>5.0980392156862744E-2</v>
      </c>
      <c r="E98083" s="2">
        <v>6.1538461538461535E-2</v>
      </c>
      <c r="F98083" s="2">
        <v>8.3882049813913548E-2</v>
      </c>
    </row>
    <row r="98084" spans="1:6" x14ac:dyDescent="0.3">
      <c r="A98084" s="1" t="s">
        <v>1208</v>
      </c>
      <c r="B98084" s="1" t="s">
        <v>89172</v>
      </c>
      <c r="C98084" s="2">
        <v>1.1792452830188678E-2</v>
      </c>
      <c r="D98084" s="2">
        <v>2.1265284423179162E-3</v>
      </c>
      <c r="E98084" s="2">
        <v>8.6956521739130436E-3</v>
      </c>
      <c r="F98084" s="2">
        <v>1.0801740863090556E-2</v>
      </c>
    </row>
    <row r="98085" spans="1:6" x14ac:dyDescent="0.3">
      <c r="A98085" s="1" t="s">
        <v>1256</v>
      </c>
      <c r="B98085" s="1" t="s">
        <v>89173</v>
      </c>
      <c r="C98085" s="2">
        <v>2.1286596830513028E-2</v>
      </c>
      <c r="D98085" s="2">
        <v>0.10930828351836037</v>
      </c>
      <c r="E98085" s="2">
        <v>0.17777777777777778</v>
      </c>
      <c r="F98085" s="2">
        <v>2.895419187554019E-2</v>
      </c>
    </row>
    <row r="98086" spans="1:6" x14ac:dyDescent="0.3">
      <c r="A98086" s="1" t="s">
        <v>33310</v>
      </c>
      <c r="B98086" s="1" t="s">
        <v>82079</v>
      </c>
      <c r="C98086" s="2">
        <v>6.7878508973768986E-2</v>
      </c>
      <c r="D98086" s="2">
        <v>4.3360433604336043E-2</v>
      </c>
      <c r="E98086" s="2">
        <v>2.4390243902439025E-2</v>
      </c>
      <c r="F98086" s="2">
        <v>6.5249114029601832E-2</v>
      </c>
    </row>
    <row r="98087" spans="1:6" x14ac:dyDescent="0.3">
      <c r="A98087" s="1" t="s">
        <v>33311</v>
      </c>
      <c r="B98087" s="1" t="s">
        <v>89174</v>
      </c>
      <c r="C98087" s="2">
        <v>0.16996507566938301</v>
      </c>
      <c r="D98087" s="2">
        <v>6.25E-2</v>
      </c>
      <c r="E98087" s="2">
        <v>4.3010752688172046E-2</v>
      </c>
      <c r="F98087" s="2">
        <v>0.15640173779708663</v>
      </c>
    </row>
    <row r="98088" spans="1:6" x14ac:dyDescent="0.3">
      <c r="A98088" s="1" t="s">
        <v>1270</v>
      </c>
      <c r="B98088" s="1" t="s">
        <v>51370</v>
      </c>
      <c r="C98088" s="2">
        <v>2.1454623471358077E-4</v>
      </c>
      <c r="D98088" s="2">
        <v>0</v>
      </c>
      <c r="E98088" s="2">
        <v>0</v>
      </c>
      <c r="F98088" s="2">
        <v>1.9062142584826535E-4</v>
      </c>
    </row>
    <row r="98089" spans="1:6" x14ac:dyDescent="0.3">
      <c r="A98089" s="1" t="s">
        <v>89175</v>
      </c>
      <c r="B98089" s="1" t="s">
        <v>28407</v>
      </c>
      <c r="C98089" s="2">
        <v>1</v>
      </c>
      <c r="D98089" s="2">
        <v>1</v>
      </c>
      <c r="E98089" s="2">
        <v>1</v>
      </c>
      <c r="F98089" s="2">
        <v>1</v>
      </c>
    </row>
    <row r="98090" spans="1:6" x14ac:dyDescent="0.3">
      <c r="A98090" s="1" t="s">
        <v>19946</v>
      </c>
      <c r="B98090" s="1" t="s">
        <v>1263</v>
      </c>
      <c r="C98090" s="2">
        <v>1.2949174490126255E-2</v>
      </c>
      <c r="D98090" s="2">
        <v>0</v>
      </c>
      <c r="E98090" s="2">
        <v>0</v>
      </c>
      <c r="F98090" s="2">
        <v>1.2026458208057728E-2</v>
      </c>
    </row>
    <row r="98091" spans="1:6" x14ac:dyDescent="0.3">
      <c r="A98091" s="1" t="s">
        <v>1309</v>
      </c>
      <c r="B98091" s="1" t="s">
        <v>33339</v>
      </c>
      <c r="C98091" s="2">
        <v>6.0702468821583103E-2</v>
      </c>
      <c r="D98091" s="2">
        <v>0.10093167701863354</v>
      </c>
      <c r="E98091" s="2">
        <v>0.15463917525773196</v>
      </c>
      <c r="F98091" s="2">
        <v>6.4774973834166763E-2</v>
      </c>
    </row>
    <row r="98092" spans="1:6" x14ac:dyDescent="0.3">
      <c r="A98092" s="1" t="s">
        <v>19950</v>
      </c>
      <c r="B98092" s="1" t="s">
        <v>69883</v>
      </c>
      <c r="C98092" s="2">
        <v>2.6134800550206328E-2</v>
      </c>
      <c r="D98092" s="2">
        <v>2.375E-2</v>
      </c>
      <c r="E98092" s="2">
        <v>1.9495412844036698E-2</v>
      </c>
      <c r="F98092" s="2">
        <v>2.5699082984263558E-2</v>
      </c>
    </row>
    <row r="98093" spans="1:6" x14ac:dyDescent="0.3">
      <c r="A98093" s="1" t="s">
        <v>1437</v>
      </c>
      <c r="B98093" s="1" t="s">
        <v>69958</v>
      </c>
      <c r="C98093" s="2">
        <v>0</v>
      </c>
      <c r="D98093" s="2">
        <v>4.4666923373122835E-2</v>
      </c>
      <c r="E98093" s="2">
        <v>1.8957345971563982E-2</v>
      </c>
      <c r="F98093" s="2">
        <v>1.0720152156998357E-2</v>
      </c>
    </row>
    <row r="98094" spans="1:6" x14ac:dyDescent="0.3">
      <c r="A98094" s="1" t="s">
        <v>1451</v>
      </c>
      <c r="B98094" s="1" t="s">
        <v>28890</v>
      </c>
      <c r="C98094" s="2">
        <v>2.5187719798498241E-2</v>
      </c>
      <c r="D98094" s="2">
        <v>0.11187607573149742</v>
      </c>
      <c r="E98094" s="2">
        <v>4.3290043290043288E-2</v>
      </c>
      <c r="F98094" s="2">
        <v>3.0521407376006782E-2</v>
      </c>
    </row>
    <row r="98095" spans="1:6" x14ac:dyDescent="0.3">
      <c r="A98095" s="1" t="s">
        <v>1451</v>
      </c>
      <c r="B98095" s="1" t="s">
        <v>51609</v>
      </c>
      <c r="C98095" s="2">
        <v>3.7639007698887936E-2</v>
      </c>
      <c r="D98095" s="2">
        <v>0</v>
      </c>
      <c r="E98095" s="2">
        <v>0</v>
      </c>
      <c r="F98095" s="2">
        <v>3.3573548113607458E-2</v>
      </c>
    </row>
    <row r="98096" spans="1:6" x14ac:dyDescent="0.3">
      <c r="A98096" s="1" t="s">
        <v>33424</v>
      </c>
      <c r="B98096" s="1" t="s">
        <v>33551</v>
      </c>
      <c r="C98096" s="2">
        <v>2.6238532110091743E-2</v>
      </c>
      <c r="D98096" s="2">
        <v>9.0978013646702046E-3</v>
      </c>
      <c r="E98096" s="2">
        <v>3.5211267605633804E-3</v>
      </c>
      <c r="F98096" s="2">
        <v>2.4291275977408565E-2</v>
      </c>
    </row>
    <row r="98097" spans="1:6" x14ac:dyDescent="0.3">
      <c r="A98097" s="1" t="s">
        <v>1458</v>
      </c>
      <c r="B98097" s="1" t="s">
        <v>89176</v>
      </c>
      <c r="C98097" s="2">
        <v>2.4108915571523115E-2</v>
      </c>
      <c r="D98097" s="2">
        <v>0.11235955056179775</v>
      </c>
      <c r="E98097" s="2">
        <v>2.7179006560449859E-2</v>
      </c>
      <c r="F98097" s="2">
        <v>2.9562275322478324E-2</v>
      </c>
    </row>
    <row r="98098" spans="1:6" x14ac:dyDescent="0.3">
      <c r="A98098" s="1" t="s">
        <v>1477</v>
      </c>
      <c r="B98098" s="1" t="s">
        <v>1473</v>
      </c>
      <c r="C98098" s="2">
        <v>9.7850373680560907E-3</v>
      </c>
      <c r="D98098" s="2">
        <v>0.29268292682926828</v>
      </c>
      <c r="E98098" s="2">
        <v>0.26</v>
      </c>
      <c r="F98098" s="2">
        <v>1.7668638167253125E-2</v>
      </c>
    </row>
    <row r="98099" spans="1:6" x14ac:dyDescent="0.3">
      <c r="A98099" s="1" t="s">
        <v>1495</v>
      </c>
      <c r="B98099" s="1" t="s">
        <v>33453</v>
      </c>
      <c r="C98099" s="2">
        <v>1.1967925958431404E-4</v>
      </c>
      <c r="D98099" s="2">
        <v>9.9166997223324085E-3</v>
      </c>
      <c r="E98099" s="2">
        <v>9.324009324009324E-3</v>
      </c>
      <c r="F98099" s="2">
        <v>1.1421636863332976E-3</v>
      </c>
    </row>
    <row r="98100" spans="1:6" x14ac:dyDescent="0.3">
      <c r="A98100" s="1" t="s">
        <v>1495</v>
      </c>
      <c r="B98100" s="1" t="s">
        <v>1506</v>
      </c>
      <c r="C98100" s="2">
        <v>3.9893086528104681E-5</v>
      </c>
      <c r="D98100" s="2">
        <v>1.0313367711225704E-2</v>
      </c>
      <c r="E98100" s="2">
        <v>1.6317016317016316E-2</v>
      </c>
      <c r="F98100" s="2">
        <v>1.2135489167291286E-3</v>
      </c>
    </row>
    <row r="98101" spans="1:6" x14ac:dyDescent="0.3">
      <c r="A98101" s="1" t="s">
        <v>27167</v>
      </c>
      <c r="B98101" s="1" t="s">
        <v>33498</v>
      </c>
      <c r="C98101" s="2">
        <v>0.58171571696931745</v>
      </c>
      <c r="D98101" s="2">
        <v>0.55172413793103448</v>
      </c>
      <c r="E98101" s="2">
        <v>0.8</v>
      </c>
      <c r="F98101" s="2">
        <v>0.58185162477007968</v>
      </c>
    </row>
    <row r="98102" spans="1:6" x14ac:dyDescent="0.3">
      <c r="A98102" s="1" t="s">
        <v>33510</v>
      </c>
      <c r="B98102" s="1" t="s">
        <v>54510</v>
      </c>
      <c r="C98102" s="2">
        <v>2.4285714285714285E-2</v>
      </c>
      <c r="D98102" s="2">
        <v>2.4330900243309003E-3</v>
      </c>
      <c r="E98102" s="2">
        <v>0</v>
      </c>
      <c r="F98102" s="2">
        <v>2.3755088384542464E-2</v>
      </c>
    </row>
    <row r="98103" spans="1:6" x14ac:dyDescent="0.3">
      <c r="A98103" s="1" t="s">
        <v>33526</v>
      </c>
      <c r="B98103" s="1" t="s">
        <v>1608</v>
      </c>
      <c r="C98103" s="2">
        <v>2.7594099694811802E-2</v>
      </c>
      <c r="D98103" s="2">
        <v>3.0303030303030303E-3</v>
      </c>
      <c r="E98103" s="2">
        <v>4.3478260869565216E-2</v>
      </c>
      <c r="F98103" s="2">
        <v>2.6652062796641111E-2</v>
      </c>
    </row>
    <row r="98104" spans="1:6" x14ac:dyDescent="0.3">
      <c r="A98104" s="1" t="s">
        <v>1635</v>
      </c>
      <c r="B98104" s="1" t="s">
        <v>89177</v>
      </c>
      <c r="C98104" s="2">
        <v>5.6646663029641754E-2</v>
      </c>
      <c r="D98104" s="2">
        <v>7.7981651376146785E-3</v>
      </c>
      <c r="E98104" s="2">
        <v>6.1162079510703364E-3</v>
      </c>
      <c r="F98104" s="2">
        <v>4.7537948907811919E-2</v>
      </c>
    </row>
    <row r="98105" spans="1:6" x14ac:dyDescent="0.3">
      <c r="A98105" s="1" t="s">
        <v>33533</v>
      </c>
      <c r="B98105" s="1" t="s">
        <v>33535</v>
      </c>
      <c r="C98105" s="2">
        <v>0.14224369296833064</v>
      </c>
      <c r="D98105" s="2">
        <v>5.1587301587301584E-2</v>
      </c>
      <c r="E98105" s="2">
        <v>0.21318228630278063</v>
      </c>
      <c r="F98105" s="2">
        <v>0.13708260105448156</v>
      </c>
    </row>
    <row r="98106" spans="1:6" x14ac:dyDescent="0.3">
      <c r="A98106" s="1" t="s">
        <v>1637</v>
      </c>
      <c r="B98106" s="1" t="s">
        <v>89178</v>
      </c>
      <c r="C98106" s="2">
        <v>3.352645075505746E-2</v>
      </c>
      <c r="D98106" s="2">
        <v>8.5106382978723406E-3</v>
      </c>
      <c r="E98106" s="2">
        <v>1.3289036544850499E-2</v>
      </c>
      <c r="F98106" s="2">
        <v>3.1007096992227104E-2</v>
      </c>
    </row>
    <row r="98107" spans="1:6" x14ac:dyDescent="0.3">
      <c r="A98107" s="1" t="s">
        <v>26014</v>
      </c>
      <c r="B98107" s="1" t="s">
        <v>63208</v>
      </c>
      <c r="C98107" s="2">
        <v>0.1218809980806142</v>
      </c>
      <c r="D98107" s="2">
        <v>1.3468013468013467E-2</v>
      </c>
      <c r="E98107" s="2">
        <v>0.18828451882845187</v>
      </c>
      <c r="F98107" s="2">
        <v>0.1174221736755871</v>
      </c>
    </row>
    <row r="98108" spans="1:6" x14ac:dyDescent="0.3">
      <c r="A98108" s="1" t="s">
        <v>1664</v>
      </c>
      <c r="B98108" s="1" t="s">
        <v>77052</v>
      </c>
      <c r="C98108" s="2">
        <v>8.4382201737280629E-3</v>
      </c>
      <c r="D98108" s="2">
        <v>1.4976958525345621E-2</v>
      </c>
      <c r="E98108" s="2">
        <v>1.2830793905372895E-2</v>
      </c>
      <c r="F98108" s="2">
        <v>9.2941319402259758E-3</v>
      </c>
    </row>
    <row r="98109" spans="1:6" x14ac:dyDescent="0.3">
      <c r="A98109" s="1" t="s">
        <v>67233</v>
      </c>
      <c r="B98109" s="1" t="s">
        <v>1714</v>
      </c>
      <c r="C98109" s="2">
        <v>1.2024825446082235E-2</v>
      </c>
      <c r="D98109" s="2">
        <v>1.6103059581320451E-3</v>
      </c>
      <c r="E98109" s="2">
        <v>1.1494252873563218E-2</v>
      </c>
      <c r="F98109" s="2">
        <v>1.1118784530386741E-2</v>
      </c>
    </row>
    <row r="98110" spans="1:6" x14ac:dyDescent="0.3">
      <c r="A98110" s="1" t="s">
        <v>1782</v>
      </c>
      <c r="B98110" s="1" t="s">
        <v>54594</v>
      </c>
      <c r="C98110" s="2">
        <v>1.6358463726884778E-2</v>
      </c>
      <c r="D98110" s="2">
        <v>0</v>
      </c>
      <c r="E98110" s="2">
        <v>0</v>
      </c>
      <c r="F98110" s="2">
        <v>1.5775034293552811E-2</v>
      </c>
    </row>
    <row r="98111" spans="1:6" x14ac:dyDescent="0.3">
      <c r="A98111" s="1" t="s">
        <v>70057</v>
      </c>
      <c r="B98111" s="1" t="s">
        <v>33685</v>
      </c>
      <c r="C98111" s="2">
        <v>0.83829787234042552</v>
      </c>
      <c r="D98111" s="2">
        <v>1</v>
      </c>
      <c r="E98111" s="2">
        <v>1</v>
      </c>
      <c r="F98111" s="2">
        <v>0.84362139917695478</v>
      </c>
    </row>
    <row r="98112" spans="1:6" x14ac:dyDescent="0.3">
      <c r="A98112" s="1" t="s">
        <v>77061</v>
      </c>
      <c r="B98112" s="1" t="s">
        <v>20046</v>
      </c>
      <c r="C98112" s="2">
        <v>6.8283917340521111E-2</v>
      </c>
      <c r="D98112" s="2">
        <v>0</v>
      </c>
      <c r="E98112" s="2">
        <v>0</v>
      </c>
      <c r="F98112" s="2">
        <v>6.563039723661486E-2</v>
      </c>
    </row>
    <row r="98113" spans="1:6" x14ac:dyDescent="0.3">
      <c r="A98113" s="1" t="s">
        <v>1889</v>
      </c>
      <c r="B98113" s="1" t="s">
        <v>78250</v>
      </c>
      <c r="C98113" s="2">
        <v>6.3500872046931986E-2</v>
      </c>
      <c r="D98113" s="2">
        <v>2.4723247232472326E-2</v>
      </c>
      <c r="E98113" s="2">
        <v>3.4455755677368832E-2</v>
      </c>
      <c r="F98113" s="2">
        <v>5.4936449611469186E-2</v>
      </c>
    </row>
    <row r="98114" spans="1:6" x14ac:dyDescent="0.3">
      <c r="A98114" s="1" t="s">
        <v>89179</v>
      </c>
      <c r="B98114" s="1" t="s">
        <v>89180</v>
      </c>
      <c r="C98114" s="2">
        <v>1</v>
      </c>
      <c r="D98114" s="2">
        <v>1</v>
      </c>
      <c r="E98114" s="2">
        <v>1</v>
      </c>
      <c r="F98114" s="2">
        <v>1</v>
      </c>
    </row>
    <row r="98115" spans="1:6" x14ac:dyDescent="0.3">
      <c r="A98115" s="1" t="s">
        <v>70091</v>
      </c>
      <c r="B98115" s="1" t="s">
        <v>89181</v>
      </c>
      <c r="C98115" s="2">
        <v>0.16633266533066132</v>
      </c>
      <c r="D98115" s="2">
        <v>9.0909090909090912E-2</v>
      </c>
      <c r="E98115" s="2">
        <v>0.33333333333333331</v>
      </c>
      <c r="F98115" s="2">
        <v>0.16666666666666666</v>
      </c>
    </row>
    <row r="98116" spans="1:6" x14ac:dyDescent="0.3">
      <c r="A98116" s="1" t="s">
        <v>1916</v>
      </c>
      <c r="B98116" s="1" t="s">
        <v>68223</v>
      </c>
      <c r="C98116" s="2">
        <v>0.15933609958506223</v>
      </c>
      <c r="D98116" s="2">
        <v>0.31111111111111112</v>
      </c>
      <c r="E98116" s="2">
        <v>0</v>
      </c>
      <c r="F98116" s="2">
        <v>0.16198616198616198</v>
      </c>
    </row>
    <row r="98117" spans="1:6" x14ac:dyDescent="0.3">
      <c r="A98117" s="1" t="s">
        <v>33738</v>
      </c>
      <c r="B98117" s="1" t="s">
        <v>70102</v>
      </c>
      <c r="C98117" s="2">
        <v>0.45370370370370372</v>
      </c>
      <c r="D98117" s="2">
        <v>0.375</v>
      </c>
      <c r="E98117" s="2">
        <v>0</v>
      </c>
      <c r="F98117" s="2">
        <v>0.45089285714285715</v>
      </c>
    </row>
    <row r="98118" spans="1:6" x14ac:dyDescent="0.3">
      <c r="A98118" s="1" t="s">
        <v>70099</v>
      </c>
      <c r="B98118" s="1" t="s">
        <v>89182</v>
      </c>
      <c r="C98118" s="2">
        <v>0.17046728971962616</v>
      </c>
      <c r="D98118" s="2">
        <v>0.1</v>
      </c>
      <c r="E98118" s="2">
        <v>0.31111111111111112</v>
      </c>
      <c r="F98118" s="2">
        <v>0.17173913043478262</v>
      </c>
    </row>
    <row r="98119" spans="1:6" x14ac:dyDescent="0.3">
      <c r="A98119" s="1" t="s">
        <v>1943</v>
      </c>
      <c r="B98119" s="1" t="s">
        <v>89183</v>
      </c>
      <c r="C98119" s="2">
        <v>2.899594187720906E-2</v>
      </c>
      <c r="D98119" s="2">
        <v>9.3196644920782844E-3</v>
      </c>
      <c r="E98119" s="2">
        <v>0</v>
      </c>
      <c r="F98119" s="2">
        <v>2.6260869565217393E-2</v>
      </c>
    </row>
    <row r="98120" spans="1:6" x14ac:dyDescent="0.3">
      <c r="A98120" s="1" t="s">
        <v>33754</v>
      </c>
      <c r="B98120" s="1" t="s">
        <v>1962</v>
      </c>
      <c r="C98120" s="2">
        <v>0.65436893203883495</v>
      </c>
      <c r="D98120" s="2">
        <v>0.7142857142857143</v>
      </c>
      <c r="E98120" s="2">
        <v>1</v>
      </c>
      <c r="F98120" s="2">
        <v>0.65909090909090906</v>
      </c>
    </row>
    <row r="98121" spans="1:6" x14ac:dyDescent="0.3">
      <c r="A98121" s="1" t="s">
        <v>89184</v>
      </c>
      <c r="B98121" s="1" t="s">
        <v>89185</v>
      </c>
      <c r="C98121" s="2">
        <v>0.66573556797020483</v>
      </c>
      <c r="D98121" s="2">
        <v>0.76595744680851063</v>
      </c>
      <c r="E98121" s="2">
        <v>0.33333333333333331</v>
      </c>
      <c r="F98121" s="2">
        <v>0.66637246248896731</v>
      </c>
    </row>
    <row r="98122" spans="1:6" x14ac:dyDescent="0.3">
      <c r="A98122" s="1" t="s">
        <v>33793</v>
      </c>
      <c r="B98122" s="1" t="s">
        <v>54705</v>
      </c>
      <c r="C98122" s="2">
        <v>3.5850860420650096E-2</v>
      </c>
      <c r="D98122" s="2">
        <v>7.1174377224199285E-3</v>
      </c>
      <c r="E98122" s="2">
        <v>0</v>
      </c>
      <c r="F98122" s="2">
        <v>3.4227985524728589E-2</v>
      </c>
    </row>
    <row r="98123" spans="1:6" x14ac:dyDescent="0.3">
      <c r="A98123" s="1" t="s">
        <v>2074</v>
      </c>
      <c r="B98123" s="1" t="s">
        <v>89186</v>
      </c>
      <c r="C98123" s="2">
        <v>2.7262105673114372E-3</v>
      </c>
      <c r="D98123" s="2">
        <v>3.0496453900709219E-2</v>
      </c>
      <c r="E98123" s="2">
        <v>7.1942446043165471E-3</v>
      </c>
      <c r="F98123" s="2">
        <v>5.1396265204728458E-3</v>
      </c>
    </row>
    <row r="98124" spans="1:6" x14ac:dyDescent="0.3">
      <c r="A98124" s="1" t="s">
        <v>23158</v>
      </c>
      <c r="B98124" s="1" t="s">
        <v>50689</v>
      </c>
      <c r="C98124" s="2">
        <v>8.7994971715901951E-3</v>
      </c>
      <c r="D98124" s="2">
        <v>4.4848484848484846E-2</v>
      </c>
      <c r="E98124" s="2">
        <v>3.2835820895522387E-2</v>
      </c>
      <c r="F98124" s="2">
        <v>1.1260522575707883E-2</v>
      </c>
    </row>
    <row r="98125" spans="1:6" x14ac:dyDescent="0.3">
      <c r="A98125" s="1" t="s">
        <v>89187</v>
      </c>
      <c r="B98125" s="1" t="s">
        <v>63239</v>
      </c>
      <c r="C98125" s="2">
        <v>0.96581875993640698</v>
      </c>
      <c r="D98125" s="2">
        <v>0.96125461254612543</v>
      </c>
      <c r="E98125" s="2">
        <v>1</v>
      </c>
      <c r="F98125" s="2">
        <v>0.96448390677025531</v>
      </c>
    </row>
    <row r="98126" spans="1:6" x14ac:dyDescent="0.3">
      <c r="A98126" s="1" t="s">
        <v>45344</v>
      </c>
      <c r="B98126" s="1" t="s">
        <v>2144</v>
      </c>
      <c r="C98126" s="2">
        <v>1.1952191235059761E-2</v>
      </c>
      <c r="D98126" s="2">
        <v>0</v>
      </c>
      <c r="E98126" s="2">
        <v>0</v>
      </c>
      <c r="F98126" s="2">
        <v>1.1521843494959194E-2</v>
      </c>
    </row>
    <row r="98127" spans="1:6" x14ac:dyDescent="0.3">
      <c r="A98127" s="1" t="s">
        <v>77074</v>
      </c>
      <c r="B98127" s="1" t="s">
        <v>54820</v>
      </c>
      <c r="C98127" s="2">
        <v>8.4235860409145602E-2</v>
      </c>
      <c r="D98127" s="2">
        <v>4.4444444444444446E-2</v>
      </c>
      <c r="E98127" s="2">
        <v>0</v>
      </c>
      <c r="F98127" s="2">
        <v>8.2402772429726615E-2</v>
      </c>
    </row>
    <row r="98128" spans="1:6" x14ac:dyDescent="0.3">
      <c r="A98128" s="1" t="s">
        <v>89188</v>
      </c>
      <c r="B98128" s="1" t="s">
        <v>70215</v>
      </c>
      <c r="C98128" s="2">
        <v>1</v>
      </c>
      <c r="D98128" s="2">
        <v>1</v>
      </c>
      <c r="E98128" s="2">
        <v>1</v>
      </c>
      <c r="F98128" s="2">
        <v>1</v>
      </c>
    </row>
    <row r="98129" spans="1:6" x14ac:dyDescent="0.3">
      <c r="A98129" s="1" t="s">
        <v>67490</v>
      </c>
      <c r="B98129" s="1" t="s">
        <v>89189</v>
      </c>
      <c r="C98129" s="2">
        <v>1.4249951858270748E-2</v>
      </c>
      <c r="D98129" s="2">
        <v>0</v>
      </c>
      <c r="E98129" s="2">
        <v>0</v>
      </c>
      <c r="F98129" s="2">
        <v>1.3283073056901813E-2</v>
      </c>
    </row>
    <row r="98130" spans="1:6" x14ac:dyDescent="0.3">
      <c r="A98130" s="1" t="s">
        <v>89190</v>
      </c>
      <c r="B98130" s="1" t="s">
        <v>70253</v>
      </c>
      <c r="C98130" s="2">
        <v>3.2041945819982522E-3</v>
      </c>
      <c r="D98130" s="2">
        <v>0.37404580152671757</v>
      </c>
      <c r="E98130" s="2">
        <v>0.22222222222222221</v>
      </c>
      <c r="F98130" s="2">
        <v>1.7867113344500279E-2</v>
      </c>
    </row>
    <row r="98131" spans="1:6" x14ac:dyDescent="0.3">
      <c r="A98131" s="1" t="s">
        <v>89191</v>
      </c>
      <c r="B98131" s="1" t="s">
        <v>89192</v>
      </c>
      <c r="C98131" s="2">
        <v>1</v>
      </c>
      <c r="D98131" s="2">
        <v>1</v>
      </c>
      <c r="E98131" s="2">
        <v>1</v>
      </c>
      <c r="F98131" s="2">
        <v>1</v>
      </c>
    </row>
    <row r="98132" spans="1:6" x14ac:dyDescent="0.3">
      <c r="A98132" s="1" t="s">
        <v>19511</v>
      </c>
      <c r="B98132" s="1" t="s">
        <v>2449</v>
      </c>
      <c r="C98132" s="2">
        <v>0.11777456647398844</v>
      </c>
      <c r="D98132" s="2">
        <v>5.2473118279569894E-2</v>
      </c>
      <c r="E98132" s="2">
        <v>2.609992542878449E-2</v>
      </c>
      <c r="F98132" s="2">
        <v>0.10322922181048173</v>
      </c>
    </row>
    <row r="98133" spans="1:6" x14ac:dyDescent="0.3">
      <c r="A98133" s="1" t="s">
        <v>2477</v>
      </c>
      <c r="B98133" s="1" t="s">
        <v>54895</v>
      </c>
      <c r="C98133" s="2">
        <v>4.8742444921037236E-5</v>
      </c>
      <c r="D98133" s="2">
        <v>2.3860653781913625E-3</v>
      </c>
      <c r="E98133" s="2">
        <v>6.1538461538461541E-4</v>
      </c>
      <c r="F98133" s="2">
        <v>4.5571927692541396E-4</v>
      </c>
    </row>
    <row r="98134" spans="1:6" x14ac:dyDescent="0.3">
      <c r="A98134" s="1" t="s">
        <v>2489</v>
      </c>
      <c r="B98134" s="1" t="s">
        <v>89193</v>
      </c>
      <c r="C98134" s="2">
        <v>0.15355563743551953</v>
      </c>
      <c r="D98134" s="2">
        <v>6.105457909343201E-2</v>
      </c>
      <c r="E98134" s="2">
        <v>7.8984485190409029E-2</v>
      </c>
      <c r="F98134" s="2">
        <v>0.14146765775739364</v>
      </c>
    </row>
    <row r="98135" spans="1:6" x14ac:dyDescent="0.3">
      <c r="A98135" s="1" t="s">
        <v>2530</v>
      </c>
      <c r="B98135" s="1" t="s">
        <v>89194</v>
      </c>
      <c r="C98135" s="2">
        <v>7.8004355573153827E-2</v>
      </c>
      <c r="D98135" s="2">
        <v>2.066772655007949E-2</v>
      </c>
      <c r="E98135" s="2">
        <v>0.10719225449515905</v>
      </c>
      <c r="F98135" s="2">
        <v>7.6698096734765145E-2</v>
      </c>
    </row>
    <row r="98136" spans="1:6" x14ac:dyDescent="0.3">
      <c r="A98136" s="1" t="s">
        <v>27491</v>
      </c>
      <c r="B98136" s="1" t="s">
        <v>2497</v>
      </c>
      <c r="C98136" s="2">
        <v>7.6629188953171057E-2</v>
      </c>
      <c r="D98136" s="2">
        <v>3.1796502384737681E-3</v>
      </c>
      <c r="E98136" s="2">
        <v>0</v>
      </c>
      <c r="F98136" s="2">
        <v>7.0042781812754945E-2</v>
      </c>
    </row>
    <row r="98137" spans="1:6" x14ac:dyDescent="0.3">
      <c r="A98137" s="1" t="s">
        <v>2545</v>
      </c>
      <c r="B98137" s="1" t="s">
        <v>89195</v>
      </c>
      <c r="C98137" s="2">
        <v>4.9213178523015266E-2</v>
      </c>
      <c r="D98137" s="2">
        <v>5.7887120115774236E-3</v>
      </c>
      <c r="E98137" s="2">
        <v>4.8260381593714929E-2</v>
      </c>
      <c r="F98137" s="2">
        <v>4.7549733139252787E-2</v>
      </c>
    </row>
    <row r="98138" spans="1:6" x14ac:dyDescent="0.3">
      <c r="A98138" s="1" t="s">
        <v>2562</v>
      </c>
      <c r="B98138" s="1" t="s">
        <v>34150</v>
      </c>
      <c r="C98138" s="2">
        <v>1.5720900183051577E-2</v>
      </c>
      <c r="D98138" s="2">
        <v>1.6736401673640166E-2</v>
      </c>
      <c r="E98138" s="2">
        <v>3.9289558665231435E-2</v>
      </c>
      <c r="F98138" s="2">
        <v>1.7166703550314563E-2</v>
      </c>
    </row>
    <row r="98139" spans="1:6" x14ac:dyDescent="0.3">
      <c r="A98139" s="1" t="s">
        <v>34175</v>
      </c>
      <c r="B98139" s="1" t="s">
        <v>89196</v>
      </c>
      <c r="C98139" s="2">
        <v>0</v>
      </c>
      <c r="D98139" s="2">
        <v>1.8256216556499841E-2</v>
      </c>
      <c r="E98139" s="2">
        <v>4.9889135254988911E-3</v>
      </c>
      <c r="F98139" s="2">
        <v>3.2149712092130519E-3</v>
      </c>
    </row>
    <row r="98140" spans="1:6" x14ac:dyDescent="0.3">
      <c r="A98140" s="1" t="s">
        <v>2651</v>
      </c>
      <c r="B98140" s="1" t="s">
        <v>70385</v>
      </c>
      <c r="C98140" s="2">
        <v>2.9992334227673438E-2</v>
      </c>
      <c r="D98140" s="2">
        <v>1.3623978201634877E-3</v>
      </c>
      <c r="E98140" s="2">
        <v>3.1007751937984496E-2</v>
      </c>
      <c r="F98140" s="2">
        <v>2.8269149386373253E-2</v>
      </c>
    </row>
    <row r="98141" spans="1:6" x14ac:dyDescent="0.3">
      <c r="A98141" s="1" t="s">
        <v>2654</v>
      </c>
      <c r="B98141" s="1" t="s">
        <v>70423</v>
      </c>
      <c r="C98141" s="2">
        <v>9.1344547176116751E-3</v>
      </c>
      <c r="D98141" s="2">
        <v>1.1594202898550725E-2</v>
      </c>
      <c r="E98141" s="2">
        <v>0</v>
      </c>
      <c r="F98141" s="2">
        <v>9.104704097116844E-3</v>
      </c>
    </row>
    <row r="98142" spans="1:6" x14ac:dyDescent="0.3">
      <c r="A98142" s="1" t="s">
        <v>2656</v>
      </c>
      <c r="B98142" s="1" t="s">
        <v>89197</v>
      </c>
      <c r="C98142" s="2">
        <v>1.1376783648283841E-2</v>
      </c>
      <c r="D98142" s="2">
        <v>2.1231422505307855E-3</v>
      </c>
      <c r="E98142" s="2">
        <v>1.2345679012345678E-2</v>
      </c>
      <c r="F98142" s="2">
        <v>1.0654751675545627E-2</v>
      </c>
    </row>
    <row r="98143" spans="1:6" x14ac:dyDescent="0.3">
      <c r="A98143" s="1" t="s">
        <v>66751</v>
      </c>
      <c r="B98143" s="1" t="s">
        <v>64683</v>
      </c>
      <c r="C98143" s="2">
        <v>7.9099482811073926E-3</v>
      </c>
      <c r="D98143" s="2">
        <v>7.1174377224199285E-3</v>
      </c>
      <c r="E98143" s="2">
        <v>0</v>
      </c>
      <c r="F98143" s="2">
        <v>7.82122905027933E-3</v>
      </c>
    </row>
    <row r="98144" spans="1:6" x14ac:dyDescent="0.3">
      <c r="A98144" s="1" t="s">
        <v>89198</v>
      </c>
      <c r="B98144" s="1" t="s">
        <v>89199</v>
      </c>
      <c r="C98144" s="2">
        <v>1</v>
      </c>
      <c r="D98144" s="2">
        <v>1</v>
      </c>
      <c r="E98144" s="2">
        <v>1</v>
      </c>
      <c r="F98144" s="2">
        <v>1</v>
      </c>
    </row>
    <row r="98145" spans="1:6" x14ac:dyDescent="0.3">
      <c r="A98145" s="1" t="s">
        <v>2816</v>
      </c>
      <c r="B98145" s="1" t="s">
        <v>89200</v>
      </c>
      <c r="C98145" s="2">
        <v>4.5492056942438623E-2</v>
      </c>
      <c r="D98145" s="2">
        <v>2.8653295128939827E-3</v>
      </c>
      <c r="E98145" s="2">
        <v>0</v>
      </c>
      <c r="F98145" s="2">
        <v>4.2456224514272008E-2</v>
      </c>
    </row>
    <row r="98146" spans="1:6" x14ac:dyDescent="0.3">
      <c r="A98146" s="1" t="s">
        <v>89201</v>
      </c>
      <c r="B98146" s="1" t="s">
        <v>2833</v>
      </c>
      <c r="C98146" s="2">
        <v>1</v>
      </c>
      <c r="D98146" s="2">
        <v>1</v>
      </c>
      <c r="E98146" s="2">
        <v>1</v>
      </c>
      <c r="F98146" s="2">
        <v>1</v>
      </c>
    </row>
    <row r="98147" spans="1:6" x14ac:dyDescent="0.3">
      <c r="A98147" s="1" t="s">
        <v>2836</v>
      </c>
      <c r="B98147" s="1" t="s">
        <v>89202</v>
      </c>
      <c r="C98147" s="2">
        <v>2.3748395378690628E-3</v>
      </c>
      <c r="D98147" s="2">
        <v>0</v>
      </c>
      <c r="E98147" s="2">
        <v>1.4858841010401188E-2</v>
      </c>
      <c r="F98147" s="2">
        <v>2.6823421983791806E-3</v>
      </c>
    </row>
    <row r="98148" spans="1:6" x14ac:dyDescent="0.3">
      <c r="A98148" s="1" t="s">
        <v>45401</v>
      </c>
      <c r="B98148" s="1" t="s">
        <v>82652</v>
      </c>
      <c r="C98148" s="2">
        <v>4.585389336863642E-2</v>
      </c>
      <c r="D98148" s="2">
        <v>8.9171974522292988E-2</v>
      </c>
      <c r="E98148" s="2">
        <v>3.896103896103896E-2</v>
      </c>
      <c r="F98148" s="2">
        <v>4.8729512704872954E-2</v>
      </c>
    </row>
    <row r="98149" spans="1:6" x14ac:dyDescent="0.3">
      <c r="A98149" s="1" t="s">
        <v>89203</v>
      </c>
      <c r="B98149" s="1" t="s">
        <v>2904</v>
      </c>
      <c r="C98149" s="2">
        <v>1</v>
      </c>
      <c r="D98149" s="2">
        <v>1</v>
      </c>
      <c r="E98149" s="2">
        <v>1</v>
      </c>
      <c r="F98149" s="2">
        <v>1</v>
      </c>
    </row>
    <row r="98150" spans="1:6" x14ac:dyDescent="0.3">
      <c r="A98150" s="1" t="s">
        <v>2970</v>
      </c>
      <c r="B98150" s="1" t="s">
        <v>2974</v>
      </c>
      <c r="C98150" s="2">
        <v>5.8737151248164461E-3</v>
      </c>
      <c r="D98150" s="2">
        <v>0.32409972299168976</v>
      </c>
      <c r="E98150" s="2">
        <v>6.5573770491803282E-2</v>
      </c>
      <c r="F98150" s="2">
        <v>1.7016075961267276E-2</v>
      </c>
    </row>
    <row r="98151" spans="1:6" x14ac:dyDescent="0.3">
      <c r="A98151" s="1" t="s">
        <v>44932</v>
      </c>
      <c r="B98151" s="1" t="s">
        <v>3000</v>
      </c>
      <c r="C98151" s="2">
        <v>1.2770682953914493E-3</v>
      </c>
      <c r="D98151" s="2">
        <v>5.6369785794813977E-2</v>
      </c>
      <c r="E98151" s="2">
        <v>0</v>
      </c>
      <c r="F98151" s="2">
        <v>3.8475728667053182E-3</v>
      </c>
    </row>
    <row r="98152" spans="1:6" x14ac:dyDescent="0.3">
      <c r="A98152" s="1" t="s">
        <v>3038</v>
      </c>
      <c r="B98152" s="1" t="s">
        <v>89204</v>
      </c>
      <c r="C98152" s="2">
        <v>0.10194174757281553</v>
      </c>
      <c r="D98152" s="2">
        <v>3.2154340836012861E-3</v>
      </c>
      <c r="E98152" s="2">
        <v>0</v>
      </c>
      <c r="F98152" s="2">
        <v>8.9105691056910574E-2</v>
      </c>
    </row>
    <row r="98153" spans="1:6" x14ac:dyDescent="0.3">
      <c r="A98153" s="1" t="s">
        <v>3048</v>
      </c>
      <c r="B98153" s="1" t="s">
        <v>3044</v>
      </c>
      <c r="C98153" s="2">
        <v>4.9985594929415157E-2</v>
      </c>
      <c r="D98153" s="2">
        <v>0.18110236220472442</v>
      </c>
      <c r="E98153" s="2">
        <v>5.8252427184466021E-2</v>
      </c>
      <c r="F98153" s="2">
        <v>5.6846858812591314E-2</v>
      </c>
    </row>
    <row r="98154" spans="1:6" x14ac:dyDescent="0.3">
      <c r="A98154" s="1" t="s">
        <v>70591</v>
      </c>
      <c r="B98154" s="1" t="s">
        <v>89205</v>
      </c>
      <c r="C98154" s="2">
        <v>7.1692876965772437E-3</v>
      </c>
      <c r="D98154" s="2">
        <v>0</v>
      </c>
      <c r="E98154" s="2">
        <v>0</v>
      </c>
      <c r="F98154" s="2">
        <v>6.743528388079182E-3</v>
      </c>
    </row>
    <row r="98155" spans="1:6" x14ac:dyDescent="0.3">
      <c r="A98155" s="1" t="s">
        <v>89206</v>
      </c>
      <c r="B98155" s="1" t="s">
        <v>25372</v>
      </c>
      <c r="C98155" s="2">
        <v>0.28589826142949132</v>
      </c>
      <c r="D98155" s="2">
        <v>0.10638297872340426</v>
      </c>
      <c r="E98155" s="2">
        <v>0</v>
      </c>
      <c r="F98155" s="2">
        <v>0.27957658779576589</v>
      </c>
    </row>
    <row r="98156" spans="1:6" x14ac:dyDescent="0.3">
      <c r="A98156" s="1" t="s">
        <v>20190</v>
      </c>
      <c r="B98156" s="1" t="s">
        <v>3094</v>
      </c>
      <c r="C98156" s="2">
        <v>7.8181314111449962E-2</v>
      </c>
      <c r="D98156" s="2">
        <v>2.1505376344086023E-2</v>
      </c>
      <c r="E98156" s="2">
        <v>7.407407407407407E-2</v>
      </c>
      <c r="F98156" s="2">
        <v>7.6063829787234041E-2</v>
      </c>
    </row>
    <row r="98157" spans="1:6" x14ac:dyDescent="0.3">
      <c r="A98157" s="1" t="s">
        <v>34522</v>
      </c>
      <c r="B98157" s="1" t="s">
        <v>1403</v>
      </c>
      <c r="C98157" s="2">
        <v>1.6334661354581673E-2</v>
      </c>
      <c r="D98157" s="2">
        <v>2.9542097488921715E-3</v>
      </c>
      <c r="E98157" s="2">
        <v>0</v>
      </c>
      <c r="F98157" s="2">
        <v>1.4470284237726097E-2</v>
      </c>
    </row>
    <row r="98158" spans="1:6" x14ac:dyDescent="0.3">
      <c r="A98158" s="1" t="s">
        <v>89207</v>
      </c>
      <c r="B98158" s="1" t="s">
        <v>3132</v>
      </c>
      <c r="C98158" s="2">
        <v>0.22152341020265548</v>
      </c>
      <c r="D98158" s="2">
        <v>0.23809523809523808</v>
      </c>
      <c r="E98158" s="2">
        <v>0.2</v>
      </c>
      <c r="F98158" s="2">
        <v>0.2229064039408867</v>
      </c>
    </row>
    <row r="98159" spans="1:6" x14ac:dyDescent="0.3">
      <c r="A98159" s="1" t="s">
        <v>34539</v>
      </c>
      <c r="B98159" s="1" t="s">
        <v>89208</v>
      </c>
      <c r="C98159" s="2">
        <v>9.7483844355836652E-2</v>
      </c>
      <c r="D98159" s="2">
        <v>5.9523809523809521E-3</v>
      </c>
      <c r="E98159" s="2">
        <v>0</v>
      </c>
      <c r="F98159" s="2">
        <v>8.7057387057387053E-2</v>
      </c>
    </row>
    <row r="98160" spans="1:6" x14ac:dyDescent="0.3">
      <c r="A98160" s="1" t="s">
        <v>30818</v>
      </c>
      <c r="B98160" s="1" t="s">
        <v>34537</v>
      </c>
      <c r="C98160" s="2">
        <v>4.352331606217617E-3</v>
      </c>
      <c r="D98160" s="2">
        <v>3.6257309941520467E-2</v>
      </c>
      <c r="E98160" s="2">
        <v>0</v>
      </c>
      <c r="F98160" s="2">
        <v>8.6464915197871639E-3</v>
      </c>
    </row>
    <row r="98161" spans="1:6" x14ac:dyDescent="0.3">
      <c r="A98161" s="1" t="s">
        <v>89209</v>
      </c>
      <c r="B98161" s="1" t="s">
        <v>70616</v>
      </c>
      <c r="C98161" s="2">
        <v>2.4526678141135974E-2</v>
      </c>
      <c r="D98161" s="2">
        <v>0</v>
      </c>
      <c r="E98161" s="2">
        <v>0</v>
      </c>
      <c r="F98161" s="2">
        <v>2.2024729520865535E-2</v>
      </c>
    </row>
    <row r="98162" spans="1:6" x14ac:dyDescent="0.3">
      <c r="A98162" s="1" t="s">
        <v>89210</v>
      </c>
      <c r="B98162" s="1" t="s">
        <v>70619</v>
      </c>
      <c r="C98162" s="2">
        <v>1</v>
      </c>
      <c r="D98162" s="2">
        <v>1</v>
      </c>
      <c r="E98162" s="2">
        <v>1</v>
      </c>
      <c r="F98162" s="2">
        <v>1</v>
      </c>
    </row>
    <row r="98163" spans="1:6" x14ac:dyDescent="0.3">
      <c r="A98163" s="1" t="s">
        <v>54413</v>
      </c>
      <c r="B98163" s="1" t="s">
        <v>34577</v>
      </c>
      <c r="C98163" s="2">
        <v>1.9539427773900907E-2</v>
      </c>
      <c r="D98163" s="2">
        <v>1.8921475875118259E-3</v>
      </c>
      <c r="E98163" s="2">
        <v>1.7241379310344827E-2</v>
      </c>
      <c r="F98163" s="2">
        <v>1.8190826727066817E-2</v>
      </c>
    </row>
    <row r="98164" spans="1:6" x14ac:dyDescent="0.3">
      <c r="A98164" s="1" t="s">
        <v>3249</v>
      </c>
      <c r="B98164" s="1" t="s">
        <v>80454</v>
      </c>
      <c r="C98164" s="2">
        <v>2.4486464426608625E-3</v>
      </c>
      <c r="D98164" s="2">
        <v>0.125</v>
      </c>
      <c r="E98164" s="2">
        <v>0</v>
      </c>
      <c r="F98164" s="2">
        <v>1.0958904109589041E-2</v>
      </c>
    </row>
    <row r="98165" spans="1:6" x14ac:dyDescent="0.3">
      <c r="A98165" s="1" t="s">
        <v>34608</v>
      </c>
      <c r="B98165" s="1" t="s">
        <v>20031</v>
      </c>
      <c r="C98165" s="2">
        <v>5.1619433198380568E-2</v>
      </c>
      <c r="D98165" s="2">
        <v>2.9411764705882353E-2</v>
      </c>
      <c r="E98165" s="2">
        <v>8.6956521739130432E-2</v>
      </c>
      <c r="F98165" s="2">
        <v>5.1149239235998706E-2</v>
      </c>
    </row>
    <row r="98166" spans="1:6" x14ac:dyDescent="0.3">
      <c r="A98166" s="1" t="s">
        <v>27895</v>
      </c>
      <c r="B98166" s="1" t="s">
        <v>69232</v>
      </c>
      <c r="C98166" s="2">
        <v>9.3424132794211537E-2</v>
      </c>
      <c r="D98166" s="2">
        <v>7.5576770087509945E-2</v>
      </c>
      <c r="E98166" s="2">
        <v>8.9473684210526316E-2</v>
      </c>
      <c r="F98166" s="2">
        <v>9.1286307053941904E-2</v>
      </c>
    </row>
    <row r="98167" spans="1:6" x14ac:dyDescent="0.3">
      <c r="A98167" s="1" t="s">
        <v>70646</v>
      </c>
      <c r="B98167" s="1" t="s">
        <v>66865</v>
      </c>
      <c r="C98167" s="2">
        <v>4.4850498338870434E-2</v>
      </c>
      <c r="D98167" s="2">
        <v>0</v>
      </c>
      <c r="E98167" s="2">
        <v>0</v>
      </c>
      <c r="F98167" s="2">
        <v>4.361873990306947E-2</v>
      </c>
    </row>
    <row r="98168" spans="1:6" x14ac:dyDescent="0.3">
      <c r="A98168" s="1" t="s">
        <v>3311</v>
      </c>
      <c r="B98168" s="1" t="s">
        <v>89211</v>
      </c>
      <c r="C98168" s="2">
        <v>7.2931754281332542E-2</v>
      </c>
      <c r="D98168" s="2">
        <v>4.3010752688172046E-2</v>
      </c>
      <c r="E98168" s="2">
        <v>0</v>
      </c>
      <c r="F98168" s="2">
        <v>6.6863905325443784E-2</v>
      </c>
    </row>
    <row r="98169" spans="1:6" x14ac:dyDescent="0.3">
      <c r="A98169" s="1" t="s">
        <v>34674</v>
      </c>
      <c r="B98169" s="1" t="s">
        <v>68284</v>
      </c>
      <c r="C98169" s="2">
        <v>2.3355869698832205E-2</v>
      </c>
      <c r="D98169" s="2">
        <v>0</v>
      </c>
      <c r="E98169" s="2">
        <v>0</v>
      </c>
      <c r="F98169" s="2">
        <v>2.2809123649459785E-2</v>
      </c>
    </row>
    <row r="98170" spans="1:6" x14ac:dyDescent="0.3">
      <c r="A98170" s="1" t="s">
        <v>89212</v>
      </c>
      <c r="B98170" s="1" t="s">
        <v>34687</v>
      </c>
      <c r="C98170" s="2">
        <v>9.45945945945946E-2</v>
      </c>
      <c r="D98170" s="2">
        <v>0</v>
      </c>
      <c r="E98170" s="2">
        <v>0</v>
      </c>
      <c r="F98170" s="2">
        <v>9.2511013215859028E-2</v>
      </c>
    </row>
    <row r="98171" spans="1:6" x14ac:dyDescent="0.3">
      <c r="A98171" s="1" t="s">
        <v>3386</v>
      </c>
      <c r="B98171" s="1" t="s">
        <v>34691</v>
      </c>
      <c r="C98171" s="2">
        <v>3.8806639748766261E-2</v>
      </c>
      <c r="D98171" s="2">
        <v>0.24854368932038834</v>
      </c>
      <c r="E98171" s="2">
        <v>0.20155038759689922</v>
      </c>
      <c r="F98171" s="2">
        <v>6.4092512740101915E-2</v>
      </c>
    </row>
    <row r="98172" spans="1:6" x14ac:dyDescent="0.3">
      <c r="A98172" s="1" t="s">
        <v>34696</v>
      </c>
      <c r="B98172" s="1" t="s">
        <v>45453</v>
      </c>
      <c r="C98172" s="2">
        <v>2.7304850626405398E-2</v>
      </c>
      <c r="D98172" s="2">
        <v>7.7656026679371132E-2</v>
      </c>
      <c r="E98172" s="2">
        <v>4.6454767726161368E-2</v>
      </c>
      <c r="F98172" s="2">
        <v>3.6886975605638556E-2</v>
      </c>
    </row>
    <row r="98173" spans="1:6" x14ac:dyDescent="0.3">
      <c r="A98173" s="1" t="s">
        <v>20257</v>
      </c>
      <c r="B98173" s="1" t="s">
        <v>88276</v>
      </c>
      <c r="C98173" s="2">
        <v>0</v>
      </c>
      <c r="D98173" s="2">
        <v>1.4104372355430183E-3</v>
      </c>
      <c r="E98173" s="2">
        <v>0</v>
      </c>
      <c r="F98173" s="2">
        <v>1.0899182561307902E-4</v>
      </c>
    </row>
    <row r="98174" spans="1:6" x14ac:dyDescent="0.3">
      <c r="A98174" s="1" t="s">
        <v>55420</v>
      </c>
      <c r="B98174" s="1" t="s">
        <v>89213</v>
      </c>
      <c r="C98174" s="2">
        <v>0.34694544266579547</v>
      </c>
      <c r="D98174" s="2">
        <v>9.6491228070175433E-2</v>
      </c>
      <c r="E98174" s="2">
        <v>0.25974025974025972</v>
      </c>
      <c r="F98174" s="2">
        <v>0.32798573975044565</v>
      </c>
    </row>
    <row r="98175" spans="1:6" x14ac:dyDescent="0.3">
      <c r="A98175" s="1" t="s">
        <v>3445</v>
      </c>
      <c r="B98175" s="1" t="s">
        <v>70707</v>
      </c>
      <c r="C98175" s="2">
        <v>0.1784730102123521</v>
      </c>
      <c r="D98175" s="2">
        <v>3.125E-2</v>
      </c>
      <c r="E98175" s="2">
        <v>0.30612244897959184</v>
      </c>
      <c r="F98175" s="2">
        <v>0.17701290719114934</v>
      </c>
    </row>
    <row r="98176" spans="1:6" x14ac:dyDescent="0.3">
      <c r="A98176" s="1" t="s">
        <v>34728</v>
      </c>
      <c r="B98176" s="1" t="s">
        <v>55485</v>
      </c>
      <c r="C98176" s="2">
        <v>6.790591805766312E-2</v>
      </c>
      <c r="D98176" s="2">
        <v>3.8461538461538464E-2</v>
      </c>
      <c r="E98176" s="2">
        <v>0</v>
      </c>
      <c r="F98176" s="2">
        <v>6.7567567567567571E-2</v>
      </c>
    </row>
    <row r="98177" spans="1:6" x14ac:dyDescent="0.3">
      <c r="A98177" s="1" t="s">
        <v>27510</v>
      </c>
      <c r="B98177" s="1" t="s">
        <v>30856</v>
      </c>
      <c r="C98177" s="2">
        <v>1.4061767616269986E-2</v>
      </c>
      <c r="D98177" s="2">
        <v>3.7850113550340651E-3</v>
      </c>
      <c r="E98177" s="2">
        <v>0</v>
      </c>
      <c r="F98177" s="2">
        <v>1.3283099067767956E-2</v>
      </c>
    </row>
    <row r="98178" spans="1:6" x14ac:dyDescent="0.3">
      <c r="A98178" s="1" t="s">
        <v>3494</v>
      </c>
      <c r="B98178" s="1" t="s">
        <v>3448</v>
      </c>
      <c r="C98178" s="2">
        <v>6.6550082580394444E-3</v>
      </c>
      <c r="D98178" s="2">
        <v>0</v>
      </c>
      <c r="E98178" s="2">
        <v>0</v>
      </c>
      <c r="F98178" s="2">
        <v>5.7064311896034654E-3</v>
      </c>
    </row>
    <row r="98179" spans="1:6" x14ac:dyDescent="0.3">
      <c r="A98179" s="1" t="s">
        <v>3522</v>
      </c>
      <c r="B98179" s="1" t="s">
        <v>30680</v>
      </c>
      <c r="C98179" s="2">
        <v>0.11371527777777778</v>
      </c>
      <c r="D98179" s="2">
        <v>0.12</v>
      </c>
      <c r="E98179" s="2">
        <v>0</v>
      </c>
      <c r="F98179" s="2">
        <v>0.11384876805437553</v>
      </c>
    </row>
    <row r="98180" spans="1:6" x14ac:dyDescent="0.3">
      <c r="A98180" s="1" t="s">
        <v>70725</v>
      </c>
      <c r="B98180" s="1" t="s">
        <v>63359</v>
      </c>
      <c r="C98180" s="2">
        <v>3.5755813953488369E-2</v>
      </c>
      <c r="D98180" s="2">
        <v>1.2698412698412698E-2</v>
      </c>
      <c r="E98180" s="2">
        <v>0</v>
      </c>
      <c r="F98180" s="2">
        <v>3.3355219960604074E-2</v>
      </c>
    </row>
    <row r="98181" spans="1:6" x14ac:dyDescent="0.3">
      <c r="A98181" s="1" t="s">
        <v>34757</v>
      </c>
      <c r="B98181" s="1" t="s">
        <v>3464</v>
      </c>
      <c r="C98181" s="2">
        <v>1.0937684758188482E-2</v>
      </c>
      <c r="D98181" s="2">
        <v>1.7137960582690661E-3</v>
      </c>
      <c r="E98181" s="2">
        <v>0</v>
      </c>
      <c r="F98181" s="2">
        <v>1.0255566524075901E-2</v>
      </c>
    </row>
    <row r="98182" spans="1:6" x14ac:dyDescent="0.3">
      <c r="A98182" s="1" t="s">
        <v>89214</v>
      </c>
      <c r="B98182" s="1" t="s">
        <v>50458</v>
      </c>
      <c r="C98182" s="2">
        <v>3.9883973894126179E-2</v>
      </c>
      <c r="D98182" s="2">
        <v>0</v>
      </c>
      <c r="E98182" s="2">
        <v>0</v>
      </c>
      <c r="F98182" s="2">
        <v>3.9285714285714285E-2</v>
      </c>
    </row>
    <row r="98183" spans="1:6" x14ac:dyDescent="0.3">
      <c r="A98183" s="1" t="s">
        <v>70744</v>
      </c>
      <c r="B98183" s="1" t="s">
        <v>50068</v>
      </c>
      <c r="C98183" s="2">
        <v>5.6804733727810648E-2</v>
      </c>
      <c r="D98183" s="2">
        <v>0</v>
      </c>
      <c r="E98183" s="2">
        <v>0</v>
      </c>
      <c r="F98183" s="2">
        <v>5.5235903337169157E-2</v>
      </c>
    </row>
    <row r="98184" spans="1:6" x14ac:dyDescent="0.3">
      <c r="A98184" s="1" t="s">
        <v>3582</v>
      </c>
      <c r="B98184" s="1" t="s">
        <v>31943</v>
      </c>
      <c r="C98184" s="2">
        <v>3.4876498972815438E-2</v>
      </c>
      <c r="D98184" s="2">
        <v>1.2357884330202669E-2</v>
      </c>
      <c r="E98184" s="2">
        <v>7.3421439060205578E-3</v>
      </c>
      <c r="F98184" s="2">
        <v>3.2155701290459068E-2</v>
      </c>
    </row>
    <row r="98185" spans="1:6" x14ac:dyDescent="0.3">
      <c r="A98185" s="1" t="s">
        <v>24564</v>
      </c>
      <c r="B98185" s="1" t="s">
        <v>34803</v>
      </c>
      <c r="C98185" s="2">
        <v>6.2505425818213389E-3</v>
      </c>
      <c r="D98185" s="2">
        <v>2.1468144044321329E-2</v>
      </c>
      <c r="E98185" s="2">
        <v>6.920415224913495E-3</v>
      </c>
      <c r="F98185" s="2">
        <v>7.9019274795066839E-3</v>
      </c>
    </row>
    <row r="98186" spans="1:6" x14ac:dyDescent="0.3">
      <c r="A98186" s="1" t="s">
        <v>3600</v>
      </c>
      <c r="B98186" s="1" t="s">
        <v>34801</v>
      </c>
      <c r="C98186" s="2">
        <v>0.10509272887842214</v>
      </c>
      <c r="D98186" s="2">
        <v>0.21310043668122269</v>
      </c>
      <c r="E98186" s="2">
        <v>0.14950166112956811</v>
      </c>
      <c r="F98186" s="2">
        <v>0.12270225968856106</v>
      </c>
    </row>
    <row r="98187" spans="1:6" x14ac:dyDescent="0.3">
      <c r="A98187" s="1" t="s">
        <v>3648</v>
      </c>
      <c r="B98187" s="1" t="s">
        <v>70818</v>
      </c>
      <c r="C98187" s="2">
        <v>7.0098383696416022E-2</v>
      </c>
      <c r="D98187" s="2">
        <v>2.4701873935264053E-2</v>
      </c>
      <c r="E98187" s="2">
        <v>5.8823529411764705E-2</v>
      </c>
      <c r="F98187" s="2">
        <v>6.5844930417495035E-2</v>
      </c>
    </row>
    <row r="98188" spans="1:6" x14ac:dyDescent="0.3">
      <c r="A98188" s="1" t="s">
        <v>3730</v>
      </c>
      <c r="B98188" s="1" t="s">
        <v>39584</v>
      </c>
      <c r="C98188" s="2">
        <v>2.0159687849994581E-2</v>
      </c>
      <c r="D98188" s="2">
        <v>1.168348380244291E-2</v>
      </c>
      <c r="E98188" s="2">
        <v>8.9153046062407128E-3</v>
      </c>
      <c r="F98188" s="2">
        <v>1.9381511493302465E-2</v>
      </c>
    </row>
    <row r="98189" spans="1:6" x14ac:dyDescent="0.3">
      <c r="A98189" s="1" t="s">
        <v>45507</v>
      </c>
      <c r="B98189" s="1" t="s">
        <v>47427</v>
      </c>
      <c r="C98189" s="2">
        <v>8.565737051792828E-2</v>
      </c>
      <c r="D98189" s="2">
        <v>0</v>
      </c>
      <c r="E98189" s="2">
        <v>1</v>
      </c>
      <c r="F98189" s="2">
        <v>8.3333333333333329E-2</v>
      </c>
    </row>
    <row r="98190" spans="1:6" x14ac:dyDescent="0.3">
      <c r="A98190" s="1" t="s">
        <v>89215</v>
      </c>
      <c r="B98190" s="1" t="s">
        <v>70850</v>
      </c>
      <c r="C98190" s="2">
        <v>1</v>
      </c>
      <c r="D98190" s="2">
        <v>1</v>
      </c>
      <c r="E98190" s="2">
        <v>1</v>
      </c>
      <c r="F98190" s="2">
        <v>1</v>
      </c>
    </row>
    <row r="98191" spans="1:6" x14ac:dyDescent="0.3">
      <c r="A98191" s="1" t="s">
        <v>89216</v>
      </c>
      <c r="B98191" s="1" t="s">
        <v>89217</v>
      </c>
      <c r="C98191" s="2">
        <v>1</v>
      </c>
      <c r="D98191" s="2">
        <v>1</v>
      </c>
      <c r="E98191" s="2">
        <v>1</v>
      </c>
      <c r="F98191" s="2">
        <v>1</v>
      </c>
    </row>
    <row r="98192" spans="1:6" x14ac:dyDescent="0.3">
      <c r="A98192" s="1" t="s">
        <v>34973</v>
      </c>
      <c r="B98192" s="1" t="s">
        <v>34977</v>
      </c>
      <c r="C98192" s="2">
        <v>1.8909410729991204E-2</v>
      </c>
      <c r="D98192" s="2">
        <v>1.2195121951219513E-2</v>
      </c>
      <c r="E98192" s="2">
        <v>0</v>
      </c>
      <c r="F98192" s="2">
        <v>1.8359853121175031E-2</v>
      </c>
    </row>
    <row r="98193" spans="1:6" x14ac:dyDescent="0.3">
      <c r="A98193" s="1" t="s">
        <v>3890</v>
      </c>
      <c r="B98193" s="1" t="s">
        <v>34977</v>
      </c>
      <c r="C98193" s="2">
        <v>2.9773897470338033E-2</v>
      </c>
      <c r="D98193" s="2">
        <v>7.2815533980582527E-3</v>
      </c>
      <c r="E98193" s="2">
        <v>0</v>
      </c>
      <c r="F98193" s="2">
        <v>2.7463651050080775E-2</v>
      </c>
    </row>
    <row r="98194" spans="1:6" x14ac:dyDescent="0.3">
      <c r="A98194" s="1" t="s">
        <v>65764</v>
      </c>
      <c r="B98194" s="1" t="s">
        <v>35005</v>
      </c>
      <c r="C98194" s="2">
        <v>0.76577840112201967</v>
      </c>
      <c r="D98194" s="2">
        <v>0.5</v>
      </c>
      <c r="E98194" s="2">
        <v>0</v>
      </c>
      <c r="F98194" s="2">
        <v>0.75712347354138398</v>
      </c>
    </row>
    <row r="98195" spans="1:6" x14ac:dyDescent="0.3">
      <c r="A98195" s="1" t="s">
        <v>3952</v>
      </c>
      <c r="B98195" s="1" t="s">
        <v>82933</v>
      </c>
      <c r="C98195" s="2">
        <v>9.0483619344773794E-2</v>
      </c>
      <c r="D98195" s="2">
        <v>1.6129032258064516E-2</v>
      </c>
      <c r="E98195" s="2">
        <v>0</v>
      </c>
      <c r="F98195" s="2">
        <v>8.6902698687794003E-2</v>
      </c>
    </row>
    <row r="98196" spans="1:6" x14ac:dyDescent="0.3">
      <c r="A98196" s="1" t="s">
        <v>50580</v>
      </c>
      <c r="B98196" s="1" t="s">
        <v>26066</v>
      </c>
      <c r="C98196" s="2">
        <v>0.90774907749077494</v>
      </c>
      <c r="D98196" s="2">
        <v>1</v>
      </c>
      <c r="E98196" s="2">
        <v>0</v>
      </c>
      <c r="F98196" s="2">
        <v>0.90942028985507251</v>
      </c>
    </row>
    <row r="98197" spans="1:6" x14ac:dyDescent="0.3">
      <c r="A98197" s="1" t="s">
        <v>20350</v>
      </c>
      <c r="B98197" s="1" t="s">
        <v>89218</v>
      </c>
      <c r="C98197" s="2">
        <v>0.29747175901022055</v>
      </c>
      <c r="D98197" s="2">
        <v>0.19424460431654675</v>
      </c>
      <c r="E98197" s="2">
        <v>0.19047619047619047</v>
      </c>
      <c r="F98197" s="2">
        <v>0.2892521050024765</v>
      </c>
    </row>
    <row r="98198" spans="1:6" x14ac:dyDescent="0.3">
      <c r="A98198" s="1" t="s">
        <v>55648</v>
      </c>
      <c r="B98198" s="1" t="s">
        <v>35019</v>
      </c>
      <c r="C98198" s="2">
        <v>5.2263525947736471E-2</v>
      </c>
      <c r="D98198" s="2">
        <v>8.4745762711864403E-2</v>
      </c>
      <c r="E98198" s="2">
        <v>0</v>
      </c>
      <c r="F98198" s="2">
        <v>5.2688172043010753E-2</v>
      </c>
    </row>
    <row r="98199" spans="1:6" x14ac:dyDescent="0.3">
      <c r="A98199" s="1" t="s">
        <v>55667</v>
      </c>
      <c r="B98199" s="1" t="s">
        <v>63364</v>
      </c>
      <c r="C98199" s="2">
        <v>1.6666666666666666E-2</v>
      </c>
      <c r="D98199" s="2">
        <v>4.6511627906976744E-3</v>
      </c>
      <c r="E98199" s="2">
        <v>0</v>
      </c>
      <c r="F98199" s="2">
        <v>1.5526382226710427E-2</v>
      </c>
    </row>
    <row r="98200" spans="1:6" x14ac:dyDescent="0.3">
      <c r="A98200" s="1" t="s">
        <v>89219</v>
      </c>
      <c r="B98200" s="1" t="s">
        <v>70911</v>
      </c>
      <c r="C98200" s="2">
        <v>4.1666666666666664E-2</v>
      </c>
      <c r="D98200" s="2">
        <v>8.3333333333333329E-2</v>
      </c>
      <c r="E98200" s="2">
        <v>0</v>
      </c>
      <c r="F98200" s="2">
        <v>4.5454545454545456E-2</v>
      </c>
    </row>
    <row r="98201" spans="1:6" x14ac:dyDescent="0.3">
      <c r="A98201" s="1" t="s">
        <v>89220</v>
      </c>
      <c r="B98201" s="1" t="s">
        <v>35078</v>
      </c>
      <c r="C98201" s="2">
        <v>1</v>
      </c>
      <c r="D98201" s="2">
        <v>1</v>
      </c>
      <c r="E98201" s="2">
        <v>1</v>
      </c>
      <c r="F98201" s="2">
        <v>1</v>
      </c>
    </row>
    <row r="98202" spans="1:6" x14ac:dyDescent="0.3">
      <c r="A98202" s="1" t="s">
        <v>31811</v>
      </c>
      <c r="B98202" s="1" t="s">
        <v>89221</v>
      </c>
      <c r="C98202" s="2">
        <v>2.6595975837642866E-2</v>
      </c>
      <c r="D98202" s="2">
        <v>3.7694816962667632E-2</v>
      </c>
      <c r="E98202" s="2">
        <v>1.8849206349206348E-2</v>
      </c>
      <c r="F98202" s="2">
        <v>2.744790499663903E-2</v>
      </c>
    </row>
    <row r="98203" spans="1:6" x14ac:dyDescent="0.3">
      <c r="A98203" s="1" t="s">
        <v>55720</v>
      </c>
      <c r="B98203" s="1" t="s">
        <v>30744</v>
      </c>
      <c r="C98203" s="2">
        <v>0.15629984051036683</v>
      </c>
      <c r="D98203" s="2">
        <v>0.14285714285714285</v>
      </c>
      <c r="E98203" s="2">
        <v>0</v>
      </c>
      <c r="F98203" s="2">
        <v>0.15552099533437014</v>
      </c>
    </row>
    <row r="98204" spans="1:6" x14ac:dyDescent="0.3">
      <c r="A98204" s="1" t="s">
        <v>55733</v>
      </c>
      <c r="B98204" s="1" t="s">
        <v>89222</v>
      </c>
      <c r="C98204" s="2">
        <v>0.10080862533692722</v>
      </c>
      <c r="D98204" s="2">
        <v>0</v>
      </c>
      <c r="E98204" s="2">
        <v>0</v>
      </c>
      <c r="F98204" s="2">
        <v>9.878499735868991E-2</v>
      </c>
    </row>
    <row r="98205" spans="1:6" x14ac:dyDescent="0.3">
      <c r="A98205" s="1" t="s">
        <v>89223</v>
      </c>
      <c r="B98205" s="1" t="s">
        <v>66758</v>
      </c>
      <c r="C98205" s="2">
        <v>0.1906474820143885</v>
      </c>
      <c r="D98205" s="2">
        <v>0.27272727272727271</v>
      </c>
      <c r="E98205" s="2">
        <v>9.5238095238095233E-2</v>
      </c>
      <c r="F98205" s="2">
        <v>0.18714768883878241</v>
      </c>
    </row>
    <row r="98206" spans="1:6" x14ac:dyDescent="0.3">
      <c r="A98206" s="1" t="s">
        <v>55756</v>
      </c>
      <c r="B98206" s="1" t="s">
        <v>65767</v>
      </c>
      <c r="C98206" s="2">
        <v>0.30060728744939269</v>
      </c>
      <c r="D98206" s="2">
        <v>0.2247191011235955</v>
      </c>
      <c r="E98206" s="2">
        <v>0.15189873417721519</v>
      </c>
      <c r="F98206" s="2">
        <v>0.28032128514056226</v>
      </c>
    </row>
    <row r="98207" spans="1:6" x14ac:dyDescent="0.3">
      <c r="A98207" s="1" t="s">
        <v>35195</v>
      </c>
      <c r="B98207" s="1" t="s">
        <v>35203</v>
      </c>
      <c r="C98207" s="2">
        <v>3.3711852377572749E-3</v>
      </c>
      <c r="D98207" s="2">
        <v>1.6129032258064516E-2</v>
      </c>
      <c r="E98207" s="2">
        <v>1.092896174863388E-2</v>
      </c>
      <c r="F98207" s="2">
        <v>4.4931420463503076E-3</v>
      </c>
    </row>
    <row r="98208" spans="1:6" x14ac:dyDescent="0.3">
      <c r="A98208" s="1" t="s">
        <v>4205</v>
      </c>
      <c r="B98208" s="1" t="s">
        <v>89224</v>
      </c>
      <c r="C98208" s="2">
        <v>0.14509164187697918</v>
      </c>
      <c r="D98208" s="2">
        <v>0.13302325581395349</v>
      </c>
      <c r="E98208" s="2">
        <v>4.0909090909090909E-2</v>
      </c>
      <c r="F98208" s="2">
        <v>0.13504996475515196</v>
      </c>
    </row>
    <row r="98209" spans="1:6" x14ac:dyDescent="0.3">
      <c r="A98209" s="1" t="s">
        <v>4218</v>
      </c>
      <c r="B98209" s="1" t="s">
        <v>35219</v>
      </c>
      <c r="C98209" s="2">
        <v>6.3134270101483217E-2</v>
      </c>
      <c r="D98209" s="2">
        <v>2.1710526315789475E-2</v>
      </c>
      <c r="E98209" s="2">
        <v>2.8443113772455089E-2</v>
      </c>
      <c r="F98209" s="2">
        <v>5.6207783853329044E-2</v>
      </c>
    </row>
    <row r="98210" spans="1:6" x14ac:dyDescent="0.3">
      <c r="A98210" s="1" t="s">
        <v>89225</v>
      </c>
      <c r="B98210" s="1" t="s">
        <v>35239</v>
      </c>
      <c r="C98210" s="2">
        <v>1</v>
      </c>
      <c r="D98210" s="2">
        <v>1</v>
      </c>
      <c r="E98210" s="2">
        <v>0</v>
      </c>
      <c r="F98210" s="2">
        <v>1</v>
      </c>
    </row>
    <row r="98211" spans="1:6" x14ac:dyDescent="0.3">
      <c r="A98211" s="1" t="s">
        <v>35263</v>
      </c>
      <c r="B98211" s="1" t="s">
        <v>89226</v>
      </c>
      <c r="C98211" s="2">
        <v>2.6676877911800369E-2</v>
      </c>
      <c r="D98211" s="2">
        <v>4.6296296296296294E-3</v>
      </c>
      <c r="E98211" s="2">
        <v>0</v>
      </c>
      <c r="F98211" s="2">
        <v>2.602646127088639E-2</v>
      </c>
    </row>
    <row r="98212" spans="1:6" x14ac:dyDescent="0.3">
      <c r="A98212" s="1" t="s">
        <v>89227</v>
      </c>
      <c r="B98212" s="1" t="s">
        <v>47448</v>
      </c>
      <c r="C98212" s="2">
        <v>1</v>
      </c>
      <c r="D98212" s="2">
        <v>1</v>
      </c>
      <c r="E98212" s="2">
        <v>1</v>
      </c>
      <c r="F98212" s="2">
        <v>1</v>
      </c>
    </row>
    <row r="98213" spans="1:6" x14ac:dyDescent="0.3">
      <c r="A98213" s="1" t="s">
        <v>55825</v>
      </c>
      <c r="B98213" s="1" t="s">
        <v>89228</v>
      </c>
      <c r="C98213" s="2">
        <v>1.1617672944904065E-2</v>
      </c>
      <c r="D98213" s="2">
        <v>2.6881720430107525E-3</v>
      </c>
      <c r="E98213" s="2">
        <v>0</v>
      </c>
      <c r="F98213" s="2">
        <v>1.0789049919484702E-2</v>
      </c>
    </row>
    <row r="98214" spans="1:6" x14ac:dyDescent="0.3">
      <c r="A98214" s="1" t="s">
        <v>24607</v>
      </c>
      <c r="B98214" s="1" t="s">
        <v>35322</v>
      </c>
      <c r="C98214" s="2">
        <v>2.6800327332242226E-2</v>
      </c>
      <c r="D98214" s="2">
        <v>3.0674846625766872E-3</v>
      </c>
      <c r="E98214" s="2">
        <v>0</v>
      </c>
      <c r="F98214" s="2">
        <v>2.4774774774774775E-2</v>
      </c>
    </row>
    <row r="98215" spans="1:6" x14ac:dyDescent="0.3">
      <c r="A98215" s="1" t="s">
        <v>26075</v>
      </c>
      <c r="B98215" s="1" t="s">
        <v>26499</v>
      </c>
      <c r="C98215" s="2">
        <v>0.33989637305699483</v>
      </c>
      <c r="D98215" s="2">
        <v>0.68965517241379315</v>
      </c>
      <c r="E98215" s="2">
        <v>0.61538461538461542</v>
      </c>
      <c r="F98215" s="2">
        <v>0.35686274509803922</v>
      </c>
    </row>
    <row r="98216" spans="1:6" x14ac:dyDescent="0.3">
      <c r="A98216" s="1" t="s">
        <v>45562</v>
      </c>
      <c r="B98216" s="1" t="s">
        <v>89229</v>
      </c>
      <c r="C98216" s="2">
        <v>0.11328125</v>
      </c>
      <c r="D98216" s="2">
        <v>0</v>
      </c>
      <c r="E98216" s="2">
        <v>0.44444444444444442</v>
      </c>
      <c r="F98216" s="2">
        <v>0.11423841059602649</v>
      </c>
    </row>
    <row r="98217" spans="1:6" x14ac:dyDescent="0.3">
      <c r="A98217" s="1" t="s">
        <v>89230</v>
      </c>
      <c r="B98217" s="1" t="s">
        <v>35340</v>
      </c>
      <c r="C98217" s="2">
        <v>0.70452801227935535</v>
      </c>
      <c r="D98217" s="2">
        <v>0.23809523809523808</v>
      </c>
      <c r="E98217" s="2">
        <v>0.64516129032258063</v>
      </c>
      <c r="F98217" s="2">
        <v>0.69594095940959411</v>
      </c>
    </row>
    <row r="98218" spans="1:6" x14ac:dyDescent="0.3">
      <c r="A98218" s="1" t="s">
        <v>77180</v>
      </c>
      <c r="B98218" s="1" t="s">
        <v>4305</v>
      </c>
      <c r="C98218" s="2">
        <v>0.12307692307692307</v>
      </c>
      <c r="D98218" s="2">
        <v>0.42857142857142855</v>
      </c>
      <c r="E98218" s="2">
        <v>0</v>
      </c>
      <c r="F98218" s="2">
        <v>0.12605042016806722</v>
      </c>
    </row>
    <row r="98219" spans="1:6" x14ac:dyDescent="0.3">
      <c r="A98219" s="1" t="s">
        <v>78312</v>
      </c>
      <c r="B98219" s="1" t="s">
        <v>4379</v>
      </c>
      <c r="C98219" s="2">
        <v>0.13910761154855644</v>
      </c>
      <c r="D98219" s="2">
        <v>7.6923076923076927E-2</v>
      </c>
      <c r="E98219" s="2">
        <v>0</v>
      </c>
      <c r="F98219" s="2">
        <v>0.13533834586466165</v>
      </c>
    </row>
    <row r="98220" spans="1:6" x14ac:dyDescent="0.3">
      <c r="A98220" s="1" t="s">
        <v>89231</v>
      </c>
      <c r="B98220" s="1" t="s">
        <v>4389</v>
      </c>
      <c r="C98220" s="2">
        <v>4.7358834244080147E-2</v>
      </c>
      <c r="D98220" s="2">
        <v>0</v>
      </c>
      <c r="E98220" s="2">
        <v>0</v>
      </c>
      <c r="F98220" s="2">
        <v>4.2207792207792208E-2</v>
      </c>
    </row>
    <row r="98221" spans="1:6" x14ac:dyDescent="0.3">
      <c r="A98221" s="1" t="s">
        <v>4421</v>
      </c>
      <c r="B98221" s="1" t="s">
        <v>89232</v>
      </c>
      <c r="C98221" s="2">
        <v>5.2984811020840693E-3</v>
      </c>
      <c r="D98221" s="2">
        <v>1.3519049569848422E-2</v>
      </c>
      <c r="E98221" s="2">
        <v>2.0408163265306121E-2</v>
      </c>
      <c r="F98221" s="2">
        <v>6.8275535726357063E-3</v>
      </c>
    </row>
    <row r="98222" spans="1:6" x14ac:dyDescent="0.3">
      <c r="A98222" s="1" t="s">
        <v>20423</v>
      </c>
      <c r="B98222" s="1" t="s">
        <v>31512</v>
      </c>
      <c r="C98222" s="2">
        <v>1.2632978723404254E-2</v>
      </c>
      <c r="D98222" s="2">
        <v>0</v>
      </c>
      <c r="E98222" s="2">
        <v>0</v>
      </c>
      <c r="F98222" s="2">
        <v>1.2333657903278157E-2</v>
      </c>
    </row>
    <row r="98223" spans="1:6" x14ac:dyDescent="0.3">
      <c r="A98223" s="1" t="s">
        <v>55872</v>
      </c>
      <c r="B98223" s="1" t="s">
        <v>80306</v>
      </c>
      <c r="C98223" s="2">
        <v>3.2471106219042374E-2</v>
      </c>
      <c r="D98223" s="2">
        <v>0</v>
      </c>
      <c r="E98223" s="2">
        <v>0</v>
      </c>
      <c r="F98223" s="2">
        <v>2.9843196762771876E-2</v>
      </c>
    </row>
    <row r="98224" spans="1:6" x14ac:dyDescent="0.3">
      <c r="A98224" s="1" t="s">
        <v>31563</v>
      </c>
      <c r="B98224" s="1" t="s">
        <v>64731</v>
      </c>
      <c r="C98224" s="2">
        <v>2.3988659906226148E-3</v>
      </c>
      <c r="D98224" s="2">
        <v>8.4370677731673588E-2</v>
      </c>
      <c r="E98224" s="2">
        <v>5.8407079646017698E-2</v>
      </c>
      <c r="F98224" s="2">
        <v>1.5829010910391701E-2</v>
      </c>
    </row>
    <row r="98225" spans="1:6" x14ac:dyDescent="0.3">
      <c r="A98225" s="1" t="s">
        <v>45585</v>
      </c>
      <c r="B98225" s="1" t="s">
        <v>4185</v>
      </c>
      <c r="C98225" s="2">
        <v>1.9569471624266144E-3</v>
      </c>
      <c r="D98225" s="2">
        <v>0</v>
      </c>
      <c r="E98225" s="2">
        <v>0</v>
      </c>
      <c r="F98225" s="2">
        <v>1.7452006980802793E-3</v>
      </c>
    </row>
    <row r="98226" spans="1:6" x14ac:dyDescent="0.3">
      <c r="A98226" s="1" t="s">
        <v>28284</v>
      </c>
      <c r="B98226" s="1" t="s">
        <v>89233</v>
      </c>
      <c r="C98226" s="2">
        <v>1.6782043213761276E-2</v>
      </c>
      <c r="D98226" s="2">
        <v>0</v>
      </c>
      <c r="E98226" s="2">
        <v>2.2813688212927757E-2</v>
      </c>
      <c r="F98226" s="2">
        <v>1.5899426881124053E-2</v>
      </c>
    </row>
    <row r="98227" spans="1:6" x14ac:dyDescent="0.3">
      <c r="A98227" s="1" t="s">
        <v>4479</v>
      </c>
      <c r="B98227" s="1" t="s">
        <v>89234</v>
      </c>
      <c r="C98227" s="2">
        <v>2.2483007029570672E-2</v>
      </c>
      <c r="D98227" s="2">
        <v>9.1157702825888785E-4</v>
      </c>
      <c r="E98227" s="2">
        <v>1.1976047904191617E-3</v>
      </c>
      <c r="F98227" s="2">
        <v>1.9266870862562988E-2</v>
      </c>
    </row>
    <row r="98228" spans="1:6" x14ac:dyDescent="0.3">
      <c r="A98228" s="1" t="s">
        <v>35414</v>
      </c>
      <c r="B98228" s="1" t="s">
        <v>30682</v>
      </c>
      <c r="C98228" s="2">
        <v>1.9391001363429784E-2</v>
      </c>
      <c r="D98228" s="2">
        <v>5.3937432578209281E-3</v>
      </c>
      <c r="E98228" s="2">
        <v>0</v>
      </c>
      <c r="F98228" s="2">
        <v>1.815147089505529E-2</v>
      </c>
    </row>
    <row r="98229" spans="1:6" x14ac:dyDescent="0.3">
      <c r="A98229" s="1" t="s">
        <v>55910</v>
      </c>
      <c r="B98229" s="1" t="s">
        <v>83099</v>
      </c>
      <c r="C98229" s="2">
        <v>6.2575355678803957E-2</v>
      </c>
      <c r="D98229" s="2">
        <v>9.1443500979751791E-3</v>
      </c>
      <c r="E98229" s="2">
        <v>6.8965517241379309E-3</v>
      </c>
      <c r="F98229" s="2">
        <v>5.7654402102496713E-2</v>
      </c>
    </row>
    <row r="98230" spans="1:6" x14ac:dyDescent="0.3">
      <c r="A98230" s="1" t="s">
        <v>55910</v>
      </c>
      <c r="B98230" s="1" t="s">
        <v>80307</v>
      </c>
      <c r="C98230" s="2">
        <v>3.6170725825898239E-2</v>
      </c>
      <c r="D98230" s="2">
        <v>3.2658393207054214E-3</v>
      </c>
      <c r="E98230" s="2">
        <v>0</v>
      </c>
      <c r="F98230" s="2">
        <v>3.3125273762593083E-2</v>
      </c>
    </row>
    <row r="98231" spans="1:6" x14ac:dyDescent="0.3">
      <c r="A98231" s="1" t="s">
        <v>4500</v>
      </c>
      <c r="B98231" s="1" t="s">
        <v>30253</v>
      </c>
      <c r="C98231" s="2">
        <v>4.5723421262989609E-2</v>
      </c>
      <c r="D98231" s="2">
        <v>0.15374507227332457</v>
      </c>
      <c r="E98231" s="2">
        <v>0.12802768166089964</v>
      </c>
      <c r="F98231" s="2">
        <v>5.353982300884956E-2</v>
      </c>
    </row>
    <row r="98232" spans="1:6" x14ac:dyDescent="0.3">
      <c r="A98232" s="1" t="s">
        <v>4494</v>
      </c>
      <c r="B98232" s="1" t="s">
        <v>83136</v>
      </c>
      <c r="C98232" s="2">
        <v>2.5913449080072558E-4</v>
      </c>
      <c r="D98232" s="2">
        <v>5.3533190578158461E-4</v>
      </c>
      <c r="E98232" s="2">
        <v>0</v>
      </c>
      <c r="F98232" s="2">
        <v>2.7021549685874488E-4</v>
      </c>
    </row>
    <row r="98233" spans="1:6" x14ac:dyDescent="0.3">
      <c r="A98233" s="1" t="s">
        <v>35431</v>
      </c>
      <c r="B98233" s="1" t="s">
        <v>68261</v>
      </c>
      <c r="C98233" s="2">
        <v>7.1068456538905421E-3</v>
      </c>
      <c r="D98233" s="2">
        <v>0</v>
      </c>
      <c r="E98233" s="2">
        <v>0</v>
      </c>
      <c r="F98233" s="2">
        <v>6.7555863502511693E-3</v>
      </c>
    </row>
    <row r="98234" spans="1:6" x14ac:dyDescent="0.3">
      <c r="A98234" s="1" t="s">
        <v>89235</v>
      </c>
      <c r="B98234" s="1" t="s">
        <v>71079</v>
      </c>
      <c r="C98234" s="2">
        <v>7.5338434373160679E-2</v>
      </c>
      <c r="D98234" s="2">
        <v>0.11475409836065574</v>
      </c>
      <c r="E98234" s="2">
        <v>0</v>
      </c>
      <c r="F98234" s="2">
        <v>7.6667589261001937E-2</v>
      </c>
    </row>
    <row r="98235" spans="1:6" x14ac:dyDescent="0.3">
      <c r="A98235" s="1" t="s">
        <v>20446</v>
      </c>
      <c r="B98235" s="1" t="s">
        <v>20449</v>
      </c>
      <c r="C98235" s="2">
        <v>4.7863710113574903E-2</v>
      </c>
      <c r="D98235" s="2">
        <v>3.1914893617021274E-2</v>
      </c>
      <c r="E98235" s="2">
        <v>0</v>
      </c>
      <c r="F98235" s="2">
        <v>4.7244094488188976E-2</v>
      </c>
    </row>
    <row r="98236" spans="1:6" x14ac:dyDescent="0.3">
      <c r="A98236" s="1" t="s">
        <v>4515</v>
      </c>
      <c r="B98236" s="1" t="s">
        <v>67240</v>
      </c>
      <c r="C98236" s="2">
        <v>5.1658163265306126E-3</v>
      </c>
      <c r="D98236" s="2">
        <v>2.7881040892193308E-2</v>
      </c>
      <c r="E98236" s="2">
        <v>3.937007874015748E-3</v>
      </c>
      <c r="F98236" s="2">
        <v>6.5843621399176953E-3</v>
      </c>
    </row>
    <row r="98237" spans="1:6" x14ac:dyDescent="0.3">
      <c r="A98237" s="1" t="s">
        <v>4515</v>
      </c>
      <c r="B98237" s="1" t="s">
        <v>35432</v>
      </c>
      <c r="C98237" s="2">
        <v>1.6581632653061226E-2</v>
      </c>
      <c r="D98237" s="2">
        <v>9.2936802973977691E-4</v>
      </c>
      <c r="E98237" s="2">
        <v>0</v>
      </c>
      <c r="F98237" s="2">
        <v>1.5343915343915344E-2</v>
      </c>
    </row>
    <row r="98238" spans="1:6" x14ac:dyDescent="0.3">
      <c r="A98238" s="1" t="s">
        <v>35454</v>
      </c>
      <c r="B98238" s="1" t="s">
        <v>89236</v>
      </c>
      <c r="C98238" s="2">
        <v>6.513693560325684E-2</v>
      </c>
      <c r="D98238" s="2">
        <v>3.2679738562091505E-2</v>
      </c>
      <c r="E98238" s="2">
        <v>0.16765140324963071</v>
      </c>
      <c r="F98238" s="2">
        <v>6.8953886185129862E-2</v>
      </c>
    </row>
    <row r="98239" spans="1:6" x14ac:dyDescent="0.3">
      <c r="A98239" s="1" t="s">
        <v>71118</v>
      </c>
      <c r="B98239" s="1" t="s">
        <v>4946</v>
      </c>
      <c r="C98239" s="2">
        <v>6.9117647058823534E-2</v>
      </c>
      <c r="D98239" s="2">
        <v>2.1390374331550801E-2</v>
      </c>
      <c r="E98239" s="2">
        <v>0</v>
      </c>
      <c r="F98239" s="2">
        <v>6.4996614759647936E-2</v>
      </c>
    </row>
    <row r="98240" spans="1:6" x14ac:dyDescent="0.3">
      <c r="A98240" s="1" t="s">
        <v>83140</v>
      </c>
      <c r="B98240" s="1" t="s">
        <v>26917</v>
      </c>
      <c r="C98240" s="2">
        <v>0.61202185792349728</v>
      </c>
      <c r="D98240" s="2">
        <v>0.46052631578947367</v>
      </c>
      <c r="E98240" s="2">
        <v>0.60869565217391308</v>
      </c>
      <c r="F98240" s="2">
        <v>0.60466582597730134</v>
      </c>
    </row>
    <row r="98241" spans="1:6" x14ac:dyDescent="0.3">
      <c r="A98241" s="1" t="s">
        <v>89237</v>
      </c>
      <c r="B98241" s="1" t="s">
        <v>55955</v>
      </c>
      <c r="C98241" s="2">
        <v>0.17914171656686625</v>
      </c>
      <c r="D98241" s="2">
        <v>8.3333333333333329E-2</v>
      </c>
      <c r="E98241" s="2">
        <v>1.3513513513513514E-2</v>
      </c>
      <c r="F98241" s="2">
        <v>0.17121354656632173</v>
      </c>
    </row>
    <row r="98242" spans="1:6" x14ac:dyDescent="0.3">
      <c r="A98242" s="1" t="s">
        <v>35484</v>
      </c>
      <c r="B98242" s="1" t="s">
        <v>4587</v>
      </c>
      <c r="C98242" s="2">
        <v>2.707126668345505E-3</v>
      </c>
      <c r="D98242" s="2">
        <v>3.2128514056224901E-3</v>
      </c>
      <c r="E98242" s="2">
        <v>1.6877637130801688E-3</v>
      </c>
      <c r="F98242" s="2">
        <v>2.6755487605110845E-3</v>
      </c>
    </row>
    <row r="98243" spans="1:6" x14ac:dyDescent="0.3">
      <c r="A98243" s="1" t="s">
        <v>20476</v>
      </c>
      <c r="B98243" s="1" t="s">
        <v>26506</v>
      </c>
      <c r="C98243" s="2">
        <v>6.2078272604588397E-2</v>
      </c>
      <c r="D98243" s="2">
        <v>4.3165467625899283E-2</v>
      </c>
      <c r="E98243" s="2">
        <v>0</v>
      </c>
      <c r="F98243" s="2">
        <v>5.9823677581863979E-2</v>
      </c>
    </row>
    <row r="98244" spans="1:6" x14ac:dyDescent="0.3">
      <c r="A98244" s="1" t="s">
        <v>4599</v>
      </c>
      <c r="B98244" s="1" t="s">
        <v>77201</v>
      </c>
      <c r="C98244" s="2">
        <v>4.3373493975903614E-2</v>
      </c>
      <c r="D98244" s="2">
        <v>1.8304431599229287E-2</v>
      </c>
      <c r="E98244" s="2">
        <v>3.6101083032490976E-3</v>
      </c>
      <c r="F98244" s="2">
        <v>3.8431704393202169E-2</v>
      </c>
    </row>
    <row r="98245" spans="1:6" x14ac:dyDescent="0.3">
      <c r="A98245" s="1" t="s">
        <v>89238</v>
      </c>
      <c r="B98245" s="1" t="s">
        <v>20479</v>
      </c>
      <c r="C98245" s="2">
        <v>1</v>
      </c>
      <c r="D98245" s="2">
        <v>1</v>
      </c>
      <c r="E98245" s="2">
        <v>0</v>
      </c>
      <c r="F98245" s="2">
        <v>1</v>
      </c>
    </row>
    <row r="98246" spans="1:6" x14ac:dyDescent="0.3">
      <c r="A98246" s="1" t="s">
        <v>64746</v>
      </c>
      <c r="B98246" s="1" t="s">
        <v>4631</v>
      </c>
      <c r="C98246" s="2">
        <v>0.72471190781049932</v>
      </c>
      <c r="D98246" s="2">
        <v>0.78947368421052633</v>
      </c>
      <c r="E98246" s="2">
        <v>1</v>
      </c>
      <c r="F98246" s="2">
        <v>0.72693266832917702</v>
      </c>
    </row>
    <row r="98247" spans="1:6" x14ac:dyDescent="0.3">
      <c r="A98247" s="1" t="s">
        <v>65776</v>
      </c>
      <c r="B98247" s="1" t="s">
        <v>83171</v>
      </c>
      <c r="C98247" s="2">
        <v>1.0722491702833801E-2</v>
      </c>
      <c r="D98247" s="2">
        <v>3.6823935558112773E-2</v>
      </c>
      <c r="E98247" s="2">
        <v>1.3937282229965157E-2</v>
      </c>
      <c r="F98247" s="2">
        <v>1.3348164627363738E-2</v>
      </c>
    </row>
    <row r="98248" spans="1:6" x14ac:dyDescent="0.3">
      <c r="A98248" s="1" t="s">
        <v>71156</v>
      </c>
      <c r="B98248" s="1" t="s">
        <v>89239</v>
      </c>
      <c r="C98248" s="2">
        <v>5.605323777834656E-2</v>
      </c>
      <c r="D98248" s="2">
        <v>0.31626848691695109</v>
      </c>
      <c r="E98248" s="2">
        <v>1.8518518518518517E-2</v>
      </c>
      <c r="F98248" s="2">
        <v>8.1581638450176117E-2</v>
      </c>
    </row>
    <row r="98249" spans="1:6" x14ac:dyDescent="0.3">
      <c r="A98249" s="1" t="s">
        <v>27917</v>
      </c>
      <c r="B98249" s="1" t="s">
        <v>89240</v>
      </c>
      <c r="C98249" s="2">
        <v>6.1409472014502607E-2</v>
      </c>
      <c r="D98249" s="2">
        <v>2.6548672566371681E-2</v>
      </c>
      <c r="E98249" s="2">
        <v>4.5977011494252873E-2</v>
      </c>
      <c r="F98249" s="2">
        <v>5.918970246887529E-2</v>
      </c>
    </row>
    <row r="98250" spans="1:6" x14ac:dyDescent="0.3">
      <c r="A98250" s="1" t="s">
        <v>4686</v>
      </c>
      <c r="B98250" s="1" t="s">
        <v>89241</v>
      </c>
      <c r="C98250" s="2">
        <v>0.1502012650948821</v>
      </c>
      <c r="D98250" s="2">
        <v>0.28657314629258518</v>
      </c>
      <c r="E98250" s="2">
        <v>0.24013157894736842</v>
      </c>
      <c r="F98250" s="2">
        <v>0.1602442619498842</v>
      </c>
    </row>
    <row r="98251" spans="1:6" x14ac:dyDescent="0.3">
      <c r="A98251" s="1" t="s">
        <v>4694</v>
      </c>
      <c r="B98251" s="1" t="s">
        <v>56006</v>
      </c>
      <c r="C98251" s="2">
        <v>1.6566043292593137E-3</v>
      </c>
      <c r="D98251" s="2">
        <v>6.2932662051604787E-4</v>
      </c>
      <c r="E98251" s="2">
        <v>0</v>
      </c>
      <c r="F98251" s="2">
        <v>1.5096521376031862E-3</v>
      </c>
    </row>
    <row r="98252" spans="1:6" x14ac:dyDescent="0.3">
      <c r="A98252" s="1" t="s">
        <v>29776</v>
      </c>
      <c r="B98252" s="1" t="s">
        <v>24635</v>
      </c>
      <c r="C98252" s="2">
        <v>2.9211295034079845E-2</v>
      </c>
      <c r="D98252" s="2">
        <v>1.8143009605122731E-2</v>
      </c>
      <c r="E98252" s="2">
        <v>1.7403915881073241E-2</v>
      </c>
      <c r="F98252" s="2">
        <v>2.7707239997742793E-2</v>
      </c>
    </row>
    <row r="98253" spans="1:6" x14ac:dyDescent="0.3">
      <c r="A98253" s="1" t="s">
        <v>4742</v>
      </c>
      <c r="B98253" s="1" t="s">
        <v>89242</v>
      </c>
      <c r="C98253" s="2">
        <v>3.0630401626842909E-2</v>
      </c>
      <c r="D98253" s="2">
        <v>2.7928626842513578E-2</v>
      </c>
      <c r="E98253" s="2">
        <v>4.9792531120331947E-3</v>
      </c>
      <c r="F98253" s="2">
        <v>2.9312591003142003E-2</v>
      </c>
    </row>
    <row r="98254" spans="1:6" x14ac:dyDescent="0.3">
      <c r="A98254" s="1" t="s">
        <v>4778</v>
      </c>
      <c r="B98254" s="1" t="s">
        <v>56053</v>
      </c>
      <c r="C98254" s="2">
        <v>1.4553922282055013E-2</v>
      </c>
      <c r="D98254" s="2">
        <v>0</v>
      </c>
      <c r="E98254" s="2">
        <v>0</v>
      </c>
      <c r="F98254" s="2">
        <v>1.3176966662274345E-2</v>
      </c>
    </row>
    <row r="98255" spans="1:6" x14ac:dyDescent="0.3">
      <c r="A98255" s="1" t="s">
        <v>29834</v>
      </c>
      <c r="B98255" s="1" t="s">
        <v>20518</v>
      </c>
      <c r="C98255" s="2">
        <v>3.058990916055598E-2</v>
      </c>
      <c r="D98255" s="2">
        <v>8.9285714285714281E-3</v>
      </c>
      <c r="E98255" s="2">
        <v>4.0241448692152921E-3</v>
      </c>
      <c r="F98255" s="2">
        <v>2.859571064340349E-2</v>
      </c>
    </row>
    <row r="98256" spans="1:6" x14ac:dyDescent="0.3">
      <c r="A98256" s="1" t="s">
        <v>89243</v>
      </c>
      <c r="B98256" s="1" t="s">
        <v>35637</v>
      </c>
      <c r="C98256" s="2">
        <v>1</v>
      </c>
      <c r="D98256" s="2">
        <v>1</v>
      </c>
      <c r="E98256" s="2">
        <v>1</v>
      </c>
      <c r="F98256" s="2">
        <v>1</v>
      </c>
    </row>
    <row r="98257" spans="1:6" x14ac:dyDescent="0.3">
      <c r="A98257" s="1" t="s">
        <v>4801</v>
      </c>
      <c r="B98257" s="1" t="s">
        <v>89244</v>
      </c>
      <c r="C98257" s="2">
        <v>4.9420169300778E-3</v>
      </c>
      <c r="D98257" s="2">
        <v>6.0901339829476245E-4</v>
      </c>
      <c r="E98257" s="2">
        <v>2.5477707006369425E-3</v>
      </c>
      <c r="F98257" s="2">
        <v>4.5486354093771872E-3</v>
      </c>
    </row>
    <row r="98258" spans="1:6" x14ac:dyDescent="0.3">
      <c r="A98258" s="1" t="s">
        <v>56078</v>
      </c>
      <c r="B98258" s="1" t="s">
        <v>83228</v>
      </c>
      <c r="C98258" s="2">
        <v>3.7764705882352943E-2</v>
      </c>
      <c r="D98258" s="2">
        <v>0</v>
      </c>
      <c r="E98258" s="2">
        <v>0</v>
      </c>
      <c r="F98258" s="2">
        <v>3.4335223018504654E-2</v>
      </c>
    </row>
    <row r="98259" spans="1:6" x14ac:dyDescent="0.3">
      <c r="A98259" s="1" t="s">
        <v>27791</v>
      </c>
      <c r="B98259" s="1" t="s">
        <v>23325</v>
      </c>
      <c r="C98259" s="2">
        <v>0.10496747486694263</v>
      </c>
      <c r="D98259" s="2">
        <v>0.11764705882352941</v>
      </c>
      <c r="E98259" s="2">
        <v>0.14634146341463414</v>
      </c>
      <c r="F98259" s="2">
        <v>0.10587238848108413</v>
      </c>
    </row>
    <row r="98260" spans="1:6" x14ac:dyDescent="0.3">
      <c r="A98260" s="1" t="s">
        <v>4806</v>
      </c>
      <c r="B98260" s="1" t="s">
        <v>64983</v>
      </c>
      <c r="C98260" s="2">
        <v>7.5154065834961666E-4</v>
      </c>
      <c r="D98260" s="2">
        <v>0</v>
      </c>
      <c r="E98260" s="2">
        <v>0</v>
      </c>
      <c r="F98260" s="2">
        <v>6.7206559360193552E-4</v>
      </c>
    </row>
    <row r="98261" spans="1:6" x14ac:dyDescent="0.3">
      <c r="A98261" s="1" t="s">
        <v>4819</v>
      </c>
      <c r="B98261" s="1" t="s">
        <v>67345</v>
      </c>
      <c r="C98261" s="2">
        <v>3.007270323859881E-2</v>
      </c>
      <c r="D98261" s="2">
        <v>1.7857142857142856E-2</v>
      </c>
      <c r="E98261" s="2">
        <v>0</v>
      </c>
      <c r="F98261" s="2">
        <v>2.9715762273901807E-2</v>
      </c>
    </row>
    <row r="98262" spans="1:6" x14ac:dyDescent="0.3">
      <c r="A98262" s="1" t="s">
        <v>56092</v>
      </c>
      <c r="B98262" s="1" t="s">
        <v>68483</v>
      </c>
      <c r="C98262" s="2">
        <v>4.9437646768013838E-3</v>
      </c>
      <c r="D98262" s="2">
        <v>1.4212620807276862E-2</v>
      </c>
      <c r="E98262" s="2">
        <v>4.6948356807511738E-3</v>
      </c>
      <c r="F98262" s="2">
        <v>6.5200467107824059E-3</v>
      </c>
    </row>
    <row r="98263" spans="1:6" x14ac:dyDescent="0.3">
      <c r="A98263" s="1" t="s">
        <v>83237</v>
      </c>
      <c r="B98263" s="1" t="s">
        <v>20520</v>
      </c>
      <c r="C98263" s="2">
        <v>0.14699792960662525</v>
      </c>
      <c r="D98263" s="2">
        <v>0.15151515151515152</v>
      </c>
      <c r="E98263" s="2">
        <v>0</v>
      </c>
      <c r="F98263" s="2">
        <v>0.14504324683965403</v>
      </c>
    </row>
    <row r="98264" spans="1:6" x14ac:dyDescent="0.3">
      <c r="A98264" s="1" t="s">
        <v>35672</v>
      </c>
      <c r="B98264" s="1" t="s">
        <v>46380</v>
      </c>
      <c r="C98264" s="2">
        <v>5.3680981595092027E-2</v>
      </c>
      <c r="D98264" s="2">
        <v>6.6666666666666666E-2</v>
      </c>
      <c r="E98264" s="2">
        <v>1.1363636363636364E-2</v>
      </c>
      <c r="F98264" s="2">
        <v>5.2680221811460259E-2</v>
      </c>
    </row>
    <row r="98265" spans="1:6" x14ac:dyDescent="0.3">
      <c r="A98265" s="1" t="s">
        <v>35688</v>
      </c>
      <c r="B98265" s="1" t="s">
        <v>51777</v>
      </c>
      <c r="C98265" s="2">
        <v>4.4971381847914965E-2</v>
      </c>
      <c r="D98265" s="2">
        <v>3.9473684210526314E-2</v>
      </c>
      <c r="E98265" s="2">
        <v>0</v>
      </c>
      <c r="F98265" s="2">
        <v>4.4523246650906227E-2</v>
      </c>
    </row>
    <row r="98266" spans="1:6" x14ac:dyDescent="0.3">
      <c r="A98266" s="1" t="s">
        <v>4886</v>
      </c>
      <c r="B98266" s="1" t="s">
        <v>89245</v>
      </c>
      <c r="C98266" s="2">
        <v>5.3874608745138955E-2</v>
      </c>
      <c r="D98266" s="2">
        <v>4.0572792362768499E-2</v>
      </c>
      <c r="E98266" s="2">
        <v>2.9350104821802937E-2</v>
      </c>
      <c r="F98266" s="2">
        <v>5.2629272567922873E-2</v>
      </c>
    </row>
    <row r="98267" spans="1:6" x14ac:dyDescent="0.3">
      <c r="A98267" s="1" t="s">
        <v>4907</v>
      </c>
      <c r="B98267" s="1" t="s">
        <v>64760</v>
      </c>
      <c r="C98267" s="2">
        <v>0</v>
      </c>
      <c r="D98267" s="2">
        <v>6.5543071161048693E-3</v>
      </c>
      <c r="E98267" s="2">
        <v>0</v>
      </c>
      <c r="F98267" s="2">
        <v>4.9476957873904436E-4</v>
      </c>
    </row>
    <row r="98268" spans="1:6" x14ac:dyDescent="0.3">
      <c r="A98268" s="1" t="s">
        <v>20549</v>
      </c>
      <c r="B98268" s="1" t="s">
        <v>4994</v>
      </c>
      <c r="C98268" s="2">
        <v>2.4166263895601739E-2</v>
      </c>
      <c r="D98268" s="2">
        <v>0</v>
      </c>
      <c r="E98268" s="2">
        <v>0</v>
      </c>
      <c r="F98268" s="2">
        <v>2.2487069934787496E-2</v>
      </c>
    </row>
    <row r="98269" spans="1:6" x14ac:dyDescent="0.3">
      <c r="A98269" s="1" t="s">
        <v>35773</v>
      </c>
      <c r="B98269" s="1" t="s">
        <v>83278</v>
      </c>
      <c r="C98269" s="2">
        <v>0.1685700099304866</v>
      </c>
      <c r="D98269" s="2">
        <v>0.14006514657980457</v>
      </c>
      <c r="E98269" s="2">
        <v>8.5714285714285715E-2</v>
      </c>
      <c r="F98269" s="2">
        <v>0.16222707423580787</v>
      </c>
    </row>
    <row r="98270" spans="1:6" x14ac:dyDescent="0.3">
      <c r="A98270" s="1" t="s">
        <v>35773</v>
      </c>
      <c r="B98270" s="1" t="s">
        <v>83280</v>
      </c>
      <c r="C98270" s="2">
        <v>2.1598808341608738E-2</v>
      </c>
      <c r="D98270" s="2">
        <v>9.7719869706840382E-3</v>
      </c>
      <c r="E98270" s="2">
        <v>5.7142857142857141E-2</v>
      </c>
      <c r="F98270" s="2">
        <v>2.2707423580786028E-2</v>
      </c>
    </row>
    <row r="98271" spans="1:6" x14ac:dyDescent="0.3">
      <c r="A98271" s="1" t="s">
        <v>20554</v>
      </c>
      <c r="B98271" s="1" t="s">
        <v>56177</v>
      </c>
      <c r="C98271" s="2">
        <v>5.9958778339891322E-3</v>
      </c>
      <c r="D98271" s="2">
        <v>6.2590975254730716E-2</v>
      </c>
      <c r="E98271" s="2">
        <v>1.4435695538057743E-2</v>
      </c>
      <c r="F98271" s="2">
        <v>1.2673150604185087E-2</v>
      </c>
    </row>
    <row r="98272" spans="1:6" x14ac:dyDescent="0.3">
      <c r="A98272" s="1" t="s">
        <v>24642</v>
      </c>
      <c r="B98272" s="1" t="s">
        <v>83286</v>
      </c>
      <c r="C98272" s="2">
        <v>3.275844473925911E-2</v>
      </c>
      <c r="D98272" s="2">
        <v>2.8350515463917526E-2</v>
      </c>
      <c r="E98272" s="2">
        <v>1.1948529411764705E-2</v>
      </c>
      <c r="F98272" s="2">
        <v>3.0523878933379062E-2</v>
      </c>
    </row>
    <row r="98273" spans="1:6" x14ac:dyDescent="0.3">
      <c r="A98273" s="1" t="s">
        <v>20573</v>
      </c>
      <c r="B98273" s="1" t="s">
        <v>5101</v>
      </c>
      <c r="C98273" s="2">
        <v>2.1964307999500811E-2</v>
      </c>
      <c r="D98273" s="2">
        <v>4.0431266846361183E-2</v>
      </c>
      <c r="E98273" s="2">
        <v>1.8726591760299626E-2</v>
      </c>
      <c r="F98273" s="2">
        <v>2.2427871529667937E-2</v>
      </c>
    </row>
    <row r="98274" spans="1:6" x14ac:dyDescent="0.3">
      <c r="A98274" s="1" t="s">
        <v>5218</v>
      </c>
      <c r="B98274" s="1" t="s">
        <v>5226</v>
      </c>
      <c r="C98274" s="2">
        <v>5.3378378378378381E-2</v>
      </c>
      <c r="D98274" s="2">
        <v>5.193798449612403E-2</v>
      </c>
      <c r="E98274" s="2">
        <v>0.12063492063492064</v>
      </c>
      <c r="F98274" s="2">
        <v>5.5436991869918698E-2</v>
      </c>
    </row>
    <row r="98275" spans="1:6" x14ac:dyDescent="0.3">
      <c r="A98275" s="1" t="s">
        <v>5306</v>
      </c>
      <c r="B98275" s="1" t="s">
        <v>26938</v>
      </c>
      <c r="C98275" s="2">
        <v>3.1678986272439279E-2</v>
      </c>
      <c r="D98275" s="2">
        <v>0.20987654320987653</v>
      </c>
      <c r="E98275" s="2">
        <v>0.24444444444444444</v>
      </c>
      <c r="F98275" s="2">
        <v>3.661797983953919E-2</v>
      </c>
    </row>
    <row r="98276" spans="1:6" x14ac:dyDescent="0.3">
      <c r="A98276" s="1" t="s">
        <v>29945</v>
      </c>
      <c r="B98276" s="1" t="s">
        <v>68163</v>
      </c>
      <c r="C98276" s="2">
        <v>1.9796682718031033E-2</v>
      </c>
      <c r="D98276" s="2">
        <v>0</v>
      </c>
      <c r="E98276" s="2">
        <v>0</v>
      </c>
      <c r="F98276" s="2">
        <v>1.9121447028423774E-2</v>
      </c>
    </row>
    <row r="98277" spans="1:6" x14ac:dyDescent="0.3">
      <c r="A98277" s="1" t="s">
        <v>20615</v>
      </c>
      <c r="B98277" s="1" t="s">
        <v>5362</v>
      </c>
      <c r="C98277" s="2">
        <v>4.6328240512567766E-2</v>
      </c>
      <c r="D98277" s="2">
        <v>0</v>
      </c>
      <c r="E98277" s="2">
        <v>0</v>
      </c>
      <c r="F98277" s="2">
        <v>4.20017873100983E-2</v>
      </c>
    </row>
    <row r="98278" spans="1:6" x14ac:dyDescent="0.3">
      <c r="A98278" s="1" t="s">
        <v>36018</v>
      </c>
      <c r="B98278" s="1" t="s">
        <v>20616</v>
      </c>
      <c r="C98278" s="2">
        <v>5.9199782253674471E-3</v>
      </c>
      <c r="D98278" s="2">
        <v>3.2537960954446853E-3</v>
      </c>
      <c r="E98278" s="2">
        <v>0</v>
      </c>
      <c r="F98278" s="2">
        <v>5.4344544411569348E-3</v>
      </c>
    </row>
    <row r="98279" spans="1:6" x14ac:dyDescent="0.3">
      <c r="A98279" s="1" t="s">
        <v>36041</v>
      </c>
      <c r="B98279" s="1" t="s">
        <v>20623</v>
      </c>
      <c r="C98279" s="2">
        <v>9.8537005163511188E-2</v>
      </c>
      <c r="D98279" s="2">
        <v>1.2658227848101266E-2</v>
      </c>
      <c r="E98279" s="2">
        <v>0</v>
      </c>
      <c r="F98279" s="2">
        <v>9.2105263157894732E-2</v>
      </c>
    </row>
    <row r="98280" spans="1:6" x14ac:dyDescent="0.3">
      <c r="A98280" s="1" t="s">
        <v>89246</v>
      </c>
      <c r="B98280" s="1" t="s">
        <v>71412</v>
      </c>
      <c r="C98280" s="2">
        <v>1</v>
      </c>
      <c r="D98280" s="2">
        <v>1</v>
      </c>
      <c r="E98280" s="2">
        <v>1</v>
      </c>
      <c r="F98280" s="2">
        <v>1</v>
      </c>
    </row>
    <row r="98281" spans="1:6" x14ac:dyDescent="0.3">
      <c r="A98281" s="1" t="s">
        <v>36082</v>
      </c>
      <c r="B98281" s="1" t="s">
        <v>79048</v>
      </c>
      <c r="C98281" s="2">
        <v>0.24332344213649851</v>
      </c>
      <c r="D98281" s="2">
        <v>0.25</v>
      </c>
      <c r="E98281" s="2">
        <v>0.14285714285714285</v>
      </c>
      <c r="F98281" s="2">
        <v>0.24242424242424243</v>
      </c>
    </row>
    <row r="98282" spans="1:6" x14ac:dyDescent="0.3">
      <c r="A98282" s="1" t="s">
        <v>51870</v>
      </c>
      <c r="B98282" s="1" t="s">
        <v>83367</v>
      </c>
      <c r="C98282" s="2">
        <v>2.560124127230411E-2</v>
      </c>
      <c r="D98282" s="2">
        <v>2.7027027027027029E-2</v>
      </c>
      <c r="E98282" s="2">
        <v>0</v>
      </c>
      <c r="F98282" s="2">
        <v>2.5373134328358207E-2</v>
      </c>
    </row>
    <row r="98283" spans="1:6" x14ac:dyDescent="0.3">
      <c r="A98283" s="1" t="s">
        <v>49306</v>
      </c>
      <c r="B98283" s="1" t="s">
        <v>56369</v>
      </c>
      <c r="C98283" s="2">
        <v>4.2810985460420031E-2</v>
      </c>
      <c r="D98283" s="2">
        <v>0</v>
      </c>
      <c r="E98283" s="2">
        <v>0</v>
      </c>
      <c r="F98283" s="2">
        <v>4.1536050156739814E-2</v>
      </c>
    </row>
    <row r="98284" spans="1:6" x14ac:dyDescent="0.3">
      <c r="A98284" s="1" t="s">
        <v>89247</v>
      </c>
      <c r="B98284" s="1" t="s">
        <v>26110</v>
      </c>
      <c r="C98284" s="2">
        <v>1</v>
      </c>
      <c r="D98284" s="2">
        <v>1</v>
      </c>
      <c r="E98284" s="2">
        <v>1</v>
      </c>
      <c r="F98284" s="2">
        <v>1</v>
      </c>
    </row>
    <row r="98285" spans="1:6" x14ac:dyDescent="0.3">
      <c r="A98285" s="1" t="s">
        <v>5559</v>
      </c>
      <c r="B98285" s="1" t="s">
        <v>89248</v>
      </c>
      <c r="C98285" s="2">
        <v>4.892633867898886E-3</v>
      </c>
      <c r="D98285" s="2">
        <v>4.951560818083961E-2</v>
      </c>
      <c r="E98285" s="2">
        <v>1.4336917562724014E-2</v>
      </c>
      <c r="F98285" s="2">
        <v>7.7763377152379187E-3</v>
      </c>
    </row>
    <row r="98286" spans="1:6" x14ac:dyDescent="0.3">
      <c r="A98286" s="1" t="s">
        <v>48945</v>
      </c>
      <c r="B98286" s="1" t="s">
        <v>5558</v>
      </c>
      <c r="C98286" s="2">
        <v>7.5342465753424653E-2</v>
      </c>
      <c r="D98286" s="2">
        <v>4.5454545454545456E-2</v>
      </c>
      <c r="E98286" s="2">
        <v>0</v>
      </c>
      <c r="F98286" s="2">
        <v>7.0973612374886266E-2</v>
      </c>
    </row>
    <row r="98287" spans="1:6" x14ac:dyDescent="0.3">
      <c r="A98287" s="1" t="s">
        <v>29698</v>
      </c>
      <c r="B98287" s="1" t="s">
        <v>5579</v>
      </c>
      <c r="C98287" s="2">
        <v>0.88439306358381498</v>
      </c>
      <c r="D98287" s="2">
        <v>1</v>
      </c>
      <c r="E98287" s="2">
        <v>1</v>
      </c>
      <c r="F98287" s="2">
        <v>0.88636363636363635</v>
      </c>
    </row>
    <row r="98288" spans="1:6" x14ac:dyDescent="0.3">
      <c r="A98288" s="1" t="s">
        <v>89249</v>
      </c>
      <c r="B98288" s="1" t="s">
        <v>83415</v>
      </c>
      <c r="C98288" s="2">
        <v>0.10211267605633803</v>
      </c>
      <c r="D98288" s="2">
        <v>0</v>
      </c>
      <c r="E98288" s="2">
        <v>0</v>
      </c>
      <c r="F98288" s="2">
        <v>0.10086956521739131</v>
      </c>
    </row>
    <row r="98289" spans="1:6" x14ac:dyDescent="0.3">
      <c r="A98289" s="1" t="s">
        <v>77252</v>
      </c>
      <c r="B98289" s="1" t="s">
        <v>30209</v>
      </c>
      <c r="C98289" s="2">
        <v>3.8504464285714288E-2</v>
      </c>
      <c r="D98289" s="2">
        <v>0</v>
      </c>
      <c r="E98289" s="2">
        <v>0</v>
      </c>
      <c r="F98289" s="2">
        <v>3.8037486218302094E-2</v>
      </c>
    </row>
    <row r="98290" spans="1:6" x14ac:dyDescent="0.3">
      <c r="A98290" s="1" t="s">
        <v>5632</v>
      </c>
      <c r="B98290" s="1" t="s">
        <v>5614</v>
      </c>
      <c r="C98290" s="2">
        <v>8.2028029678483105E-2</v>
      </c>
      <c r="D98290" s="2">
        <v>2.9268292682926828E-2</v>
      </c>
      <c r="E98290" s="2">
        <v>3.5714285714285712E-2</v>
      </c>
      <c r="F98290" s="2">
        <v>7.7472734110567876E-2</v>
      </c>
    </row>
    <row r="98291" spans="1:6" x14ac:dyDescent="0.3">
      <c r="A98291" s="1" t="s">
        <v>89250</v>
      </c>
      <c r="B98291" s="1" t="s">
        <v>89251</v>
      </c>
      <c r="C98291" s="2">
        <v>1</v>
      </c>
      <c r="D98291" s="2">
        <v>1</v>
      </c>
      <c r="E98291" s="2">
        <v>1</v>
      </c>
      <c r="F98291" s="2">
        <v>1</v>
      </c>
    </row>
    <row r="98292" spans="1:6" x14ac:dyDescent="0.3">
      <c r="A98292" s="1" t="s">
        <v>89252</v>
      </c>
      <c r="B98292" s="1" t="s">
        <v>26528</v>
      </c>
      <c r="C98292" s="2">
        <v>0.88263665594855301</v>
      </c>
      <c r="D98292" s="2">
        <v>0.93333333333333335</v>
      </c>
      <c r="E98292" s="2">
        <v>1</v>
      </c>
      <c r="F98292" s="2">
        <v>0.88690476190476186</v>
      </c>
    </row>
    <row r="98293" spans="1:6" x14ac:dyDescent="0.3">
      <c r="A98293" s="1" t="s">
        <v>48408</v>
      </c>
      <c r="B98293" s="1" t="s">
        <v>64789</v>
      </c>
      <c r="C98293" s="2">
        <v>0.11020036429872496</v>
      </c>
      <c r="D98293" s="2">
        <v>3.2258064516129031E-2</v>
      </c>
      <c r="E98293" s="2">
        <v>5.2631578947368418E-2</v>
      </c>
      <c r="F98293" s="2">
        <v>0.10714285714285714</v>
      </c>
    </row>
    <row r="98294" spans="1:6" x14ac:dyDescent="0.3">
      <c r="A98294" s="1" t="s">
        <v>89253</v>
      </c>
      <c r="B98294" s="1" t="s">
        <v>26528</v>
      </c>
      <c r="C98294" s="2">
        <v>1.7034068136272545E-2</v>
      </c>
      <c r="D98294" s="2">
        <v>3.3898305084745763E-2</v>
      </c>
      <c r="E98294" s="2">
        <v>0</v>
      </c>
      <c r="F98294" s="2">
        <v>1.7723880597014924E-2</v>
      </c>
    </row>
    <row r="98295" spans="1:6" x14ac:dyDescent="0.3">
      <c r="A98295" s="1" t="s">
        <v>89254</v>
      </c>
      <c r="B98295" s="1" t="s">
        <v>47520</v>
      </c>
      <c r="C98295" s="2">
        <v>1</v>
      </c>
      <c r="D98295" s="2">
        <v>1</v>
      </c>
      <c r="E98295" s="2">
        <v>1</v>
      </c>
      <c r="F98295" s="2">
        <v>1</v>
      </c>
    </row>
    <row r="98296" spans="1:6" x14ac:dyDescent="0.3">
      <c r="A98296" s="1" t="s">
        <v>89255</v>
      </c>
      <c r="B98296" s="1" t="s">
        <v>36075</v>
      </c>
      <c r="C98296" s="2">
        <v>1</v>
      </c>
      <c r="D98296" s="2">
        <v>1</v>
      </c>
      <c r="E98296" s="2">
        <v>1</v>
      </c>
      <c r="F98296" s="2">
        <v>1</v>
      </c>
    </row>
    <row r="98297" spans="1:6" x14ac:dyDescent="0.3">
      <c r="A98297" s="1" t="s">
        <v>5690</v>
      </c>
      <c r="B98297" s="1" t="s">
        <v>89256</v>
      </c>
      <c r="C98297" s="2">
        <v>6.6172995115802739E-3</v>
      </c>
      <c r="D98297" s="2">
        <v>1.0604453870625662E-3</v>
      </c>
      <c r="E98297" s="2">
        <v>0</v>
      </c>
      <c r="F98297" s="2">
        <v>5.7764642665233748E-3</v>
      </c>
    </row>
    <row r="98298" spans="1:6" x14ac:dyDescent="0.3">
      <c r="A98298" s="1" t="s">
        <v>67186</v>
      </c>
      <c r="B98298" s="1" t="s">
        <v>5730</v>
      </c>
      <c r="C98298" s="2">
        <v>3.6982248520710057E-3</v>
      </c>
      <c r="D98298" s="2">
        <v>6.9767441860465115E-3</v>
      </c>
      <c r="E98298" s="2">
        <v>5.7803468208092483E-3</v>
      </c>
      <c r="F98298" s="2">
        <v>4.2599564097483651E-3</v>
      </c>
    </row>
    <row r="98299" spans="1:6" x14ac:dyDescent="0.3">
      <c r="A98299" s="1" t="s">
        <v>5717</v>
      </c>
      <c r="B98299" s="1" t="s">
        <v>89257</v>
      </c>
      <c r="C98299" s="2">
        <v>3.2681579985349637E-3</v>
      </c>
      <c r="D98299" s="2">
        <v>1.2422360248447205E-3</v>
      </c>
      <c r="E98299" s="2">
        <v>0</v>
      </c>
      <c r="F98299" s="2">
        <v>2.984470635843998E-3</v>
      </c>
    </row>
    <row r="98300" spans="1:6" x14ac:dyDescent="0.3">
      <c r="A98300" s="1" t="s">
        <v>5745</v>
      </c>
      <c r="B98300" s="1" t="s">
        <v>52974</v>
      </c>
      <c r="C98300" s="2">
        <v>0.12345201238390092</v>
      </c>
      <c r="D98300" s="2">
        <v>9.1262135922330095E-2</v>
      </c>
      <c r="E98300" s="2">
        <v>9.1286307053941904E-2</v>
      </c>
      <c r="F98300" s="2">
        <v>0.120569374955958</v>
      </c>
    </row>
    <row r="98301" spans="1:6" x14ac:dyDescent="0.3">
      <c r="A98301" s="1" t="s">
        <v>27203</v>
      </c>
      <c r="B98301" s="1" t="s">
        <v>89258</v>
      </c>
      <c r="C98301" s="2">
        <v>9.0909090909090912E-2</v>
      </c>
      <c r="D98301" s="2">
        <v>3.7202380952380952E-2</v>
      </c>
      <c r="E98301" s="2">
        <v>0</v>
      </c>
      <c r="F98301" s="2">
        <v>3.7410071942446041E-2</v>
      </c>
    </row>
    <row r="98302" spans="1:6" x14ac:dyDescent="0.3">
      <c r="A98302" s="1" t="s">
        <v>5759</v>
      </c>
      <c r="B98302" s="1" t="s">
        <v>89259</v>
      </c>
      <c r="C98302" s="2">
        <v>0.10963735336962355</v>
      </c>
      <c r="D98302" s="2">
        <v>5.8743786714866696E-3</v>
      </c>
      <c r="E98302" s="2">
        <v>5.8823529411764705E-3</v>
      </c>
      <c r="F98302" s="2">
        <v>9.1716351642775598E-2</v>
      </c>
    </row>
    <row r="98303" spans="1:6" x14ac:dyDescent="0.3">
      <c r="A98303" s="1" t="s">
        <v>5770</v>
      </c>
      <c r="B98303" s="1" t="s">
        <v>89260</v>
      </c>
      <c r="C98303" s="2">
        <v>3.402844428932903E-3</v>
      </c>
      <c r="D98303" s="2">
        <v>6.1585835257890681E-3</v>
      </c>
      <c r="E98303" s="2">
        <v>1.0869565217391304E-2</v>
      </c>
      <c r="F98303" s="2">
        <v>4.0019658779751454E-3</v>
      </c>
    </row>
    <row r="98304" spans="1:6" x14ac:dyDescent="0.3">
      <c r="A98304" s="1" t="s">
        <v>5817</v>
      </c>
      <c r="B98304" s="1" t="s">
        <v>89261</v>
      </c>
      <c r="C98304" s="2">
        <v>0.12152525105515936</v>
      </c>
      <c r="D98304" s="2">
        <v>9.4252873563218389E-2</v>
      </c>
      <c r="E98304" s="2">
        <v>6.8292682926829273E-2</v>
      </c>
      <c r="F98304" s="2">
        <v>0.11849287711356676</v>
      </c>
    </row>
    <row r="98305" spans="1:6" x14ac:dyDescent="0.3">
      <c r="A98305" s="1" t="s">
        <v>36284</v>
      </c>
      <c r="B98305" s="1" t="s">
        <v>56550</v>
      </c>
      <c r="C98305" s="2">
        <v>4.8343886994641989E-2</v>
      </c>
      <c r="D98305" s="2">
        <v>1.7189079878665317E-2</v>
      </c>
      <c r="E98305" s="2">
        <v>2.576112412177986E-2</v>
      </c>
      <c r="F98305" s="2">
        <v>4.5148175885310796E-2</v>
      </c>
    </row>
    <row r="98306" spans="1:6" x14ac:dyDescent="0.3">
      <c r="A98306" s="1" t="s">
        <v>5847</v>
      </c>
      <c r="B98306" s="1" t="s">
        <v>5840</v>
      </c>
      <c r="C98306" s="2">
        <v>0</v>
      </c>
      <c r="D98306" s="2">
        <v>1.1904761904761904E-2</v>
      </c>
      <c r="E98306" s="2">
        <v>1.0050251256281407E-2</v>
      </c>
      <c r="F98306" s="2">
        <v>2.4679170779861796E-3</v>
      </c>
    </row>
    <row r="98307" spans="1:6" x14ac:dyDescent="0.3">
      <c r="A98307" s="1" t="s">
        <v>5843</v>
      </c>
      <c r="B98307" s="1" t="s">
        <v>89262</v>
      </c>
      <c r="C98307" s="2">
        <v>5.4788979279967641E-2</v>
      </c>
      <c r="D98307" s="2">
        <v>2.6293469041560644E-2</v>
      </c>
      <c r="E98307" s="2">
        <v>9.8073555166374782E-2</v>
      </c>
      <c r="F98307" s="2">
        <v>5.4418934122255097E-2</v>
      </c>
    </row>
    <row r="98308" spans="1:6" x14ac:dyDescent="0.3">
      <c r="A98308" s="1" t="s">
        <v>5853</v>
      </c>
      <c r="B98308" s="1" t="s">
        <v>28422</v>
      </c>
      <c r="C98308" s="2">
        <v>4.5854345021695789E-2</v>
      </c>
      <c r="D98308" s="2">
        <v>1.9809825673534072E-2</v>
      </c>
      <c r="E98308" s="2">
        <v>0</v>
      </c>
      <c r="F98308" s="2">
        <v>4.3003303847383566E-2</v>
      </c>
    </row>
    <row r="98309" spans="1:6" x14ac:dyDescent="0.3">
      <c r="A98309" s="1" t="s">
        <v>5954</v>
      </c>
      <c r="B98309" s="1" t="s">
        <v>89263</v>
      </c>
      <c r="C98309" s="2">
        <v>0.17562604340567611</v>
      </c>
      <c r="D98309" s="2">
        <v>5.5555555555555552E-2</v>
      </c>
      <c r="E98309" s="2">
        <v>0</v>
      </c>
      <c r="F98309" s="2">
        <v>0.1725375081539465</v>
      </c>
    </row>
    <row r="98310" spans="1:6" x14ac:dyDescent="0.3">
      <c r="A98310" s="1" t="s">
        <v>23394</v>
      </c>
      <c r="B98310" s="1" t="s">
        <v>20694</v>
      </c>
      <c r="C98310" s="2">
        <v>7.1563801590306703E-2</v>
      </c>
      <c r="D98310" s="2">
        <v>2.5943396226415096E-2</v>
      </c>
      <c r="E98310" s="2">
        <v>1.7094017094017092E-2</v>
      </c>
      <c r="F98310" s="2">
        <v>6.3482086737900692E-2</v>
      </c>
    </row>
    <row r="98311" spans="1:6" x14ac:dyDescent="0.3">
      <c r="A98311" s="1" t="s">
        <v>89264</v>
      </c>
      <c r="B98311" s="1" t="s">
        <v>5957</v>
      </c>
      <c r="C98311" s="2">
        <v>1</v>
      </c>
      <c r="D98311" s="2">
        <v>1</v>
      </c>
      <c r="E98311" s="2">
        <v>0</v>
      </c>
      <c r="F98311" s="2">
        <v>1</v>
      </c>
    </row>
    <row r="98312" spans="1:6" x14ac:dyDescent="0.3">
      <c r="A98312" s="1" t="s">
        <v>51066</v>
      </c>
      <c r="B98312" s="1" t="s">
        <v>23395</v>
      </c>
      <c r="C98312" s="2">
        <v>0.39255014326647564</v>
      </c>
      <c r="D98312" s="2">
        <v>0.3</v>
      </c>
      <c r="E98312" s="2">
        <v>0</v>
      </c>
      <c r="F98312" s="2">
        <v>0.3888888888888889</v>
      </c>
    </row>
    <row r="98313" spans="1:6" x14ac:dyDescent="0.3">
      <c r="A98313" s="1" t="s">
        <v>20702</v>
      </c>
      <c r="B98313" s="1" t="s">
        <v>30604</v>
      </c>
      <c r="C98313" s="2">
        <v>2.6941066417212348E-2</v>
      </c>
      <c r="D98313" s="2">
        <v>4.2016806722689074E-3</v>
      </c>
      <c r="E98313" s="2">
        <v>2.1276595744680851E-2</v>
      </c>
      <c r="F98313" s="2">
        <v>2.5893958076448828E-2</v>
      </c>
    </row>
    <row r="98314" spans="1:6" x14ac:dyDescent="0.3">
      <c r="A98314" s="1" t="s">
        <v>6018</v>
      </c>
      <c r="B98314" s="1" t="s">
        <v>28709</v>
      </c>
      <c r="C98314" s="2">
        <v>0.625</v>
      </c>
      <c r="D98314" s="2">
        <v>0.58620689655172409</v>
      </c>
      <c r="E98314" s="2">
        <v>1</v>
      </c>
      <c r="F98314" s="2">
        <v>0.62660944206008584</v>
      </c>
    </row>
    <row r="98315" spans="1:6" x14ac:dyDescent="0.3">
      <c r="A98315" s="1" t="s">
        <v>36428</v>
      </c>
      <c r="B98315" s="1" t="s">
        <v>88392</v>
      </c>
      <c r="C98315" s="2">
        <v>6.7595818815331013E-2</v>
      </c>
      <c r="D98315" s="2">
        <v>0.375</v>
      </c>
      <c r="E98315" s="2">
        <v>0.16666666666666666</v>
      </c>
      <c r="F98315" s="2">
        <v>7.3419442556084291E-2</v>
      </c>
    </row>
    <row r="98316" spans="1:6" x14ac:dyDescent="0.3">
      <c r="A98316" s="1" t="s">
        <v>20713</v>
      </c>
      <c r="B98316" s="1" t="s">
        <v>28709</v>
      </c>
      <c r="C98316" s="2">
        <v>9.7560975609756101E-2</v>
      </c>
      <c r="D98316" s="2">
        <v>0</v>
      </c>
      <c r="E98316" s="2">
        <v>0</v>
      </c>
      <c r="F98316" s="2">
        <v>9.5444685466377438E-2</v>
      </c>
    </row>
    <row r="98317" spans="1:6" x14ac:dyDescent="0.3">
      <c r="A98317" s="1" t="s">
        <v>6051</v>
      </c>
      <c r="B98317" s="1" t="s">
        <v>24694</v>
      </c>
      <c r="C98317" s="2">
        <v>1.9741171309497698E-3</v>
      </c>
      <c r="D98317" s="2">
        <v>0</v>
      </c>
      <c r="E98317" s="2">
        <v>0</v>
      </c>
      <c r="F98317" s="2">
        <v>1.7725258493353029E-3</v>
      </c>
    </row>
    <row r="98318" spans="1:6" x14ac:dyDescent="0.3">
      <c r="A98318" s="1" t="s">
        <v>6059</v>
      </c>
      <c r="B98318" s="1" t="s">
        <v>20722</v>
      </c>
      <c r="C98318" s="2">
        <v>1.7004544758208652E-2</v>
      </c>
      <c r="D98318" s="2">
        <v>6.4935064935064935E-4</v>
      </c>
      <c r="E98318" s="2">
        <v>0</v>
      </c>
      <c r="F98318" s="2">
        <v>1.5356321839080461E-2</v>
      </c>
    </row>
    <row r="98319" spans="1:6" x14ac:dyDescent="0.3">
      <c r="A98319" s="1" t="s">
        <v>27209</v>
      </c>
      <c r="B98319" s="1" t="s">
        <v>65400</v>
      </c>
      <c r="C98319" s="2">
        <v>1.6437712809674768E-2</v>
      </c>
      <c r="D98319" s="2">
        <v>2.8530670470756064E-3</v>
      </c>
      <c r="E98319" s="2">
        <v>0</v>
      </c>
      <c r="F98319" s="2">
        <v>1.4971006852925671E-2</v>
      </c>
    </row>
    <row r="98320" spans="1:6" x14ac:dyDescent="0.3">
      <c r="A98320" s="1" t="s">
        <v>36467</v>
      </c>
      <c r="B98320" s="1" t="s">
        <v>52753</v>
      </c>
      <c r="C98320" s="2">
        <v>2.5471807340511753E-3</v>
      </c>
      <c r="D98320" s="2">
        <v>6.8130204390613172E-3</v>
      </c>
      <c r="E98320" s="2">
        <v>0</v>
      </c>
      <c r="F98320" s="2">
        <v>2.7221366204417054E-3</v>
      </c>
    </row>
    <row r="98321" spans="1:6" x14ac:dyDescent="0.3">
      <c r="A98321" s="1" t="s">
        <v>20726</v>
      </c>
      <c r="B98321" s="1" t="s">
        <v>89265</v>
      </c>
      <c r="C98321" s="2">
        <v>1.9261006289308175E-2</v>
      </c>
      <c r="D98321" s="2">
        <v>2.0519835841313269E-2</v>
      </c>
      <c r="E98321" s="2">
        <v>9.5693779904306216E-3</v>
      </c>
      <c r="F98321" s="2">
        <v>1.8984547461368653E-2</v>
      </c>
    </row>
    <row r="98322" spans="1:6" x14ac:dyDescent="0.3">
      <c r="A98322" s="1" t="s">
        <v>71712</v>
      </c>
      <c r="B98322" s="1" t="s">
        <v>89266</v>
      </c>
      <c r="C98322" s="2">
        <v>0.30985387785687524</v>
      </c>
      <c r="D98322" s="2">
        <v>5.7575757575757579E-2</v>
      </c>
      <c r="E98322" s="2">
        <v>0.12389380530973451</v>
      </c>
      <c r="F98322" s="2">
        <v>0.29181802456322437</v>
      </c>
    </row>
    <row r="98323" spans="1:6" x14ac:dyDescent="0.3">
      <c r="A98323" s="1" t="s">
        <v>6155</v>
      </c>
      <c r="B98323" s="1" t="s">
        <v>56663</v>
      </c>
      <c r="C98323" s="2">
        <v>1.01010101010101E-2</v>
      </c>
      <c r="D98323" s="2">
        <v>2.2095509622238062E-2</v>
      </c>
      <c r="E98323" s="2">
        <v>1.0706638115631691E-2</v>
      </c>
      <c r="F98323" s="2">
        <v>1.0919702532241364E-2</v>
      </c>
    </row>
    <row r="98324" spans="1:6" x14ac:dyDescent="0.3">
      <c r="A98324" s="1" t="s">
        <v>36517</v>
      </c>
      <c r="B98324" s="1" t="s">
        <v>89267</v>
      </c>
      <c r="C98324" s="2">
        <v>2.7115858668857847E-2</v>
      </c>
      <c r="D98324" s="2">
        <v>0</v>
      </c>
      <c r="E98324" s="2">
        <v>0</v>
      </c>
      <c r="F98324" s="2">
        <v>2.5248661055853099E-2</v>
      </c>
    </row>
    <row r="98325" spans="1:6" x14ac:dyDescent="0.3">
      <c r="A98325" s="1" t="s">
        <v>56680</v>
      </c>
      <c r="B98325" s="1" t="s">
        <v>6202</v>
      </c>
      <c r="C98325" s="2">
        <v>7.1097834204630325E-2</v>
      </c>
      <c r="D98325" s="2">
        <v>0.19877675840978593</v>
      </c>
      <c r="E98325" s="2">
        <v>0.21212121212121213</v>
      </c>
      <c r="F98325" s="2">
        <v>7.830135440180587E-2</v>
      </c>
    </row>
    <row r="98326" spans="1:6" x14ac:dyDescent="0.3">
      <c r="A98326" s="1" t="s">
        <v>56681</v>
      </c>
      <c r="B98326" s="1" t="s">
        <v>47280</v>
      </c>
      <c r="C98326" s="2">
        <v>0.32093517534537724</v>
      </c>
      <c r="D98326" s="2">
        <v>0.14814814814814814</v>
      </c>
      <c r="E98326" s="2">
        <v>0</v>
      </c>
      <c r="F98326" s="2">
        <v>0.30971659919028338</v>
      </c>
    </row>
    <row r="98327" spans="1:6" x14ac:dyDescent="0.3">
      <c r="A98327" s="1" t="s">
        <v>89268</v>
      </c>
      <c r="B98327" s="1" t="s">
        <v>56687</v>
      </c>
      <c r="C98327" s="2">
        <v>1.6594960049170254E-2</v>
      </c>
      <c r="D98327" s="2">
        <v>0</v>
      </c>
      <c r="E98327" s="2">
        <v>0</v>
      </c>
      <c r="F98327" s="2">
        <v>1.5228426395939087E-2</v>
      </c>
    </row>
    <row r="98328" spans="1:6" x14ac:dyDescent="0.3">
      <c r="A98328" s="1" t="s">
        <v>64808</v>
      </c>
      <c r="B98328" s="1" t="s">
        <v>6194</v>
      </c>
      <c r="C98328" s="2">
        <v>5.0888529886914377E-2</v>
      </c>
      <c r="D98328" s="2">
        <v>2.1739130434782608E-2</v>
      </c>
      <c r="E98328" s="2">
        <v>0.16</v>
      </c>
      <c r="F98328" s="2">
        <v>5.090628615503278E-2</v>
      </c>
    </row>
    <row r="98329" spans="1:6" x14ac:dyDescent="0.3">
      <c r="A98329" s="1" t="s">
        <v>6245</v>
      </c>
      <c r="B98329" s="1" t="s">
        <v>36530</v>
      </c>
      <c r="C98329" s="2">
        <v>5.7096553013775475E-2</v>
      </c>
      <c r="D98329" s="2">
        <v>1.4453477868112014E-2</v>
      </c>
      <c r="E98329" s="2">
        <v>1.8034265103697023E-3</v>
      </c>
      <c r="F98329" s="2">
        <v>5.1152856125746209E-2</v>
      </c>
    </row>
    <row r="98330" spans="1:6" x14ac:dyDescent="0.3">
      <c r="A98330" s="1" t="s">
        <v>6249</v>
      </c>
      <c r="B98330" s="1" t="s">
        <v>89269</v>
      </c>
      <c r="C98330" s="2">
        <v>2.7455495527411214E-3</v>
      </c>
      <c r="D98330" s="2">
        <v>7.9575596816976128E-3</v>
      </c>
      <c r="E98330" s="2">
        <v>3.7453183520599251E-3</v>
      </c>
      <c r="F98330" s="2">
        <v>3.2417412781722754E-3</v>
      </c>
    </row>
    <row r="98331" spans="1:6" x14ac:dyDescent="0.3">
      <c r="A98331" s="1" t="s">
        <v>6257</v>
      </c>
      <c r="B98331" s="1" t="s">
        <v>27463</v>
      </c>
      <c r="C98331" s="2">
        <v>1.1343176089305006E-2</v>
      </c>
      <c r="D98331" s="2">
        <v>1.5071590052750565E-3</v>
      </c>
      <c r="E98331" s="2">
        <v>0</v>
      </c>
      <c r="F98331" s="2">
        <v>9.9789506509706093E-3</v>
      </c>
    </row>
    <row r="98332" spans="1:6" x14ac:dyDescent="0.3">
      <c r="A98332" s="1" t="s">
        <v>89270</v>
      </c>
      <c r="B98332" s="1" t="s">
        <v>47543</v>
      </c>
      <c r="C98332" s="2">
        <v>0.39613034623217924</v>
      </c>
      <c r="D98332" s="2">
        <v>0.47368421052631576</v>
      </c>
      <c r="E98332" s="2">
        <v>0</v>
      </c>
      <c r="F98332" s="2">
        <v>0.39601990049751246</v>
      </c>
    </row>
    <row r="98333" spans="1:6" x14ac:dyDescent="0.3">
      <c r="A98333" s="1" t="s">
        <v>89271</v>
      </c>
      <c r="B98333" s="1" t="s">
        <v>6273</v>
      </c>
      <c r="C98333" s="2">
        <v>0.40116279069767441</v>
      </c>
      <c r="D98333" s="2">
        <v>0.21739130434782608</v>
      </c>
      <c r="E98333" s="2">
        <v>0</v>
      </c>
      <c r="F98333" s="2">
        <v>0.38440860215053763</v>
      </c>
    </row>
    <row r="98334" spans="1:6" x14ac:dyDescent="0.3">
      <c r="A98334" s="1" t="s">
        <v>29576</v>
      </c>
      <c r="B98334" s="1" t="s">
        <v>6277</v>
      </c>
      <c r="C98334" s="2">
        <v>0.29060293318848451</v>
      </c>
      <c r="D98334" s="2">
        <v>0.34615384615384615</v>
      </c>
      <c r="E98334" s="2">
        <v>0</v>
      </c>
      <c r="F98334" s="2">
        <v>0.29105263157894734</v>
      </c>
    </row>
    <row r="98335" spans="1:6" x14ac:dyDescent="0.3">
      <c r="A98335" s="1" t="s">
        <v>64812</v>
      </c>
      <c r="B98335" s="1" t="s">
        <v>89272</v>
      </c>
      <c r="C98335" s="2">
        <v>2.611828279795857E-2</v>
      </c>
      <c r="D98335" s="2">
        <v>0</v>
      </c>
      <c r="E98335" s="2">
        <v>0</v>
      </c>
      <c r="F98335" s="2">
        <v>2.3336909871244635E-2</v>
      </c>
    </row>
    <row r="98336" spans="1:6" x14ac:dyDescent="0.3">
      <c r="A98336" s="1" t="s">
        <v>6286</v>
      </c>
      <c r="B98336" s="1" t="s">
        <v>89273</v>
      </c>
      <c r="C98336" s="2">
        <v>7.5252213300391183E-2</v>
      </c>
      <c r="D98336" s="2">
        <v>0.63097514340344163</v>
      </c>
      <c r="E98336" s="2">
        <v>1.1428571428571429E-2</v>
      </c>
      <c r="F98336" s="2">
        <v>0.12738911751257431</v>
      </c>
    </row>
    <row r="98337" spans="1:6" x14ac:dyDescent="0.3">
      <c r="A98337" s="1" t="s">
        <v>56744</v>
      </c>
      <c r="B98337" s="1" t="s">
        <v>36609</v>
      </c>
      <c r="C98337" s="2">
        <v>0.26105263157894737</v>
      </c>
      <c r="D98337" s="2">
        <v>0.5</v>
      </c>
      <c r="E98337" s="2">
        <v>0.33333333333333331</v>
      </c>
      <c r="F98337" s="2">
        <v>0.26250000000000001</v>
      </c>
    </row>
    <row r="98338" spans="1:6" x14ac:dyDescent="0.3">
      <c r="A98338" s="1" t="s">
        <v>89274</v>
      </c>
      <c r="B98338" s="1" t="s">
        <v>83665</v>
      </c>
      <c r="C98338" s="2">
        <v>1</v>
      </c>
      <c r="D98338" s="2">
        <v>1</v>
      </c>
      <c r="E98338" s="2">
        <v>0</v>
      </c>
      <c r="F98338" s="2">
        <v>1</v>
      </c>
    </row>
    <row r="98339" spans="1:6" x14ac:dyDescent="0.3">
      <c r="A98339" s="1" t="s">
        <v>20789</v>
      </c>
      <c r="B98339" s="1" t="s">
        <v>25520</v>
      </c>
      <c r="C98339" s="2">
        <v>3.4444444444444444E-2</v>
      </c>
      <c r="D98339" s="2">
        <v>2.5000000000000001E-2</v>
      </c>
      <c r="E98339" s="2">
        <v>0</v>
      </c>
      <c r="F98339" s="2">
        <v>3.4035656401944892E-2</v>
      </c>
    </row>
    <row r="98340" spans="1:6" x14ac:dyDescent="0.3">
      <c r="A98340" s="1" t="s">
        <v>6365</v>
      </c>
      <c r="B98340" s="1" t="s">
        <v>89275</v>
      </c>
      <c r="C98340" s="2">
        <v>0</v>
      </c>
      <c r="D98340" s="2">
        <v>0.10650224215246637</v>
      </c>
      <c r="E98340" s="2">
        <v>7.2859744990892532E-3</v>
      </c>
      <c r="F98340" s="2">
        <v>5.9510567296996667E-3</v>
      </c>
    </row>
    <row r="98341" spans="1:6" x14ac:dyDescent="0.3">
      <c r="A98341" s="1" t="s">
        <v>56765</v>
      </c>
      <c r="B98341" s="1" t="s">
        <v>71777</v>
      </c>
      <c r="C98341" s="2">
        <v>1.1667211863482718E-2</v>
      </c>
      <c r="D98341" s="2">
        <v>4.6948356807511738E-3</v>
      </c>
      <c r="E98341" s="2">
        <v>6.5359477124183009E-3</v>
      </c>
      <c r="F98341" s="2">
        <v>1.0938399539435808E-2</v>
      </c>
    </row>
    <row r="98342" spans="1:6" x14ac:dyDescent="0.3">
      <c r="A98342" s="1" t="s">
        <v>6375</v>
      </c>
      <c r="B98342" s="1" t="s">
        <v>89276</v>
      </c>
      <c r="C98342" s="2">
        <v>3.7174170616113743E-2</v>
      </c>
      <c r="D98342" s="2">
        <v>2.5459688826025461E-2</v>
      </c>
      <c r="E98342" s="2">
        <v>9.2546273136568276E-3</v>
      </c>
      <c r="F98342" s="2">
        <v>3.3393245672121839E-2</v>
      </c>
    </row>
    <row r="98343" spans="1:6" x14ac:dyDescent="0.3">
      <c r="A98343" s="1" t="s">
        <v>6371</v>
      </c>
      <c r="B98343" s="1" t="s">
        <v>71781</v>
      </c>
      <c r="C98343" s="2">
        <v>1.5243134290753338E-2</v>
      </c>
      <c r="D98343" s="2">
        <v>0.140625</v>
      </c>
      <c r="E98343" s="2">
        <v>0.20833333333333334</v>
      </c>
      <c r="F98343" s="2">
        <v>2.5948336048405865E-2</v>
      </c>
    </row>
    <row r="98344" spans="1:6" x14ac:dyDescent="0.3">
      <c r="A98344" s="1" t="s">
        <v>89277</v>
      </c>
      <c r="B98344" s="1" t="s">
        <v>36621</v>
      </c>
      <c r="C98344" s="2">
        <v>1</v>
      </c>
      <c r="D98344" s="2">
        <v>1</v>
      </c>
      <c r="E98344" s="2">
        <v>1</v>
      </c>
      <c r="F98344" s="2">
        <v>1</v>
      </c>
    </row>
    <row r="98345" spans="1:6" x14ac:dyDescent="0.3">
      <c r="A98345" s="1" t="s">
        <v>71787</v>
      </c>
      <c r="B98345" s="1" t="s">
        <v>53682</v>
      </c>
      <c r="C98345" s="2">
        <v>0.15036838580040188</v>
      </c>
      <c r="D98345" s="2">
        <v>6.5019505851755532E-2</v>
      </c>
      <c r="E98345" s="2">
        <v>1.9337016574585635E-2</v>
      </c>
      <c r="F98345" s="2">
        <v>0.14172084130019119</v>
      </c>
    </row>
    <row r="98346" spans="1:6" x14ac:dyDescent="0.3">
      <c r="A98346" s="1" t="s">
        <v>89278</v>
      </c>
      <c r="B98346" s="1" t="s">
        <v>6440</v>
      </c>
      <c r="C98346" s="2">
        <v>1</v>
      </c>
      <c r="D98346" s="2">
        <v>1</v>
      </c>
      <c r="E98346" s="2">
        <v>1</v>
      </c>
      <c r="F98346" s="2">
        <v>1</v>
      </c>
    </row>
    <row r="98347" spans="1:6" x14ac:dyDescent="0.3">
      <c r="A98347" s="1" t="s">
        <v>67934</v>
      </c>
      <c r="B98347" s="1" t="s">
        <v>6430</v>
      </c>
      <c r="C98347" s="2">
        <v>0</v>
      </c>
      <c r="D98347" s="2">
        <v>0.71590909090909094</v>
      </c>
      <c r="E98347" s="2">
        <v>0.33333333333333331</v>
      </c>
      <c r="F98347" s="2">
        <v>0.69148936170212771</v>
      </c>
    </row>
    <row r="98348" spans="1:6" x14ac:dyDescent="0.3">
      <c r="A98348" s="1" t="s">
        <v>89279</v>
      </c>
      <c r="B98348" s="1" t="s">
        <v>6349</v>
      </c>
      <c r="C98348" s="2">
        <v>0</v>
      </c>
      <c r="D98348" s="2">
        <v>1</v>
      </c>
      <c r="E98348" s="2">
        <v>0</v>
      </c>
      <c r="F98348" s="2">
        <v>1</v>
      </c>
    </row>
    <row r="98349" spans="1:6" x14ac:dyDescent="0.3">
      <c r="A98349" s="1" t="s">
        <v>6462</v>
      </c>
      <c r="B98349" s="1" t="s">
        <v>63567</v>
      </c>
      <c r="C98349" s="2">
        <v>4.8058628708336271E-2</v>
      </c>
      <c r="D98349" s="2">
        <v>1.1695906432748537E-2</v>
      </c>
      <c r="E98349" s="2">
        <v>5.170387779083431E-2</v>
      </c>
      <c r="F98349" s="2">
        <v>4.4870635064230141E-2</v>
      </c>
    </row>
    <row r="98350" spans="1:6" x14ac:dyDescent="0.3">
      <c r="A98350" s="1" t="s">
        <v>6468</v>
      </c>
      <c r="B98350" s="1" t="s">
        <v>27548</v>
      </c>
      <c r="C98350" s="2">
        <v>4.2263122017723248E-3</v>
      </c>
      <c r="D98350" s="2">
        <v>0</v>
      </c>
      <c r="E98350" s="2">
        <v>2.3474178403755869E-3</v>
      </c>
      <c r="F98350" s="2">
        <v>3.7757437070938217E-3</v>
      </c>
    </row>
    <row r="98351" spans="1:6" x14ac:dyDescent="0.3">
      <c r="A98351" s="1" t="s">
        <v>6478</v>
      </c>
      <c r="B98351" s="1" t="s">
        <v>71830</v>
      </c>
      <c r="C98351" s="2">
        <v>6.0106251544353839E-2</v>
      </c>
      <c r="D98351" s="2">
        <v>4.8387096774193547E-2</v>
      </c>
      <c r="E98351" s="2">
        <v>7.3943661971830985E-2</v>
      </c>
      <c r="F98351" s="2">
        <v>5.9801381692573402E-2</v>
      </c>
    </row>
    <row r="98352" spans="1:6" x14ac:dyDescent="0.3">
      <c r="A98352" s="1" t="s">
        <v>36696</v>
      </c>
      <c r="B98352" s="1" t="s">
        <v>89280</v>
      </c>
      <c r="C98352" s="2">
        <v>9.8242399954199353E-2</v>
      </c>
      <c r="D98352" s="2">
        <v>6.3176895306859202E-3</v>
      </c>
      <c r="E98352" s="2">
        <v>0.16516308119361556</v>
      </c>
      <c r="F98352" s="2">
        <v>9.7971622701838526E-2</v>
      </c>
    </row>
    <row r="98353" spans="1:6" x14ac:dyDescent="0.3">
      <c r="A98353" s="1" t="s">
        <v>6491</v>
      </c>
      <c r="B98353" s="1" t="s">
        <v>71816</v>
      </c>
      <c r="C98353" s="2">
        <v>4.4164037854889588E-3</v>
      </c>
      <c r="D98353" s="2">
        <v>1.5643802647412757E-2</v>
      </c>
      <c r="E98353" s="2">
        <v>4.7058823529411761E-3</v>
      </c>
      <c r="F98353" s="2">
        <v>5.9890201297621024E-3</v>
      </c>
    </row>
    <row r="98354" spans="1:6" x14ac:dyDescent="0.3">
      <c r="A98354" s="1" t="s">
        <v>20825</v>
      </c>
      <c r="B98354" s="1" t="s">
        <v>89281</v>
      </c>
      <c r="C98354" s="2">
        <v>0.10982062201574397</v>
      </c>
      <c r="D98354" s="2">
        <v>0.23920653442240372</v>
      </c>
      <c r="E98354" s="2">
        <v>6.6797642436149315E-2</v>
      </c>
      <c r="F98354" s="2">
        <v>0.11509724857685009</v>
      </c>
    </row>
    <row r="98355" spans="1:6" x14ac:dyDescent="0.3">
      <c r="A98355" s="1" t="s">
        <v>89282</v>
      </c>
      <c r="B98355" s="1" t="s">
        <v>89283</v>
      </c>
      <c r="C98355" s="2">
        <v>1</v>
      </c>
      <c r="D98355" s="2">
        <v>1</v>
      </c>
      <c r="E98355" s="2">
        <v>1</v>
      </c>
      <c r="F98355" s="2">
        <v>1</v>
      </c>
    </row>
    <row r="98356" spans="1:6" x14ac:dyDescent="0.3">
      <c r="A98356" s="1" t="s">
        <v>6536</v>
      </c>
      <c r="B98356" s="1" t="s">
        <v>88411</v>
      </c>
      <c r="C98356" s="2">
        <v>3.6169744942832011E-2</v>
      </c>
      <c r="D98356" s="2">
        <v>2.8279181708784597E-2</v>
      </c>
      <c r="E98356" s="2">
        <v>0.14761904761904762</v>
      </c>
      <c r="F98356" s="2">
        <v>4.1183702142606249E-2</v>
      </c>
    </row>
    <row r="98357" spans="1:6" x14ac:dyDescent="0.3">
      <c r="A98357" s="1" t="s">
        <v>36756</v>
      </c>
      <c r="B98357" s="1" t="s">
        <v>81390</v>
      </c>
      <c r="C98357" s="2">
        <v>7.472349608848125E-2</v>
      </c>
      <c r="D98357" s="2">
        <v>1.440922190201729E-3</v>
      </c>
      <c r="E98357" s="2">
        <v>6.5146579804560263E-3</v>
      </c>
      <c r="F98357" s="2">
        <v>6.6191325014854432E-2</v>
      </c>
    </row>
    <row r="98358" spans="1:6" x14ac:dyDescent="0.3">
      <c r="A98358" s="1" t="s">
        <v>71859</v>
      </c>
      <c r="B98358" s="1" t="s">
        <v>89284</v>
      </c>
      <c r="C98358" s="2">
        <v>0.10297666934835076</v>
      </c>
      <c r="D98358" s="2">
        <v>0.19230769230769232</v>
      </c>
      <c r="E98358" s="2">
        <v>0.33333333333333331</v>
      </c>
      <c r="F98358" s="2">
        <v>0.10694769711163153</v>
      </c>
    </row>
    <row r="98359" spans="1:6" x14ac:dyDescent="0.3">
      <c r="A98359" s="1" t="s">
        <v>6621</v>
      </c>
      <c r="B98359" s="1" t="s">
        <v>36824</v>
      </c>
      <c r="C98359" s="2">
        <v>0</v>
      </c>
      <c r="D98359" s="2">
        <v>2.259446825087651E-2</v>
      </c>
      <c r="E98359" s="2">
        <v>2.306805074971165E-3</v>
      </c>
      <c r="F98359" s="2">
        <v>4.549590536851683E-3</v>
      </c>
    </row>
    <row r="98360" spans="1:6" x14ac:dyDescent="0.3">
      <c r="A98360" s="1" t="s">
        <v>6664</v>
      </c>
      <c r="B98360" s="1" t="s">
        <v>89285</v>
      </c>
      <c r="C98360" s="2">
        <v>3.1027118507474714E-2</v>
      </c>
      <c r="D98360" s="2">
        <v>2.5316455696202531E-2</v>
      </c>
      <c r="E98360" s="2">
        <v>5.0890585241730284E-3</v>
      </c>
      <c r="F98360" s="2">
        <v>2.9603229443211986E-2</v>
      </c>
    </row>
    <row r="98361" spans="1:6" x14ac:dyDescent="0.3">
      <c r="A98361" s="1" t="s">
        <v>45808</v>
      </c>
      <c r="B98361" s="1" t="s">
        <v>89286</v>
      </c>
      <c r="C98361" s="2">
        <v>0.10189116171362408</v>
      </c>
      <c r="D98361" s="2">
        <v>0.10604732690622261</v>
      </c>
      <c r="E98361" s="2">
        <v>0.17922948073701842</v>
      </c>
      <c r="F98361" s="2">
        <v>0.10609816559246406</v>
      </c>
    </row>
    <row r="98362" spans="1:6" x14ac:dyDescent="0.3">
      <c r="A98362" s="1" t="s">
        <v>89287</v>
      </c>
      <c r="B98362" s="1" t="s">
        <v>6591</v>
      </c>
      <c r="C98362" s="2">
        <v>1</v>
      </c>
      <c r="D98362" s="2">
        <v>0.3253012048192771</v>
      </c>
      <c r="E98362" s="2">
        <v>0.14285714285714285</v>
      </c>
      <c r="F98362" s="2">
        <v>0.54744525547445255</v>
      </c>
    </row>
    <row r="98363" spans="1:6" x14ac:dyDescent="0.3">
      <c r="A98363" s="1" t="s">
        <v>6730</v>
      </c>
      <c r="B98363" s="1" t="s">
        <v>6714</v>
      </c>
      <c r="C98363" s="2">
        <v>5.1131601005867562E-2</v>
      </c>
      <c r="D98363" s="2">
        <v>8.3333333333333329E-2</v>
      </c>
      <c r="E98363" s="2">
        <v>0</v>
      </c>
      <c r="F98363" s="2">
        <v>5.1639344262295085E-2</v>
      </c>
    </row>
    <row r="98364" spans="1:6" x14ac:dyDescent="0.3">
      <c r="A98364" s="1" t="s">
        <v>89288</v>
      </c>
      <c r="B98364" s="1" t="s">
        <v>89289</v>
      </c>
      <c r="C98364" s="2">
        <v>1</v>
      </c>
      <c r="D98364" s="2">
        <v>0</v>
      </c>
      <c r="E98364" s="2">
        <v>1</v>
      </c>
      <c r="F98364" s="2">
        <v>1</v>
      </c>
    </row>
    <row r="98365" spans="1:6" x14ac:dyDescent="0.3">
      <c r="A98365" s="1" t="s">
        <v>36862</v>
      </c>
      <c r="B98365" s="1" t="s">
        <v>26551</v>
      </c>
      <c r="C98365" s="2">
        <v>1.4194061204791915E-3</v>
      </c>
      <c r="D98365" s="2">
        <v>7.4515648286140089E-3</v>
      </c>
      <c r="E98365" s="2">
        <v>1.6820857863751051E-3</v>
      </c>
      <c r="F98365" s="2">
        <v>1.8367752184273232E-3</v>
      </c>
    </row>
    <row r="98366" spans="1:6" x14ac:dyDescent="0.3">
      <c r="A98366" s="1" t="s">
        <v>6809</v>
      </c>
      <c r="B98366" s="1" t="s">
        <v>67131</v>
      </c>
      <c r="C98366" s="2">
        <v>0.22353118864219906</v>
      </c>
      <c r="D98366" s="2">
        <v>5.4237288135593219E-2</v>
      </c>
      <c r="E98366" s="2">
        <v>0</v>
      </c>
      <c r="F98366" s="2">
        <v>0.2148190695002872</v>
      </c>
    </row>
    <row r="98367" spans="1:6" x14ac:dyDescent="0.3">
      <c r="A98367" s="1" t="s">
        <v>6838</v>
      </c>
      <c r="B98367" s="1" t="s">
        <v>89290</v>
      </c>
      <c r="C98367" s="2">
        <v>2.8140423499442763E-2</v>
      </c>
      <c r="D98367" s="2">
        <v>0.10650464617583988</v>
      </c>
      <c r="E98367" s="2">
        <v>5.2534562211981564E-2</v>
      </c>
      <c r="F98367" s="2">
        <v>3.3070124601564763E-2</v>
      </c>
    </row>
    <row r="98368" spans="1:6" x14ac:dyDescent="0.3">
      <c r="A98368" s="1" t="s">
        <v>6916</v>
      </c>
      <c r="B98368" s="1" t="s">
        <v>71962</v>
      </c>
      <c r="C98368" s="2">
        <v>0.45789043336058871</v>
      </c>
      <c r="D98368" s="2">
        <v>0.47368421052631576</v>
      </c>
      <c r="E98368" s="2">
        <v>0.66666666666666663</v>
      </c>
      <c r="F98368" s="2">
        <v>0.45863453815261046</v>
      </c>
    </row>
    <row r="98369" spans="1:6" x14ac:dyDescent="0.3">
      <c r="A98369" s="1" t="s">
        <v>57043</v>
      </c>
      <c r="B98369" s="1" t="s">
        <v>36960</v>
      </c>
      <c r="C98369" s="2">
        <v>9.8864711447492898E-2</v>
      </c>
      <c r="D98369" s="2">
        <v>9.0909090909090912E-2</v>
      </c>
      <c r="E98369" s="2">
        <v>0</v>
      </c>
      <c r="F98369" s="2">
        <v>9.4091903719912467E-2</v>
      </c>
    </row>
    <row r="98370" spans="1:6" x14ac:dyDescent="0.3">
      <c r="A98370" s="1" t="s">
        <v>89291</v>
      </c>
      <c r="B98370" s="1" t="s">
        <v>20894</v>
      </c>
      <c r="C98370" s="2">
        <v>0.22015915119363394</v>
      </c>
      <c r="D98370" s="2">
        <v>0.14285714285714285</v>
      </c>
      <c r="E98370" s="2">
        <v>0</v>
      </c>
      <c r="F98370" s="2">
        <v>0.21818181818181817</v>
      </c>
    </row>
    <row r="98371" spans="1:6" x14ac:dyDescent="0.3">
      <c r="A98371" s="1" t="s">
        <v>89292</v>
      </c>
      <c r="B98371" s="1" t="s">
        <v>37005</v>
      </c>
      <c r="C98371" s="2">
        <v>1</v>
      </c>
      <c r="D98371" s="2">
        <v>0</v>
      </c>
      <c r="E98371" s="2">
        <v>1</v>
      </c>
      <c r="F98371" s="2">
        <v>1</v>
      </c>
    </row>
    <row r="98372" spans="1:6" x14ac:dyDescent="0.3">
      <c r="A98372" s="1" t="s">
        <v>20905</v>
      </c>
      <c r="B98372" s="1" t="s">
        <v>27228</v>
      </c>
      <c r="C98372" s="2">
        <v>0.21645569620253163</v>
      </c>
      <c r="D98372" s="2">
        <v>6.25E-2</v>
      </c>
      <c r="E98372" s="2">
        <v>0</v>
      </c>
      <c r="F98372" s="2">
        <v>0.21313506815365552</v>
      </c>
    </row>
    <row r="98373" spans="1:6" x14ac:dyDescent="0.3">
      <c r="A98373" s="1" t="s">
        <v>7080</v>
      </c>
      <c r="B98373" s="1" t="s">
        <v>89293</v>
      </c>
      <c r="C98373" s="2">
        <v>0.14173144500053242</v>
      </c>
      <c r="D98373" s="2">
        <v>7.4333800841514724E-2</v>
      </c>
      <c r="E98373" s="2">
        <v>0.16417910447761194</v>
      </c>
      <c r="F98373" s="2">
        <v>0.13850751844587653</v>
      </c>
    </row>
    <row r="98374" spans="1:6" x14ac:dyDescent="0.3">
      <c r="A98374" s="1" t="s">
        <v>20924</v>
      </c>
      <c r="B98374" s="1" t="s">
        <v>89293</v>
      </c>
      <c r="C98374" s="2">
        <v>2.0801401357565141E-2</v>
      </c>
      <c r="D98374" s="2">
        <v>5.1786639047125837E-4</v>
      </c>
      <c r="E98374" s="2">
        <v>0</v>
      </c>
      <c r="F98374" s="2">
        <v>1.4063873425139173E-2</v>
      </c>
    </row>
    <row r="98375" spans="1:6" x14ac:dyDescent="0.3">
      <c r="A98375" s="1" t="s">
        <v>89294</v>
      </c>
      <c r="B98375" s="1" t="s">
        <v>89295</v>
      </c>
      <c r="C98375" s="2">
        <v>0.35759943181818182</v>
      </c>
      <c r="D98375" s="2">
        <v>3.7037037037037035E-2</v>
      </c>
      <c r="E98375" s="2">
        <v>2.5052192066805846E-2</v>
      </c>
      <c r="F98375" s="2">
        <v>0.19888888888888889</v>
      </c>
    </row>
    <row r="98376" spans="1:6" x14ac:dyDescent="0.3">
      <c r="A98376" s="1" t="s">
        <v>7120</v>
      </c>
      <c r="B98376" s="1" t="s">
        <v>89296</v>
      </c>
      <c r="C98376" s="2">
        <v>0.10661157024793388</v>
      </c>
      <c r="D98376" s="2">
        <v>4.9865229110512131E-2</v>
      </c>
      <c r="E98376" s="2">
        <v>0.11899313501144165</v>
      </c>
      <c r="F98376" s="2">
        <v>0.10226330133902121</v>
      </c>
    </row>
    <row r="98377" spans="1:6" x14ac:dyDescent="0.3">
      <c r="A98377" s="1" t="s">
        <v>57116</v>
      </c>
      <c r="B98377" s="1" t="s">
        <v>7123</v>
      </c>
      <c r="C98377" s="2">
        <v>7.9512893982808017E-2</v>
      </c>
      <c r="D98377" s="2">
        <v>0.15384615384615385</v>
      </c>
      <c r="E98377" s="2">
        <v>0</v>
      </c>
      <c r="F98377" s="2">
        <v>7.9214624238320916E-2</v>
      </c>
    </row>
    <row r="98378" spans="1:6" x14ac:dyDescent="0.3">
      <c r="A98378" s="1" t="s">
        <v>37096</v>
      </c>
      <c r="B98378" s="1" t="s">
        <v>7157</v>
      </c>
      <c r="C98378" s="2">
        <v>6.5298507462686561E-2</v>
      </c>
      <c r="D98378" s="2">
        <v>0.08</v>
      </c>
      <c r="E98378" s="2">
        <v>0</v>
      </c>
      <c r="F98378" s="2">
        <v>6.5836298932384338E-2</v>
      </c>
    </row>
    <row r="98379" spans="1:6" x14ac:dyDescent="0.3">
      <c r="A98379" s="1" t="s">
        <v>37096</v>
      </c>
      <c r="B98379" s="1" t="s">
        <v>7152</v>
      </c>
      <c r="C98379" s="2">
        <v>4.2910447761194029E-2</v>
      </c>
      <c r="D98379" s="2">
        <v>0.04</v>
      </c>
      <c r="E98379" s="2">
        <v>0</v>
      </c>
      <c r="F98379" s="2">
        <v>4.2704626334519574E-2</v>
      </c>
    </row>
    <row r="98380" spans="1:6" x14ac:dyDescent="0.3">
      <c r="A98380" s="1" t="s">
        <v>89297</v>
      </c>
      <c r="B98380" s="1" t="s">
        <v>83877</v>
      </c>
      <c r="C98380" s="2">
        <v>0.15929203539823009</v>
      </c>
      <c r="D98380" s="2">
        <v>0.13333333333333333</v>
      </c>
      <c r="E98380" s="2">
        <v>0</v>
      </c>
      <c r="F98380" s="2">
        <v>0.15812229771463868</v>
      </c>
    </row>
    <row r="98381" spans="1:6" x14ac:dyDescent="0.3">
      <c r="A98381" s="1" t="s">
        <v>7307</v>
      </c>
      <c r="B98381" s="1" t="s">
        <v>37176</v>
      </c>
      <c r="C98381" s="2">
        <v>9.0541224076884169E-2</v>
      </c>
      <c r="D98381" s="2">
        <v>2.3255813953488372E-2</v>
      </c>
      <c r="E98381" s="2">
        <v>0</v>
      </c>
      <c r="F98381" s="2">
        <v>8.8976767177459212E-2</v>
      </c>
    </row>
    <row r="98382" spans="1:6" x14ac:dyDescent="0.3">
      <c r="A98382" s="1" t="s">
        <v>45865</v>
      </c>
      <c r="B98382" s="1" t="s">
        <v>57173</v>
      </c>
      <c r="C98382" s="2">
        <v>9.8225602027883392E-3</v>
      </c>
      <c r="D98382" s="2">
        <v>0</v>
      </c>
      <c r="E98382" s="2">
        <v>0</v>
      </c>
      <c r="F98382" s="2">
        <v>9.3797276853252644E-3</v>
      </c>
    </row>
    <row r="98383" spans="1:6" x14ac:dyDescent="0.3">
      <c r="A98383" s="1" t="s">
        <v>89298</v>
      </c>
      <c r="B98383" s="1" t="s">
        <v>80948</v>
      </c>
      <c r="C98383" s="2">
        <v>0.90980392156862744</v>
      </c>
      <c r="D98383" s="2">
        <v>0.5</v>
      </c>
      <c r="E98383" s="2">
        <v>1</v>
      </c>
      <c r="F98383" s="2">
        <v>0.90494296577946765</v>
      </c>
    </row>
    <row r="98384" spans="1:6" x14ac:dyDescent="0.3">
      <c r="A98384" s="1" t="s">
        <v>89299</v>
      </c>
      <c r="B98384" s="1" t="s">
        <v>29288</v>
      </c>
      <c r="C98384" s="2">
        <v>1</v>
      </c>
      <c r="D98384" s="2">
        <v>1</v>
      </c>
      <c r="E98384" s="2">
        <v>0</v>
      </c>
      <c r="F98384" s="2">
        <v>1</v>
      </c>
    </row>
    <row r="98385" spans="1:6" x14ac:dyDescent="0.3">
      <c r="A98385" s="1" t="s">
        <v>89300</v>
      </c>
      <c r="B98385" s="1" t="s">
        <v>49899</v>
      </c>
      <c r="C98385" s="2">
        <v>1</v>
      </c>
      <c r="D98385" s="2">
        <v>1</v>
      </c>
      <c r="E98385" s="2">
        <v>0</v>
      </c>
      <c r="F98385" s="2">
        <v>1</v>
      </c>
    </row>
    <row r="98386" spans="1:6" x14ac:dyDescent="0.3">
      <c r="A98386" s="1" t="s">
        <v>32002</v>
      </c>
      <c r="B98386" s="1" t="s">
        <v>89301</v>
      </c>
      <c r="C98386" s="2">
        <v>4.7142857142857146E-2</v>
      </c>
      <c r="D98386" s="2">
        <v>4.4585987261146494E-2</v>
      </c>
      <c r="E98386" s="2">
        <v>0</v>
      </c>
      <c r="F98386" s="2">
        <v>4.6771617613506733E-2</v>
      </c>
    </row>
    <row r="98387" spans="1:6" x14ac:dyDescent="0.3">
      <c r="A98387" s="1" t="s">
        <v>89302</v>
      </c>
      <c r="B98387" s="1" t="s">
        <v>26566</v>
      </c>
      <c r="C98387" s="2">
        <v>1</v>
      </c>
      <c r="D98387" s="2">
        <v>1</v>
      </c>
      <c r="E98387" s="2">
        <v>1</v>
      </c>
      <c r="F98387" s="2">
        <v>1</v>
      </c>
    </row>
    <row r="98388" spans="1:6" x14ac:dyDescent="0.3">
      <c r="A98388" s="1" t="s">
        <v>89303</v>
      </c>
      <c r="B98388" s="1" t="s">
        <v>20959</v>
      </c>
      <c r="C98388" s="2">
        <v>0.50819672131147542</v>
      </c>
      <c r="D98388" s="2">
        <v>0.66666666666666663</v>
      </c>
      <c r="E98388" s="2">
        <v>0</v>
      </c>
      <c r="F98388" s="2">
        <v>0.51200000000000001</v>
      </c>
    </row>
    <row r="98389" spans="1:6" x14ac:dyDescent="0.3">
      <c r="A98389" s="1" t="s">
        <v>57232</v>
      </c>
      <c r="B98389" s="1" t="s">
        <v>7449</v>
      </c>
      <c r="C98389" s="2">
        <v>0.33562822719449226</v>
      </c>
      <c r="D98389" s="2">
        <v>0.15853658536585366</v>
      </c>
      <c r="E98389" s="2">
        <v>0.15384615384615385</v>
      </c>
      <c r="F98389" s="2">
        <v>0.32047244094488186</v>
      </c>
    </row>
    <row r="98390" spans="1:6" x14ac:dyDescent="0.3">
      <c r="A98390" s="1" t="s">
        <v>89304</v>
      </c>
      <c r="B98390" s="1" t="s">
        <v>7462</v>
      </c>
      <c r="C98390" s="2">
        <v>1</v>
      </c>
      <c r="D98390" s="2">
        <v>0</v>
      </c>
      <c r="E98390" s="2">
        <v>0</v>
      </c>
      <c r="F98390" s="2">
        <v>1</v>
      </c>
    </row>
    <row r="98391" spans="1:6" x14ac:dyDescent="0.3">
      <c r="A98391" s="1" t="s">
        <v>45891</v>
      </c>
      <c r="B98391" s="1" t="s">
        <v>7466</v>
      </c>
      <c r="C98391" s="2">
        <v>0.69526627218934911</v>
      </c>
      <c r="D98391" s="2">
        <v>0.7142857142857143</v>
      </c>
      <c r="E98391" s="2">
        <v>0</v>
      </c>
      <c r="F98391" s="2">
        <v>0.69565217391304346</v>
      </c>
    </row>
    <row r="98392" spans="1:6" x14ac:dyDescent="0.3">
      <c r="A98392" s="1" t="s">
        <v>89305</v>
      </c>
      <c r="B98392" s="1" t="s">
        <v>37275</v>
      </c>
      <c r="C98392" s="2">
        <v>0.89542483660130723</v>
      </c>
      <c r="D98392" s="2">
        <v>0.83333333333333337</v>
      </c>
      <c r="E98392" s="2">
        <v>0</v>
      </c>
      <c r="F98392" s="2">
        <v>0.89090909090909087</v>
      </c>
    </row>
    <row r="98393" spans="1:6" x14ac:dyDescent="0.3">
      <c r="A98393" s="1" t="s">
        <v>84033</v>
      </c>
      <c r="B98393" s="1" t="s">
        <v>37214</v>
      </c>
      <c r="C98393" s="2">
        <v>3.2520325203252036E-2</v>
      </c>
      <c r="D98393" s="2">
        <v>0</v>
      </c>
      <c r="E98393" s="2">
        <v>0</v>
      </c>
      <c r="F98393" s="2">
        <v>3.2042723631508681E-2</v>
      </c>
    </row>
    <row r="98394" spans="1:6" x14ac:dyDescent="0.3">
      <c r="A98394" s="1" t="s">
        <v>7659</v>
      </c>
      <c r="B98394" s="1" t="s">
        <v>89306</v>
      </c>
      <c r="C98394" s="2">
        <v>0</v>
      </c>
      <c r="D98394" s="2">
        <v>6.3291139240506328E-3</v>
      </c>
      <c r="E98394" s="2">
        <v>4.6875E-2</v>
      </c>
      <c r="F98394" s="2">
        <v>2.0387359836901123E-3</v>
      </c>
    </row>
    <row r="98395" spans="1:6" x14ac:dyDescent="0.3">
      <c r="A98395" s="1" t="s">
        <v>7722</v>
      </c>
      <c r="B98395" s="1" t="s">
        <v>7710</v>
      </c>
      <c r="C98395" s="2">
        <v>3.2009484291641967E-3</v>
      </c>
      <c r="D98395" s="2">
        <v>0</v>
      </c>
      <c r="E98395" s="2">
        <v>0</v>
      </c>
      <c r="F98395" s="2">
        <v>2.9450261780104713E-3</v>
      </c>
    </row>
    <row r="98396" spans="1:6" x14ac:dyDescent="0.3">
      <c r="A98396" s="1" t="s">
        <v>7761</v>
      </c>
      <c r="B98396" s="1" t="s">
        <v>37411</v>
      </c>
      <c r="C98396" s="2">
        <v>1.3687394268724049E-2</v>
      </c>
      <c r="D98396" s="2">
        <v>1.289213579716373E-3</v>
      </c>
      <c r="E98396" s="2">
        <v>0</v>
      </c>
      <c r="F98396" s="2">
        <v>1.1737599443550841E-2</v>
      </c>
    </row>
    <row r="98397" spans="1:6" x14ac:dyDescent="0.3">
      <c r="A98397" s="1" t="s">
        <v>7763</v>
      </c>
      <c r="B98397" s="1" t="s">
        <v>37393</v>
      </c>
      <c r="C98397" s="2">
        <v>6.2908417048668681E-3</v>
      </c>
      <c r="D98397" s="2">
        <v>6.8870523415977963E-4</v>
      </c>
      <c r="E98397" s="2">
        <v>0</v>
      </c>
      <c r="F98397" s="2">
        <v>5.6691814574157257E-3</v>
      </c>
    </row>
    <row r="98398" spans="1:6" x14ac:dyDescent="0.3">
      <c r="A98398" s="1" t="s">
        <v>89307</v>
      </c>
      <c r="B98398" s="1" t="s">
        <v>7736</v>
      </c>
      <c r="C98398" s="2">
        <v>0</v>
      </c>
      <c r="D98398" s="2">
        <v>0</v>
      </c>
      <c r="E98398" s="2">
        <v>1</v>
      </c>
      <c r="F98398" s="2">
        <v>1</v>
      </c>
    </row>
    <row r="98399" spans="1:6" x14ac:dyDescent="0.3">
      <c r="A98399" s="1" t="s">
        <v>7773</v>
      </c>
      <c r="B98399" s="1" t="s">
        <v>89308</v>
      </c>
      <c r="C98399" s="2">
        <v>8.7647593097184371E-3</v>
      </c>
      <c r="D98399" s="2">
        <v>2.7316550615961437E-2</v>
      </c>
      <c r="E98399" s="2">
        <v>1.8484288354898338E-2</v>
      </c>
      <c r="F98399" s="2">
        <v>1.0573110657214946E-2</v>
      </c>
    </row>
    <row r="98400" spans="1:6" x14ac:dyDescent="0.3">
      <c r="A98400" s="1" t="s">
        <v>37424</v>
      </c>
      <c r="B98400" s="1" t="s">
        <v>28143</v>
      </c>
      <c r="C98400" s="2">
        <v>6.5963060686015831E-2</v>
      </c>
      <c r="D98400" s="2">
        <v>8.3333333333333329E-2</v>
      </c>
      <c r="E98400" s="2">
        <v>0</v>
      </c>
      <c r="F98400" s="2">
        <v>6.5030674846625766E-2</v>
      </c>
    </row>
    <row r="98401" spans="1:6" x14ac:dyDescent="0.3">
      <c r="A98401" s="1" t="s">
        <v>30215</v>
      </c>
      <c r="B98401" s="1" t="s">
        <v>29785</v>
      </c>
      <c r="C98401" s="2">
        <v>0.98496240601503759</v>
      </c>
      <c r="D98401" s="2">
        <v>1</v>
      </c>
      <c r="E98401" s="2">
        <v>0</v>
      </c>
      <c r="F98401" s="2">
        <v>0.98529411764705888</v>
      </c>
    </row>
    <row r="98402" spans="1:6" x14ac:dyDescent="0.3">
      <c r="A98402" s="1" t="s">
        <v>89309</v>
      </c>
      <c r="B98402" s="1" t="s">
        <v>7810</v>
      </c>
      <c r="C98402" s="2">
        <v>1</v>
      </c>
      <c r="D98402" s="2">
        <v>1</v>
      </c>
      <c r="E98402" s="2">
        <v>1</v>
      </c>
      <c r="F98402" s="2">
        <v>1</v>
      </c>
    </row>
    <row r="98403" spans="1:6" x14ac:dyDescent="0.3">
      <c r="A98403" s="1" t="s">
        <v>89310</v>
      </c>
      <c r="B98403" s="1" t="s">
        <v>89311</v>
      </c>
      <c r="C98403" s="2">
        <v>0.14084507042253522</v>
      </c>
      <c r="D98403" s="2">
        <v>7.1428571428571425E-2</v>
      </c>
      <c r="E98403" s="2">
        <v>0</v>
      </c>
      <c r="F98403" s="2">
        <v>0.1386986301369863</v>
      </c>
    </row>
    <row r="98404" spans="1:6" x14ac:dyDescent="0.3">
      <c r="A98404" s="1" t="s">
        <v>89312</v>
      </c>
      <c r="B98404" s="1" t="s">
        <v>89313</v>
      </c>
      <c r="C98404" s="2">
        <v>0.31239935587761675</v>
      </c>
      <c r="D98404" s="2">
        <v>0</v>
      </c>
      <c r="E98404" s="2">
        <v>0</v>
      </c>
      <c r="F98404" s="2">
        <v>0.30744849445324879</v>
      </c>
    </row>
    <row r="98405" spans="1:6" x14ac:dyDescent="0.3">
      <c r="A98405" s="1" t="s">
        <v>89314</v>
      </c>
      <c r="B98405" s="1" t="s">
        <v>37423</v>
      </c>
      <c r="C98405" s="2">
        <v>0</v>
      </c>
      <c r="D98405" s="2">
        <v>1</v>
      </c>
      <c r="E98405" s="2">
        <v>1</v>
      </c>
      <c r="F98405" s="2">
        <v>1</v>
      </c>
    </row>
    <row r="98406" spans="1:6" x14ac:dyDescent="0.3">
      <c r="A98406" s="1" t="s">
        <v>37461</v>
      </c>
      <c r="B98406" s="1" t="s">
        <v>84120</v>
      </c>
      <c r="C98406" s="2">
        <v>3.3467802181383538E-2</v>
      </c>
      <c r="D98406" s="2">
        <v>2.4523160762942781E-2</v>
      </c>
      <c r="E98406" s="2">
        <v>9.5744680851063829E-2</v>
      </c>
      <c r="F98406" s="2">
        <v>3.3827229521945765E-2</v>
      </c>
    </row>
    <row r="98407" spans="1:6" x14ac:dyDescent="0.3">
      <c r="A98407" s="1" t="s">
        <v>7859</v>
      </c>
      <c r="B98407" s="1" t="s">
        <v>89315</v>
      </c>
      <c r="C98407" s="2">
        <v>5.1126031612812983E-2</v>
      </c>
      <c r="D98407" s="2">
        <v>4.1994750656167978E-2</v>
      </c>
      <c r="E98407" s="2">
        <v>0</v>
      </c>
      <c r="F98407" s="2">
        <v>4.9810680245462854E-2</v>
      </c>
    </row>
    <row r="98408" spans="1:6" x14ac:dyDescent="0.3">
      <c r="A98408" s="1" t="s">
        <v>89316</v>
      </c>
      <c r="B98408" s="1" t="s">
        <v>89317</v>
      </c>
      <c r="C98408" s="2">
        <v>1</v>
      </c>
      <c r="D98408" s="2">
        <v>1</v>
      </c>
      <c r="E98408" s="2">
        <v>1</v>
      </c>
      <c r="F98408" s="2">
        <v>1</v>
      </c>
    </row>
    <row r="98409" spans="1:6" x14ac:dyDescent="0.3">
      <c r="A98409" s="1" t="s">
        <v>37507</v>
      </c>
      <c r="B98409" s="1" t="s">
        <v>89318</v>
      </c>
      <c r="C98409" s="2">
        <v>5.7773602630342882E-2</v>
      </c>
      <c r="D98409" s="2">
        <v>2.3228803716608595E-3</v>
      </c>
      <c r="E98409" s="2">
        <v>2.4725274725274724E-2</v>
      </c>
      <c r="F98409" s="2">
        <v>4.4245784768586621E-2</v>
      </c>
    </row>
    <row r="98410" spans="1:6" x14ac:dyDescent="0.3">
      <c r="A98410" s="1" t="s">
        <v>89319</v>
      </c>
      <c r="B98410" s="1" t="s">
        <v>68766</v>
      </c>
      <c r="C98410" s="2">
        <v>1</v>
      </c>
      <c r="D98410" s="2">
        <v>1</v>
      </c>
      <c r="E98410" s="2">
        <v>1</v>
      </c>
      <c r="F98410" s="2">
        <v>1</v>
      </c>
    </row>
    <row r="98411" spans="1:6" x14ac:dyDescent="0.3">
      <c r="A98411" s="1" t="s">
        <v>7944</v>
      </c>
      <c r="B98411" s="1" t="s">
        <v>7877</v>
      </c>
      <c r="C98411" s="2">
        <v>2.1455810250178099E-2</v>
      </c>
      <c r="D98411" s="2">
        <v>1.5294117647058824E-2</v>
      </c>
      <c r="E98411" s="2">
        <v>2.6402640264026403E-2</v>
      </c>
      <c r="F98411" s="2">
        <v>2.1170086743857234E-2</v>
      </c>
    </row>
    <row r="98412" spans="1:6" x14ac:dyDescent="0.3">
      <c r="A98412" s="1" t="s">
        <v>7952</v>
      </c>
      <c r="B98412" s="1" t="s">
        <v>7949</v>
      </c>
      <c r="C98412" s="2">
        <v>4.9402232980930737E-5</v>
      </c>
      <c r="D98412" s="2">
        <v>0</v>
      </c>
      <c r="E98412" s="2">
        <v>0</v>
      </c>
      <c r="F98412" s="2">
        <v>4.2149631190727078E-5</v>
      </c>
    </row>
    <row r="98413" spans="1:6" x14ac:dyDescent="0.3">
      <c r="A98413" s="1" t="s">
        <v>7984</v>
      </c>
      <c r="B98413" s="1" t="s">
        <v>37380</v>
      </c>
      <c r="C98413" s="2">
        <v>3.3489961554891069E-2</v>
      </c>
      <c r="D98413" s="2">
        <v>5.9829059829059825E-3</v>
      </c>
      <c r="E98413" s="2">
        <v>0</v>
      </c>
      <c r="F98413" s="2">
        <v>3.0600506173786332E-2</v>
      </c>
    </row>
    <row r="98414" spans="1:6" x14ac:dyDescent="0.3">
      <c r="A98414" s="1" t="s">
        <v>37553</v>
      </c>
      <c r="B98414" s="1" t="s">
        <v>72340</v>
      </c>
      <c r="C98414" s="2">
        <v>2.8949478748997594E-2</v>
      </c>
      <c r="D98414" s="2">
        <v>3.0864197530864196E-3</v>
      </c>
      <c r="E98414" s="2">
        <v>0</v>
      </c>
      <c r="F98414" s="2">
        <v>2.615737422961158E-2</v>
      </c>
    </row>
    <row r="98415" spans="1:6" x14ac:dyDescent="0.3">
      <c r="A98415" s="1" t="s">
        <v>89320</v>
      </c>
      <c r="B98415" s="1" t="s">
        <v>8013</v>
      </c>
      <c r="C98415" s="2">
        <v>1</v>
      </c>
      <c r="D98415" s="2">
        <v>1</v>
      </c>
      <c r="E98415" s="2">
        <v>1</v>
      </c>
      <c r="F98415" s="2">
        <v>1</v>
      </c>
    </row>
    <row r="98416" spans="1:6" x14ac:dyDescent="0.3">
      <c r="A98416" s="1" t="s">
        <v>37561</v>
      </c>
      <c r="B98416" s="1" t="s">
        <v>8010</v>
      </c>
      <c r="C98416" s="2">
        <v>3.64645263575109E-2</v>
      </c>
      <c r="D98416" s="2">
        <v>1.8867924528301886E-2</v>
      </c>
      <c r="E98416" s="2">
        <v>0</v>
      </c>
      <c r="F98416" s="2">
        <v>3.6004645760743324E-2</v>
      </c>
    </row>
    <row r="98417" spans="1:6" x14ac:dyDescent="0.3">
      <c r="A98417" s="1" t="s">
        <v>8016</v>
      </c>
      <c r="B98417" s="1" t="s">
        <v>76867</v>
      </c>
      <c r="C98417" s="2">
        <v>5.9060895084372705E-2</v>
      </c>
      <c r="D98417" s="2">
        <v>5.0505050505050504E-2</v>
      </c>
      <c r="E98417" s="2">
        <v>0</v>
      </c>
      <c r="F98417" s="2">
        <v>5.8512513218188227E-2</v>
      </c>
    </row>
    <row r="98418" spans="1:6" x14ac:dyDescent="0.3">
      <c r="A98418" s="1" t="s">
        <v>8062</v>
      </c>
      <c r="B98418" s="1" t="s">
        <v>8021</v>
      </c>
      <c r="C98418" s="2">
        <v>0.17530755711775045</v>
      </c>
      <c r="D98418" s="2">
        <v>0.14925373134328357</v>
      </c>
      <c r="E98418" s="2">
        <v>0</v>
      </c>
      <c r="F98418" s="2">
        <v>0.17411664538101321</v>
      </c>
    </row>
    <row r="98419" spans="1:6" x14ac:dyDescent="0.3">
      <c r="A98419" s="1" t="s">
        <v>57496</v>
      </c>
      <c r="B98419" s="1" t="s">
        <v>89321</v>
      </c>
      <c r="C98419" s="2">
        <v>4.4714828897338403E-2</v>
      </c>
      <c r="D98419" s="2">
        <v>1.4999999999999999E-2</v>
      </c>
      <c r="E98419" s="2">
        <v>3.7267080745341616E-2</v>
      </c>
      <c r="F98419" s="2">
        <v>4.288116591928251E-2</v>
      </c>
    </row>
    <row r="98420" spans="1:6" x14ac:dyDescent="0.3">
      <c r="A98420" s="1" t="s">
        <v>72367</v>
      </c>
      <c r="B98420" s="1" t="s">
        <v>37601</v>
      </c>
      <c r="C98420" s="2">
        <v>0.61643835616438358</v>
      </c>
      <c r="D98420" s="2">
        <v>0.4</v>
      </c>
      <c r="E98420" s="2">
        <v>1</v>
      </c>
      <c r="F98420" s="2">
        <v>0.61525423728813555</v>
      </c>
    </row>
    <row r="98421" spans="1:6" x14ac:dyDescent="0.3">
      <c r="A98421" s="1" t="s">
        <v>37592</v>
      </c>
      <c r="B98421" s="1" t="s">
        <v>89322</v>
      </c>
      <c r="C98421" s="2">
        <v>8.0582049400831496E-2</v>
      </c>
      <c r="D98421" s="2">
        <v>0.20915841584158415</v>
      </c>
      <c r="E98421" s="2">
        <v>0.26063829787234044</v>
      </c>
      <c r="F98421" s="2">
        <v>9.5596250272509259E-2</v>
      </c>
    </row>
    <row r="98422" spans="1:6" x14ac:dyDescent="0.3">
      <c r="A98422" s="1" t="s">
        <v>29640</v>
      </c>
      <c r="B98422" s="1" t="s">
        <v>37603</v>
      </c>
      <c r="C98422" s="2">
        <v>1.5026971487284871E-2</v>
      </c>
      <c r="D98422" s="2">
        <v>0.10169491525423729</v>
      </c>
      <c r="E98422" s="2">
        <v>3.5398230088495575E-2</v>
      </c>
      <c r="F98422" s="2">
        <v>2.2150976391722529E-2</v>
      </c>
    </row>
    <row r="98423" spans="1:6" x14ac:dyDescent="0.3">
      <c r="A98423" s="1" t="s">
        <v>8089</v>
      </c>
      <c r="B98423" s="1" t="s">
        <v>72378</v>
      </c>
      <c r="C98423" s="2">
        <v>3.6597110754414124E-2</v>
      </c>
      <c r="D98423" s="2">
        <v>1.7849730178497301E-2</v>
      </c>
      <c r="E98423" s="2">
        <v>6.628787878787879E-3</v>
      </c>
      <c r="F98423" s="2">
        <v>3.3130218912209436E-2</v>
      </c>
    </row>
    <row r="98424" spans="1:6" x14ac:dyDescent="0.3">
      <c r="A98424" s="1" t="s">
        <v>89323</v>
      </c>
      <c r="B98424" s="1" t="s">
        <v>8130</v>
      </c>
      <c r="C98424" s="2">
        <v>1</v>
      </c>
      <c r="D98424" s="2">
        <v>1</v>
      </c>
      <c r="E98424" s="2">
        <v>0</v>
      </c>
      <c r="F98424" s="2">
        <v>1</v>
      </c>
    </row>
    <row r="98425" spans="1:6" x14ac:dyDescent="0.3">
      <c r="A98425" s="1" t="s">
        <v>37627</v>
      </c>
      <c r="B98425" s="1" t="s">
        <v>37626</v>
      </c>
      <c r="C98425" s="2">
        <v>4.3972706595905992E-2</v>
      </c>
      <c r="D98425" s="2">
        <v>0</v>
      </c>
      <c r="E98425" s="2">
        <v>0</v>
      </c>
      <c r="F98425" s="2">
        <v>4.2212518195050945E-2</v>
      </c>
    </row>
    <row r="98426" spans="1:6" x14ac:dyDescent="0.3">
      <c r="A98426" s="1" t="s">
        <v>23543</v>
      </c>
      <c r="B98426" s="1" t="s">
        <v>31770</v>
      </c>
      <c r="C98426" s="2">
        <v>9.9746835443037973E-2</v>
      </c>
      <c r="D98426" s="2">
        <v>0</v>
      </c>
      <c r="E98426" s="2">
        <v>8.6956521739130432E-2</v>
      </c>
      <c r="F98426" s="2">
        <v>9.9103585657370513E-2</v>
      </c>
    </row>
    <row r="98427" spans="1:6" x14ac:dyDescent="0.3">
      <c r="A98427" s="1" t="s">
        <v>8148</v>
      </c>
      <c r="B98427" s="1" t="s">
        <v>89324</v>
      </c>
      <c r="C98427" s="2">
        <v>0.14765521020903469</v>
      </c>
      <c r="D98427" s="2">
        <v>0.16945107398568018</v>
      </c>
      <c r="E98427" s="2">
        <v>0.15294117647058825</v>
      </c>
      <c r="F98427" s="2">
        <v>0.14840592725639873</v>
      </c>
    </row>
    <row r="98428" spans="1:6" x14ac:dyDescent="0.3">
      <c r="A98428" s="1" t="s">
        <v>37666</v>
      </c>
      <c r="B98428" s="1" t="s">
        <v>77415</v>
      </c>
      <c r="C98428" s="2">
        <v>7.9976007197840645E-3</v>
      </c>
      <c r="D98428" s="2">
        <v>0</v>
      </c>
      <c r="E98428" s="2">
        <v>0</v>
      </c>
      <c r="F98428" s="2">
        <v>7.7798307886803465E-3</v>
      </c>
    </row>
    <row r="98429" spans="1:6" x14ac:dyDescent="0.3">
      <c r="A98429" s="1" t="s">
        <v>8227</v>
      </c>
      <c r="B98429" s="1" t="s">
        <v>50239</v>
      </c>
      <c r="C98429" s="2">
        <v>1.7850953206239167E-2</v>
      </c>
      <c r="D98429" s="2">
        <v>2.1367521367521365E-3</v>
      </c>
      <c r="E98429" s="2">
        <v>0</v>
      </c>
      <c r="F98429" s="2">
        <v>1.7148537817910696E-2</v>
      </c>
    </row>
    <row r="98430" spans="1:6" x14ac:dyDescent="0.3">
      <c r="A98430" s="1" t="s">
        <v>89325</v>
      </c>
      <c r="B98430" s="1" t="s">
        <v>8380</v>
      </c>
      <c r="C98430" s="2">
        <v>6.5396275443915117E-2</v>
      </c>
      <c r="D98430" s="2">
        <v>3.0769230769230767E-2</v>
      </c>
      <c r="E98430" s="2">
        <v>0</v>
      </c>
      <c r="F98430" s="2">
        <v>6.3883089770354909E-2</v>
      </c>
    </row>
    <row r="98431" spans="1:6" x14ac:dyDescent="0.3">
      <c r="A98431" s="1" t="s">
        <v>89325</v>
      </c>
      <c r="B98431" s="1" t="s">
        <v>37782</v>
      </c>
      <c r="C98431" s="2">
        <v>0.24989172802078821</v>
      </c>
      <c r="D98431" s="2">
        <v>0.32307692307692309</v>
      </c>
      <c r="E98431" s="2">
        <v>4.7619047619047616E-2</v>
      </c>
      <c r="F98431" s="2">
        <v>0.25010438413361169</v>
      </c>
    </row>
    <row r="98432" spans="1:6" x14ac:dyDescent="0.3">
      <c r="A98432" s="1" t="s">
        <v>72428</v>
      </c>
      <c r="B98432" s="1" t="s">
        <v>47656</v>
      </c>
      <c r="C98432" s="2">
        <v>9.8804780876494025E-2</v>
      </c>
      <c r="D98432" s="2">
        <v>2.5000000000000001E-2</v>
      </c>
      <c r="E98432" s="2">
        <v>0</v>
      </c>
      <c r="F98432" s="2">
        <v>9.6227867590454194E-2</v>
      </c>
    </row>
    <row r="98433" spans="1:6" x14ac:dyDescent="0.3">
      <c r="A98433" s="1" t="s">
        <v>50899</v>
      </c>
      <c r="B98433" s="1" t="s">
        <v>77413</v>
      </c>
      <c r="C98433" s="2">
        <v>1.4672318226279751E-3</v>
      </c>
      <c r="D98433" s="2">
        <v>2.748414376321353E-2</v>
      </c>
      <c r="E98433" s="2">
        <v>1.4634146341463414E-2</v>
      </c>
      <c r="F98433" s="2">
        <v>5.3468697123519463E-3</v>
      </c>
    </row>
    <row r="98434" spans="1:6" x14ac:dyDescent="0.3">
      <c r="A98434" s="1" t="s">
        <v>8277</v>
      </c>
      <c r="B98434" s="1" t="s">
        <v>89326</v>
      </c>
      <c r="C98434" s="2">
        <v>0.15933325162397352</v>
      </c>
      <c r="D98434" s="2">
        <v>7.0050761421319802E-2</v>
      </c>
      <c r="E98434" s="2">
        <v>0.23773584905660378</v>
      </c>
      <c r="F98434" s="2">
        <v>0.15219470719523859</v>
      </c>
    </row>
    <row r="98435" spans="1:6" x14ac:dyDescent="0.3">
      <c r="A98435" s="1" t="s">
        <v>8277</v>
      </c>
      <c r="B98435" s="1" t="s">
        <v>23555</v>
      </c>
      <c r="C98435" s="2">
        <v>2.0835886750827308E-2</v>
      </c>
      <c r="D98435" s="2">
        <v>3.0456852791878172E-3</v>
      </c>
      <c r="E98435" s="2">
        <v>0</v>
      </c>
      <c r="F98435" s="2">
        <v>1.8386651078754385E-2</v>
      </c>
    </row>
    <row r="98436" spans="1:6" x14ac:dyDescent="0.3">
      <c r="A98436" s="1" t="s">
        <v>8281</v>
      </c>
      <c r="B98436" s="1" t="s">
        <v>49355</v>
      </c>
      <c r="C98436" s="2">
        <v>9.0446312300224929E-2</v>
      </c>
      <c r="D98436" s="2">
        <v>4.2264752791068581E-2</v>
      </c>
      <c r="E98436" s="2">
        <v>4.6762589928057555E-2</v>
      </c>
      <c r="F98436" s="2">
        <v>8.3174666800280586E-2</v>
      </c>
    </row>
    <row r="98437" spans="1:6" x14ac:dyDescent="0.3">
      <c r="A98437" s="1" t="s">
        <v>57602</v>
      </c>
      <c r="B98437" s="1" t="s">
        <v>27249</v>
      </c>
      <c r="C98437" s="2">
        <v>7.0937003705664373E-2</v>
      </c>
      <c r="D98437" s="2">
        <v>6.8965517241379309E-2</v>
      </c>
      <c r="E98437" s="2">
        <v>0.33333333333333331</v>
      </c>
      <c r="F98437" s="2">
        <v>7.1684587813620068E-2</v>
      </c>
    </row>
    <row r="98438" spans="1:6" x14ac:dyDescent="0.3">
      <c r="A98438" s="1" t="s">
        <v>8362</v>
      </c>
      <c r="B98438" s="1" t="s">
        <v>89327</v>
      </c>
      <c r="C98438" s="2">
        <v>2.1617823337328979E-2</v>
      </c>
      <c r="D98438" s="2">
        <v>5.0505050505050501E-3</v>
      </c>
      <c r="E98438" s="2">
        <v>9.2165898617511521E-3</v>
      </c>
      <c r="F98438" s="2">
        <v>2.0528197439741668E-2</v>
      </c>
    </row>
    <row r="98439" spans="1:6" x14ac:dyDescent="0.3">
      <c r="A98439" s="1" t="s">
        <v>37790</v>
      </c>
      <c r="B98439" s="1" t="s">
        <v>53486</v>
      </c>
      <c r="C98439" s="2">
        <v>1.8077601410934743E-2</v>
      </c>
      <c r="D98439" s="2">
        <v>6.4350064350064346E-3</v>
      </c>
      <c r="E98439" s="2">
        <v>0</v>
      </c>
      <c r="F98439" s="2">
        <v>1.6507608976012382E-2</v>
      </c>
    </row>
    <row r="98440" spans="1:6" x14ac:dyDescent="0.3">
      <c r="A98440" s="1" t="s">
        <v>57630</v>
      </c>
      <c r="B98440" s="1" t="s">
        <v>8398</v>
      </c>
      <c r="C98440" s="2">
        <v>1.0676156583629894E-2</v>
      </c>
      <c r="D98440" s="2">
        <v>0</v>
      </c>
      <c r="E98440" s="2">
        <v>0</v>
      </c>
      <c r="F98440" s="2">
        <v>9.7130242825607064E-3</v>
      </c>
    </row>
    <row r="98441" spans="1:6" x14ac:dyDescent="0.3">
      <c r="A98441" s="1" t="s">
        <v>51970</v>
      </c>
      <c r="B98441" s="1" t="s">
        <v>72472</v>
      </c>
      <c r="C98441" s="2">
        <v>0.21016166281755197</v>
      </c>
      <c r="D98441" s="2">
        <v>0.2</v>
      </c>
      <c r="E98441" s="2">
        <v>0</v>
      </c>
      <c r="F98441" s="2">
        <v>0.21004566210045661</v>
      </c>
    </row>
    <row r="98442" spans="1:6" x14ac:dyDescent="0.3">
      <c r="A98442" s="1" t="s">
        <v>51970</v>
      </c>
      <c r="B98442" s="1" t="s">
        <v>84246</v>
      </c>
      <c r="C98442" s="2">
        <v>0.77829099307159355</v>
      </c>
      <c r="D98442" s="2">
        <v>0.8</v>
      </c>
      <c r="E98442" s="2">
        <v>0</v>
      </c>
      <c r="F98442" s="2">
        <v>0.77853881278538817</v>
      </c>
    </row>
    <row r="98443" spans="1:6" x14ac:dyDescent="0.3">
      <c r="A98443" s="1" t="s">
        <v>8408</v>
      </c>
      <c r="B98443" s="1" t="s">
        <v>89328</v>
      </c>
      <c r="C98443" s="2">
        <v>3.3714629741119807E-3</v>
      </c>
      <c r="D98443" s="2">
        <v>2.3841059602649005E-2</v>
      </c>
      <c r="E98443" s="2">
        <v>0.01</v>
      </c>
      <c r="F98443" s="2">
        <v>5.1574375678610203E-3</v>
      </c>
    </row>
    <row r="98444" spans="1:6" x14ac:dyDescent="0.3">
      <c r="A98444" s="1" t="s">
        <v>8406</v>
      </c>
      <c r="B98444" s="1" t="s">
        <v>37812</v>
      </c>
      <c r="C98444" s="2">
        <v>0</v>
      </c>
      <c r="D98444" s="2">
        <v>1.7432646592709985E-2</v>
      </c>
      <c r="E98444" s="2">
        <v>4.0376850605652759E-3</v>
      </c>
      <c r="F98444" s="2">
        <v>3.0773965225419295E-3</v>
      </c>
    </row>
    <row r="98445" spans="1:6" x14ac:dyDescent="0.3">
      <c r="A98445" s="1" t="s">
        <v>8420</v>
      </c>
      <c r="B98445" s="1" t="s">
        <v>57643</v>
      </c>
      <c r="C98445" s="2">
        <v>1.3074031704526883E-2</v>
      </c>
      <c r="D98445" s="2">
        <v>3.9840637450199202E-3</v>
      </c>
      <c r="E98445" s="2">
        <v>0</v>
      </c>
      <c r="F98445" s="2">
        <v>1.2529002320185615E-2</v>
      </c>
    </row>
    <row r="98446" spans="1:6" x14ac:dyDescent="0.3">
      <c r="A98446" s="1" t="s">
        <v>44942</v>
      </c>
      <c r="B98446" s="1" t="s">
        <v>27139</v>
      </c>
      <c r="C98446" s="2">
        <v>0.3991031390134529</v>
      </c>
      <c r="D98446" s="2">
        <v>0.32</v>
      </c>
      <c r="E98446" s="2">
        <v>0</v>
      </c>
      <c r="F98446" s="2">
        <v>0.39765223771093178</v>
      </c>
    </row>
    <row r="98447" spans="1:6" x14ac:dyDescent="0.3">
      <c r="A98447" s="1" t="s">
        <v>77428</v>
      </c>
      <c r="B98447" s="1" t="s">
        <v>89329</v>
      </c>
      <c r="C98447" s="2">
        <v>0.58252427184466016</v>
      </c>
      <c r="D98447" s="2">
        <v>0.5625</v>
      </c>
      <c r="E98447" s="2">
        <v>0</v>
      </c>
      <c r="F98447" s="2">
        <v>0.58214285714285718</v>
      </c>
    </row>
    <row r="98448" spans="1:6" x14ac:dyDescent="0.3">
      <c r="A98448" s="1" t="s">
        <v>89330</v>
      </c>
      <c r="B98448" s="1" t="s">
        <v>84269</v>
      </c>
      <c r="C98448" s="2">
        <v>4.0333187198597104E-2</v>
      </c>
      <c r="D98448" s="2">
        <v>1.4492753623188406E-2</v>
      </c>
      <c r="E98448" s="2">
        <v>0</v>
      </c>
      <c r="F98448" s="2">
        <v>3.9524011899702505E-2</v>
      </c>
    </row>
    <row r="98449" spans="1:6" x14ac:dyDescent="0.3">
      <c r="A98449" s="1" t="s">
        <v>65459</v>
      </c>
      <c r="B98449" s="1" t="s">
        <v>8477</v>
      </c>
      <c r="C98449" s="2">
        <v>0.86232558139534887</v>
      </c>
      <c r="D98449" s="2">
        <v>0.9375</v>
      </c>
      <c r="E98449" s="2">
        <v>0</v>
      </c>
      <c r="F98449" s="2">
        <v>0.86342804766269476</v>
      </c>
    </row>
    <row r="98450" spans="1:6" x14ac:dyDescent="0.3">
      <c r="A98450" s="1" t="s">
        <v>8487</v>
      </c>
      <c r="B98450" s="1" t="s">
        <v>89331</v>
      </c>
      <c r="C98450" s="2">
        <v>8.3186187953698254E-3</v>
      </c>
      <c r="D98450" s="2">
        <v>3.1124944419742106E-3</v>
      </c>
      <c r="E98450" s="2">
        <v>0</v>
      </c>
      <c r="F98450" s="2">
        <v>7.5996807440052751E-3</v>
      </c>
    </row>
    <row r="98451" spans="1:6" x14ac:dyDescent="0.3">
      <c r="A98451" s="1" t="s">
        <v>26580</v>
      </c>
      <c r="B98451" s="1" t="s">
        <v>25574</v>
      </c>
      <c r="C98451" s="2">
        <v>2.3990403838464614E-3</v>
      </c>
      <c r="D98451" s="2">
        <v>0</v>
      </c>
      <c r="E98451" s="2">
        <v>0</v>
      </c>
      <c r="F98451" s="2">
        <v>2.1778584392014521E-3</v>
      </c>
    </row>
    <row r="98452" spans="1:6" x14ac:dyDescent="0.3">
      <c r="A98452" s="1" t="s">
        <v>45977</v>
      </c>
      <c r="B98452" s="1" t="s">
        <v>8526</v>
      </c>
      <c r="C98452" s="2">
        <v>1.6313702013021028E-2</v>
      </c>
      <c r="D98452" s="2">
        <v>1.5372790161414297E-3</v>
      </c>
      <c r="E98452" s="2">
        <v>1.7021276595744681E-2</v>
      </c>
      <c r="F98452" s="2">
        <v>1.5065415620457248E-2</v>
      </c>
    </row>
    <row r="98453" spans="1:6" x14ac:dyDescent="0.3">
      <c r="A98453" s="1" t="s">
        <v>57703</v>
      </c>
      <c r="B98453" s="1" t="s">
        <v>49361</v>
      </c>
      <c r="C98453" s="2">
        <v>0.71373307543520315</v>
      </c>
      <c r="D98453" s="2">
        <v>1</v>
      </c>
      <c r="E98453" s="2">
        <v>1</v>
      </c>
      <c r="F98453" s="2">
        <v>0.71916508538899426</v>
      </c>
    </row>
    <row r="98454" spans="1:6" x14ac:dyDescent="0.3">
      <c r="A98454" s="1" t="s">
        <v>89332</v>
      </c>
      <c r="B98454" s="1" t="s">
        <v>37889</v>
      </c>
      <c r="C98454" s="2">
        <v>0.7801857585139319</v>
      </c>
      <c r="D98454" s="2">
        <v>0.63636363636363635</v>
      </c>
      <c r="E98454" s="2">
        <v>1</v>
      </c>
      <c r="F98454" s="2">
        <v>0.77941176470588236</v>
      </c>
    </row>
    <row r="98455" spans="1:6" x14ac:dyDescent="0.3">
      <c r="A98455" s="1" t="s">
        <v>84303</v>
      </c>
      <c r="B98455" s="1" t="s">
        <v>30956</v>
      </c>
      <c r="C98455" s="2">
        <v>1.5487867836861124E-3</v>
      </c>
      <c r="D98455" s="2">
        <v>0</v>
      </c>
      <c r="E98455" s="2">
        <v>0</v>
      </c>
      <c r="F98455" s="2">
        <v>1.3748854262144821E-3</v>
      </c>
    </row>
    <row r="98456" spans="1:6" x14ac:dyDescent="0.3">
      <c r="A98456" s="1" t="s">
        <v>8586</v>
      </c>
      <c r="B98456" s="1" t="s">
        <v>37926</v>
      </c>
      <c r="C98456" s="2">
        <v>2.6273241713823767E-2</v>
      </c>
      <c r="D98456" s="2">
        <v>1.6641452344931921E-2</v>
      </c>
      <c r="E98456" s="2">
        <v>0</v>
      </c>
      <c r="F98456" s="2">
        <v>2.404965089216447E-2</v>
      </c>
    </row>
    <row r="98457" spans="1:6" x14ac:dyDescent="0.3">
      <c r="A98457" s="1" t="s">
        <v>8603</v>
      </c>
      <c r="B98457" s="1" t="s">
        <v>51079</v>
      </c>
      <c r="C98457" s="2">
        <v>7.6181292189006752E-2</v>
      </c>
      <c r="D98457" s="2">
        <v>0.24129353233830847</v>
      </c>
      <c r="E98457" s="2">
        <v>0.14655172413793102</v>
      </c>
      <c r="F98457" s="2">
        <v>9.2156022288898409E-2</v>
      </c>
    </row>
    <row r="98458" spans="1:6" x14ac:dyDescent="0.3">
      <c r="A98458" s="1" t="s">
        <v>8603</v>
      </c>
      <c r="B98458" s="1" t="s">
        <v>49359</v>
      </c>
      <c r="C98458" s="2">
        <v>9.643201542912247E-3</v>
      </c>
      <c r="D98458" s="2">
        <v>1.7412935323383085E-2</v>
      </c>
      <c r="E98458" s="2">
        <v>0</v>
      </c>
      <c r="F98458" s="2">
        <v>1.0072867552507501E-2</v>
      </c>
    </row>
    <row r="98459" spans="1:6" x14ac:dyDescent="0.3">
      <c r="A98459" s="1" t="s">
        <v>8603</v>
      </c>
      <c r="B98459" s="1" t="s">
        <v>57723</v>
      </c>
      <c r="C98459" s="2">
        <v>1.8081002892960461E-2</v>
      </c>
      <c r="D98459" s="2">
        <v>8.2089552238805971E-2</v>
      </c>
      <c r="E98459" s="2">
        <v>8.6206896551724144E-2</v>
      </c>
      <c r="F98459" s="2">
        <v>2.5289327046720961E-2</v>
      </c>
    </row>
    <row r="98460" spans="1:6" x14ac:dyDescent="0.3">
      <c r="A98460" s="1" t="s">
        <v>72547</v>
      </c>
      <c r="B98460" s="1" t="s">
        <v>30537</v>
      </c>
      <c r="C98460" s="2">
        <v>0.11730418943533698</v>
      </c>
      <c r="D98460" s="2">
        <v>6.968641114982578E-2</v>
      </c>
      <c r="E98460" s="2">
        <v>3.3898305084745763E-2</v>
      </c>
      <c r="F98460" s="2">
        <v>0.11129084438692979</v>
      </c>
    </row>
    <row r="98461" spans="1:6" x14ac:dyDescent="0.3">
      <c r="A98461" s="1" t="s">
        <v>65464</v>
      </c>
      <c r="B98461" s="1" t="s">
        <v>89333</v>
      </c>
      <c r="C98461" s="2">
        <v>6.9387755102040816E-2</v>
      </c>
      <c r="D98461" s="2">
        <v>0.25</v>
      </c>
      <c r="E98461" s="2">
        <v>0</v>
      </c>
      <c r="F98461" s="2">
        <v>7.1999999999999995E-2</v>
      </c>
    </row>
    <row r="98462" spans="1:6" x14ac:dyDescent="0.3">
      <c r="A98462" s="1" t="s">
        <v>89334</v>
      </c>
      <c r="B98462" s="1" t="s">
        <v>37947</v>
      </c>
      <c r="C98462" s="2">
        <v>1</v>
      </c>
      <c r="D98462" s="2">
        <v>1</v>
      </c>
      <c r="E98462" s="2">
        <v>1</v>
      </c>
      <c r="F98462" s="2">
        <v>1</v>
      </c>
    </row>
    <row r="98463" spans="1:6" x14ac:dyDescent="0.3">
      <c r="A98463" s="1" t="s">
        <v>48500</v>
      </c>
      <c r="B98463" s="1" t="s">
        <v>21141</v>
      </c>
      <c r="C98463" s="2">
        <v>5.1077414205905829E-2</v>
      </c>
      <c r="D98463" s="2">
        <v>6.8493150684931503E-3</v>
      </c>
      <c r="E98463" s="2">
        <v>0</v>
      </c>
      <c r="F98463" s="2">
        <v>4.5614035087719301E-2</v>
      </c>
    </row>
    <row r="98464" spans="1:6" x14ac:dyDescent="0.3">
      <c r="A98464" s="1" t="s">
        <v>26186</v>
      </c>
      <c r="B98464" s="1" t="s">
        <v>32215</v>
      </c>
      <c r="C98464" s="2">
        <v>0.14299153339604892</v>
      </c>
      <c r="D98464" s="2">
        <v>0.17391304347826086</v>
      </c>
      <c r="E98464" s="2">
        <v>0</v>
      </c>
      <c r="F98464" s="2">
        <v>0.14285714285714285</v>
      </c>
    </row>
    <row r="98465" spans="1:6" x14ac:dyDescent="0.3">
      <c r="A98465" s="1" t="s">
        <v>78407</v>
      </c>
      <c r="B98465" s="1" t="s">
        <v>72555</v>
      </c>
      <c r="C98465" s="2">
        <v>1.9157088122605363E-2</v>
      </c>
      <c r="D98465" s="2">
        <v>2.1739130434782608E-2</v>
      </c>
      <c r="E98465" s="2">
        <v>0</v>
      </c>
      <c r="F98465" s="2">
        <v>1.9056261343012703E-2</v>
      </c>
    </row>
    <row r="98466" spans="1:6" x14ac:dyDescent="0.3">
      <c r="A98466" s="1" t="s">
        <v>57741</v>
      </c>
      <c r="B98466" s="1" t="s">
        <v>19514</v>
      </c>
      <c r="C98466" s="2">
        <v>1.6713091922005572E-2</v>
      </c>
      <c r="D98466" s="2">
        <v>0</v>
      </c>
      <c r="E98466" s="2">
        <v>0</v>
      </c>
      <c r="F98466" s="2">
        <v>1.5789473684210527E-2</v>
      </c>
    </row>
    <row r="98467" spans="1:6" x14ac:dyDescent="0.3">
      <c r="A98467" s="1" t="s">
        <v>48501</v>
      </c>
      <c r="B98467" s="1" t="s">
        <v>26972</v>
      </c>
      <c r="C98467" s="2">
        <v>3.3950617283950615E-2</v>
      </c>
      <c r="D98467" s="2">
        <v>0</v>
      </c>
      <c r="E98467" s="2">
        <v>0</v>
      </c>
      <c r="F98467" s="2">
        <v>3.1339031339031341E-2</v>
      </c>
    </row>
    <row r="98468" spans="1:6" x14ac:dyDescent="0.3">
      <c r="A98468" s="1" t="s">
        <v>57755</v>
      </c>
      <c r="B98468" s="1" t="s">
        <v>65830</v>
      </c>
      <c r="C98468" s="2">
        <v>1.5923566878980893E-3</v>
      </c>
      <c r="D98468" s="2">
        <v>5.4145516074450083E-2</v>
      </c>
      <c r="E98468" s="2">
        <v>3.9735099337748346E-2</v>
      </c>
      <c r="F98468" s="2">
        <v>3.6206017338092811E-2</v>
      </c>
    </row>
    <row r="98469" spans="1:6" x14ac:dyDescent="0.3">
      <c r="A98469" s="1" t="s">
        <v>53249</v>
      </c>
      <c r="B98469" s="1" t="s">
        <v>50994</v>
      </c>
      <c r="C98469" s="2">
        <v>0.15765765765765766</v>
      </c>
      <c r="D98469" s="2">
        <v>0.1</v>
      </c>
      <c r="E98469" s="2">
        <v>0</v>
      </c>
      <c r="F98469" s="2">
        <v>0.15401301518438179</v>
      </c>
    </row>
    <row r="98470" spans="1:6" x14ac:dyDescent="0.3">
      <c r="A98470" s="1" t="s">
        <v>27772</v>
      </c>
      <c r="B98470" s="1" t="s">
        <v>29912</v>
      </c>
      <c r="C98470" s="2">
        <v>8.5000000000000006E-2</v>
      </c>
      <c r="D98470" s="2">
        <v>4.1666666666666664E-2</v>
      </c>
      <c r="E98470" s="2">
        <v>0</v>
      </c>
      <c r="F98470" s="2">
        <v>8.0645161290322578E-2</v>
      </c>
    </row>
    <row r="98471" spans="1:6" x14ac:dyDescent="0.3">
      <c r="A98471" s="1" t="s">
        <v>65831</v>
      </c>
      <c r="B98471" s="1" t="s">
        <v>21149</v>
      </c>
      <c r="C98471" s="2">
        <v>0.78711484593837533</v>
      </c>
      <c r="D98471" s="2">
        <v>1</v>
      </c>
      <c r="E98471" s="2">
        <v>1</v>
      </c>
      <c r="F98471" s="2">
        <v>0.79840848806366049</v>
      </c>
    </row>
    <row r="98472" spans="1:6" x14ac:dyDescent="0.3">
      <c r="A98472" s="1" t="s">
        <v>46007</v>
      </c>
      <c r="B98472" s="1" t="s">
        <v>24805</v>
      </c>
      <c r="C98472" s="2">
        <v>4.1860465116279069E-2</v>
      </c>
      <c r="D98472" s="2">
        <v>0</v>
      </c>
      <c r="E98472" s="2">
        <v>0</v>
      </c>
      <c r="F98472" s="2">
        <v>3.7305699481865282E-2</v>
      </c>
    </row>
    <row r="98473" spans="1:6" x14ac:dyDescent="0.3">
      <c r="A98473" s="1" t="s">
        <v>84341</v>
      </c>
      <c r="B98473" s="1" t="s">
        <v>23588</v>
      </c>
      <c r="C98473" s="2">
        <v>3.439153439153439E-2</v>
      </c>
      <c r="D98473" s="2">
        <v>0</v>
      </c>
      <c r="E98473" s="2">
        <v>0</v>
      </c>
      <c r="F98473" s="2">
        <v>3.2338308457711441E-2</v>
      </c>
    </row>
    <row r="98474" spans="1:6" x14ac:dyDescent="0.3">
      <c r="A98474" s="1" t="s">
        <v>29363</v>
      </c>
      <c r="B98474" s="1" t="s">
        <v>31683</v>
      </c>
      <c r="C98474" s="2">
        <v>2.121719709659408E-2</v>
      </c>
      <c r="D98474" s="2">
        <v>0</v>
      </c>
      <c r="E98474" s="2">
        <v>0</v>
      </c>
      <c r="F98474" s="2">
        <v>1.9437340153452685E-2</v>
      </c>
    </row>
    <row r="98475" spans="1:6" x14ac:dyDescent="0.3">
      <c r="A98475" s="1" t="s">
        <v>8718</v>
      </c>
      <c r="B98475" s="1" t="s">
        <v>8736</v>
      </c>
      <c r="C98475" s="2">
        <v>0.34344827586206894</v>
      </c>
      <c r="D98475" s="2">
        <v>0.25806451612903225</v>
      </c>
      <c r="E98475" s="2">
        <v>0.8571428571428571</v>
      </c>
      <c r="F98475" s="2">
        <v>0.34469200524246396</v>
      </c>
    </row>
    <row r="98476" spans="1:6" x14ac:dyDescent="0.3">
      <c r="A98476" s="1" t="s">
        <v>27574</v>
      </c>
      <c r="B98476" s="1" t="s">
        <v>8818</v>
      </c>
      <c r="C98476" s="2">
        <v>4.6568627450980393E-2</v>
      </c>
      <c r="D98476" s="2">
        <v>0</v>
      </c>
      <c r="E98476" s="2">
        <v>0</v>
      </c>
      <c r="F98476" s="2">
        <v>4.6116504854368932E-2</v>
      </c>
    </row>
    <row r="98477" spans="1:6" x14ac:dyDescent="0.3">
      <c r="A98477" s="1" t="s">
        <v>8762</v>
      </c>
      <c r="B98477" s="1" t="s">
        <v>45997</v>
      </c>
      <c r="C98477" s="2">
        <v>5.4776219104876421E-2</v>
      </c>
      <c r="D98477" s="2">
        <v>6.3291139240506328E-3</v>
      </c>
      <c r="E98477" s="2">
        <v>0</v>
      </c>
      <c r="F98477" s="2">
        <v>4.797687861271676E-2</v>
      </c>
    </row>
    <row r="98478" spans="1:6" x14ac:dyDescent="0.3">
      <c r="A98478" s="1" t="s">
        <v>77459</v>
      </c>
      <c r="B98478" s="1" t="s">
        <v>57793</v>
      </c>
      <c r="C98478" s="2">
        <v>4.7277079593058047E-2</v>
      </c>
      <c r="D98478" s="2">
        <v>0</v>
      </c>
      <c r="E98478" s="2">
        <v>0</v>
      </c>
      <c r="F98478" s="2">
        <v>4.4307347167694897E-2</v>
      </c>
    </row>
    <row r="98479" spans="1:6" x14ac:dyDescent="0.3">
      <c r="A98479" s="1" t="s">
        <v>21184</v>
      </c>
      <c r="B98479" s="1" t="s">
        <v>48994</v>
      </c>
      <c r="C98479" s="2">
        <v>2.296807224632013E-2</v>
      </c>
      <c r="D98479" s="2">
        <v>7.8864353312302835E-3</v>
      </c>
      <c r="E98479" s="2">
        <v>1.1049723756906077E-2</v>
      </c>
      <c r="F98479" s="2">
        <v>2.1355675948091218E-2</v>
      </c>
    </row>
    <row r="98480" spans="1:6" x14ac:dyDescent="0.3">
      <c r="A98480" s="1" t="s">
        <v>21201</v>
      </c>
      <c r="B98480" s="1" t="s">
        <v>26975</v>
      </c>
      <c r="C98480" s="2">
        <v>3.8840416549394876E-3</v>
      </c>
      <c r="D98480" s="2">
        <v>0</v>
      </c>
      <c r="E98480" s="2">
        <v>2.0338983050847456E-2</v>
      </c>
      <c r="F98480" s="2">
        <v>4.125076390303524E-3</v>
      </c>
    </row>
    <row r="98481" spans="1:6" x14ac:dyDescent="0.3">
      <c r="A98481" s="1" t="s">
        <v>26196</v>
      </c>
      <c r="B98481" s="1" t="s">
        <v>57839</v>
      </c>
      <c r="C98481" s="2">
        <v>3.6734319037560841E-4</v>
      </c>
      <c r="D98481" s="2">
        <v>4.2062415196743558E-2</v>
      </c>
      <c r="E98481" s="2">
        <v>4.2780748663101605E-3</v>
      </c>
      <c r="F98481" s="2">
        <v>3.1048483401003107E-3</v>
      </c>
    </row>
    <row r="98482" spans="1:6" x14ac:dyDescent="0.3">
      <c r="A98482" s="1" t="s">
        <v>57847</v>
      </c>
      <c r="B98482" s="1" t="s">
        <v>89335</v>
      </c>
      <c r="C98482" s="2">
        <v>2.2132534826194506E-3</v>
      </c>
      <c r="D98482" s="2">
        <v>1.7574692442882249E-3</v>
      </c>
      <c r="E98482" s="2">
        <v>0</v>
      </c>
      <c r="F98482" s="2">
        <v>2.1334597605784048E-3</v>
      </c>
    </row>
    <row r="98483" spans="1:6" x14ac:dyDescent="0.3">
      <c r="A98483" s="1" t="s">
        <v>8914</v>
      </c>
      <c r="B98483" s="1" t="s">
        <v>89336</v>
      </c>
      <c r="C98483" s="2">
        <v>4.3682906688687038E-2</v>
      </c>
      <c r="D98483" s="2">
        <v>3.0944625407166124E-2</v>
      </c>
      <c r="E98483" s="2">
        <v>0</v>
      </c>
      <c r="F98483" s="2">
        <v>4.2375502629137023E-2</v>
      </c>
    </row>
    <row r="98484" spans="1:6" x14ac:dyDescent="0.3">
      <c r="A98484" s="1" t="s">
        <v>8927</v>
      </c>
      <c r="B98484" s="1" t="s">
        <v>89337</v>
      </c>
      <c r="C98484" s="2">
        <v>4.0874445095904183E-2</v>
      </c>
      <c r="D98484" s="2">
        <v>5.327413984461709E-2</v>
      </c>
      <c r="E98484" s="2">
        <v>7.9522862823061622E-3</v>
      </c>
      <c r="F98484" s="2">
        <v>4.047065877239002E-2</v>
      </c>
    </row>
    <row r="98485" spans="1:6" x14ac:dyDescent="0.3">
      <c r="A98485" s="1" t="s">
        <v>8936</v>
      </c>
      <c r="B98485" s="1" t="s">
        <v>38161</v>
      </c>
      <c r="C98485" s="2">
        <v>6.5282268092514296E-3</v>
      </c>
      <c r="D98485" s="2">
        <v>3.5335689045936395E-3</v>
      </c>
      <c r="E98485" s="2">
        <v>2.0408163265306124E-3</v>
      </c>
      <c r="F98485" s="2">
        <v>6.1407916038631162E-3</v>
      </c>
    </row>
    <row r="98486" spans="1:6" x14ac:dyDescent="0.3">
      <c r="A98486" s="1" t="s">
        <v>8936</v>
      </c>
      <c r="B98486" s="1" t="s">
        <v>8929</v>
      </c>
      <c r="C98486" s="2">
        <v>3.7925889082317831E-3</v>
      </c>
      <c r="D98486" s="2">
        <v>3.5335689045936395E-3</v>
      </c>
      <c r="E98486" s="2">
        <v>1.020408163265306E-2</v>
      </c>
      <c r="F98486" s="2">
        <v>4.1310779880533686E-3</v>
      </c>
    </row>
    <row r="98487" spans="1:6" x14ac:dyDescent="0.3">
      <c r="A98487" s="1" t="s">
        <v>8932</v>
      </c>
      <c r="B98487" s="1" t="s">
        <v>89338</v>
      </c>
      <c r="C98487" s="2">
        <v>5.4442202093208804E-2</v>
      </c>
      <c r="D98487" s="2">
        <v>5.3215077605321508E-2</v>
      </c>
      <c r="E98487" s="2">
        <v>1.768172888015717E-2</v>
      </c>
      <c r="F98487" s="2">
        <v>5.3562950494194829E-2</v>
      </c>
    </row>
    <row r="98488" spans="1:6" x14ac:dyDescent="0.3">
      <c r="A98488" s="1" t="s">
        <v>21216</v>
      </c>
      <c r="B98488" s="1" t="s">
        <v>89339</v>
      </c>
      <c r="C98488" s="2">
        <v>5.5932203389830508E-2</v>
      </c>
      <c r="D98488" s="2">
        <v>0</v>
      </c>
      <c r="E98488" s="2">
        <v>0</v>
      </c>
      <c r="F98488" s="2">
        <v>5.1968503937007873E-2</v>
      </c>
    </row>
    <row r="98489" spans="1:6" x14ac:dyDescent="0.3">
      <c r="A98489" s="1" t="s">
        <v>38223</v>
      </c>
      <c r="B98489" s="1" t="s">
        <v>63757</v>
      </c>
      <c r="C98489" s="2">
        <v>5.3855569155446753E-3</v>
      </c>
      <c r="D98489" s="2">
        <v>7.246376811594203E-3</v>
      </c>
      <c r="E98489" s="2">
        <v>0</v>
      </c>
      <c r="F98489" s="2">
        <v>5.4274084124830389E-3</v>
      </c>
    </row>
    <row r="98490" spans="1:6" x14ac:dyDescent="0.3">
      <c r="A98490" s="1" t="s">
        <v>38223</v>
      </c>
      <c r="B98490" s="1" t="s">
        <v>84429</v>
      </c>
      <c r="C98490" s="2">
        <v>3.084455324357405E-2</v>
      </c>
      <c r="D98490" s="2">
        <v>7.246376811594203E-3</v>
      </c>
      <c r="E98490" s="2">
        <v>0</v>
      </c>
      <c r="F98490" s="2">
        <v>2.8946178199909543E-2</v>
      </c>
    </row>
    <row r="98491" spans="1:6" x14ac:dyDescent="0.3">
      <c r="A98491" s="1" t="s">
        <v>48515</v>
      </c>
      <c r="B98491" s="1" t="s">
        <v>9040</v>
      </c>
      <c r="C98491" s="2">
        <v>0.31377777777777777</v>
      </c>
      <c r="D98491" s="2">
        <v>6.6666666666666666E-2</v>
      </c>
      <c r="E98491" s="2">
        <v>0.5</v>
      </c>
      <c r="F98491" s="2">
        <v>0.3131821998320739</v>
      </c>
    </row>
    <row r="98492" spans="1:6" x14ac:dyDescent="0.3">
      <c r="A98492" s="1" t="s">
        <v>9048</v>
      </c>
      <c r="B98492" s="1" t="s">
        <v>21234</v>
      </c>
      <c r="C98492" s="2">
        <v>2.0990312163616791E-2</v>
      </c>
      <c r="D98492" s="2">
        <v>2.4390243902439025E-2</v>
      </c>
      <c r="E98492" s="2">
        <v>0</v>
      </c>
      <c r="F98492" s="2">
        <v>2.0865139949109414E-2</v>
      </c>
    </row>
    <row r="98493" spans="1:6" x14ac:dyDescent="0.3">
      <c r="A98493" s="1" t="s">
        <v>38242</v>
      </c>
      <c r="B98493" s="1" t="s">
        <v>21234</v>
      </c>
      <c r="C98493" s="2">
        <v>7.7346771358256178E-3</v>
      </c>
      <c r="D98493" s="2">
        <v>4.7095761381475663E-3</v>
      </c>
      <c r="E98493" s="2">
        <v>4.3478260869565218E-3</v>
      </c>
      <c r="F98493" s="2">
        <v>7.4468085106382982E-3</v>
      </c>
    </row>
    <row r="98494" spans="1:6" x14ac:dyDescent="0.3">
      <c r="A98494" s="1" t="s">
        <v>9085</v>
      </c>
      <c r="B98494" s="1" t="s">
        <v>77477</v>
      </c>
      <c r="C98494" s="2">
        <v>2.8031887088342918E-2</v>
      </c>
      <c r="D98494" s="2">
        <v>2.7027027027027029E-3</v>
      </c>
      <c r="E98494" s="2">
        <v>0</v>
      </c>
      <c r="F98494" s="2">
        <v>2.6208574034660991E-2</v>
      </c>
    </row>
    <row r="98495" spans="1:6" x14ac:dyDescent="0.3">
      <c r="A98495" s="1" t="s">
        <v>23617</v>
      </c>
      <c r="B98495" s="1" t="s">
        <v>57949</v>
      </c>
      <c r="C98495" s="2">
        <v>0.23679060665362034</v>
      </c>
      <c r="D98495" s="2">
        <v>0.3125</v>
      </c>
      <c r="E98495" s="2">
        <v>0.6</v>
      </c>
      <c r="F98495" s="2">
        <v>0.2424812030075188</v>
      </c>
    </row>
    <row r="98496" spans="1:6" x14ac:dyDescent="0.3">
      <c r="A98496" s="1" t="s">
        <v>9126</v>
      </c>
      <c r="B98496" s="1" t="s">
        <v>26977</v>
      </c>
      <c r="C98496" s="2">
        <v>0.15418502202643172</v>
      </c>
      <c r="D98496" s="2">
        <v>7.3929961089494164E-2</v>
      </c>
      <c r="E98496" s="2">
        <v>0</v>
      </c>
      <c r="F98496" s="2">
        <v>0.14572001145147437</v>
      </c>
    </row>
    <row r="98497" spans="1:6" x14ac:dyDescent="0.3">
      <c r="A98497" s="1" t="s">
        <v>38307</v>
      </c>
      <c r="B98497" s="1" t="s">
        <v>21251</v>
      </c>
      <c r="C98497" s="2">
        <v>5.8519793459552494E-2</v>
      </c>
      <c r="D98497" s="2">
        <v>0</v>
      </c>
      <c r="E98497" s="2">
        <v>0</v>
      </c>
      <c r="F98497" s="2">
        <v>5.6338028169014086E-2</v>
      </c>
    </row>
    <row r="98498" spans="1:6" x14ac:dyDescent="0.3">
      <c r="A98498" s="1" t="s">
        <v>47710</v>
      </c>
      <c r="B98498" s="1" t="s">
        <v>89340</v>
      </c>
      <c r="C98498" s="2">
        <v>6.4636598678540644E-2</v>
      </c>
      <c r="D98498" s="2">
        <v>2.5000000000000001E-2</v>
      </c>
      <c r="E98498" s="2">
        <v>0.10476190476190476</v>
      </c>
      <c r="F98498" s="2">
        <v>6.2855664769787892E-2</v>
      </c>
    </row>
    <row r="98499" spans="1:6" x14ac:dyDescent="0.3">
      <c r="A98499" s="1" t="s">
        <v>9155</v>
      </c>
      <c r="B98499" s="1" t="s">
        <v>24397</v>
      </c>
      <c r="C98499" s="2">
        <v>0.82871794871794868</v>
      </c>
      <c r="D98499" s="2">
        <v>0.8658088235294118</v>
      </c>
      <c r="E98499" s="2">
        <v>0.5</v>
      </c>
      <c r="F98499" s="2">
        <v>0.84110308601444517</v>
      </c>
    </row>
    <row r="98500" spans="1:6" x14ac:dyDescent="0.3">
      <c r="A98500" s="1" t="s">
        <v>21258</v>
      </c>
      <c r="B98500" s="1" t="s">
        <v>9135</v>
      </c>
      <c r="C98500" s="2">
        <v>0.48944591029023748</v>
      </c>
      <c r="D98500" s="2">
        <v>0.73076923076923073</v>
      </c>
      <c r="E98500" s="2">
        <v>0.83333333333333337</v>
      </c>
      <c r="F98500" s="2">
        <v>0.5</v>
      </c>
    </row>
    <row r="98501" spans="1:6" x14ac:dyDescent="0.3">
      <c r="A98501" s="1" t="s">
        <v>49378</v>
      </c>
      <c r="B98501" s="1" t="s">
        <v>9173</v>
      </c>
      <c r="C98501" s="2">
        <v>0.65797101449275364</v>
      </c>
      <c r="D98501" s="2">
        <v>0.44444444444444442</v>
      </c>
      <c r="E98501" s="2">
        <v>0</v>
      </c>
      <c r="F98501" s="2">
        <v>0.6470588235294118</v>
      </c>
    </row>
    <row r="98502" spans="1:6" x14ac:dyDescent="0.3">
      <c r="A98502" s="1" t="s">
        <v>9203</v>
      </c>
      <c r="B98502" s="1" t="s">
        <v>89341</v>
      </c>
      <c r="C98502" s="2">
        <v>2.8122055519315792E-2</v>
      </c>
      <c r="D98502" s="2">
        <v>3.8658328595793066E-2</v>
      </c>
      <c r="E98502" s="2">
        <v>2.8885832187070151E-2</v>
      </c>
      <c r="F98502" s="2">
        <v>2.9294356076890009E-2</v>
      </c>
    </row>
    <row r="98503" spans="1:6" x14ac:dyDescent="0.3">
      <c r="A98503" s="1" t="s">
        <v>9221</v>
      </c>
      <c r="B98503" s="1" t="s">
        <v>27273</v>
      </c>
      <c r="C98503" s="2">
        <v>7.8387458006718928E-3</v>
      </c>
      <c r="D98503" s="2">
        <v>0</v>
      </c>
      <c r="E98503" s="2">
        <v>0</v>
      </c>
      <c r="F98503" s="2">
        <v>7.423117709437964E-3</v>
      </c>
    </row>
    <row r="98504" spans="1:6" x14ac:dyDescent="0.3">
      <c r="A98504" s="1" t="s">
        <v>9253</v>
      </c>
      <c r="B98504" s="1" t="s">
        <v>48523</v>
      </c>
      <c r="C98504" s="2">
        <v>3.7423846823324627E-2</v>
      </c>
      <c r="D98504" s="2">
        <v>4.1666666666666664E-2</v>
      </c>
      <c r="E98504" s="2">
        <v>0</v>
      </c>
      <c r="F98504" s="2">
        <v>3.7351443123938878E-2</v>
      </c>
    </row>
    <row r="98505" spans="1:6" x14ac:dyDescent="0.3">
      <c r="A98505" s="1" t="s">
        <v>89342</v>
      </c>
      <c r="B98505" s="1" t="s">
        <v>38381</v>
      </c>
      <c r="C98505" s="2">
        <v>6.1552185548617307E-2</v>
      </c>
      <c r="D98505" s="2">
        <v>2.8985507246376812E-2</v>
      </c>
      <c r="E98505" s="2">
        <v>1.0526315789473684E-2</v>
      </c>
      <c r="F98505" s="2">
        <v>5.8603491271820449E-2</v>
      </c>
    </row>
    <row r="98506" spans="1:6" x14ac:dyDescent="0.3">
      <c r="A98506" s="1" t="s">
        <v>21279</v>
      </c>
      <c r="B98506" s="1" t="s">
        <v>29439</v>
      </c>
      <c r="C98506" s="2">
        <v>1.1816257200531731E-3</v>
      </c>
      <c r="D98506" s="2">
        <v>7.126948775055679E-2</v>
      </c>
      <c r="E98506" s="2">
        <v>1.2096774193548387E-2</v>
      </c>
      <c r="F98506" s="2">
        <v>4.6702207340177113E-3</v>
      </c>
    </row>
    <row r="98507" spans="1:6" x14ac:dyDescent="0.3">
      <c r="A98507" s="1" t="s">
        <v>21279</v>
      </c>
      <c r="B98507" s="1" t="s">
        <v>31968</v>
      </c>
      <c r="C98507" s="2">
        <v>3.2051597656442325E-2</v>
      </c>
      <c r="D98507" s="2">
        <v>0.13919821826280623</v>
      </c>
      <c r="E98507" s="2">
        <v>7.9973118279569891E-2</v>
      </c>
      <c r="F98507" s="2">
        <v>3.9432524122130677E-2</v>
      </c>
    </row>
    <row r="98508" spans="1:6" x14ac:dyDescent="0.3">
      <c r="A98508" s="1" t="s">
        <v>9279</v>
      </c>
      <c r="B98508" s="1" t="s">
        <v>9277</v>
      </c>
      <c r="C98508" s="2">
        <v>2.039956166231139E-2</v>
      </c>
      <c r="D98508" s="2">
        <v>8.2236842105263153E-3</v>
      </c>
      <c r="E98508" s="2">
        <v>5.9259259259259256E-3</v>
      </c>
      <c r="F98508" s="2">
        <v>1.9093260307317814E-2</v>
      </c>
    </row>
    <row r="98509" spans="1:6" x14ac:dyDescent="0.3">
      <c r="A98509" s="1" t="s">
        <v>21279</v>
      </c>
      <c r="B98509" s="1" t="s">
        <v>89343</v>
      </c>
      <c r="C98509" s="2">
        <v>2.909753335630939E-2</v>
      </c>
      <c r="D98509" s="2">
        <v>5.5679287305122498E-2</v>
      </c>
      <c r="E98509" s="2">
        <v>9.4086021505376347E-3</v>
      </c>
      <c r="F98509" s="2">
        <v>2.885843944133586E-2</v>
      </c>
    </row>
    <row r="98510" spans="1:6" x14ac:dyDescent="0.3">
      <c r="A98510" s="1" t="s">
        <v>9301</v>
      </c>
      <c r="B98510" s="1" t="s">
        <v>58028</v>
      </c>
      <c r="C98510" s="2">
        <v>3.7300485773768218E-3</v>
      </c>
      <c r="D98510" s="2">
        <v>3.8291605301914583E-2</v>
      </c>
      <c r="E98510" s="2">
        <v>2.7272727272727271E-2</v>
      </c>
      <c r="F98510" s="2">
        <v>6.0352458356803737E-3</v>
      </c>
    </row>
    <row r="98511" spans="1:6" x14ac:dyDescent="0.3">
      <c r="A98511" s="1" t="s">
        <v>38436</v>
      </c>
      <c r="B98511" s="1" t="s">
        <v>58049</v>
      </c>
      <c r="C98511" s="2">
        <v>1.5073625511893353E-2</v>
      </c>
      <c r="D98511" s="2">
        <v>9.433962264150943E-3</v>
      </c>
      <c r="E98511" s="2">
        <v>8.0321285140562242E-3</v>
      </c>
      <c r="F98511" s="2">
        <v>1.4597369265319217E-2</v>
      </c>
    </row>
    <row r="98512" spans="1:6" x14ac:dyDescent="0.3">
      <c r="A98512" s="1" t="s">
        <v>38436</v>
      </c>
      <c r="B98512" s="1" t="s">
        <v>89344</v>
      </c>
      <c r="C98512" s="2">
        <v>3.7989021521303477E-2</v>
      </c>
      <c r="D98512" s="2">
        <v>2.6954177897574125E-3</v>
      </c>
      <c r="E98512" s="2">
        <v>0</v>
      </c>
      <c r="F98512" s="2">
        <v>3.5129932627526471E-2</v>
      </c>
    </row>
    <row r="98513" spans="1:6" x14ac:dyDescent="0.3">
      <c r="A98513" s="1" t="s">
        <v>38453</v>
      </c>
      <c r="B98513" s="1" t="s">
        <v>47718</v>
      </c>
      <c r="C98513" s="2">
        <v>7.3877068557919617E-2</v>
      </c>
      <c r="D98513" s="2">
        <v>0</v>
      </c>
      <c r="E98513" s="2">
        <v>1.3986013986013986E-2</v>
      </c>
      <c r="F98513" s="2">
        <v>7.0664414414414414E-2</v>
      </c>
    </row>
    <row r="98514" spans="1:6" x14ac:dyDescent="0.3">
      <c r="A98514" s="1" t="s">
        <v>9357</v>
      </c>
      <c r="B98514" s="1" t="s">
        <v>50487</v>
      </c>
      <c r="C98514" s="2">
        <v>5.3274498197277082E-3</v>
      </c>
      <c r="D98514" s="2">
        <v>2.4744486282947821E-2</v>
      </c>
      <c r="E98514" s="2">
        <v>1.1423550087873463E-2</v>
      </c>
      <c r="F98514" s="2">
        <v>7.5270710449863547E-3</v>
      </c>
    </row>
    <row r="98515" spans="1:6" x14ac:dyDescent="0.3">
      <c r="A98515" s="1" t="s">
        <v>9374</v>
      </c>
      <c r="B98515" s="1" t="s">
        <v>89345</v>
      </c>
      <c r="C98515" s="2">
        <v>5.4875572829050409E-2</v>
      </c>
      <c r="D98515" s="2">
        <v>1.7837235228539576E-2</v>
      </c>
      <c r="E98515" s="2">
        <v>5.6426332288401257E-2</v>
      </c>
      <c r="F98515" s="2">
        <v>5.3158623628422288E-2</v>
      </c>
    </row>
    <row r="98516" spans="1:6" x14ac:dyDescent="0.3">
      <c r="A98516" s="1" t="s">
        <v>9382</v>
      </c>
      <c r="B98516" s="1" t="s">
        <v>89346</v>
      </c>
      <c r="C98516" s="2">
        <v>5.3442800712570678E-3</v>
      </c>
      <c r="D98516" s="2">
        <v>3.5056967572304996E-3</v>
      </c>
      <c r="E98516" s="2">
        <v>0</v>
      </c>
      <c r="F98516" s="2">
        <v>4.9819149662185215E-3</v>
      </c>
    </row>
    <row r="98517" spans="1:6" x14ac:dyDescent="0.3">
      <c r="A98517" s="1" t="s">
        <v>89347</v>
      </c>
      <c r="B98517" s="1" t="s">
        <v>38496</v>
      </c>
      <c r="C98517" s="2">
        <v>1</v>
      </c>
      <c r="D98517" s="2">
        <v>1</v>
      </c>
      <c r="E98517" s="2">
        <v>1</v>
      </c>
      <c r="F98517" s="2">
        <v>1</v>
      </c>
    </row>
    <row r="98518" spans="1:6" x14ac:dyDescent="0.3">
      <c r="A98518" s="1" t="s">
        <v>9408</v>
      </c>
      <c r="B98518" s="1" t="s">
        <v>9414</v>
      </c>
      <c r="C98518" s="2">
        <v>2.9965424510180562E-2</v>
      </c>
      <c r="D98518" s="2">
        <v>6.2500000000000003E-3</v>
      </c>
      <c r="E98518" s="2">
        <v>0</v>
      </c>
      <c r="F98518" s="2">
        <v>2.730297120569003E-2</v>
      </c>
    </row>
    <row r="98519" spans="1:6" x14ac:dyDescent="0.3">
      <c r="A98519" s="1" t="s">
        <v>23638</v>
      </c>
      <c r="B98519" s="1" t="s">
        <v>72835</v>
      </c>
      <c r="C98519" s="2">
        <v>0.14326647564469913</v>
      </c>
      <c r="D98519" s="2">
        <v>9.7222222222222224E-2</v>
      </c>
      <c r="E98519" s="2">
        <v>0</v>
      </c>
      <c r="F98519" s="2">
        <v>0.1377245508982036</v>
      </c>
    </row>
    <row r="98520" spans="1:6" x14ac:dyDescent="0.3">
      <c r="A98520" s="1" t="s">
        <v>38509</v>
      </c>
      <c r="B98520" s="1" t="s">
        <v>84541</v>
      </c>
      <c r="C98520" s="2">
        <v>9.1246290801186944E-2</v>
      </c>
      <c r="D98520" s="2">
        <v>4.7058823529411764E-2</v>
      </c>
      <c r="E98520" s="2">
        <v>5.0200803212851405E-2</v>
      </c>
      <c r="F98520" s="2">
        <v>8.3396055998795723E-2</v>
      </c>
    </row>
    <row r="98521" spans="1:6" x14ac:dyDescent="0.3">
      <c r="A98521" s="1" t="s">
        <v>58112</v>
      </c>
      <c r="B98521" s="1" t="s">
        <v>89348</v>
      </c>
      <c r="C98521" s="2">
        <v>0.23772272924815296</v>
      </c>
      <c r="D98521" s="2">
        <v>0.14690721649484537</v>
      </c>
      <c r="E98521" s="2">
        <v>0.27272727272727271</v>
      </c>
      <c r="F98521" s="2">
        <v>0.2326912073240511</v>
      </c>
    </row>
    <row r="98522" spans="1:6" x14ac:dyDescent="0.3">
      <c r="A98522" s="1" t="s">
        <v>89349</v>
      </c>
      <c r="B98522" s="1" t="s">
        <v>47244</v>
      </c>
      <c r="C98522" s="2">
        <v>3.0386740331491711E-2</v>
      </c>
      <c r="D98522" s="2">
        <v>0</v>
      </c>
      <c r="E98522" s="2">
        <v>0</v>
      </c>
      <c r="F98522" s="2">
        <v>2.8423772609819122E-2</v>
      </c>
    </row>
    <row r="98523" spans="1:6" x14ac:dyDescent="0.3">
      <c r="A98523" s="1" t="s">
        <v>38547</v>
      </c>
      <c r="B98523" s="1" t="s">
        <v>77497</v>
      </c>
      <c r="C98523" s="2">
        <v>2.8581510232886381E-2</v>
      </c>
      <c r="D98523" s="2">
        <v>2.9069767441860465E-3</v>
      </c>
      <c r="E98523" s="2">
        <v>0</v>
      </c>
      <c r="F98523" s="2">
        <v>2.4893746205221615E-2</v>
      </c>
    </row>
    <row r="98524" spans="1:6" x14ac:dyDescent="0.3">
      <c r="A98524" s="1" t="s">
        <v>51082</v>
      </c>
      <c r="B98524" s="1" t="s">
        <v>77497</v>
      </c>
      <c r="C98524" s="2">
        <v>3.9634146341463415E-2</v>
      </c>
      <c r="D98524" s="2">
        <v>0.1</v>
      </c>
      <c r="E98524" s="2">
        <v>0</v>
      </c>
      <c r="F98524" s="2">
        <v>4.2857142857142858E-2</v>
      </c>
    </row>
    <row r="98525" spans="1:6" x14ac:dyDescent="0.3">
      <c r="A98525" s="1" t="s">
        <v>89350</v>
      </c>
      <c r="B98525" s="1" t="s">
        <v>84565</v>
      </c>
      <c r="C98525" s="2">
        <v>0.25791855203619912</v>
      </c>
      <c r="D98525" s="2">
        <v>4.7619047619047616E-2</v>
      </c>
      <c r="E98525" s="2">
        <v>0</v>
      </c>
      <c r="F98525" s="2">
        <v>0.24678111587982832</v>
      </c>
    </row>
    <row r="98526" spans="1:6" x14ac:dyDescent="0.3">
      <c r="A98526" s="1" t="s">
        <v>89351</v>
      </c>
      <c r="B98526" s="1" t="s">
        <v>9521</v>
      </c>
      <c r="C98526" s="2">
        <v>3.1809145129224649E-2</v>
      </c>
      <c r="D98526" s="2">
        <v>0</v>
      </c>
      <c r="E98526" s="2">
        <v>0</v>
      </c>
      <c r="F98526" s="2">
        <v>3.1434184675834968E-2</v>
      </c>
    </row>
    <row r="98527" spans="1:6" x14ac:dyDescent="0.3">
      <c r="A98527" s="1" t="s">
        <v>89352</v>
      </c>
      <c r="B98527" s="1" t="s">
        <v>9511</v>
      </c>
      <c r="C98527" s="2">
        <v>3.7940379403794036E-2</v>
      </c>
      <c r="D98527" s="2">
        <v>0</v>
      </c>
      <c r="E98527" s="2">
        <v>0</v>
      </c>
      <c r="F98527" s="2">
        <v>3.5623409669211195E-2</v>
      </c>
    </row>
    <row r="98528" spans="1:6" x14ac:dyDescent="0.3">
      <c r="A98528" s="1" t="s">
        <v>9537</v>
      </c>
      <c r="B98528" s="1" t="s">
        <v>9568</v>
      </c>
      <c r="C98528" s="2">
        <v>7.2535486391457224E-2</v>
      </c>
      <c r="D98528" s="2">
        <v>6.3596491228070179E-2</v>
      </c>
      <c r="E98528" s="2">
        <v>1.2315270935960592E-2</v>
      </c>
      <c r="F98528" s="2">
        <v>6.9195644538110293E-2</v>
      </c>
    </row>
    <row r="98529" spans="1:6" x14ac:dyDescent="0.3">
      <c r="A98529" s="1" t="s">
        <v>84571</v>
      </c>
      <c r="B98529" s="1" t="s">
        <v>49382</v>
      </c>
      <c r="C98529" s="2">
        <v>5.8076225045372049E-2</v>
      </c>
      <c r="D98529" s="2">
        <v>3.3783783783783786E-3</v>
      </c>
      <c r="E98529" s="2">
        <v>0</v>
      </c>
      <c r="F98529" s="2">
        <v>5.2105831533477323E-2</v>
      </c>
    </row>
    <row r="98530" spans="1:6" x14ac:dyDescent="0.3">
      <c r="A98530" s="1" t="s">
        <v>38592</v>
      </c>
      <c r="B98530" s="1" t="s">
        <v>79085</v>
      </c>
      <c r="C98530" s="2">
        <v>6.6756878664862421E-2</v>
      </c>
      <c r="D98530" s="2">
        <v>0</v>
      </c>
      <c r="E98530" s="2">
        <v>0</v>
      </c>
      <c r="F98530" s="2">
        <v>6.4940763492759984E-2</v>
      </c>
    </row>
    <row r="98531" spans="1:6" x14ac:dyDescent="0.3">
      <c r="A98531" s="1" t="s">
        <v>9586</v>
      </c>
      <c r="B98531" s="1" t="s">
        <v>84578</v>
      </c>
      <c r="C98531" s="2">
        <v>0.12213740458015267</v>
      </c>
      <c r="D98531" s="2">
        <v>0.10377358490566038</v>
      </c>
      <c r="E98531" s="2">
        <v>0.13725490196078433</v>
      </c>
      <c r="F98531" s="2">
        <v>0.12173314993122421</v>
      </c>
    </row>
    <row r="98532" spans="1:6" x14ac:dyDescent="0.3">
      <c r="A98532" s="1" t="s">
        <v>89353</v>
      </c>
      <c r="B98532" s="1" t="s">
        <v>9609</v>
      </c>
      <c r="C98532" s="2">
        <v>0.10934891485809682</v>
      </c>
      <c r="D98532" s="2">
        <v>4.6242774566473986E-2</v>
      </c>
      <c r="E98532" s="2">
        <v>0</v>
      </c>
      <c r="F98532" s="2">
        <v>9.7818437719915552E-2</v>
      </c>
    </row>
    <row r="98533" spans="1:6" x14ac:dyDescent="0.3">
      <c r="A98533" s="1" t="s">
        <v>28600</v>
      </c>
      <c r="B98533" s="1" t="s">
        <v>9602</v>
      </c>
      <c r="C98533" s="2">
        <v>0.92698412698412702</v>
      </c>
      <c r="D98533" s="2">
        <v>1</v>
      </c>
      <c r="E98533" s="2">
        <v>1</v>
      </c>
      <c r="F98533" s="2">
        <v>0.92879256965944268</v>
      </c>
    </row>
    <row r="98534" spans="1:6" x14ac:dyDescent="0.3">
      <c r="A98534" s="1" t="s">
        <v>58180</v>
      </c>
      <c r="B98534" s="1" t="s">
        <v>24865</v>
      </c>
      <c r="C98534" s="2">
        <v>0.31977818853974121</v>
      </c>
      <c r="D98534" s="2">
        <v>0.5</v>
      </c>
      <c r="E98534" s="2">
        <v>0.44444444444444442</v>
      </c>
      <c r="F98534" s="2">
        <v>0.32685512367491165</v>
      </c>
    </row>
    <row r="98535" spans="1:6" x14ac:dyDescent="0.3">
      <c r="A98535" s="1" t="s">
        <v>89354</v>
      </c>
      <c r="B98535" s="1" t="s">
        <v>38601</v>
      </c>
      <c r="C98535" s="2">
        <v>0.80544747081712065</v>
      </c>
      <c r="D98535" s="2">
        <v>0.8</v>
      </c>
      <c r="E98535" s="2">
        <v>1</v>
      </c>
      <c r="F98535" s="2">
        <v>0.81111111111111112</v>
      </c>
    </row>
    <row r="98536" spans="1:6" x14ac:dyDescent="0.3">
      <c r="A98536" s="1" t="s">
        <v>33727</v>
      </c>
      <c r="B98536" s="1" t="s">
        <v>23664</v>
      </c>
      <c r="C98536" s="2">
        <v>1.7838939857288481E-2</v>
      </c>
      <c r="D98536" s="2">
        <v>0</v>
      </c>
      <c r="E98536" s="2">
        <v>0</v>
      </c>
      <c r="F98536" s="2">
        <v>1.6525023607176583E-2</v>
      </c>
    </row>
    <row r="98537" spans="1:6" x14ac:dyDescent="0.3">
      <c r="A98537" s="1" t="s">
        <v>38614</v>
      </c>
      <c r="B98537" s="1" t="s">
        <v>58182</v>
      </c>
      <c r="C98537" s="2">
        <v>9.1085271317829453E-2</v>
      </c>
      <c r="D98537" s="2">
        <v>0</v>
      </c>
      <c r="E98537" s="2">
        <v>0</v>
      </c>
      <c r="F98537" s="2">
        <v>8.9523809523809519E-2</v>
      </c>
    </row>
    <row r="98538" spans="1:6" x14ac:dyDescent="0.3">
      <c r="A98538" s="1" t="s">
        <v>38623</v>
      </c>
      <c r="B98538" s="1" t="s">
        <v>24869</v>
      </c>
      <c r="C98538" s="2">
        <v>8.0996884735202487E-2</v>
      </c>
      <c r="D98538" s="2">
        <v>2.4E-2</v>
      </c>
      <c r="E98538" s="2">
        <v>9.9009900990099011E-3</v>
      </c>
      <c r="F98538" s="2">
        <v>7.1585419411506368E-2</v>
      </c>
    </row>
    <row r="98539" spans="1:6" x14ac:dyDescent="0.3">
      <c r="A98539" s="1" t="s">
        <v>89355</v>
      </c>
      <c r="B98539" s="1" t="s">
        <v>9638</v>
      </c>
      <c r="C98539" s="2">
        <v>0.1364522417153996</v>
      </c>
      <c r="D98539" s="2">
        <v>0</v>
      </c>
      <c r="E98539" s="2">
        <v>0</v>
      </c>
      <c r="F98539" s="2">
        <v>0.13182674199623351</v>
      </c>
    </row>
    <row r="98540" spans="1:6" x14ac:dyDescent="0.3">
      <c r="A98540" s="1" t="s">
        <v>9651</v>
      </c>
      <c r="B98540" s="1" t="s">
        <v>21349</v>
      </c>
      <c r="C98540" s="2">
        <v>2.3457476375764313E-2</v>
      </c>
      <c r="D98540" s="2">
        <v>2.8116213683223993E-3</v>
      </c>
      <c r="E98540" s="2">
        <v>4.7923322683706068E-3</v>
      </c>
      <c r="F98540" s="2">
        <v>2.0303143712574849E-2</v>
      </c>
    </row>
    <row r="98541" spans="1:6" x14ac:dyDescent="0.3">
      <c r="A98541" s="1" t="s">
        <v>52493</v>
      </c>
      <c r="B98541" s="1" t="s">
        <v>38649</v>
      </c>
      <c r="C98541" s="2">
        <v>8.3333333333333329E-2</v>
      </c>
      <c r="D98541" s="2">
        <v>2.4390243902439025E-2</v>
      </c>
      <c r="E98541" s="2">
        <v>0</v>
      </c>
      <c r="F98541" s="2">
        <v>7.8242229367631297E-2</v>
      </c>
    </row>
    <row r="98542" spans="1:6" x14ac:dyDescent="0.3">
      <c r="A98542" s="1" t="s">
        <v>72914</v>
      </c>
      <c r="B98542" s="1" t="s">
        <v>58212</v>
      </c>
      <c r="C98542" s="2">
        <v>6.4516129032258063E-2</v>
      </c>
      <c r="D98542" s="2">
        <v>0.16666666666666666</v>
      </c>
      <c r="E98542" s="2">
        <v>0</v>
      </c>
      <c r="F98542" s="2">
        <v>6.4638783269961975E-2</v>
      </c>
    </row>
    <row r="98543" spans="1:6" x14ac:dyDescent="0.3">
      <c r="A98543" s="1" t="s">
        <v>89356</v>
      </c>
      <c r="B98543" s="1" t="s">
        <v>26615</v>
      </c>
      <c r="C98543" s="2">
        <v>3.8461538461538464E-2</v>
      </c>
      <c r="D98543" s="2">
        <v>0</v>
      </c>
      <c r="E98543" s="2">
        <v>0</v>
      </c>
      <c r="F98543" s="2">
        <v>2.4390243902439025E-2</v>
      </c>
    </row>
    <row r="98544" spans="1:6" x14ac:dyDescent="0.3">
      <c r="A98544" s="1" t="s">
        <v>89357</v>
      </c>
      <c r="B98544" s="1" t="s">
        <v>27975</v>
      </c>
      <c r="C98544" s="2">
        <v>1</v>
      </c>
      <c r="D98544" s="2">
        <v>1</v>
      </c>
      <c r="E98544" s="2">
        <v>0</v>
      </c>
      <c r="F98544" s="2">
        <v>1</v>
      </c>
    </row>
    <row r="98545" spans="1:6" x14ac:dyDescent="0.3">
      <c r="A98545" s="1" t="s">
        <v>89358</v>
      </c>
      <c r="B98545" s="1" t="s">
        <v>26985</v>
      </c>
      <c r="C98545" s="2">
        <v>0.48044692737430167</v>
      </c>
      <c r="D98545" s="2">
        <v>0.66666666666666663</v>
      </c>
      <c r="E98545" s="2">
        <v>0</v>
      </c>
      <c r="F98545" s="2">
        <v>0.4838709677419355</v>
      </c>
    </row>
    <row r="98546" spans="1:6" x14ac:dyDescent="0.3">
      <c r="A98546" s="1" t="s">
        <v>48544</v>
      </c>
      <c r="B98546" s="1" t="s">
        <v>23689</v>
      </c>
      <c r="C98546" s="2">
        <v>7.3770491803278687E-2</v>
      </c>
      <c r="D98546" s="2">
        <v>9.0909090909090912E-2</v>
      </c>
      <c r="E98546" s="2">
        <v>0</v>
      </c>
      <c r="F98546" s="2">
        <v>7.1865443425076447E-2</v>
      </c>
    </row>
    <row r="98547" spans="1:6" x14ac:dyDescent="0.3">
      <c r="A98547" s="1" t="s">
        <v>89359</v>
      </c>
      <c r="B98547" s="1" t="s">
        <v>9745</v>
      </c>
      <c r="C98547" s="2">
        <v>0.14012738853503184</v>
      </c>
      <c r="D98547" s="2">
        <v>0.16666666666666666</v>
      </c>
      <c r="E98547" s="2">
        <v>0</v>
      </c>
      <c r="F98547" s="2">
        <v>0.13294797687861271</v>
      </c>
    </row>
    <row r="98548" spans="1:6" x14ac:dyDescent="0.3">
      <c r="A98548" s="1" t="s">
        <v>31626</v>
      </c>
      <c r="B98548" s="1" t="s">
        <v>58253</v>
      </c>
      <c r="C98548" s="2">
        <v>3.5446435620115263E-2</v>
      </c>
      <c r="D98548" s="2">
        <v>6.8352699931647304E-2</v>
      </c>
      <c r="E98548" s="2">
        <v>0.13104524180967239</v>
      </c>
      <c r="F98548" s="2">
        <v>4.2854241418996686E-2</v>
      </c>
    </row>
    <row r="98549" spans="1:6" x14ac:dyDescent="0.3">
      <c r="A98549" s="1" t="s">
        <v>89360</v>
      </c>
      <c r="B98549" s="1" t="s">
        <v>9766</v>
      </c>
      <c r="C98549" s="2">
        <v>1</v>
      </c>
      <c r="D98549" s="2">
        <v>1</v>
      </c>
      <c r="E98549" s="2">
        <v>0</v>
      </c>
      <c r="F98549" s="2">
        <v>1</v>
      </c>
    </row>
    <row r="98550" spans="1:6" x14ac:dyDescent="0.3">
      <c r="A98550" s="1" t="s">
        <v>65855</v>
      </c>
      <c r="B98550" s="1" t="s">
        <v>9786</v>
      </c>
      <c r="C98550" s="2">
        <v>0.73732718894009219</v>
      </c>
      <c r="D98550" s="2">
        <v>0</v>
      </c>
      <c r="E98550" s="2">
        <v>1</v>
      </c>
      <c r="F98550" s="2">
        <v>0.73515981735159819</v>
      </c>
    </row>
    <row r="98551" spans="1:6" x14ac:dyDescent="0.3">
      <c r="A98551" s="1" t="s">
        <v>38749</v>
      </c>
      <c r="B98551" s="1" t="s">
        <v>63814</v>
      </c>
      <c r="C98551" s="2">
        <v>0.50638297872340421</v>
      </c>
      <c r="D98551" s="2">
        <v>0.5</v>
      </c>
      <c r="E98551" s="2">
        <v>1</v>
      </c>
      <c r="F98551" s="2">
        <v>0.5083333333333333</v>
      </c>
    </row>
    <row r="98552" spans="1:6" x14ac:dyDescent="0.3">
      <c r="A98552" s="1" t="s">
        <v>58292</v>
      </c>
      <c r="B98552" s="1" t="s">
        <v>72959</v>
      </c>
      <c r="C98552" s="2">
        <v>3.8582452129179767E-2</v>
      </c>
      <c r="D98552" s="2">
        <v>4.4326241134751776E-3</v>
      </c>
      <c r="E98552" s="2">
        <v>3.8610038610038611E-3</v>
      </c>
      <c r="F98552" s="2">
        <v>3.2045349375289217E-2</v>
      </c>
    </row>
    <row r="98553" spans="1:6" x14ac:dyDescent="0.3">
      <c r="A98553" s="1" t="s">
        <v>89361</v>
      </c>
      <c r="B98553" s="1" t="s">
        <v>78704</v>
      </c>
      <c r="C98553" s="2">
        <v>0.99781181619256021</v>
      </c>
      <c r="D98553" s="2">
        <v>0.93896713615023475</v>
      </c>
      <c r="E98553" s="2">
        <v>0.88888888888888884</v>
      </c>
      <c r="F98553" s="2">
        <v>0.98515283842794765</v>
      </c>
    </row>
    <row r="98554" spans="1:6" x14ac:dyDescent="0.3">
      <c r="A98554" s="1" t="s">
        <v>89362</v>
      </c>
      <c r="B98554" s="1" t="s">
        <v>46161</v>
      </c>
      <c r="C98554" s="2">
        <v>1</v>
      </c>
      <c r="D98554" s="2">
        <v>0</v>
      </c>
      <c r="E98554" s="2">
        <v>1</v>
      </c>
      <c r="F98554" s="2">
        <v>1</v>
      </c>
    </row>
    <row r="98555" spans="1:6" x14ac:dyDescent="0.3">
      <c r="A98555" s="1" t="s">
        <v>89363</v>
      </c>
      <c r="B98555" s="1" t="s">
        <v>84652</v>
      </c>
      <c r="C98555" s="2">
        <v>1</v>
      </c>
      <c r="D98555" s="2">
        <v>1</v>
      </c>
      <c r="E98555" s="2">
        <v>1</v>
      </c>
      <c r="F98555" s="2">
        <v>1</v>
      </c>
    </row>
    <row r="98556" spans="1:6" x14ac:dyDescent="0.3">
      <c r="A98556" s="1" t="s">
        <v>89364</v>
      </c>
      <c r="B98556" s="1" t="s">
        <v>72961</v>
      </c>
      <c r="C98556" s="2">
        <v>5.7452574525745259E-2</v>
      </c>
      <c r="D98556" s="2">
        <v>1.532567049808429E-2</v>
      </c>
      <c r="E98556" s="2">
        <v>0.2364217252396166</v>
      </c>
      <c r="F98556" s="2">
        <v>7.6064489458453913E-2</v>
      </c>
    </row>
    <row r="98557" spans="1:6" x14ac:dyDescent="0.3">
      <c r="A98557" s="1" t="s">
        <v>51224</v>
      </c>
      <c r="B98557" s="1" t="s">
        <v>26430</v>
      </c>
      <c r="C98557" s="2">
        <v>0.87878787878787878</v>
      </c>
      <c r="D98557" s="2">
        <v>1</v>
      </c>
      <c r="E98557" s="2">
        <v>0</v>
      </c>
      <c r="F98557" s="2">
        <v>0.90476190476190477</v>
      </c>
    </row>
    <row r="98558" spans="1:6" x14ac:dyDescent="0.3">
      <c r="A98558" s="1" t="s">
        <v>89365</v>
      </c>
      <c r="B98558" s="1" t="s">
        <v>89366</v>
      </c>
      <c r="C98558" s="2">
        <v>1</v>
      </c>
      <c r="D98558" s="2">
        <v>1</v>
      </c>
      <c r="E98558" s="2">
        <v>1</v>
      </c>
      <c r="F98558" s="2">
        <v>1</v>
      </c>
    </row>
    <row r="98559" spans="1:6" x14ac:dyDescent="0.3">
      <c r="A98559" s="1" t="s">
        <v>9852</v>
      </c>
      <c r="B98559" s="1" t="s">
        <v>89367</v>
      </c>
      <c r="C98559" s="2">
        <v>6.4538043478260865E-2</v>
      </c>
      <c r="D98559" s="2">
        <v>2.7548209366391185E-3</v>
      </c>
      <c r="E98559" s="2">
        <v>6.0422960725075529E-3</v>
      </c>
      <c r="F98559" s="2">
        <v>5.7470498033202214E-2</v>
      </c>
    </row>
    <row r="98560" spans="1:6" x14ac:dyDescent="0.3">
      <c r="A98560" s="1" t="s">
        <v>9849</v>
      </c>
      <c r="B98560" s="1" t="s">
        <v>63830</v>
      </c>
      <c r="C98560" s="2">
        <v>3.5268148296794262E-2</v>
      </c>
      <c r="D98560" s="2">
        <v>6.0273972602739728E-2</v>
      </c>
      <c r="E98560" s="2">
        <v>1.4031805425631431E-2</v>
      </c>
      <c r="F98560" s="2">
        <v>3.6272834800893682E-2</v>
      </c>
    </row>
    <row r="98561" spans="1:6" x14ac:dyDescent="0.3">
      <c r="A98561" s="1" t="s">
        <v>9862</v>
      </c>
      <c r="B98561" s="1" t="s">
        <v>89368</v>
      </c>
      <c r="C98561" s="2">
        <v>0.10060362173038229</v>
      </c>
      <c r="D98561" s="2">
        <v>0.12195121951219512</v>
      </c>
      <c r="E98561" s="2">
        <v>3.611971104231166E-2</v>
      </c>
      <c r="F98561" s="2">
        <v>9.8655202821869487E-2</v>
      </c>
    </row>
    <row r="98562" spans="1:6" x14ac:dyDescent="0.3">
      <c r="A98562" s="1" t="s">
        <v>27786</v>
      </c>
      <c r="B98562" s="1" t="s">
        <v>38854</v>
      </c>
      <c r="C98562" s="2">
        <v>0.1365019901662374</v>
      </c>
      <c r="D98562" s="2">
        <v>0.10191570881226053</v>
      </c>
      <c r="E98562" s="2">
        <v>0.40458015267175573</v>
      </c>
      <c r="F98562" s="2">
        <v>0.14080164439876669</v>
      </c>
    </row>
    <row r="98563" spans="1:6" x14ac:dyDescent="0.3">
      <c r="A98563" s="1" t="s">
        <v>9879</v>
      </c>
      <c r="B98563" s="1" t="s">
        <v>89369</v>
      </c>
      <c r="C98563" s="2">
        <v>6.5659038061436789E-2</v>
      </c>
      <c r="D98563" s="2">
        <v>1.6049382716049384E-2</v>
      </c>
      <c r="E98563" s="2">
        <v>1.7857142857142856E-2</v>
      </c>
      <c r="F98563" s="2">
        <v>6.2730202578268876E-2</v>
      </c>
    </row>
    <row r="98564" spans="1:6" x14ac:dyDescent="0.3">
      <c r="A98564" s="1" t="s">
        <v>89370</v>
      </c>
      <c r="B98564" s="1" t="s">
        <v>9913</v>
      </c>
      <c r="C98564" s="2">
        <v>1</v>
      </c>
      <c r="D98564" s="2">
        <v>1</v>
      </c>
      <c r="E98564" s="2">
        <v>1</v>
      </c>
      <c r="F98564" s="2">
        <v>1</v>
      </c>
    </row>
    <row r="98565" spans="1:6" x14ac:dyDescent="0.3">
      <c r="A98565" s="1" t="s">
        <v>89371</v>
      </c>
      <c r="B98565" s="1" t="s">
        <v>78825</v>
      </c>
      <c r="C98565" s="2">
        <v>0.31958762886597936</v>
      </c>
      <c r="D98565" s="2">
        <v>0.22826086956521738</v>
      </c>
      <c r="E98565" s="2">
        <v>0.13333333333333333</v>
      </c>
      <c r="F98565" s="2">
        <v>0.31498973305954825</v>
      </c>
    </row>
    <row r="98566" spans="1:6" x14ac:dyDescent="0.3">
      <c r="A98566" s="1" t="s">
        <v>89372</v>
      </c>
      <c r="B98566" s="1" t="s">
        <v>58367</v>
      </c>
      <c r="C98566" s="2">
        <v>1</v>
      </c>
      <c r="D98566" s="2">
        <v>1</v>
      </c>
      <c r="E98566" s="2">
        <v>1</v>
      </c>
      <c r="F98566" s="2">
        <v>1</v>
      </c>
    </row>
    <row r="98567" spans="1:6" x14ac:dyDescent="0.3">
      <c r="A98567" s="1" t="s">
        <v>9971</v>
      </c>
      <c r="B98567" s="1" t="s">
        <v>77537</v>
      </c>
      <c r="C98567" s="2">
        <v>5.1290967573676431E-3</v>
      </c>
      <c r="D98567" s="2">
        <v>7.246376811594203E-3</v>
      </c>
      <c r="E98567" s="2">
        <v>0</v>
      </c>
      <c r="F98567" s="2">
        <v>5.2540777917189458E-3</v>
      </c>
    </row>
    <row r="98568" spans="1:6" x14ac:dyDescent="0.3">
      <c r="A98568" s="1" t="s">
        <v>9997</v>
      </c>
      <c r="B98568" s="1" t="s">
        <v>26621</v>
      </c>
      <c r="C98568" s="2">
        <v>0.13943894389438943</v>
      </c>
      <c r="D98568" s="2">
        <v>0.19672131147540983</v>
      </c>
      <c r="E98568" s="2">
        <v>0.22222222222222221</v>
      </c>
      <c r="F98568" s="2">
        <v>0.14274570982839313</v>
      </c>
    </row>
    <row r="98569" spans="1:6" x14ac:dyDescent="0.3">
      <c r="A98569" s="1" t="s">
        <v>10010</v>
      </c>
      <c r="B98569" s="1" t="s">
        <v>10005</v>
      </c>
      <c r="C98569" s="2">
        <v>2.3576407926685989E-2</v>
      </c>
      <c r="D98569" s="2">
        <v>9.6930533117932146E-3</v>
      </c>
      <c r="E98569" s="2">
        <v>1.2096774193548387E-2</v>
      </c>
      <c r="F98569" s="2">
        <v>2.2737274460906558E-2</v>
      </c>
    </row>
    <row r="98570" spans="1:6" x14ac:dyDescent="0.3">
      <c r="A98570" s="1" t="s">
        <v>10007</v>
      </c>
      <c r="B98570" s="1" t="s">
        <v>58460</v>
      </c>
      <c r="C98570" s="2">
        <v>1.0811270962799012E-2</v>
      </c>
      <c r="D98570" s="2">
        <v>3.4883720930232558E-3</v>
      </c>
      <c r="E98570" s="2">
        <v>0</v>
      </c>
      <c r="F98570" s="2">
        <v>1.010886469673406E-2</v>
      </c>
    </row>
    <row r="98571" spans="1:6" x14ac:dyDescent="0.3">
      <c r="A98571" s="1" t="s">
        <v>10058</v>
      </c>
      <c r="B98571" s="1" t="s">
        <v>30741</v>
      </c>
      <c r="C98571" s="2">
        <v>2.0255147717099374E-2</v>
      </c>
      <c r="D98571" s="2">
        <v>3.8567493112947659E-2</v>
      </c>
      <c r="E98571" s="2">
        <v>1.5810276679841896E-2</v>
      </c>
      <c r="F98571" s="2">
        <v>2.1411143753423293E-2</v>
      </c>
    </row>
    <row r="98572" spans="1:6" x14ac:dyDescent="0.3">
      <c r="A98572" s="1" t="s">
        <v>46203</v>
      </c>
      <c r="B98572" s="1" t="s">
        <v>73061</v>
      </c>
      <c r="C98572" s="2">
        <v>1.3058907026259758E-2</v>
      </c>
      <c r="D98572" s="2">
        <v>3.2180209171359615E-2</v>
      </c>
      <c r="E98572" s="2">
        <v>1.6736401673640166E-2</v>
      </c>
      <c r="F98572" s="2">
        <v>1.4641664526072438E-2</v>
      </c>
    </row>
    <row r="98573" spans="1:6" x14ac:dyDescent="0.3">
      <c r="A98573" s="1" t="s">
        <v>21446</v>
      </c>
      <c r="B98573" s="1" t="s">
        <v>10117</v>
      </c>
      <c r="C98573" s="2">
        <v>3.4834324553950725E-2</v>
      </c>
      <c r="D98573" s="2">
        <v>0</v>
      </c>
      <c r="E98573" s="2">
        <v>0</v>
      </c>
      <c r="F98573" s="2">
        <v>3.4024896265560163E-2</v>
      </c>
    </row>
    <row r="98574" spans="1:6" x14ac:dyDescent="0.3">
      <c r="A98574" s="1" t="s">
        <v>89373</v>
      </c>
      <c r="B98574" s="1" t="s">
        <v>58439</v>
      </c>
      <c r="C98574" s="2">
        <v>1</v>
      </c>
      <c r="D98574" s="2">
        <v>1</v>
      </c>
      <c r="E98574" s="2">
        <v>1</v>
      </c>
      <c r="F98574" s="2">
        <v>1</v>
      </c>
    </row>
    <row r="98575" spans="1:6" x14ac:dyDescent="0.3">
      <c r="A98575" s="1" t="s">
        <v>73089</v>
      </c>
      <c r="B98575" s="1" t="s">
        <v>10148</v>
      </c>
      <c r="C98575" s="2">
        <v>0.50359712230215825</v>
      </c>
      <c r="D98575" s="2">
        <v>0.21739130434782608</v>
      </c>
      <c r="E98575" s="2">
        <v>0</v>
      </c>
      <c r="F98575" s="2">
        <v>0.48532731376975169</v>
      </c>
    </row>
    <row r="98576" spans="1:6" x14ac:dyDescent="0.3">
      <c r="A98576" s="1" t="s">
        <v>84791</v>
      </c>
      <c r="B98576" s="1" t="s">
        <v>89374</v>
      </c>
      <c r="C98576" s="2">
        <v>0.11898016997167139</v>
      </c>
      <c r="D98576" s="2">
        <v>0.22077922077922077</v>
      </c>
      <c r="E98576" s="2">
        <v>9.4339622641509441E-2</v>
      </c>
      <c r="F98576" s="2">
        <v>0.12434652725914862</v>
      </c>
    </row>
    <row r="98577" spans="1:6" x14ac:dyDescent="0.3">
      <c r="A98577" s="1" t="s">
        <v>89375</v>
      </c>
      <c r="B98577" s="1" t="s">
        <v>30222</v>
      </c>
      <c r="C98577" s="2">
        <v>1</v>
      </c>
      <c r="D98577" s="2">
        <v>1</v>
      </c>
      <c r="E98577" s="2">
        <v>1</v>
      </c>
      <c r="F98577" s="2">
        <v>1</v>
      </c>
    </row>
    <row r="98578" spans="1:6" x14ac:dyDescent="0.3">
      <c r="A98578" s="1" t="s">
        <v>39036</v>
      </c>
      <c r="B98578" s="1" t="s">
        <v>39034</v>
      </c>
      <c r="C98578" s="2">
        <v>1.8737672583826429E-2</v>
      </c>
      <c r="D98578" s="2">
        <v>1.4018691588785047E-2</v>
      </c>
      <c r="E98578" s="2">
        <v>0</v>
      </c>
      <c r="F98578" s="2">
        <v>1.8053720827829151E-2</v>
      </c>
    </row>
    <row r="98579" spans="1:6" x14ac:dyDescent="0.3">
      <c r="A98579" s="1" t="s">
        <v>10276</v>
      </c>
      <c r="B98579" s="1" t="s">
        <v>73107</v>
      </c>
      <c r="C98579" s="2">
        <v>4.1729893778452197E-3</v>
      </c>
      <c r="D98579" s="2">
        <v>2.4330900243309003E-3</v>
      </c>
      <c r="E98579" s="2">
        <v>0</v>
      </c>
      <c r="F98579" s="2">
        <v>3.9948302197156619E-3</v>
      </c>
    </row>
    <row r="98580" spans="1:6" x14ac:dyDescent="0.3">
      <c r="A98580" s="1" t="s">
        <v>58532</v>
      </c>
      <c r="B98580" s="1" t="s">
        <v>50813</v>
      </c>
      <c r="C98580" s="2">
        <v>2.0833333333333332E-2</v>
      </c>
      <c r="D98580" s="2">
        <v>0</v>
      </c>
      <c r="E98580" s="2">
        <v>0</v>
      </c>
      <c r="F98580" s="2">
        <v>1.94585448392555E-2</v>
      </c>
    </row>
    <row r="98581" spans="1:6" x14ac:dyDescent="0.3">
      <c r="A98581" s="1" t="s">
        <v>39132</v>
      </c>
      <c r="B98581" s="1" t="s">
        <v>39122</v>
      </c>
      <c r="C98581" s="2">
        <v>1.7605633802816902E-2</v>
      </c>
      <c r="D98581" s="2">
        <v>0</v>
      </c>
      <c r="E98581" s="2">
        <v>0</v>
      </c>
      <c r="F98581" s="2">
        <v>1.4293139293139294E-2</v>
      </c>
    </row>
    <row r="98582" spans="1:6" x14ac:dyDescent="0.3">
      <c r="A98582" s="1" t="s">
        <v>89376</v>
      </c>
      <c r="B98582" s="1" t="s">
        <v>48365</v>
      </c>
      <c r="C98582" s="2">
        <v>2.3890784982935155E-2</v>
      </c>
      <c r="D98582" s="2">
        <v>0</v>
      </c>
      <c r="E98582" s="2">
        <v>0</v>
      </c>
      <c r="F98582" s="2">
        <v>2.3051591657519209E-2</v>
      </c>
    </row>
    <row r="98583" spans="1:6" x14ac:dyDescent="0.3">
      <c r="A98583" s="1" t="s">
        <v>73174</v>
      </c>
      <c r="B98583" s="1" t="s">
        <v>89377</v>
      </c>
      <c r="C98583" s="2">
        <v>1.5165876777251185E-2</v>
      </c>
      <c r="D98583" s="2">
        <v>8.0971659919028341E-3</v>
      </c>
      <c r="E98583" s="2">
        <v>0</v>
      </c>
      <c r="F98583" s="2">
        <v>1.4107883817427386E-2</v>
      </c>
    </row>
    <row r="98584" spans="1:6" x14ac:dyDescent="0.3">
      <c r="A98584" s="1" t="s">
        <v>39181</v>
      </c>
      <c r="B98584" s="1" t="s">
        <v>46239</v>
      </c>
      <c r="C98584" s="2">
        <v>2.3614299770416531E-2</v>
      </c>
      <c r="D98584" s="2">
        <v>5.7471264367816091E-3</v>
      </c>
      <c r="E98584" s="2">
        <v>0</v>
      </c>
      <c r="F98584" s="2">
        <v>2.1637426900584796E-2</v>
      </c>
    </row>
    <row r="98585" spans="1:6" x14ac:dyDescent="0.3">
      <c r="A98585" s="1" t="s">
        <v>50120</v>
      </c>
      <c r="B98585" s="1" t="s">
        <v>58705</v>
      </c>
      <c r="C98585" s="2">
        <v>0.23711340206185566</v>
      </c>
      <c r="D98585" s="2">
        <v>4.5454545454545456E-2</v>
      </c>
      <c r="E98585" s="2">
        <v>0</v>
      </c>
      <c r="F98585" s="2">
        <v>0.22975206611570248</v>
      </c>
    </row>
    <row r="98586" spans="1:6" x14ac:dyDescent="0.3">
      <c r="A98586" s="1" t="s">
        <v>31789</v>
      </c>
      <c r="B98586" s="1" t="s">
        <v>49398</v>
      </c>
      <c r="C98586" s="2">
        <v>8.6239156319101881E-2</v>
      </c>
      <c r="D98586" s="2">
        <v>1.1773940345368916E-2</v>
      </c>
      <c r="E98586" s="2">
        <v>3.8674033149171269E-2</v>
      </c>
      <c r="F98586" s="2">
        <v>7.2129806381238074E-2</v>
      </c>
    </row>
    <row r="98587" spans="1:6" x14ac:dyDescent="0.3">
      <c r="A98587" s="1" t="s">
        <v>49701</v>
      </c>
      <c r="B98587" s="1" t="s">
        <v>21536</v>
      </c>
      <c r="C98587" s="2">
        <v>5.7603686635944701E-2</v>
      </c>
      <c r="D98587" s="2">
        <v>1.9108280254777069E-2</v>
      </c>
      <c r="E98587" s="2">
        <v>0</v>
      </c>
      <c r="F98587" s="2">
        <v>5.4182009468700686E-2</v>
      </c>
    </row>
    <row r="98588" spans="1:6" x14ac:dyDescent="0.3">
      <c r="A98588" s="1" t="s">
        <v>89378</v>
      </c>
      <c r="B98588" s="1" t="s">
        <v>81393</v>
      </c>
      <c r="C98588" s="2">
        <v>0.18991596638655461</v>
      </c>
      <c r="D98588" s="2">
        <v>0.33333333333333331</v>
      </c>
      <c r="E98588" s="2">
        <v>0.66666666666666663</v>
      </c>
      <c r="F98588" s="2">
        <v>0.1930116472545757</v>
      </c>
    </row>
    <row r="98589" spans="1:6" x14ac:dyDescent="0.3">
      <c r="A98589" s="1" t="s">
        <v>39283</v>
      </c>
      <c r="B98589" s="1" t="s">
        <v>10607</v>
      </c>
      <c r="C98589" s="2">
        <v>3.2320620555914671E-3</v>
      </c>
      <c r="D98589" s="2">
        <v>0</v>
      </c>
      <c r="E98589" s="2">
        <v>0</v>
      </c>
      <c r="F98589" s="2">
        <v>2.9659508838533635E-3</v>
      </c>
    </row>
    <row r="98590" spans="1:6" x14ac:dyDescent="0.3">
      <c r="A98590" s="1" t="s">
        <v>10610</v>
      </c>
      <c r="B98590" s="1" t="s">
        <v>10622</v>
      </c>
      <c r="C98590" s="2">
        <v>1.3434239398146076E-4</v>
      </c>
      <c r="D98590" s="2">
        <v>2.5241901556583928E-3</v>
      </c>
      <c r="E98590" s="2">
        <v>1.0857763300760044E-3</v>
      </c>
      <c r="F98590" s="2">
        <v>4.1431261770244823E-4</v>
      </c>
    </row>
    <row r="98591" spans="1:6" x14ac:dyDescent="0.3">
      <c r="A98591" s="1" t="s">
        <v>10618</v>
      </c>
      <c r="B98591" s="1" t="s">
        <v>10609</v>
      </c>
      <c r="C98591" s="2">
        <v>4.0131989654864893E-3</v>
      </c>
      <c r="D98591" s="2">
        <v>1.8724696356275303E-2</v>
      </c>
      <c r="E98591" s="2">
        <v>2.3337222870478411E-3</v>
      </c>
      <c r="F98591" s="2">
        <v>5.7706502046567807E-3</v>
      </c>
    </row>
    <row r="98592" spans="1:6" x14ac:dyDescent="0.3">
      <c r="A98592" s="1" t="s">
        <v>10616</v>
      </c>
      <c r="B98592" s="1" t="s">
        <v>73244</v>
      </c>
      <c r="C98592" s="2">
        <v>1.606893339543549E-2</v>
      </c>
      <c r="D98592" s="2">
        <v>1.3661202185792349E-2</v>
      </c>
      <c r="E98592" s="2">
        <v>0</v>
      </c>
      <c r="F98592" s="2">
        <v>1.5327257663628831E-2</v>
      </c>
    </row>
    <row r="98593" spans="1:6" x14ac:dyDescent="0.3">
      <c r="A98593" s="1" t="s">
        <v>89379</v>
      </c>
      <c r="B98593" s="1" t="s">
        <v>10638</v>
      </c>
      <c r="C98593" s="2">
        <v>1</v>
      </c>
      <c r="D98593" s="2">
        <v>1</v>
      </c>
      <c r="E98593" s="2">
        <v>1</v>
      </c>
      <c r="F98593" s="2">
        <v>1</v>
      </c>
    </row>
    <row r="98594" spans="1:6" x14ac:dyDescent="0.3">
      <c r="A98594" s="1" t="s">
        <v>10649</v>
      </c>
      <c r="B98594" s="1" t="s">
        <v>79789</v>
      </c>
      <c r="C98594" s="2">
        <v>2.2385022385022386E-2</v>
      </c>
      <c r="D98594" s="2">
        <v>1.6949152542372881E-2</v>
      </c>
      <c r="E98594" s="2">
        <v>0</v>
      </c>
      <c r="F98594" s="2">
        <v>2.2090729783037475E-2</v>
      </c>
    </row>
    <row r="98595" spans="1:6" x14ac:dyDescent="0.3">
      <c r="A98595" s="1" t="s">
        <v>30999</v>
      </c>
      <c r="B98595" s="1" t="s">
        <v>78471</v>
      </c>
      <c r="C98595" s="2">
        <v>0.36956521739130432</v>
      </c>
      <c r="D98595" s="2">
        <v>0.42857142857142855</v>
      </c>
      <c r="E98595" s="2">
        <v>0</v>
      </c>
      <c r="F98595" s="2">
        <v>0.36986301369863012</v>
      </c>
    </row>
    <row r="98596" spans="1:6" x14ac:dyDescent="0.3">
      <c r="A98596" s="1" t="s">
        <v>89380</v>
      </c>
      <c r="B98596" s="1" t="s">
        <v>39352</v>
      </c>
      <c r="C98596" s="2">
        <v>0.18384401114206128</v>
      </c>
      <c r="D98596" s="2">
        <v>0.21052631578947367</v>
      </c>
      <c r="E98596" s="2">
        <v>0</v>
      </c>
      <c r="F98596" s="2">
        <v>0.18469656992084432</v>
      </c>
    </row>
    <row r="98597" spans="1:6" x14ac:dyDescent="0.3">
      <c r="A98597" s="1" t="s">
        <v>77585</v>
      </c>
      <c r="B98597" s="1" t="s">
        <v>10684</v>
      </c>
      <c r="C98597" s="2">
        <v>3.3004926108374383E-2</v>
      </c>
      <c r="D98597" s="2">
        <v>2.564102564102564E-2</v>
      </c>
      <c r="E98597" s="2">
        <v>0</v>
      </c>
      <c r="F98597" s="2">
        <v>3.2723772858517804E-2</v>
      </c>
    </row>
    <row r="98598" spans="1:6" x14ac:dyDescent="0.3">
      <c r="A98598" s="1" t="s">
        <v>10778</v>
      </c>
      <c r="B98598" s="1" t="s">
        <v>89381</v>
      </c>
      <c r="C98598" s="2">
        <v>3.6967162961452173E-2</v>
      </c>
      <c r="D98598" s="2">
        <v>4.7067342505430843E-3</v>
      </c>
      <c r="E98598" s="2">
        <v>1.2658227848101266E-2</v>
      </c>
      <c r="F98598" s="2">
        <v>3.1897791691344449E-2</v>
      </c>
    </row>
    <row r="98599" spans="1:6" x14ac:dyDescent="0.3">
      <c r="A98599" s="1" t="s">
        <v>10775</v>
      </c>
      <c r="B98599" s="1" t="s">
        <v>78472</v>
      </c>
      <c r="C98599" s="2">
        <v>5.3029166041322724E-3</v>
      </c>
      <c r="D98599" s="2">
        <v>2.2181146025878002E-3</v>
      </c>
      <c r="E98599" s="2">
        <v>0</v>
      </c>
      <c r="F98599" s="2">
        <v>4.6579330422125186E-3</v>
      </c>
    </row>
    <row r="98600" spans="1:6" x14ac:dyDescent="0.3">
      <c r="A98600" s="1" t="s">
        <v>21575</v>
      </c>
      <c r="B98600" s="1" t="s">
        <v>78843</v>
      </c>
      <c r="C98600" s="2">
        <v>1.797658862876254E-2</v>
      </c>
      <c r="D98600" s="2">
        <v>2.2099447513812154E-2</v>
      </c>
      <c r="E98600" s="2">
        <v>0</v>
      </c>
      <c r="F98600" s="2">
        <v>1.7125310027164286E-2</v>
      </c>
    </row>
    <row r="98601" spans="1:6" x14ac:dyDescent="0.3">
      <c r="A98601" s="1" t="s">
        <v>10872</v>
      </c>
      <c r="B98601" s="1" t="s">
        <v>64962</v>
      </c>
      <c r="C98601" s="2">
        <v>5.8180334557323542E-2</v>
      </c>
      <c r="D98601" s="2">
        <v>8.8785046728971959E-2</v>
      </c>
      <c r="E98601" s="2">
        <v>5.4644808743169399E-3</v>
      </c>
      <c r="F98601" s="2">
        <v>5.7285270533843823E-2</v>
      </c>
    </row>
    <row r="98602" spans="1:6" x14ac:dyDescent="0.3">
      <c r="A98602" s="1" t="s">
        <v>39498</v>
      </c>
      <c r="B98602" s="1" t="s">
        <v>89382</v>
      </c>
      <c r="C98602" s="2">
        <v>7.4314288543420134E-2</v>
      </c>
      <c r="D98602" s="2">
        <v>2.527379949452401E-3</v>
      </c>
      <c r="E98602" s="2">
        <v>7.0222563315425937E-2</v>
      </c>
      <c r="F98602" s="2">
        <v>6.7122090714115498E-2</v>
      </c>
    </row>
    <row r="98603" spans="1:6" x14ac:dyDescent="0.3">
      <c r="A98603" s="1" t="s">
        <v>10891</v>
      </c>
      <c r="B98603" s="1" t="s">
        <v>30451</v>
      </c>
      <c r="C98603" s="2">
        <v>0.15116778908153031</v>
      </c>
      <c r="D98603" s="2">
        <v>5.6962025316455694E-2</v>
      </c>
      <c r="E98603" s="2">
        <v>9.9337748344370865E-3</v>
      </c>
      <c r="F98603" s="2">
        <v>0.13659956956576783</v>
      </c>
    </row>
    <row r="98604" spans="1:6" x14ac:dyDescent="0.3">
      <c r="A98604" s="1" t="s">
        <v>10955</v>
      </c>
      <c r="B98604" s="1" t="s">
        <v>10931</v>
      </c>
      <c r="C98604" s="2">
        <v>3.7735849056603772E-2</v>
      </c>
      <c r="D98604" s="2">
        <v>0</v>
      </c>
      <c r="E98604" s="2">
        <v>0</v>
      </c>
      <c r="F98604" s="2">
        <v>3.5778175313059032E-2</v>
      </c>
    </row>
    <row r="98605" spans="1:6" x14ac:dyDescent="0.3">
      <c r="A98605" s="1" t="s">
        <v>10995</v>
      </c>
      <c r="B98605" s="1" t="s">
        <v>11003</v>
      </c>
      <c r="C98605" s="2">
        <v>1.6769303647560397E-2</v>
      </c>
      <c r="D98605" s="2">
        <v>1.2232415902140673E-2</v>
      </c>
      <c r="E98605" s="2">
        <v>8.9820359281437123E-3</v>
      </c>
      <c r="F98605" s="2">
        <v>1.6121660364814893E-2</v>
      </c>
    </row>
    <row r="98606" spans="1:6" x14ac:dyDescent="0.3">
      <c r="A98606" s="1" t="s">
        <v>85067</v>
      </c>
      <c r="B98606" s="1" t="s">
        <v>58857</v>
      </c>
      <c r="C98606" s="2">
        <v>5.1497005988023953E-2</v>
      </c>
      <c r="D98606" s="2">
        <v>4.1666666666666664E-2</v>
      </c>
      <c r="E98606" s="2">
        <v>0</v>
      </c>
      <c r="F98606" s="2">
        <v>5.1236749116607777E-2</v>
      </c>
    </row>
    <row r="98607" spans="1:6" x14ac:dyDescent="0.3">
      <c r="A98607" s="1" t="s">
        <v>73447</v>
      </c>
      <c r="B98607" s="1" t="s">
        <v>28472</v>
      </c>
      <c r="C98607" s="2">
        <v>9.9672399672399672E-2</v>
      </c>
      <c r="D98607" s="2">
        <v>3.9090909090909093E-2</v>
      </c>
      <c r="E98607" s="2">
        <v>5.1724137931034482E-2</v>
      </c>
      <c r="F98607" s="2">
        <v>9.1542427197993589E-2</v>
      </c>
    </row>
    <row r="98608" spans="1:6" x14ac:dyDescent="0.3">
      <c r="A98608" s="1" t="s">
        <v>11088</v>
      </c>
      <c r="B98608" s="1" t="s">
        <v>58902</v>
      </c>
      <c r="C98608" s="2">
        <v>3.8413878562577448E-3</v>
      </c>
      <c r="D98608" s="2">
        <v>4.831532104259377E-2</v>
      </c>
      <c r="E98608" s="2">
        <v>1.3215859030837005E-2</v>
      </c>
      <c r="F98608" s="2">
        <v>8.351893095768375E-3</v>
      </c>
    </row>
    <row r="98609" spans="1:6" x14ac:dyDescent="0.3">
      <c r="A98609" s="1" t="s">
        <v>11115</v>
      </c>
      <c r="B98609" s="1" t="s">
        <v>88629</v>
      </c>
      <c r="C98609" s="2">
        <v>6.8888888888888888E-2</v>
      </c>
      <c r="D98609" s="2">
        <v>3.800475059382423E-2</v>
      </c>
      <c r="E98609" s="2">
        <v>0.25912408759124089</v>
      </c>
      <c r="F98609" s="2">
        <v>7.4143720617864339E-2</v>
      </c>
    </row>
    <row r="98610" spans="1:6" x14ac:dyDescent="0.3">
      <c r="A98610" s="1" t="s">
        <v>4549</v>
      </c>
      <c r="B98610" s="1" t="s">
        <v>64743</v>
      </c>
      <c r="C98610" s="2">
        <v>2.1813902968863142E-2</v>
      </c>
      <c r="D98610" s="2">
        <v>4.3333333333333335E-2</v>
      </c>
      <c r="E98610" s="2">
        <v>1.3119533527696793E-2</v>
      </c>
      <c r="F98610" s="2">
        <v>2.2377168801686394E-2</v>
      </c>
    </row>
    <row r="98611" spans="1:6" x14ac:dyDescent="0.3">
      <c r="A98611" s="1" t="s">
        <v>11155</v>
      </c>
      <c r="B98611" s="1" t="s">
        <v>89383</v>
      </c>
      <c r="C98611" s="2">
        <v>7.4277225459947437E-3</v>
      </c>
      <c r="D98611" s="2">
        <v>2.1028037383177569E-2</v>
      </c>
      <c r="E98611" s="2">
        <v>2.5454545454545455E-2</v>
      </c>
      <c r="F98611" s="2">
        <v>8.5678019885762641E-3</v>
      </c>
    </row>
    <row r="98612" spans="1:6" x14ac:dyDescent="0.3">
      <c r="A98612" s="1" t="s">
        <v>39645</v>
      </c>
      <c r="B98612" s="1" t="s">
        <v>89384</v>
      </c>
      <c r="C98612" s="2">
        <v>0.17563451776649747</v>
      </c>
      <c r="D98612" s="2">
        <v>0.11559139784946236</v>
      </c>
      <c r="E98612" s="2">
        <v>0.29761904761904762</v>
      </c>
      <c r="F98612" s="2">
        <v>0.16965061706935511</v>
      </c>
    </row>
    <row r="98613" spans="1:6" x14ac:dyDescent="0.3">
      <c r="A98613" s="1" t="s">
        <v>73493</v>
      </c>
      <c r="B98613" s="1" t="s">
        <v>21616</v>
      </c>
      <c r="C98613" s="2">
        <v>1.155115511551155E-2</v>
      </c>
      <c r="D98613" s="2">
        <v>0</v>
      </c>
      <c r="E98613" s="2">
        <v>0</v>
      </c>
      <c r="F98613" s="2">
        <v>1.1475409836065573E-2</v>
      </c>
    </row>
    <row r="98614" spans="1:6" x14ac:dyDescent="0.3">
      <c r="A98614" s="1" t="s">
        <v>89385</v>
      </c>
      <c r="B98614" s="1" t="s">
        <v>83143</v>
      </c>
      <c r="C98614" s="2">
        <v>1</v>
      </c>
      <c r="D98614" s="2">
        <v>1</v>
      </c>
      <c r="E98614" s="2">
        <v>0</v>
      </c>
      <c r="F98614" s="2">
        <v>1</v>
      </c>
    </row>
    <row r="98615" spans="1:6" x14ac:dyDescent="0.3">
      <c r="A98615" s="1" t="s">
        <v>73484</v>
      </c>
      <c r="B98615" s="1" t="s">
        <v>39637</v>
      </c>
      <c r="C98615" s="2">
        <v>4.7138047138047135E-3</v>
      </c>
      <c r="D98615" s="2">
        <v>0</v>
      </c>
      <c r="E98615" s="2">
        <v>0</v>
      </c>
      <c r="F98615" s="2">
        <v>4.2130604875112851E-3</v>
      </c>
    </row>
    <row r="98616" spans="1:6" x14ac:dyDescent="0.3">
      <c r="A98616" s="1" t="s">
        <v>26645</v>
      </c>
      <c r="B98616" s="1" t="s">
        <v>39696</v>
      </c>
      <c r="C98616" s="2">
        <v>4.1379310344827586E-2</v>
      </c>
      <c r="D98616" s="2">
        <v>3.3970276008492568E-2</v>
      </c>
      <c r="E98616" s="2">
        <v>5.6074766355140186E-2</v>
      </c>
      <c r="F98616" s="2">
        <v>4.1065482796892344E-2</v>
      </c>
    </row>
    <row r="98617" spans="1:6" x14ac:dyDescent="0.3">
      <c r="A98617" s="1" t="s">
        <v>11262</v>
      </c>
      <c r="B98617" s="1" t="s">
        <v>50819</v>
      </c>
      <c r="C98617" s="2">
        <v>9.9571841083341631E-5</v>
      </c>
      <c r="D98617" s="2">
        <v>3.0097087378640777E-2</v>
      </c>
      <c r="E98617" s="2">
        <v>3.2679738562091505E-2</v>
      </c>
      <c r="F98617" s="2">
        <v>3.2959201852841616E-3</v>
      </c>
    </row>
    <row r="98618" spans="1:6" x14ac:dyDescent="0.3">
      <c r="A98618" s="1" t="s">
        <v>11274</v>
      </c>
      <c r="B98618" s="1" t="s">
        <v>89386</v>
      </c>
      <c r="C98618" s="2">
        <v>4.4115052055761425E-3</v>
      </c>
      <c r="D98618" s="2">
        <v>5.628002745367193E-2</v>
      </c>
      <c r="E98618" s="2">
        <v>2.7397260273972601E-2</v>
      </c>
      <c r="F98618" s="2">
        <v>1.5388805665259431E-2</v>
      </c>
    </row>
    <row r="98619" spans="1:6" x14ac:dyDescent="0.3">
      <c r="A98619" s="1" t="s">
        <v>28341</v>
      </c>
      <c r="B98619" s="1" t="s">
        <v>89387</v>
      </c>
      <c r="C98619" s="2">
        <v>2.2682547902641119E-2</v>
      </c>
      <c r="D98619" s="2">
        <v>2.0964360587002098E-2</v>
      </c>
      <c r="E98619" s="2">
        <v>1.4457831325301205E-2</v>
      </c>
      <c r="F98619" s="2">
        <v>2.2373226089770257E-2</v>
      </c>
    </row>
    <row r="98620" spans="1:6" x14ac:dyDescent="0.3">
      <c r="A98620" s="1" t="s">
        <v>11320</v>
      </c>
      <c r="B98620" s="1" t="s">
        <v>89388</v>
      </c>
      <c r="C98620" s="2">
        <v>6.4044070431579309E-2</v>
      </c>
      <c r="D98620" s="2">
        <v>3.41796875E-2</v>
      </c>
      <c r="E98620" s="2">
        <v>5.5825242718446605E-2</v>
      </c>
      <c r="F98620" s="2">
        <v>6.2030016537177449E-2</v>
      </c>
    </row>
    <row r="98621" spans="1:6" x14ac:dyDescent="0.3">
      <c r="A98621" s="1" t="s">
        <v>11342</v>
      </c>
      <c r="B98621" s="1" t="s">
        <v>11365</v>
      </c>
      <c r="C98621" s="2">
        <v>3.2073516825082214E-2</v>
      </c>
      <c r="D98621" s="2">
        <v>8.7855297157622733E-2</v>
      </c>
      <c r="E98621" s="2">
        <v>3.0448717948717948E-2</v>
      </c>
      <c r="F98621" s="2">
        <v>3.7952373492088361E-2</v>
      </c>
    </row>
    <row r="98622" spans="1:6" x14ac:dyDescent="0.3">
      <c r="A98622" s="1" t="s">
        <v>11333</v>
      </c>
      <c r="B98622" s="1" t="s">
        <v>89389</v>
      </c>
      <c r="C98622" s="2">
        <v>4.0959867604468347E-2</v>
      </c>
      <c r="D98622" s="2">
        <v>4.3137254901960784E-2</v>
      </c>
      <c r="E98622" s="2">
        <v>9.1533180778032037E-3</v>
      </c>
      <c r="F98622" s="2">
        <v>4.0318173538162611E-2</v>
      </c>
    </row>
    <row r="98623" spans="1:6" x14ac:dyDescent="0.3">
      <c r="A98623" s="1" t="s">
        <v>89390</v>
      </c>
      <c r="B98623" s="1" t="s">
        <v>11369</v>
      </c>
      <c r="C98623" s="2">
        <v>1</v>
      </c>
      <c r="D98623" s="2">
        <v>1</v>
      </c>
      <c r="E98623" s="2">
        <v>1</v>
      </c>
      <c r="F98623" s="2">
        <v>1</v>
      </c>
    </row>
    <row r="98624" spans="1:6" x14ac:dyDescent="0.3">
      <c r="A98624" s="1" t="s">
        <v>11446</v>
      </c>
      <c r="B98624" s="1" t="s">
        <v>89391</v>
      </c>
      <c r="C98624" s="2">
        <v>0</v>
      </c>
      <c r="D98624" s="2">
        <v>4.5454545454545452E-3</v>
      </c>
      <c r="E98624" s="2">
        <v>3.4246575342465752E-3</v>
      </c>
      <c r="F98624" s="2">
        <v>2.5175657427963291E-4</v>
      </c>
    </row>
    <row r="98625" spans="1:6" x14ac:dyDescent="0.3">
      <c r="A98625" s="1" t="s">
        <v>11486</v>
      </c>
      <c r="B98625" s="1" t="s">
        <v>59101</v>
      </c>
      <c r="C98625" s="2">
        <v>5.8967442444012299E-3</v>
      </c>
      <c r="D98625" s="2">
        <v>0</v>
      </c>
      <c r="E98625" s="2">
        <v>2.5295109612141651E-3</v>
      </c>
      <c r="F98625" s="2">
        <v>5.1303749933886917E-3</v>
      </c>
    </row>
    <row r="98626" spans="1:6" x14ac:dyDescent="0.3">
      <c r="A98626" s="1" t="s">
        <v>11518</v>
      </c>
      <c r="B98626" s="1" t="s">
        <v>11553</v>
      </c>
      <c r="C98626" s="2">
        <v>1.5274595570367285E-3</v>
      </c>
      <c r="D98626" s="2">
        <v>0</v>
      </c>
      <c r="E98626" s="2">
        <v>8.9686098654708519E-3</v>
      </c>
      <c r="F98626" s="2">
        <v>1.505551721974782E-3</v>
      </c>
    </row>
    <row r="98627" spans="1:6" x14ac:dyDescent="0.3">
      <c r="A98627" s="1" t="s">
        <v>21658</v>
      </c>
      <c r="B98627" s="1" t="s">
        <v>89392</v>
      </c>
      <c r="C98627" s="2">
        <v>4.2473829864035618E-2</v>
      </c>
      <c r="D98627" s="2">
        <v>3.0280090840272521E-3</v>
      </c>
      <c r="E98627" s="2">
        <v>0</v>
      </c>
      <c r="F98627" s="2">
        <v>3.8501165880375249E-2</v>
      </c>
    </row>
    <row r="98628" spans="1:6" x14ac:dyDescent="0.3">
      <c r="A98628" s="1" t="s">
        <v>11615</v>
      </c>
      <c r="B98628" s="1" t="s">
        <v>73652</v>
      </c>
      <c r="C98628" s="2">
        <v>7.7029285662379189E-3</v>
      </c>
      <c r="D98628" s="2">
        <v>3.82262996941896E-2</v>
      </c>
      <c r="E98628" s="2">
        <v>3.9408866995073892E-2</v>
      </c>
      <c r="F98628" s="2">
        <v>9.5088247366260769E-3</v>
      </c>
    </row>
    <row r="98629" spans="1:6" x14ac:dyDescent="0.3">
      <c r="A98629" s="1" t="s">
        <v>11655</v>
      </c>
      <c r="B98629" s="1" t="s">
        <v>79466</v>
      </c>
      <c r="C98629" s="2">
        <v>5.9504306928076942E-2</v>
      </c>
      <c r="D98629" s="2">
        <v>3.2234957020057305E-2</v>
      </c>
      <c r="E98629" s="2">
        <v>1.7187500000000001E-2</v>
      </c>
      <c r="F98629" s="2">
        <v>5.6395820411279163E-2</v>
      </c>
    </row>
    <row r="98630" spans="1:6" x14ac:dyDescent="0.3">
      <c r="A98630" s="1" t="s">
        <v>40030</v>
      </c>
      <c r="B98630" s="1" t="s">
        <v>89393</v>
      </c>
      <c r="C98630" s="2">
        <v>0.15698439556307578</v>
      </c>
      <c r="D98630" s="2">
        <v>0.16835443037974684</v>
      </c>
      <c r="E98630" s="2">
        <v>7.9831932773109238E-2</v>
      </c>
      <c r="F98630" s="2">
        <v>0.15618035316303788</v>
      </c>
    </row>
    <row r="98631" spans="1:6" x14ac:dyDescent="0.3">
      <c r="A98631" s="1" t="s">
        <v>89394</v>
      </c>
      <c r="B98631" s="1" t="s">
        <v>89395</v>
      </c>
      <c r="C98631" s="2">
        <v>0.75233806719778318</v>
      </c>
      <c r="D98631" s="2">
        <v>0.93421052631578949</v>
      </c>
      <c r="E98631" s="2">
        <v>0.7857142857142857</v>
      </c>
      <c r="F98631" s="2">
        <v>0.75727181544633904</v>
      </c>
    </row>
    <row r="98632" spans="1:6" x14ac:dyDescent="0.3">
      <c r="A98632" s="1" t="s">
        <v>21689</v>
      </c>
      <c r="B98632" s="1" t="s">
        <v>89396</v>
      </c>
      <c r="C98632" s="2">
        <v>2.2063966427163476E-2</v>
      </c>
      <c r="D98632" s="2">
        <v>2.7413240011665209E-2</v>
      </c>
      <c r="E98632" s="2">
        <v>3.4823529411764705E-2</v>
      </c>
      <c r="F98632" s="2">
        <v>2.3292261132728059E-2</v>
      </c>
    </row>
    <row r="98633" spans="1:6" x14ac:dyDescent="0.3">
      <c r="A98633" s="1" t="s">
        <v>89397</v>
      </c>
      <c r="B98633" s="1" t="s">
        <v>21691</v>
      </c>
      <c r="C98633" s="2">
        <v>1</v>
      </c>
      <c r="D98633" s="2">
        <v>1</v>
      </c>
      <c r="E98633" s="2">
        <v>1</v>
      </c>
      <c r="F98633" s="2">
        <v>1</v>
      </c>
    </row>
    <row r="98634" spans="1:6" x14ac:dyDescent="0.3">
      <c r="A98634" s="1" t="s">
        <v>29834</v>
      </c>
      <c r="B98634" s="1" t="s">
        <v>28808</v>
      </c>
      <c r="C98634" s="2">
        <v>1.8715114370143372E-2</v>
      </c>
      <c r="D98634" s="2">
        <v>7.305194805194805E-3</v>
      </c>
      <c r="E98634" s="2">
        <v>4.0241448692152921E-3</v>
      </c>
      <c r="F98634" s="2">
        <v>1.7647352897065441E-2</v>
      </c>
    </row>
    <row r="98635" spans="1:6" x14ac:dyDescent="0.3">
      <c r="A98635" s="1" t="s">
        <v>11778</v>
      </c>
      <c r="B98635" s="1" t="s">
        <v>30057</v>
      </c>
      <c r="C98635" s="2">
        <v>3.8366761283882842E-3</v>
      </c>
      <c r="D98635" s="2">
        <v>1.4659270998415214E-2</v>
      </c>
      <c r="E98635" s="2">
        <v>2.097902097902098E-2</v>
      </c>
      <c r="F98635" s="2">
        <v>4.8269164857763051E-3</v>
      </c>
    </row>
    <row r="98636" spans="1:6" x14ac:dyDescent="0.3">
      <c r="A98636" s="1" t="s">
        <v>85324</v>
      </c>
      <c r="B98636" s="1" t="s">
        <v>40160</v>
      </c>
      <c r="C98636" s="2">
        <v>6.2068965517241377E-3</v>
      </c>
      <c r="D98636" s="2">
        <v>0</v>
      </c>
      <c r="E98636" s="2">
        <v>0</v>
      </c>
      <c r="F98636" s="2">
        <v>5.8785107772697581E-3</v>
      </c>
    </row>
    <row r="98637" spans="1:6" x14ac:dyDescent="0.3">
      <c r="A98637" s="1" t="s">
        <v>21703</v>
      </c>
      <c r="B98637" s="1" t="s">
        <v>73758</v>
      </c>
      <c r="C98637" s="2">
        <v>0</v>
      </c>
      <c r="D98637" s="2">
        <v>0.12345679012345678</v>
      </c>
      <c r="E98637" s="2">
        <v>1.3274336283185841E-2</v>
      </c>
      <c r="F98637" s="2">
        <v>7.2301171777611568E-3</v>
      </c>
    </row>
    <row r="98638" spans="1:6" x14ac:dyDescent="0.3">
      <c r="A98638" s="1" t="s">
        <v>89398</v>
      </c>
      <c r="B98638" s="1" t="s">
        <v>85328</v>
      </c>
      <c r="C98638" s="2">
        <v>1</v>
      </c>
      <c r="D98638" s="2">
        <v>1</v>
      </c>
      <c r="E98638" s="2">
        <v>1</v>
      </c>
      <c r="F98638" s="2">
        <v>1</v>
      </c>
    </row>
    <row r="98639" spans="1:6" x14ac:dyDescent="0.3">
      <c r="A98639" s="1" t="s">
        <v>89399</v>
      </c>
      <c r="B98639" s="1" t="s">
        <v>76959</v>
      </c>
      <c r="C98639" s="2">
        <v>0.96907216494845361</v>
      </c>
      <c r="D98639" s="2">
        <v>1</v>
      </c>
      <c r="E98639" s="2">
        <v>1</v>
      </c>
      <c r="F98639" s="2">
        <v>0.97247706422018354</v>
      </c>
    </row>
    <row r="98640" spans="1:6" x14ac:dyDescent="0.3">
      <c r="A98640" s="1" t="s">
        <v>59297</v>
      </c>
      <c r="B98640" s="1" t="s">
        <v>89400</v>
      </c>
      <c r="C98640" s="2">
        <v>0.2957559681697613</v>
      </c>
      <c r="D98640" s="2">
        <v>0.3125</v>
      </c>
      <c r="E98640" s="2">
        <v>0</v>
      </c>
      <c r="F98640" s="2">
        <v>0.29495472186287192</v>
      </c>
    </row>
    <row r="98641" spans="1:6" x14ac:dyDescent="0.3">
      <c r="A98641" s="1" t="s">
        <v>77652</v>
      </c>
      <c r="B98641" s="1" t="s">
        <v>59308</v>
      </c>
      <c r="C98641" s="2">
        <v>9.3076923076923071E-2</v>
      </c>
      <c r="D98641" s="2">
        <v>0.25539568345323743</v>
      </c>
      <c r="E98641" s="2">
        <v>0.34042553191489361</v>
      </c>
      <c r="F98641" s="2">
        <v>0.10650887573964497</v>
      </c>
    </row>
    <row r="98642" spans="1:6" x14ac:dyDescent="0.3">
      <c r="A98642" s="1" t="s">
        <v>11909</v>
      </c>
      <c r="B98642" s="1" t="s">
        <v>78856</v>
      </c>
      <c r="C98642" s="2">
        <v>4.9056603773584909E-2</v>
      </c>
      <c r="D98642" s="2">
        <v>2.5423728813559324E-2</v>
      </c>
      <c r="E98642" s="2">
        <v>5.0847457627118647E-2</v>
      </c>
      <c r="F98642" s="2">
        <v>4.7986986579910532E-2</v>
      </c>
    </row>
    <row r="98643" spans="1:6" x14ac:dyDescent="0.3">
      <c r="A98643" s="1" t="s">
        <v>89401</v>
      </c>
      <c r="B98643" s="1" t="s">
        <v>67903</v>
      </c>
      <c r="C98643" s="2">
        <v>0.26143790849673204</v>
      </c>
      <c r="D98643" s="2">
        <v>0.13194444444444445</v>
      </c>
      <c r="E98643" s="2">
        <v>0.13513513513513514</v>
      </c>
      <c r="F98643" s="2">
        <v>0.24717038849801162</v>
      </c>
    </row>
    <row r="98644" spans="1:6" x14ac:dyDescent="0.3">
      <c r="A98644" s="1" t="s">
        <v>28612</v>
      </c>
      <c r="B98644" s="1" t="s">
        <v>28350</v>
      </c>
      <c r="C98644" s="2">
        <v>0.38001514004542014</v>
      </c>
      <c r="D98644" s="2">
        <v>0.44186046511627908</v>
      </c>
      <c r="E98644" s="2">
        <v>0.18181818181818182</v>
      </c>
      <c r="F98644" s="2">
        <v>0.3772369362920544</v>
      </c>
    </row>
    <row r="98645" spans="1:6" x14ac:dyDescent="0.3">
      <c r="A98645" s="1" t="s">
        <v>11939</v>
      </c>
      <c r="B98645" s="1" t="s">
        <v>77653</v>
      </c>
      <c r="C98645" s="2">
        <v>1.3497098123903361E-3</v>
      </c>
      <c r="D98645" s="2">
        <v>6.1561561561561562E-2</v>
      </c>
      <c r="E98645" s="2">
        <v>4.4217687074829932E-2</v>
      </c>
      <c r="F98645" s="2">
        <v>7.6472696857450111E-3</v>
      </c>
    </row>
    <row r="98646" spans="1:6" x14ac:dyDescent="0.3">
      <c r="A98646" s="1" t="s">
        <v>73798</v>
      </c>
      <c r="B98646" s="1" t="s">
        <v>11141</v>
      </c>
      <c r="C98646" s="2">
        <v>1.8920422927100722E-2</v>
      </c>
      <c r="D98646" s="2">
        <v>6.7857142857142852E-2</v>
      </c>
      <c r="E98646" s="2">
        <v>0</v>
      </c>
      <c r="F98646" s="2">
        <v>2.5130393551446185E-2</v>
      </c>
    </row>
    <row r="98647" spans="1:6" x14ac:dyDescent="0.3">
      <c r="A98647" s="1" t="s">
        <v>40220</v>
      </c>
      <c r="B98647" s="1" t="s">
        <v>27326</v>
      </c>
      <c r="C98647" s="2">
        <v>1.3559322033898305E-4</v>
      </c>
      <c r="D98647" s="2">
        <v>1.1792452830188679E-3</v>
      </c>
      <c r="E98647" s="2">
        <v>0</v>
      </c>
      <c r="F98647" s="2">
        <v>1.8688095683049897E-4</v>
      </c>
    </row>
    <row r="98648" spans="1:6" x14ac:dyDescent="0.3">
      <c r="A98648" s="1" t="s">
        <v>89402</v>
      </c>
      <c r="B98648" s="1" t="s">
        <v>59365</v>
      </c>
      <c r="C98648" s="2">
        <v>1</v>
      </c>
      <c r="D98648" s="2">
        <v>1</v>
      </c>
      <c r="E98648" s="2">
        <v>0</v>
      </c>
      <c r="F98648" s="2">
        <v>1</v>
      </c>
    </row>
    <row r="98649" spans="1:6" x14ac:dyDescent="0.3">
      <c r="A98649" s="1" t="s">
        <v>89403</v>
      </c>
      <c r="B98649" s="1" t="s">
        <v>12010</v>
      </c>
      <c r="C98649" s="2">
        <v>1</v>
      </c>
      <c r="D98649" s="2">
        <v>1</v>
      </c>
      <c r="E98649" s="2">
        <v>1</v>
      </c>
      <c r="F98649" s="2">
        <v>1</v>
      </c>
    </row>
    <row r="98650" spans="1:6" x14ac:dyDescent="0.3">
      <c r="A98650" s="1" t="s">
        <v>12069</v>
      </c>
      <c r="B98650" s="1" t="s">
        <v>89404</v>
      </c>
      <c r="C98650" s="2">
        <v>4.4379834329913874E-2</v>
      </c>
      <c r="D98650" s="2">
        <v>1.8811136192626034E-3</v>
      </c>
      <c r="E98650" s="2">
        <v>0</v>
      </c>
      <c r="F98650" s="2">
        <v>3.6337663497165308E-2</v>
      </c>
    </row>
    <row r="98651" spans="1:6" x14ac:dyDescent="0.3">
      <c r="A98651" s="1" t="s">
        <v>12146</v>
      </c>
      <c r="B98651" s="1" t="s">
        <v>40323</v>
      </c>
      <c r="C98651" s="2">
        <v>2.099616858237548E-2</v>
      </c>
      <c r="D98651" s="2">
        <v>3.875968992248062E-3</v>
      </c>
      <c r="E98651" s="2">
        <v>2.0380434782608695E-3</v>
      </c>
      <c r="F98651" s="2">
        <v>1.783455603339236E-2</v>
      </c>
    </row>
    <row r="98652" spans="1:6" x14ac:dyDescent="0.3">
      <c r="A98652" s="1" t="s">
        <v>12195</v>
      </c>
      <c r="B98652" s="1" t="s">
        <v>46413</v>
      </c>
      <c r="C98652" s="2">
        <v>1.0081823495032146E-2</v>
      </c>
      <c r="D98652" s="2">
        <v>2.3640661938534278E-3</v>
      </c>
      <c r="E98652" s="2">
        <v>0</v>
      </c>
      <c r="F98652" s="2">
        <v>9.4786729857819912E-3</v>
      </c>
    </row>
    <row r="98653" spans="1:6" x14ac:dyDescent="0.3">
      <c r="A98653" s="1" t="s">
        <v>27610</v>
      </c>
      <c r="B98653" s="1" t="s">
        <v>89405</v>
      </c>
      <c r="C98653" s="2">
        <v>9.0415913200723331E-3</v>
      </c>
      <c r="D98653" s="2">
        <v>0.14215686274509803</v>
      </c>
      <c r="E98653" s="2">
        <v>0.19298245614035087</v>
      </c>
      <c r="F98653" s="2">
        <v>1.6227567773959527E-2</v>
      </c>
    </row>
    <row r="98654" spans="1:6" x14ac:dyDescent="0.3">
      <c r="A98654" s="1" t="s">
        <v>78862</v>
      </c>
      <c r="B98654" s="1" t="s">
        <v>59471</v>
      </c>
      <c r="C98654" s="2">
        <v>5.7719714964370547E-2</v>
      </c>
      <c r="D98654" s="2">
        <v>0.19221411192214111</v>
      </c>
      <c r="E98654" s="2">
        <v>5.6097560975609757E-2</v>
      </c>
      <c r="F98654" s="2">
        <v>6.362947732929336E-2</v>
      </c>
    </row>
    <row r="98655" spans="1:6" x14ac:dyDescent="0.3">
      <c r="A98655" s="1" t="s">
        <v>89406</v>
      </c>
      <c r="B98655" s="1" t="s">
        <v>50508</v>
      </c>
      <c r="C98655" s="2">
        <v>1</v>
      </c>
      <c r="D98655" s="2">
        <v>1</v>
      </c>
      <c r="E98655" s="2">
        <v>1</v>
      </c>
      <c r="F98655" s="2">
        <v>1</v>
      </c>
    </row>
    <row r="98656" spans="1:6" x14ac:dyDescent="0.3">
      <c r="A98656" s="1" t="s">
        <v>12279</v>
      </c>
      <c r="B98656" s="1" t="s">
        <v>89407</v>
      </c>
      <c r="C98656" s="2">
        <v>0.10075585235194834</v>
      </c>
      <c r="D98656" s="2">
        <v>3.6264732547597461E-2</v>
      </c>
      <c r="E98656" s="2">
        <v>9.5852534562211988E-2</v>
      </c>
      <c r="F98656" s="2">
        <v>9.5921593423964585E-2</v>
      </c>
    </row>
    <row r="98657" spans="1:6" x14ac:dyDescent="0.3">
      <c r="A98657" s="1" t="s">
        <v>59514</v>
      </c>
      <c r="B98657" s="1" t="s">
        <v>40418</v>
      </c>
      <c r="C98657" s="2">
        <v>6.2191329796963601E-3</v>
      </c>
      <c r="D98657" s="2">
        <v>0</v>
      </c>
      <c r="E98657" s="2">
        <v>0</v>
      </c>
      <c r="F98657" s="2">
        <v>5.1546391752577319E-3</v>
      </c>
    </row>
    <row r="98658" spans="1:6" x14ac:dyDescent="0.3">
      <c r="A98658" s="1" t="s">
        <v>30060</v>
      </c>
      <c r="B98658" s="1" t="s">
        <v>29121</v>
      </c>
      <c r="C98658" s="2">
        <v>2.3579849946409433E-2</v>
      </c>
      <c r="D98658" s="2">
        <v>0</v>
      </c>
      <c r="E98658" s="2">
        <v>0</v>
      </c>
      <c r="F98658" s="2">
        <v>2.1276595744680851E-2</v>
      </c>
    </row>
    <row r="98659" spans="1:6" x14ac:dyDescent="0.3">
      <c r="A98659" s="1" t="s">
        <v>12319</v>
      </c>
      <c r="B98659" s="1" t="s">
        <v>59555</v>
      </c>
      <c r="C98659" s="2">
        <v>5.2961820695522709E-2</v>
      </c>
      <c r="D98659" s="2">
        <v>7.926829268292683E-2</v>
      </c>
      <c r="E98659" s="2">
        <v>4.07725321888412E-2</v>
      </c>
      <c r="F98659" s="2">
        <v>5.4061757719714963E-2</v>
      </c>
    </row>
    <row r="98660" spans="1:6" x14ac:dyDescent="0.3">
      <c r="A98660" s="1" t="s">
        <v>89408</v>
      </c>
      <c r="B98660" s="1" t="s">
        <v>12326</v>
      </c>
      <c r="C98660" s="2">
        <v>1</v>
      </c>
      <c r="D98660" s="2">
        <v>0</v>
      </c>
      <c r="E98660" s="2">
        <v>1</v>
      </c>
      <c r="F98660" s="2">
        <v>1</v>
      </c>
    </row>
    <row r="98661" spans="1:6" x14ac:dyDescent="0.3">
      <c r="A98661" s="1" t="s">
        <v>50626</v>
      </c>
      <c r="B98661" s="1" t="s">
        <v>89409</v>
      </c>
      <c r="C98661" s="2">
        <v>7.3170731707317069E-2</v>
      </c>
      <c r="D98661" s="2">
        <v>1</v>
      </c>
      <c r="E98661" s="2">
        <v>1</v>
      </c>
      <c r="F98661" s="2">
        <v>0.10588235294117647</v>
      </c>
    </row>
    <row r="98662" spans="1:6" x14ac:dyDescent="0.3">
      <c r="A98662" s="1" t="s">
        <v>89410</v>
      </c>
      <c r="B98662" s="1" t="s">
        <v>26426</v>
      </c>
      <c r="C98662" s="2">
        <v>1</v>
      </c>
      <c r="D98662" s="2">
        <v>1</v>
      </c>
      <c r="E98662" s="2">
        <v>1</v>
      </c>
      <c r="F98662" s="2">
        <v>1</v>
      </c>
    </row>
    <row r="98663" spans="1:6" x14ac:dyDescent="0.3">
      <c r="A98663" s="1" t="s">
        <v>40450</v>
      </c>
      <c r="B98663" s="1" t="s">
        <v>12367</v>
      </c>
      <c r="C98663" s="2">
        <v>1.544629171088315E-2</v>
      </c>
      <c r="D98663" s="2">
        <v>1.9665683382497543E-3</v>
      </c>
      <c r="E98663" s="2">
        <v>3.8314176245210726E-3</v>
      </c>
      <c r="F98663" s="2">
        <v>1.3228285186265927E-2</v>
      </c>
    </row>
    <row r="98664" spans="1:6" x14ac:dyDescent="0.3">
      <c r="A98664" s="1" t="s">
        <v>12348</v>
      </c>
      <c r="B98664" s="1" t="s">
        <v>21788</v>
      </c>
      <c r="C98664" s="2">
        <v>3.572503763171099E-2</v>
      </c>
      <c r="D98664" s="2">
        <v>3.386454183266932E-2</v>
      </c>
      <c r="E98664" s="2">
        <v>1.2219959266802444E-2</v>
      </c>
      <c r="F98664" s="2">
        <v>3.3637352522801436E-2</v>
      </c>
    </row>
    <row r="98665" spans="1:6" x14ac:dyDescent="0.3">
      <c r="A98665" s="1" t="s">
        <v>89411</v>
      </c>
      <c r="B98665" s="1" t="s">
        <v>59555</v>
      </c>
      <c r="C98665" s="2">
        <v>1</v>
      </c>
      <c r="D98665" s="2">
        <v>1</v>
      </c>
      <c r="E98665" s="2">
        <v>1</v>
      </c>
      <c r="F98665" s="2">
        <v>1</v>
      </c>
    </row>
    <row r="98666" spans="1:6" x14ac:dyDescent="0.3">
      <c r="A98666" s="1" t="s">
        <v>89412</v>
      </c>
      <c r="B98666" s="1" t="s">
        <v>31183</v>
      </c>
      <c r="C98666" s="2">
        <v>1</v>
      </c>
      <c r="D98666" s="2">
        <v>1</v>
      </c>
      <c r="E98666" s="2">
        <v>1</v>
      </c>
      <c r="F98666" s="2">
        <v>1</v>
      </c>
    </row>
    <row r="98667" spans="1:6" x14ac:dyDescent="0.3">
      <c r="A98667" s="1" t="s">
        <v>89413</v>
      </c>
      <c r="B98667" s="1" t="s">
        <v>47832</v>
      </c>
      <c r="C98667" s="2">
        <v>0.96153846153846156</v>
      </c>
      <c r="D98667" s="2">
        <v>1</v>
      </c>
      <c r="E98667" s="2">
        <v>1</v>
      </c>
      <c r="F98667" s="2">
        <v>0.96551724137931039</v>
      </c>
    </row>
    <row r="98668" spans="1:6" x14ac:dyDescent="0.3">
      <c r="A98668" s="1" t="s">
        <v>89414</v>
      </c>
      <c r="B98668" s="1" t="s">
        <v>59598</v>
      </c>
      <c r="C98668" s="2">
        <v>0.80290456431535273</v>
      </c>
      <c r="D98668" s="2">
        <v>0.7142857142857143</v>
      </c>
      <c r="E98668" s="2">
        <v>1</v>
      </c>
      <c r="F98668" s="2">
        <v>0.80284552845528456</v>
      </c>
    </row>
    <row r="98669" spans="1:6" x14ac:dyDescent="0.3">
      <c r="A98669" s="1" t="s">
        <v>26672</v>
      </c>
      <c r="B98669" s="1" t="s">
        <v>30168</v>
      </c>
      <c r="C98669" s="2">
        <v>0.81599999999999995</v>
      </c>
      <c r="D98669" s="2">
        <v>0</v>
      </c>
      <c r="E98669" s="2">
        <v>1</v>
      </c>
      <c r="F98669" s="2">
        <v>0.82706766917293228</v>
      </c>
    </row>
    <row r="98670" spans="1:6" x14ac:dyDescent="0.3">
      <c r="A98670" s="1" t="s">
        <v>40508</v>
      </c>
      <c r="B98670" s="1" t="s">
        <v>67154</v>
      </c>
      <c r="C98670" s="2">
        <v>3.2062181199902839E-2</v>
      </c>
      <c r="D98670" s="2">
        <v>4.4247787610619468E-3</v>
      </c>
      <c r="E98670" s="2">
        <v>0</v>
      </c>
      <c r="F98670" s="2">
        <v>2.9661016949152543E-2</v>
      </c>
    </row>
    <row r="98671" spans="1:6" x14ac:dyDescent="0.3">
      <c r="A98671" s="1" t="s">
        <v>47844</v>
      </c>
      <c r="B98671" s="1" t="s">
        <v>78513</v>
      </c>
      <c r="C98671" s="2">
        <v>0.22425474254742547</v>
      </c>
      <c r="D98671" s="2">
        <v>0.98983050847457632</v>
      </c>
      <c r="E98671" s="2">
        <v>0.48936170212765956</v>
      </c>
      <c r="F98671" s="2">
        <v>0.29659987856709169</v>
      </c>
    </row>
    <row r="98672" spans="1:6" x14ac:dyDescent="0.3">
      <c r="A98672" s="1" t="s">
        <v>12550</v>
      </c>
      <c r="B98672" s="1" t="s">
        <v>89415</v>
      </c>
      <c r="C98672" s="2">
        <v>2.8461799990286075E-2</v>
      </c>
      <c r="D98672" s="2">
        <v>9.2145015105740177E-2</v>
      </c>
      <c r="E98672" s="2">
        <v>4.5605306799336651E-2</v>
      </c>
      <c r="F98672" s="2">
        <v>3.6206684940473757E-2</v>
      </c>
    </row>
    <row r="98673" spans="1:6" x14ac:dyDescent="0.3">
      <c r="A98673" s="1" t="s">
        <v>89416</v>
      </c>
      <c r="B98673" s="1" t="s">
        <v>19576</v>
      </c>
      <c r="C98673" s="2">
        <v>1</v>
      </c>
      <c r="D98673" s="2">
        <v>1</v>
      </c>
      <c r="E98673" s="2">
        <v>1</v>
      </c>
      <c r="F98673" s="2">
        <v>1</v>
      </c>
    </row>
    <row r="98674" spans="1:6" x14ac:dyDescent="0.3">
      <c r="A98674" s="1" t="s">
        <v>89417</v>
      </c>
      <c r="B98674" s="1" t="s">
        <v>19576</v>
      </c>
      <c r="C98674" s="2">
        <v>0.79274611398963735</v>
      </c>
      <c r="D98674" s="2">
        <v>0.16666666666666666</v>
      </c>
      <c r="E98674" s="2">
        <v>0.8</v>
      </c>
      <c r="F98674" s="2">
        <v>0.77450980392156865</v>
      </c>
    </row>
    <row r="98675" spans="1:6" x14ac:dyDescent="0.3">
      <c r="A98675" s="1" t="s">
        <v>12606</v>
      </c>
      <c r="B98675" s="1" t="s">
        <v>89418</v>
      </c>
      <c r="C98675" s="2">
        <v>0.12588058667282595</v>
      </c>
      <c r="D98675" s="2">
        <v>0.10730253353204172</v>
      </c>
      <c r="E98675" s="2">
        <v>5.87515299877601E-2</v>
      </c>
      <c r="F98675" s="2">
        <v>0.1217846690968835</v>
      </c>
    </row>
    <row r="98676" spans="1:6" x14ac:dyDescent="0.3">
      <c r="A98676" s="1" t="s">
        <v>12619</v>
      </c>
      <c r="B98676" s="1" t="s">
        <v>12770</v>
      </c>
      <c r="C98676" s="2">
        <v>5.8429831084670137E-4</v>
      </c>
      <c r="D98676" s="2">
        <v>0</v>
      </c>
      <c r="E98676" s="2">
        <v>0</v>
      </c>
      <c r="F98676" s="2">
        <v>5.5524708495280405E-4</v>
      </c>
    </row>
    <row r="98677" spans="1:6" x14ac:dyDescent="0.3">
      <c r="A98677" s="1" t="s">
        <v>64037</v>
      </c>
      <c r="B98677" s="1" t="s">
        <v>12665</v>
      </c>
      <c r="C98677" s="2">
        <v>8.0188679245283016E-4</v>
      </c>
      <c r="D98677" s="2">
        <v>0</v>
      </c>
      <c r="E98677" s="2">
        <v>0</v>
      </c>
      <c r="F98677" s="2">
        <v>7.1377587437544611E-4</v>
      </c>
    </row>
    <row r="98678" spans="1:6" x14ac:dyDescent="0.3">
      <c r="A98678" s="1" t="s">
        <v>28619</v>
      </c>
      <c r="B98678" s="1" t="s">
        <v>74124</v>
      </c>
      <c r="C98678" s="2">
        <v>2.0104943385805027E-2</v>
      </c>
      <c r="D98678" s="2">
        <v>9.990485252140819E-3</v>
      </c>
      <c r="E98678" s="2">
        <v>1.4E-2</v>
      </c>
      <c r="F98678" s="2">
        <v>1.8930796349060704E-2</v>
      </c>
    </row>
    <row r="98679" spans="1:6" x14ac:dyDescent="0.3">
      <c r="A98679" s="1" t="s">
        <v>12797</v>
      </c>
      <c r="B98679" s="1" t="s">
        <v>74168</v>
      </c>
      <c r="C98679" s="2">
        <v>4.6021445993833124E-5</v>
      </c>
      <c r="D98679" s="2">
        <v>0.12577833125778332</v>
      </c>
      <c r="E98679" s="2">
        <v>5.6521739130434782E-2</v>
      </c>
      <c r="F98679" s="2">
        <v>5.0522801159827782E-3</v>
      </c>
    </row>
    <row r="98680" spans="1:6" x14ac:dyDescent="0.3">
      <c r="A98680" s="1" t="s">
        <v>89419</v>
      </c>
      <c r="B98680" s="1" t="s">
        <v>29459</v>
      </c>
      <c r="C98680" s="2">
        <v>1</v>
      </c>
      <c r="D98680" s="2">
        <v>1</v>
      </c>
      <c r="E98680" s="2">
        <v>1</v>
      </c>
      <c r="F98680" s="2">
        <v>1</v>
      </c>
    </row>
    <row r="98681" spans="1:6" x14ac:dyDescent="0.3">
      <c r="A98681" s="1" t="s">
        <v>74220</v>
      </c>
      <c r="B98681" s="1" t="s">
        <v>89420</v>
      </c>
      <c r="C98681" s="2">
        <v>4.9058605144523997E-3</v>
      </c>
      <c r="D98681" s="2">
        <v>7.6672104404567704E-2</v>
      </c>
      <c r="E98681" s="2">
        <v>3.7914691943127965E-2</v>
      </c>
      <c r="F98681" s="2">
        <v>1.0996892182644035E-2</v>
      </c>
    </row>
    <row r="98682" spans="1:6" x14ac:dyDescent="0.3">
      <c r="A98682" s="1" t="s">
        <v>89421</v>
      </c>
      <c r="B98682" s="1" t="s">
        <v>59888</v>
      </c>
      <c r="C98682" s="2">
        <v>1</v>
      </c>
      <c r="D98682" s="2">
        <v>1</v>
      </c>
      <c r="E98682" s="2">
        <v>1</v>
      </c>
      <c r="F98682" s="2">
        <v>1</v>
      </c>
    </row>
    <row r="98683" spans="1:6" x14ac:dyDescent="0.3">
      <c r="A98683" s="1" t="s">
        <v>89422</v>
      </c>
      <c r="B98683" s="1" t="s">
        <v>40862</v>
      </c>
      <c r="C98683" s="2">
        <v>1</v>
      </c>
      <c r="D98683" s="2">
        <v>1</v>
      </c>
      <c r="E98683" s="2">
        <v>1</v>
      </c>
      <c r="F98683" s="2">
        <v>1</v>
      </c>
    </row>
    <row r="98684" spans="1:6" x14ac:dyDescent="0.3">
      <c r="A98684" s="1" t="s">
        <v>89423</v>
      </c>
      <c r="B98684" s="1" t="s">
        <v>29033</v>
      </c>
      <c r="C98684" s="2">
        <v>1</v>
      </c>
      <c r="D98684" s="2">
        <v>1</v>
      </c>
      <c r="E98684" s="2">
        <v>0</v>
      </c>
      <c r="F98684" s="2">
        <v>1</v>
      </c>
    </row>
    <row r="98685" spans="1:6" x14ac:dyDescent="0.3">
      <c r="A98685" s="1" t="s">
        <v>59916</v>
      </c>
      <c r="B98685" s="1" t="s">
        <v>44915</v>
      </c>
      <c r="C98685" s="2">
        <v>2.8262867647058824E-2</v>
      </c>
      <c r="D98685" s="2">
        <v>2.8761061946902654E-2</v>
      </c>
      <c r="E98685" s="2">
        <v>1.3274336283185841E-2</v>
      </c>
      <c r="F98685" s="2">
        <v>2.7634194831013918E-2</v>
      </c>
    </row>
    <row r="98686" spans="1:6" x14ac:dyDescent="0.3">
      <c r="A98686" s="1" t="s">
        <v>21865</v>
      </c>
      <c r="B98686" s="1" t="s">
        <v>40912</v>
      </c>
      <c r="C98686" s="2">
        <v>0.53773584905660377</v>
      </c>
      <c r="D98686" s="2">
        <v>0.26666666666666666</v>
      </c>
      <c r="E98686" s="2">
        <v>0.44444444444444442</v>
      </c>
      <c r="F98686" s="2">
        <v>0.53030303030303028</v>
      </c>
    </row>
    <row r="98687" spans="1:6" x14ac:dyDescent="0.3">
      <c r="A98687" s="1" t="s">
        <v>13064</v>
      </c>
      <c r="B98687" s="1" t="s">
        <v>74299</v>
      </c>
      <c r="C98687" s="2">
        <v>0</v>
      </c>
      <c r="D98687" s="2">
        <v>1.3017498932991891E-2</v>
      </c>
      <c r="E98687" s="2">
        <v>5.2173913043478265E-3</v>
      </c>
      <c r="F98687" s="2">
        <v>2.9458799764329603E-3</v>
      </c>
    </row>
    <row r="98688" spans="1:6" x14ac:dyDescent="0.3">
      <c r="A98688" s="1" t="s">
        <v>13066</v>
      </c>
      <c r="B98688" s="1" t="s">
        <v>13091</v>
      </c>
      <c r="C98688" s="2">
        <v>4.4289741180490304E-2</v>
      </c>
      <c r="D98688" s="2">
        <v>7.3800738007380072E-3</v>
      </c>
      <c r="E98688" s="2">
        <v>7.2585147962032385E-3</v>
      </c>
      <c r="F98688" s="2">
        <v>3.7741153319042764E-2</v>
      </c>
    </row>
    <row r="98689" spans="1:6" x14ac:dyDescent="0.3">
      <c r="A98689" s="1" t="s">
        <v>89424</v>
      </c>
      <c r="B98689" s="1" t="s">
        <v>13054</v>
      </c>
      <c r="C98689" s="2">
        <v>1</v>
      </c>
      <c r="D98689" s="2">
        <v>1</v>
      </c>
      <c r="E98689" s="2">
        <v>1</v>
      </c>
      <c r="F98689" s="2">
        <v>1</v>
      </c>
    </row>
    <row r="98690" spans="1:6" x14ac:dyDescent="0.3">
      <c r="A98690" s="1" t="s">
        <v>13111</v>
      </c>
      <c r="B98690" s="1" t="s">
        <v>89425</v>
      </c>
      <c r="C98690" s="2">
        <v>2.8896418199419169E-2</v>
      </c>
      <c r="D98690" s="2">
        <v>1.658374792703151E-3</v>
      </c>
      <c r="E98690" s="2">
        <v>0</v>
      </c>
      <c r="F98690" s="2">
        <v>2.7318410232983096E-2</v>
      </c>
    </row>
    <row r="98691" spans="1:6" x14ac:dyDescent="0.3">
      <c r="A98691" s="1" t="s">
        <v>13161</v>
      </c>
      <c r="B98691" s="1" t="s">
        <v>89426</v>
      </c>
      <c r="C98691" s="2">
        <v>3.1734195045157017E-2</v>
      </c>
      <c r="D98691" s="2">
        <v>8.3438685208596708E-2</v>
      </c>
      <c r="E98691" s="2">
        <v>1.8404907975460124E-2</v>
      </c>
      <c r="F98691" s="2">
        <v>3.3747651394710219E-2</v>
      </c>
    </row>
    <row r="98692" spans="1:6" x14ac:dyDescent="0.3">
      <c r="A98692" s="1" t="s">
        <v>13174</v>
      </c>
      <c r="B98692" s="1" t="s">
        <v>31612</v>
      </c>
      <c r="C98692" s="2">
        <v>3.1469924312840257E-2</v>
      </c>
      <c r="D98692" s="2">
        <v>2.2058823529411766E-2</v>
      </c>
      <c r="E98692" s="2">
        <v>1.0796221322537112E-2</v>
      </c>
      <c r="F98692" s="2">
        <v>2.9495718363463368E-2</v>
      </c>
    </row>
    <row r="98693" spans="1:6" x14ac:dyDescent="0.3">
      <c r="A98693" s="1" t="s">
        <v>78528</v>
      </c>
      <c r="B98693" s="1" t="s">
        <v>60011</v>
      </c>
      <c r="C98693" s="2">
        <v>0.11764705882352941</v>
      </c>
      <c r="D98693" s="2">
        <v>0</v>
      </c>
      <c r="E98693" s="2">
        <v>0.5</v>
      </c>
      <c r="F98693" s="2">
        <v>0.13513513513513514</v>
      </c>
    </row>
    <row r="98694" spans="1:6" x14ac:dyDescent="0.3">
      <c r="A98694" s="1" t="s">
        <v>13242</v>
      </c>
      <c r="B98694" s="1" t="s">
        <v>13245</v>
      </c>
      <c r="C98694" s="2">
        <v>7.8158583766462144E-3</v>
      </c>
      <c r="D98694" s="2">
        <v>9.7690941385435177E-3</v>
      </c>
      <c r="E98694" s="2">
        <v>7.0739549839228298E-3</v>
      </c>
      <c r="F98694" s="2">
        <v>7.852847541563495E-3</v>
      </c>
    </row>
    <row r="98695" spans="1:6" x14ac:dyDescent="0.3">
      <c r="A98695" s="1" t="s">
        <v>21902</v>
      </c>
      <c r="B98695" s="1" t="s">
        <v>89427</v>
      </c>
      <c r="C98695" s="2">
        <v>8.5050658212144192E-2</v>
      </c>
      <c r="D98695" s="2">
        <v>0.11623439000960614</v>
      </c>
      <c r="E98695" s="2">
        <v>8.0479452054794523E-2</v>
      </c>
      <c r="F98695" s="2">
        <v>8.6897235651419366E-2</v>
      </c>
    </row>
    <row r="98696" spans="1:6" x14ac:dyDescent="0.3">
      <c r="A98696" s="1" t="s">
        <v>21902</v>
      </c>
      <c r="B98696" s="1" t="s">
        <v>41053</v>
      </c>
      <c r="C98696" s="2">
        <v>1.2406092770004824E-2</v>
      </c>
      <c r="D98696" s="2">
        <v>1.536983669548511E-2</v>
      </c>
      <c r="E98696" s="2">
        <v>5.1369863013698627E-3</v>
      </c>
      <c r="F98696" s="2">
        <v>1.2334201066071649E-2</v>
      </c>
    </row>
    <row r="98697" spans="1:6" x14ac:dyDescent="0.3">
      <c r="A98697" s="1" t="s">
        <v>19583</v>
      </c>
      <c r="B98697" s="1" t="s">
        <v>85895</v>
      </c>
      <c r="C98697" s="2">
        <v>5.3385253108905913E-3</v>
      </c>
      <c r="D98697" s="2">
        <v>1.65016501650165E-2</v>
      </c>
      <c r="E98697" s="2">
        <v>1.8975332068311196E-3</v>
      </c>
      <c r="F98697" s="2">
        <v>5.8186427007719784E-3</v>
      </c>
    </row>
    <row r="98698" spans="1:6" x14ac:dyDescent="0.3">
      <c r="A98698" s="1" t="s">
        <v>21902</v>
      </c>
      <c r="B98698" s="1" t="s">
        <v>89428</v>
      </c>
      <c r="C98698" s="2">
        <v>4.9555448342408159E-2</v>
      </c>
      <c r="D98698" s="2">
        <v>2.4015369836695485E-2</v>
      </c>
      <c r="E98698" s="2">
        <v>3.5958904109589039E-2</v>
      </c>
      <c r="F98698" s="2">
        <v>4.7415396058014134E-2</v>
      </c>
    </row>
    <row r="98699" spans="1:6" x14ac:dyDescent="0.3">
      <c r="A98699" s="1" t="s">
        <v>13286</v>
      </c>
      <c r="B98699" s="1" t="s">
        <v>89429</v>
      </c>
      <c r="C98699" s="2">
        <v>7.8261169095105235E-2</v>
      </c>
      <c r="D98699" s="2">
        <v>0.10924981791697014</v>
      </c>
      <c r="E98699" s="2">
        <v>6.132404181184669E-2</v>
      </c>
      <c r="F98699" s="2">
        <v>7.8834134237884351E-2</v>
      </c>
    </row>
    <row r="98700" spans="1:6" x14ac:dyDescent="0.3">
      <c r="A98700" s="1" t="s">
        <v>13335</v>
      </c>
      <c r="B98700" s="1" t="s">
        <v>50832</v>
      </c>
      <c r="C98700" s="2">
        <v>4.4885318012478121E-5</v>
      </c>
      <c r="D98700" s="2">
        <v>7.6923076923076919E-3</v>
      </c>
      <c r="E98700" s="2">
        <v>1.1848341232227489E-3</v>
      </c>
      <c r="F98700" s="2">
        <v>4.3987683448634381E-4</v>
      </c>
    </row>
    <row r="98701" spans="1:6" x14ac:dyDescent="0.3">
      <c r="A98701" s="1" t="s">
        <v>23937</v>
      </c>
      <c r="B98701" s="1" t="s">
        <v>89430</v>
      </c>
      <c r="C98701" s="2">
        <v>3.5643770134053829E-2</v>
      </c>
      <c r="D98701" s="2">
        <v>4.9633848657445079E-2</v>
      </c>
      <c r="E98701" s="2">
        <v>2.6903784769721842E-2</v>
      </c>
      <c r="F98701" s="2">
        <v>3.5556731956943706E-2</v>
      </c>
    </row>
    <row r="98702" spans="1:6" x14ac:dyDescent="0.3">
      <c r="A98702" s="1" t="s">
        <v>13318</v>
      </c>
      <c r="B98702" s="1" t="s">
        <v>85950</v>
      </c>
      <c r="C98702" s="2">
        <v>4.7477007208550831E-2</v>
      </c>
      <c r="D98702" s="2">
        <v>6.9849690539345713E-2</v>
      </c>
      <c r="E98702" s="2">
        <v>4.8084147257700979E-2</v>
      </c>
      <c r="F98702" s="2">
        <v>4.8633565132657132E-2</v>
      </c>
    </row>
    <row r="98703" spans="1:6" x14ac:dyDescent="0.3">
      <c r="A98703" s="1" t="s">
        <v>13326</v>
      </c>
      <c r="B98703" s="1" t="s">
        <v>68039</v>
      </c>
      <c r="C98703" s="2">
        <v>1.7979952353126265E-2</v>
      </c>
      <c r="D98703" s="2">
        <v>2.6292725679228746E-2</v>
      </c>
      <c r="E98703" s="2">
        <v>2.5802752293577983E-2</v>
      </c>
      <c r="F98703" s="2">
        <v>1.890020690752825E-2</v>
      </c>
    </row>
    <row r="98704" spans="1:6" x14ac:dyDescent="0.3">
      <c r="A98704" s="1" t="s">
        <v>13333</v>
      </c>
      <c r="B98704" s="1" t="s">
        <v>50832</v>
      </c>
      <c r="C98704" s="2">
        <v>2.3784934121991673E-3</v>
      </c>
      <c r="D98704" s="2">
        <v>1.6920473773265651E-3</v>
      </c>
      <c r="E98704" s="2">
        <v>4.450378282153983E-4</v>
      </c>
      <c r="F98704" s="2">
        <v>2.2238901398270927E-3</v>
      </c>
    </row>
    <row r="98705" spans="1:6" x14ac:dyDescent="0.3">
      <c r="A98705" s="1" t="s">
        <v>60084</v>
      </c>
      <c r="B98705" s="1" t="s">
        <v>30911</v>
      </c>
      <c r="C98705" s="2">
        <v>0.10781990521327015</v>
      </c>
      <c r="D98705" s="2">
        <v>3.4883720930232558E-2</v>
      </c>
      <c r="E98705" s="2">
        <v>0.04</v>
      </c>
      <c r="F98705" s="2">
        <v>9.9640395564878637E-2</v>
      </c>
    </row>
    <row r="98706" spans="1:6" x14ac:dyDescent="0.3">
      <c r="A98706" s="1" t="s">
        <v>85949</v>
      </c>
      <c r="B98706" s="1" t="s">
        <v>89431</v>
      </c>
      <c r="C98706" s="2">
        <v>9.6904694703170563E-3</v>
      </c>
      <c r="D98706" s="2">
        <v>8.7064676616915426E-3</v>
      </c>
      <c r="E98706" s="2">
        <v>6.2597809076682318E-3</v>
      </c>
      <c r="F98706" s="2">
        <v>9.5590502621029916E-3</v>
      </c>
    </row>
    <row r="98707" spans="1:6" x14ac:dyDescent="0.3">
      <c r="A98707" s="1" t="s">
        <v>56377</v>
      </c>
      <c r="B98707" s="1" t="s">
        <v>5508</v>
      </c>
      <c r="C98707" s="2">
        <v>0.18932038834951456</v>
      </c>
      <c r="D98707" s="2">
        <v>2.8571428571428571E-2</v>
      </c>
      <c r="E98707" s="2">
        <v>1.9607843137254902E-2</v>
      </c>
      <c r="F98707" s="2">
        <v>0.18195876288659793</v>
      </c>
    </row>
    <row r="98708" spans="1:6" x14ac:dyDescent="0.3">
      <c r="A98708" s="1" t="s">
        <v>13487</v>
      </c>
      <c r="B98708" s="1" t="s">
        <v>88048</v>
      </c>
      <c r="C98708" s="2">
        <v>1.4608610964574119E-3</v>
      </c>
      <c r="D98708" s="2">
        <v>5.2935514918190565E-3</v>
      </c>
      <c r="E98708" s="2">
        <v>1.3913043478260871E-3</v>
      </c>
      <c r="F98708" s="2">
        <v>1.7232058386268414E-3</v>
      </c>
    </row>
    <row r="98709" spans="1:6" x14ac:dyDescent="0.3">
      <c r="A98709" s="1" t="s">
        <v>21931</v>
      </c>
      <c r="B98709" s="1" t="s">
        <v>77771</v>
      </c>
      <c r="C98709" s="2">
        <v>1.0401267159450897E-2</v>
      </c>
      <c r="D98709" s="2">
        <v>8.8131609870740306E-3</v>
      </c>
      <c r="E98709" s="2">
        <v>3.8211692777990066E-3</v>
      </c>
      <c r="F98709" s="2">
        <v>9.5446923771443318E-3</v>
      </c>
    </row>
    <row r="98710" spans="1:6" x14ac:dyDescent="0.3">
      <c r="A98710" s="1" t="s">
        <v>13495</v>
      </c>
      <c r="B98710" s="1" t="s">
        <v>74480</v>
      </c>
      <c r="C98710" s="2">
        <v>2.9958677685950414E-2</v>
      </c>
      <c r="D98710" s="2">
        <v>2.9806259314456036E-3</v>
      </c>
      <c r="E98710" s="2">
        <v>3.0680728667305847E-2</v>
      </c>
      <c r="F98710" s="2">
        <v>2.8212336695882256E-2</v>
      </c>
    </row>
    <row r="98711" spans="1:6" x14ac:dyDescent="0.3">
      <c r="A98711" s="1" t="s">
        <v>13505</v>
      </c>
      <c r="B98711" s="1" t="s">
        <v>86002</v>
      </c>
      <c r="C98711" s="2">
        <v>3.5923342153796806E-2</v>
      </c>
      <c r="D98711" s="2">
        <v>1.888162672476398E-2</v>
      </c>
      <c r="E98711" s="2">
        <v>3.411710465652374E-2</v>
      </c>
      <c r="F98711" s="2">
        <v>3.4962089300758212E-2</v>
      </c>
    </row>
    <row r="98712" spans="1:6" x14ac:dyDescent="0.3">
      <c r="A98712" s="1" t="s">
        <v>25050</v>
      </c>
      <c r="B98712" s="1" t="s">
        <v>89432</v>
      </c>
      <c r="C98712" s="2">
        <v>5.0512505125051253E-2</v>
      </c>
      <c r="D98712" s="2">
        <v>4.4258373205741629E-2</v>
      </c>
      <c r="E98712" s="2">
        <v>7.281553398058252E-2</v>
      </c>
      <c r="F98712" s="2">
        <v>5.1461566221580657E-2</v>
      </c>
    </row>
    <row r="98713" spans="1:6" x14ac:dyDescent="0.3">
      <c r="A98713" s="1" t="s">
        <v>13536</v>
      </c>
      <c r="B98713" s="1" t="s">
        <v>89433</v>
      </c>
      <c r="C98713" s="2">
        <v>0</v>
      </c>
      <c r="D98713" s="2">
        <v>0.13028169014084506</v>
      </c>
      <c r="E98713" s="2">
        <v>8.6206896551724137E-4</v>
      </c>
      <c r="F98713" s="2">
        <v>7.6611240895973617E-3</v>
      </c>
    </row>
    <row r="98714" spans="1:6" x14ac:dyDescent="0.3">
      <c r="A98714" s="1" t="s">
        <v>25053</v>
      </c>
      <c r="B98714" s="1" t="s">
        <v>89434</v>
      </c>
      <c r="C98714" s="2">
        <v>2.8338390446232219E-2</v>
      </c>
      <c r="D98714" s="2">
        <v>0.13319755600814664</v>
      </c>
      <c r="E98714" s="2">
        <v>4.0176114474408366E-2</v>
      </c>
      <c r="F98714" s="2">
        <v>3.5278019654185845E-2</v>
      </c>
    </row>
    <row r="98715" spans="1:6" x14ac:dyDescent="0.3">
      <c r="A98715" s="1" t="s">
        <v>13538</v>
      </c>
      <c r="B98715" s="1" t="s">
        <v>89435</v>
      </c>
      <c r="C98715" s="2">
        <v>1.8717516505127124E-2</v>
      </c>
      <c r="D98715" s="2">
        <v>3.3363390441839495E-2</v>
      </c>
      <c r="E98715" s="2">
        <v>2.328042328042328E-2</v>
      </c>
      <c r="F98715" s="2">
        <v>1.988052719744619E-2</v>
      </c>
    </row>
    <row r="98716" spans="1:6" x14ac:dyDescent="0.3">
      <c r="A98716" s="1" t="s">
        <v>13538</v>
      </c>
      <c r="B98716" s="1" t="s">
        <v>89436</v>
      </c>
      <c r="C98716" s="2">
        <v>2.0227560050568902E-2</v>
      </c>
      <c r="D98716" s="2">
        <v>2.5247971145175834E-2</v>
      </c>
      <c r="E98716" s="2">
        <v>4.4444444444444446E-2</v>
      </c>
      <c r="F98716" s="2">
        <v>2.1302822465943928E-2</v>
      </c>
    </row>
    <row r="98717" spans="1:6" x14ac:dyDescent="0.3">
      <c r="A98717" s="1" t="s">
        <v>13547</v>
      </c>
      <c r="B98717" s="1" t="s">
        <v>89437</v>
      </c>
      <c r="C98717" s="2">
        <v>4.964898313671564E-2</v>
      </c>
      <c r="D98717" s="2">
        <v>5.6664006384676772E-2</v>
      </c>
      <c r="E98717" s="2">
        <v>6.7699368904188179E-2</v>
      </c>
      <c r="F98717" s="2">
        <v>5.1864207827510576E-2</v>
      </c>
    </row>
    <row r="98718" spans="1:6" x14ac:dyDescent="0.3">
      <c r="A98718" s="1" t="s">
        <v>30264</v>
      </c>
      <c r="B98718" s="1" t="s">
        <v>89438</v>
      </c>
      <c r="C98718" s="2">
        <v>0.1673601479426722</v>
      </c>
      <c r="D98718" s="2">
        <v>5.353319057815846E-2</v>
      </c>
      <c r="E98718" s="2">
        <v>6.6225165562913907E-3</v>
      </c>
      <c r="F98718" s="2">
        <v>0.15169902912621358</v>
      </c>
    </row>
    <row r="98719" spans="1:6" x14ac:dyDescent="0.3">
      <c r="A98719" s="1" t="s">
        <v>13558</v>
      </c>
      <c r="B98719" s="1" t="s">
        <v>41264</v>
      </c>
      <c r="C98719" s="2">
        <v>1.7245730630100109E-3</v>
      </c>
      <c r="D98719" s="2">
        <v>2.569593147751606E-2</v>
      </c>
      <c r="E98719" s="2">
        <v>5.0193050193050193E-3</v>
      </c>
      <c r="F98719" s="2">
        <v>3.9722638419457121E-3</v>
      </c>
    </row>
    <row r="98720" spans="1:6" x14ac:dyDescent="0.3">
      <c r="A98720" s="1" t="s">
        <v>60200</v>
      </c>
      <c r="B98720" s="1" t="s">
        <v>89439</v>
      </c>
      <c r="C98720" s="2">
        <v>0.20931793770139634</v>
      </c>
      <c r="D98720" s="2">
        <v>1.3948497854077254E-2</v>
      </c>
      <c r="E98720" s="2">
        <v>5.3619302949061663E-2</v>
      </c>
      <c r="F98720" s="2">
        <v>0.18188049811493201</v>
      </c>
    </row>
    <row r="98721" spans="1:6" x14ac:dyDescent="0.3">
      <c r="A98721" s="1" t="s">
        <v>13579</v>
      </c>
      <c r="B98721" s="1" t="s">
        <v>89440</v>
      </c>
      <c r="C98721" s="2">
        <v>1.7701581991776429E-2</v>
      </c>
      <c r="D98721" s="2">
        <v>2.2111663902708679E-2</v>
      </c>
      <c r="E98721" s="2">
        <v>1.1475409836065573E-2</v>
      </c>
      <c r="F98721" s="2">
        <v>1.771361931477921E-2</v>
      </c>
    </row>
    <row r="98722" spans="1:6" x14ac:dyDescent="0.3">
      <c r="A98722" s="1" t="s">
        <v>13587</v>
      </c>
      <c r="B98722" s="1" t="s">
        <v>19597</v>
      </c>
      <c r="C98722" s="2">
        <v>3.3333333333333333E-2</v>
      </c>
      <c r="D98722" s="2">
        <v>0</v>
      </c>
      <c r="E98722" s="2">
        <v>0</v>
      </c>
      <c r="F98722" s="2">
        <v>3.1254908119993714E-2</v>
      </c>
    </row>
    <row r="98723" spans="1:6" x14ac:dyDescent="0.3">
      <c r="A98723" s="1" t="s">
        <v>21957</v>
      </c>
      <c r="B98723" s="1" t="s">
        <v>41281</v>
      </c>
      <c r="C98723" s="2">
        <v>2.5529265255292654E-2</v>
      </c>
      <c r="D98723" s="2">
        <v>3.2056990204808546E-2</v>
      </c>
      <c r="E98723" s="2">
        <v>2.1220159151193633E-2</v>
      </c>
      <c r="F98723" s="2">
        <v>2.6041666666666668E-2</v>
      </c>
    </row>
    <row r="98724" spans="1:6" x14ac:dyDescent="0.3">
      <c r="A98724" s="1" t="s">
        <v>13597</v>
      </c>
      <c r="B98724" s="1" t="s">
        <v>89441</v>
      </c>
      <c r="C98724" s="2">
        <v>5.9170329081359205E-2</v>
      </c>
      <c r="D98724" s="2">
        <v>4.7708138447146865E-2</v>
      </c>
      <c r="E98724" s="2">
        <v>4.1825095057034217E-2</v>
      </c>
      <c r="F98724" s="2">
        <v>5.7213474917612597E-2</v>
      </c>
    </row>
    <row r="98725" spans="1:6" x14ac:dyDescent="0.3">
      <c r="A98725" s="1" t="s">
        <v>21957</v>
      </c>
      <c r="B98725" s="1" t="s">
        <v>51160</v>
      </c>
      <c r="C98725" s="2">
        <v>5.8219178082191778E-2</v>
      </c>
      <c r="D98725" s="2">
        <v>8.9047195013357077E-4</v>
      </c>
      <c r="E98725" s="2">
        <v>5.3050397877984082E-3</v>
      </c>
      <c r="F98725" s="2">
        <v>5.0646551724137928E-2</v>
      </c>
    </row>
    <row r="98726" spans="1:6" x14ac:dyDescent="0.3">
      <c r="A98726" s="1" t="s">
        <v>21955</v>
      </c>
      <c r="B98726" s="1" t="s">
        <v>89442</v>
      </c>
      <c r="C98726" s="2">
        <v>4.785129290512561E-2</v>
      </c>
      <c r="D98726" s="2">
        <v>7.4404761904761901E-3</v>
      </c>
      <c r="E98726" s="2">
        <v>2.2388059701492536E-2</v>
      </c>
      <c r="F98726" s="2">
        <v>4.5232588023644306E-2</v>
      </c>
    </row>
    <row r="98727" spans="1:6" x14ac:dyDescent="0.3">
      <c r="A98727" s="1" t="s">
        <v>41276</v>
      </c>
      <c r="B98727" s="1" t="s">
        <v>51591</v>
      </c>
      <c r="C98727" s="2">
        <v>5.7443082311733798E-2</v>
      </c>
      <c r="D98727" s="2">
        <v>7.3599999999999999E-2</v>
      </c>
      <c r="E98727" s="2">
        <v>9.852216748768473E-3</v>
      </c>
      <c r="F98727" s="2">
        <v>5.7489619929734906E-2</v>
      </c>
    </row>
    <row r="98728" spans="1:6" x14ac:dyDescent="0.3">
      <c r="A98728" s="1" t="s">
        <v>27354</v>
      </c>
      <c r="B98728" s="1" t="s">
        <v>51301</v>
      </c>
      <c r="C98728" s="2">
        <v>1</v>
      </c>
      <c r="D98728" s="2">
        <v>0.98939393939393938</v>
      </c>
      <c r="E98728" s="2">
        <v>1</v>
      </c>
      <c r="F98728" s="2">
        <v>0.99590882524839275</v>
      </c>
    </row>
    <row r="98729" spans="1:6" x14ac:dyDescent="0.3">
      <c r="A98729" s="1" t="s">
        <v>13625</v>
      </c>
      <c r="B98729" s="1" t="s">
        <v>64127</v>
      </c>
      <c r="C98729" s="2">
        <v>7.685946392956171E-3</v>
      </c>
      <c r="D98729" s="2">
        <v>3.4562211981566818E-3</v>
      </c>
      <c r="E98729" s="2">
        <v>1.8329938900203666E-2</v>
      </c>
      <c r="F98729" s="2">
        <v>7.5930477528089891E-3</v>
      </c>
    </row>
    <row r="98730" spans="1:6" x14ac:dyDescent="0.3">
      <c r="A98730" s="1" t="s">
        <v>13741</v>
      </c>
      <c r="B98730" s="1" t="s">
        <v>49077</v>
      </c>
      <c r="C98730" s="2">
        <v>1.0430247718383311E-2</v>
      </c>
      <c r="D98730" s="2">
        <v>0</v>
      </c>
      <c r="E98730" s="2">
        <v>0</v>
      </c>
      <c r="F98730" s="2">
        <v>9.355730384860728E-3</v>
      </c>
    </row>
    <row r="98731" spans="1:6" x14ac:dyDescent="0.3">
      <c r="A98731" s="1" t="s">
        <v>60280</v>
      </c>
      <c r="B98731" s="1" t="s">
        <v>28628</v>
      </c>
      <c r="C98731" s="2">
        <v>5.4605023662176923E-4</v>
      </c>
      <c r="D98731" s="2">
        <v>0</v>
      </c>
      <c r="E98731" s="2">
        <v>0</v>
      </c>
      <c r="F98731" s="2">
        <v>5.1361068310220854E-4</v>
      </c>
    </row>
    <row r="98732" spans="1:6" x14ac:dyDescent="0.3">
      <c r="A98732" s="1" t="s">
        <v>13749</v>
      </c>
      <c r="B98732" s="1" t="s">
        <v>74622</v>
      </c>
      <c r="C98732" s="2">
        <v>1.3970945992910266E-2</v>
      </c>
      <c r="D98732" s="2">
        <v>2.3346303501945525E-3</v>
      </c>
      <c r="E98732" s="2">
        <v>0</v>
      </c>
      <c r="F98732" s="2">
        <v>1.2630014858841011E-2</v>
      </c>
    </row>
    <row r="98733" spans="1:6" x14ac:dyDescent="0.3">
      <c r="A98733" s="1" t="s">
        <v>89443</v>
      </c>
      <c r="B98733" s="1" t="s">
        <v>22002</v>
      </c>
      <c r="C98733" s="2">
        <v>1</v>
      </c>
      <c r="D98733" s="2">
        <v>0</v>
      </c>
      <c r="E98733" s="2">
        <v>1</v>
      </c>
      <c r="F98733" s="2">
        <v>1</v>
      </c>
    </row>
    <row r="98734" spans="1:6" x14ac:dyDescent="0.3">
      <c r="A98734" s="1" t="s">
        <v>74616</v>
      </c>
      <c r="B98734" s="1" t="s">
        <v>89444</v>
      </c>
      <c r="C98734" s="2">
        <v>0.21599123767798467</v>
      </c>
      <c r="D98734" s="2">
        <v>0.26829268292682928</v>
      </c>
      <c r="E98734" s="2">
        <v>0.48648648648648651</v>
      </c>
      <c r="F98734" s="2">
        <v>0.22576808721506442</v>
      </c>
    </row>
    <row r="98735" spans="1:6" x14ac:dyDescent="0.3">
      <c r="A98735" s="1" t="s">
        <v>22005</v>
      </c>
      <c r="B98735" s="1" t="s">
        <v>46621</v>
      </c>
      <c r="C98735" s="2">
        <v>0.65979381443298968</v>
      </c>
      <c r="D98735" s="2">
        <v>1</v>
      </c>
      <c r="E98735" s="2">
        <v>1</v>
      </c>
      <c r="F98735" s="2">
        <v>0.66666666666666663</v>
      </c>
    </row>
    <row r="98736" spans="1:6" x14ac:dyDescent="0.3">
      <c r="A98736" s="1" t="s">
        <v>89445</v>
      </c>
      <c r="B98736" s="1" t="s">
        <v>13783</v>
      </c>
      <c r="C98736" s="2">
        <v>0.57377049180327866</v>
      </c>
      <c r="D98736" s="2">
        <v>0.5</v>
      </c>
      <c r="E98736" s="2">
        <v>1</v>
      </c>
      <c r="F98736" s="2">
        <v>0.578125</v>
      </c>
    </row>
    <row r="98737" spans="1:6" x14ac:dyDescent="0.3">
      <c r="A98737" s="1" t="s">
        <v>13782</v>
      </c>
      <c r="B98737" s="1" t="s">
        <v>65574</v>
      </c>
      <c r="C98737" s="2">
        <v>0.16763617133791645</v>
      </c>
      <c r="D98737" s="2">
        <v>9.1743119266055051E-3</v>
      </c>
      <c r="E98737" s="2">
        <v>0</v>
      </c>
      <c r="F98737" s="2">
        <v>0.14395306859205775</v>
      </c>
    </row>
    <row r="98738" spans="1:6" x14ac:dyDescent="0.3">
      <c r="A98738" s="1" t="s">
        <v>89446</v>
      </c>
      <c r="B98738" s="1" t="s">
        <v>22002</v>
      </c>
      <c r="C98738" s="2">
        <v>1</v>
      </c>
      <c r="D98738" s="2">
        <v>1</v>
      </c>
      <c r="E98738" s="2">
        <v>1</v>
      </c>
      <c r="F98738" s="2">
        <v>1</v>
      </c>
    </row>
    <row r="98739" spans="1:6" x14ac:dyDescent="0.3">
      <c r="A98739" s="1" t="s">
        <v>80758</v>
      </c>
      <c r="B98739" s="1" t="s">
        <v>23994</v>
      </c>
      <c r="C98739" s="2">
        <v>0.86363636363636365</v>
      </c>
      <c r="D98739" s="2">
        <v>1</v>
      </c>
      <c r="E98739" s="2">
        <v>1</v>
      </c>
      <c r="F98739" s="2">
        <v>0.86956521739130432</v>
      </c>
    </row>
    <row r="98740" spans="1:6" x14ac:dyDescent="0.3">
      <c r="A98740" s="1" t="s">
        <v>80119</v>
      </c>
      <c r="B98740" s="1" t="s">
        <v>89447</v>
      </c>
      <c r="C98740" s="2">
        <v>0.90186915887850472</v>
      </c>
      <c r="D98740" s="2">
        <v>0</v>
      </c>
      <c r="E98740" s="2">
        <v>1</v>
      </c>
      <c r="F98740" s="2">
        <v>0.90322580645161288</v>
      </c>
    </row>
    <row r="98741" spans="1:6" x14ac:dyDescent="0.3">
      <c r="A98741" s="1" t="s">
        <v>25077</v>
      </c>
      <c r="B98741" s="1" t="s">
        <v>13819</v>
      </c>
      <c r="C98741" s="2">
        <v>6.2386980108499093E-2</v>
      </c>
      <c r="D98741" s="2">
        <v>5.8252427184466021E-2</v>
      </c>
      <c r="E98741" s="2">
        <v>0</v>
      </c>
      <c r="F98741" s="2">
        <v>6.2176165803108807E-2</v>
      </c>
    </row>
    <row r="98742" spans="1:6" x14ac:dyDescent="0.3">
      <c r="A98742" s="1" t="s">
        <v>13855</v>
      </c>
      <c r="B98742" s="1" t="s">
        <v>86156</v>
      </c>
      <c r="C98742" s="2">
        <v>0.11941365749016804</v>
      </c>
      <c r="D98742" s="2">
        <v>4.5112781954887216E-2</v>
      </c>
      <c r="E98742" s="2">
        <v>3.0864197530864196E-2</v>
      </c>
      <c r="F98742" s="2">
        <v>0.11226645004061739</v>
      </c>
    </row>
    <row r="98743" spans="1:6" x14ac:dyDescent="0.3">
      <c r="A98743" s="1" t="s">
        <v>41434</v>
      </c>
      <c r="B98743" s="1" t="s">
        <v>46639</v>
      </c>
      <c r="C98743" s="2">
        <v>0.14463999999999999</v>
      </c>
      <c r="D98743" s="2">
        <v>2.6041666666666665E-3</v>
      </c>
      <c r="E98743" s="2">
        <v>1.5873015873015872E-2</v>
      </c>
      <c r="F98743" s="2">
        <v>0.12709966405375139</v>
      </c>
    </row>
    <row r="98744" spans="1:6" x14ac:dyDescent="0.3">
      <c r="A98744" s="1" t="s">
        <v>89448</v>
      </c>
      <c r="B98744" s="1" t="s">
        <v>41414</v>
      </c>
      <c r="C98744" s="2">
        <v>1</v>
      </c>
      <c r="D98744" s="2">
        <v>1</v>
      </c>
      <c r="E98744" s="2">
        <v>1</v>
      </c>
      <c r="F98744" s="2">
        <v>1</v>
      </c>
    </row>
    <row r="98745" spans="1:6" x14ac:dyDescent="0.3">
      <c r="A98745" s="1" t="s">
        <v>50744</v>
      </c>
      <c r="B98745" s="1" t="s">
        <v>13888</v>
      </c>
      <c r="C98745" s="2">
        <v>7.634854771784232E-3</v>
      </c>
      <c r="D98745" s="2">
        <v>2.8653295128939827E-3</v>
      </c>
      <c r="E98745" s="2">
        <v>0</v>
      </c>
      <c r="F98745" s="2">
        <v>6.8403434725658567E-3</v>
      </c>
    </row>
    <row r="98746" spans="1:6" x14ac:dyDescent="0.3">
      <c r="A98746" s="1" t="s">
        <v>47249</v>
      </c>
      <c r="B98746" s="1" t="s">
        <v>86177</v>
      </c>
      <c r="C98746" s="2">
        <v>0.5442359249329759</v>
      </c>
      <c r="D98746" s="2">
        <v>0.25</v>
      </c>
      <c r="E98746" s="2">
        <v>0</v>
      </c>
      <c r="F98746" s="2">
        <v>0.5368421052631579</v>
      </c>
    </row>
    <row r="98747" spans="1:6" x14ac:dyDescent="0.3">
      <c r="A98747" s="1" t="s">
        <v>65582</v>
      </c>
      <c r="B98747" s="1" t="s">
        <v>86187</v>
      </c>
      <c r="C98747" s="2">
        <v>3.8421236465246244E-3</v>
      </c>
      <c r="D98747" s="2">
        <v>0</v>
      </c>
      <c r="E98747" s="2">
        <v>0</v>
      </c>
      <c r="F98747" s="2">
        <v>3.598298985933922E-3</v>
      </c>
    </row>
    <row r="98748" spans="1:6" x14ac:dyDescent="0.3">
      <c r="A98748" s="1" t="s">
        <v>41489</v>
      </c>
      <c r="B98748" s="1" t="s">
        <v>67905</v>
      </c>
      <c r="C98748" s="2">
        <v>0.17384535547483135</v>
      </c>
      <c r="D98748" s="2">
        <v>1.8624641833810889E-2</v>
      </c>
      <c r="E98748" s="2">
        <v>1.1406844106463879E-2</v>
      </c>
      <c r="F98748" s="2">
        <v>0.14247144340602286</v>
      </c>
    </row>
    <row r="98749" spans="1:6" x14ac:dyDescent="0.3">
      <c r="A98749" s="1" t="s">
        <v>51405</v>
      </c>
      <c r="B98749" s="1" t="s">
        <v>80977</v>
      </c>
      <c r="C98749" s="2">
        <v>0.88811188811188813</v>
      </c>
      <c r="D98749" s="2">
        <v>0</v>
      </c>
      <c r="E98749" s="2">
        <v>1</v>
      </c>
      <c r="F98749" s="2">
        <v>0.88837209302325582</v>
      </c>
    </row>
    <row r="98750" spans="1:6" x14ac:dyDescent="0.3">
      <c r="A98750" s="1" t="s">
        <v>29734</v>
      </c>
      <c r="B98750" s="1" t="s">
        <v>60454</v>
      </c>
      <c r="C98750" s="2">
        <v>9.7702339060235982E-2</v>
      </c>
      <c r="D98750" s="2">
        <v>0.2890625</v>
      </c>
      <c r="E98750" s="2">
        <v>4.6783625730994149E-2</v>
      </c>
      <c r="F98750" s="2">
        <v>0.11389191149800508</v>
      </c>
    </row>
    <row r="98751" spans="1:6" x14ac:dyDescent="0.3">
      <c r="A98751" s="1" t="s">
        <v>89449</v>
      </c>
      <c r="B98751" s="1" t="s">
        <v>41516</v>
      </c>
      <c r="C98751" s="2">
        <v>2.1259418729817008E-2</v>
      </c>
      <c r="D98751" s="2">
        <v>2.1604938271604937E-2</v>
      </c>
      <c r="E98751" s="2">
        <v>0</v>
      </c>
      <c r="F98751" s="2">
        <v>2.0643302928468554E-2</v>
      </c>
    </row>
    <row r="98752" spans="1:6" x14ac:dyDescent="0.3">
      <c r="A98752" s="1" t="s">
        <v>60390</v>
      </c>
      <c r="B98752" s="1" t="s">
        <v>14259</v>
      </c>
      <c r="C98752" s="2">
        <v>0.29069767441860467</v>
      </c>
      <c r="D98752" s="2">
        <v>0.41666666666666669</v>
      </c>
      <c r="E98752" s="2">
        <v>0.46153846153846156</v>
      </c>
      <c r="F98752" s="2">
        <v>0.2967479674796748</v>
      </c>
    </row>
    <row r="98753" spans="1:6" x14ac:dyDescent="0.3">
      <c r="A98753" s="1" t="s">
        <v>41556</v>
      </c>
      <c r="B98753" s="1" t="s">
        <v>89450</v>
      </c>
      <c r="C98753" s="2">
        <v>0.2021604938271605</v>
      </c>
      <c r="D98753" s="2">
        <v>8.6092715231788075E-2</v>
      </c>
      <c r="E98753" s="2">
        <v>0</v>
      </c>
      <c r="F98753" s="2">
        <v>0.19130744567153546</v>
      </c>
    </row>
    <row r="98754" spans="1:6" x14ac:dyDescent="0.3">
      <c r="A98754" s="1" t="s">
        <v>41556</v>
      </c>
      <c r="B98754" s="1" t="s">
        <v>60423</v>
      </c>
      <c r="C98754" s="2">
        <v>0.10416666666666667</v>
      </c>
      <c r="D98754" s="2">
        <v>0.20529801324503311</v>
      </c>
      <c r="E98754" s="2">
        <v>3.125E-2</v>
      </c>
      <c r="F98754" s="2">
        <v>0.10794442465265408</v>
      </c>
    </row>
    <row r="98755" spans="1:6" x14ac:dyDescent="0.3">
      <c r="A98755" s="1" t="s">
        <v>14131</v>
      </c>
      <c r="B98755" s="1" t="s">
        <v>86228</v>
      </c>
      <c r="C98755" s="2">
        <v>2.53690036900369E-2</v>
      </c>
      <c r="D98755" s="2">
        <v>4.120879120879121E-3</v>
      </c>
      <c r="E98755" s="2">
        <v>1.8927444794952682E-2</v>
      </c>
      <c r="F98755" s="2">
        <v>2.3566944530204796E-2</v>
      </c>
    </row>
    <row r="98756" spans="1:6" x14ac:dyDescent="0.3">
      <c r="A98756" s="1" t="s">
        <v>14136</v>
      </c>
      <c r="B98756" s="1" t="s">
        <v>41572</v>
      </c>
      <c r="C98756" s="2">
        <v>3.1427489587277549E-2</v>
      </c>
      <c r="D98756" s="2">
        <v>8.7087087087087081E-2</v>
      </c>
      <c r="E98756" s="2">
        <v>8.8815789473684209E-2</v>
      </c>
      <c r="F98756" s="2">
        <v>3.7506335529650277E-2</v>
      </c>
    </row>
    <row r="98757" spans="1:6" x14ac:dyDescent="0.3">
      <c r="A98757" s="1" t="s">
        <v>22074</v>
      </c>
      <c r="B98757" s="1" t="s">
        <v>89451</v>
      </c>
      <c r="C98757" s="2">
        <v>0.10647887323943662</v>
      </c>
      <c r="D98757" s="2">
        <v>5.9479553903345722E-2</v>
      </c>
      <c r="E98757" s="2">
        <v>0.10071942446043165</v>
      </c>
      <c r="F98757" s="2">
        <v>0.10362122579997994</v>
      </c>
    </row>
    <row r="98758" spans="1:6" x14ac:dyDescent="0.3">
      <c r="A98758" s="1" t="s">
        <v>41564</v>
      </c>
      <c r="B98758" s="1" t="s">
        <v>89452</v>
      </c>
      <c r="C98758" s="2">
        <v>3.0334367459496726E-2</v>
      </c>
      <c r="D98758" s="2">
        <v>3.4562211981566818E-3</v>
      </c>
      <c r="E98758" s="2">
        <v>0</v>
      </c>
      <c r="F98758" s="2">
        <v>2.5692550595665279E-2</v>
      </c>
    </row>
    <row r="98759" spans="1:6" x14ac:dyDescent="0.3">
      <c r="A98759" s="1" t="s">
        <v>41575</v>
      </c>
      <c r="B98759" s="1" t="s">
        <v>78558</v>
      </c>
      <c r="C98759" s="2">
        <v>5.9087204563977183E-3</v>
      </c>
      <c r="D98759" s="2">
        <v>1.2474012474012475E-2</v>
      </c>
      <c r="E98759" s="2">
        <v>7.5187969924812026E-3</v>
      </c>
      <c r="F98759" s="2">
        <v>6.54288240495137E-3</v>
      </c>
    </row>
    <row r="98760" spans="1:6" x14ac:dyDescent="0.3">
      <c r="A98760" s="1" t="s">
        <v>41575</v>
      </c>
      <c r="B98760" s="1" t="s">
        <v>22080</v>
      </c>
      <c r="C98760" s="2">
        <v>0.11328443357783211</v>
      </c>
      <c r="D98760" s="2">
        <v>0.14760914760914762</v>
      </c>
      <c r="E98760" s="2">
        <v>6.7669172932330823E-2</v>
      </c>
      <c r="F98760" s="2">
        <v>0.11405835543766578</v>
      </c>
    </row>
    <row r="98761" spans="1:6" x14ac:dyDescent="0.3">
      <c r="A98761" s="1" t="s">
        <v>68946</v>
      </c>
      <c r="B98761" s="1" t="s">
        <v>89453</v>
      </c>
      <c r="C98761" s="2">
        <v>1.2333965844402278E-2</v>
      </c>
      <c r="D98761" s="2">
        <v>3.091334894613583E-2</v>
      </c>
      <c r="E98761" s="2">
        <v>2.7093596059113302E-2</v>
      </c>
      <c r="F98761" s="2">
        <v>2.215530221553022E-2</v>
      </c>
    </row>
    <row r="98762" spans="1:6" x14ac:dyDescent="0.3">
      <c r="A98762" s="1" t="s">
        <v>60440</v>
      </c>
      <c r="B98762" s="1" t="s">
        <v>22080</v>
      </c>
      <c r="C98762" s="2">
        <v>5.1784358390280942E-2</v>
      </c>
      <c r="D98762" s="2">
        <v>4.0257648953301126E-2</v>
      </c>
      <c r="E98762" s="2">
        <v>3.1578947368421054E-2</v>
      </c>
      <c r="F98762" s="2">
        <v>5.0297458085451593E-2</v>
      </c>
    </row>
    <row r="98763" spans="1:6" x14ac:dyDescent="0.3">
      <c r="A98763" s="1" t="s">
        <v>41582</v>
      </c>
      <c r="B98763" s="1" t="s">
        <v>89454</v>
      </c>
      <c r="C98763" s="2">
        <v>0.14408141403320834</v>
      </c>
      <c r="D98763" s="2">
        <v>0.14722753346080306</v>
      </c>
      <c r="E98763" s="2">
        <v>0.21164021164021163</v>
      </c>
      <c r="F98763" s="2">
        <v>0.1463646443846032</v>
      </c>
    </row>
    <row r="98764" spans="1:6" x14ac:dyDescent="0.3">
      <c r="A98764" s="1" t="s">
        <v>74753</v>
      </c>
      <c r="B98764" s="1" t="s">
        <v>14253</v>
      </c>
      <c r="C98764" s="2">
        <v>8.9445709946848903E-2</v>
      </c>
      <c r="D98764" s="2">
        <v>2.7820710973724884E-2</v>
      </c>
      <c r="E98764" s="2">
        <v>5.434782608695652E-3</v>
      </c>
      <c r="F98764" s="2">
        <v>8.1984897518878108E-2</v>
      </c>
    </row>
    <row r="98765" spans="1:6" x14ac:dyDescent="0.3">
      <c r="A98765" s="1" t="s">
        <v>14201</v>
      </c>
      <c r="B98765" s="1" t="s">
        <v>60457</v>
      </c>
      <c r="C98765" s="2">
        <v>2.2920952101087275E-2</v>
      </c>
      <c r="D98765" s="2">
        <v>1.2784090909090908E-2</v>
      </c>
      <c r="E98765" s="2">
        <v>1.3986013986013986E-2</v>
      </c>
      <c r="F98765" s="2">
        <v>2.1821507905396578E-2</v>
      </c>
    </row>
    <row r="98766" spans="1:6" x14ac:dyDescent="0.3">
      <c r="A98766" s="1" t="s">
        <v>51019</v>
      </c>
      <c r="B98766" s="1" t="s">
        <v>60433</v>
      </c>
      <c r="C98766" s="2">
        <v>0.18535469107551486</v>
      </c>
      <c r="D98766" s="2">
        <v>0</v>
      </c>
      <c r="E98766" s="2">
        <v>0</v>
      </c>
      <c r="F98766" s="2">
        <v>0.18243243243243243</v>
      </c>
    </row>
    <row r="98767" spans="1:6" x14ac:dyDescent="0.3">
      <c r="A98767" s="1" t="s">
        <v>14299</v>
      </c>
      <c r="B98767" s="1" t="s">
        <v>52471</v>
      </c>
      <c r="C98767" s="2">
        <v>5.5904230590423057E-2</v>
      </c>
      <c r="D98767" s="2">
        <v>5.8119658119658121E-2</v>
      </c>
      <c r="E98767" s="2">
        <v>6.3063063063063057E-2</v>
      </c>
      <c r="F98767" s="2">
        <v>5.6129032258064517E-2</v>
      </c>
    </row>
    <row r="98768" spans="1:6" x14ac:dyDescent="0.3">
      <c r="A98768" s="1" t="s">
        <v>89455</v>
      </c>
      <c r="B98768" s="1" t="s">
        <v>30066</v>
      </c>
      <c r="C98768" s="2">
        <v>1</v>
      </c>
      <c r="D98768" s="2">
        <v>1</v>
      </c>
      <c r="E98768" s="2">
        <v>1</v>
      </c>
      <c r="F98768" s="2">
        <v>1</v>
      </c>
    </row>
    <row r="98769" spans="1:6" x14ac:dyDescent="0.3">
      <c r="A98769" s="1" t="s">
        <v>14322</v>
      </c>
      <c r="B98769" s="1" t="s">
        <v>89456</v>
      </c>
      <c r="C98769" s="2">
        <v>0.13166426512968299</v>
      </c>
      <c r="D98769" s="2">
        <v>6.0453400503778336E-2</v>
      </c>
      <c r="E98769" s="2">
        <v>1.7391304347826087E-2</v>
      </c>
      <c r="F98769" s="2">
        <v>0.12483509234828497</v>
      </c>
    </row>
    <row r="98770" spans="1:6" x14ac:dyDescent="0.3">
      <c r="A98770" s="1" t="s">
        <v>41710</v>
      </c>
      <c r="B98770" s="1" t="s">
        <v>41702</v>
      </c>
      <c r="C98770" s="2">
        <v>0.15542659974905898</v>
      </c>
      <c r="D98770" s="2">
        <v>1.0554089709762533E-2</v>
      </c>
      <c r="E98770" s="2">
        <v>0.14482758620689656</v>
      </c>
      <c r="F98770" s="2">
        <v>0.14719659332860185</v>
      </c>
    </row>
    <row r="98771" spans="1:6" x14ac:dyDescent="0.3">
      <c r="A98771" s="1" t="s">
        <v>22134</v>
      </c>
      <c r="B98771" s="1" t="s">
        <v>89457</v>
      </c>
      <c r="C98771" s="2">
        <v>4.8858852204741857E-2</v>
      </c>
      <c r="D98771" s="2">
        <v>0.1816758026624902</v>
      </c>
      <c r="E98771" s="2">
        <v>9.8199672667757774E-3</v>
      </c>
      <c r="F98771" s="2">
        <v>6.2213670514934948E-2</v>
      </c>
    </row>
    <row r="98772" spans="1:6" x14ac:dyDescent="0.3">
      <c r="A98772" s="1" t="s">
        <v>22134</v>
      </c>
      <c r="B98772" s="1" t="s">
        <v>88824</v>
      </c>
      <c r="C98772" s="2">
        <v>1.1079104808331486E-2</v>
      </c>
      <c r="D98772" s="2">
        <v>1.5661707126076742E-3</v>
      </c>
      <c r="E98772" s="2">
        <v>0</v>
      </c>
      <c r="F98772" s="2">
        <v>9.3457943925233638E-3</v>
      </c>
    </row>
    <row r="98773" spans="1:6" x14ac:dyDescent="0.3">
      <c r="A98773" s="1" t="s">
        <v>25804</v>
      </c>
      <c r="B98773" s="1" t="s">
        <v>81243</v>
      </c>
      <c r="C98773" s="2">
        <v>0.21017573696145125</v>
      </c>
      <c r="D98773" s="2">
        <v>8.1871345029239762E-2</v>
      </c>
      <c r="E98773" s="2">
        <v>6.2043795620437957E-2</v>
      </c>
      <c r="F98773" s="2">
        <v>0.19181429444105069</v>
      </c>
    </row>
    <row r="98774" spans="1:6" x14ac:dyDescent="0.3">
      <c r="A98774" s="1" t="s">
        <v>77852</v>
      </c>
      <c r="B98774" s="1" t="s">
        <v>49973</v>
      </c>
      <c r="C98774" s="2">
        <v>0.29235583370585605</v>
      </c>
      <c r="D98774" s="2">
        <v>0.30909090909090908</v>
      </c>
      <c r="E98774" s="2">
        <v>9.5238095238095233E-2</v>
      </c>
      <c r="F98774" s="2">
        <v>0.29138513513513514</v>
      </c>
    </row>
    <row r="98775" spans="1:6" x14ac:dyDescent="0.3">
      <c r="A98775" s="1" t="s">
        <v>41744</v>
      </c>
      <c r="B98775" s="1" t="s">
        <v>51979</v>
      </c>
      <c r="C98775" s="2">
        <v>0.28404669260700388</v>
      </c>
      <c r="D98775" s="2">
        <v>0.14285714285714285</v>
      </c>
      <c r="E98775" s="2">
        <v>0</v>
      </c>
      <c r="F98775" s="2">
        <v>0.27757125154894674</v>
      </c>
    </row>
    <row r="98776" spans="1:6" x14ac:dyDescent="0.3">
      <c r="A98776" s="1" t="s">
        <v>89458</v>
      </c>
      <c r="B98776" s="1" t="s">
        <v>74817</v>
      </c>
      <c r="C98776" s="2">
        <v>0</v>
      </c>
      <c r="D98776" s="2">
        <v>0</v>
      </c>
      <c r="E98776" s="2">
        <v>1</v>
      </c>
      <c r="F98776" s="2">
        <v>1</v>
      </c>
    </row>
    <row r="98777" spans="1:6" x14ac:dyDescent="0.3">
      <c r="A98777" s="1" t="s">
        <v>89459</v>
      </c>
      <c r="B98777" s="1" t="s">
        <v>74817</v>
      </c>
      <c r="C98777" s="2">
        <v>0.80712166172106825</v>
      </c>
      <c r="D98777" s="2">
        <v>0.77777777777777779</v>
      </c>
      <c r="E98777" s="2">
        <v>1</v>
      </c>
      <c r="F98777" s="2">
        <v>0.80691642651296835</v>
      </c>
    </row>
    <row r="98778" spans="1:6" x14ac:dyDescent="0.3">
      <c r="A98778" s="1" t="s">
        <v>60536</v>
      </c>
      <c r="B98778" s="1" t="s">
        <v>80952</v>
      </c>
      <c r="C98778" s="2">
        <v>3.5924617196702001E-2</v>
      </c>
      <c r="D98778" s="2">
        <v>0</v>
      </c>
      <c r="E98778" s="2">
        <v>0</v>
      </c>
      <c r="F98778" s="2">
        <v>2.9626032054395339E-2</v>
      </c>
    </row>
    <row r="98779" spans="1:6" x14ac:dyDescent="0.3">
      <c r="A98779" s="1" t="s">
        <v>14416</v>
      </c>
      <c r="B98779" s="1" t="s">
        <v>69042</v>
      </c>
      <c r="C98779" s="2">
        <v>5.4803277735805199E-2</v>
      </c>
      <c r="D98779" s="2">
        <v>2.5340215861098078E-2</v>
      </c>
      <c r="E98779" s="2">
        <v>8.8300220750551876E-3</v>
      </c>
      <c r="F98779" s="2">
        <v>5.0578545803648123E-2</v>
      </c>
    </row>
    <row r="98780" spans="1:6" x14ac:dyDescent="0.3">
      <c r="A98780" s="1" t="s">
        <v>14447</v>
      </c>
      <c r="B98780" s="1" t="s">
        <v>78989</v>
      </c>
      <c r="C98780" s="2">
        <v>8.0077286389008157E-2</v>
      </c>
      <c r="D98780" s="2">
        <v>3.1976744186046513E-2</v>
      </c>
      <c r="E98780" s="2">
        <v>3.015075376884422E-2</v>
      </c>
      <c r="F98780" s="2">
        <v>7.5860041164363429E-2</v>
      </c>
    </row>
    <row r="98781" spans="1:6" x14ac:dyDescent="0.3">
      <c r="A98781" s="1" t="s">
        <v>89460</v>
      </c>
      <c r="B98781" s="1" t="s">
        <v>14484</v>
      </c>
      <c r="C98781" s="2">
        <v>0.3487544483985765</v>
      </c>
      <c r="D98781" s="2">
        <v>0.3</v>
      </c>
      <c r="E98781" s="2">
        <v>0.5714285714285714</v>
      </c>
      <c r="F98781" s="2">
        <v>0.34942528735632183</v>
      </c>
    </row>
    <row r="98782" spans="1:6" x14ac:dyDescent="0.3">
      <c r="A98782" s="1" t="s">
        <v>41787</v>
      </c>
      <c r="B98782" s="1" t="s">
        <v>28745</v>
      </c>
      <c r="C98782" s="2">
        <v>0.15022163848300771</v>
      </c>
      <c r="D98782" s="2">
        <v>0.125</v>
      </c>
      <c r="E98782" s="2">
        <v>3.0456852791878174E-2</v>
      </c>
      <c r="F98782" s="2">
        <v>0.1453804347826087</v>
      </c>
    </row>
    <row r="98783" spans="1:6" x14ac:dyDescent="0.3">
      <c r="A98783" s="1" t="s">
        <v>60565</v>
      </c>
      <c r="B98783" s="1" t="s">
        <v>60564</v>
      </c>
      <c r="C98783" s="2">
        <v>4.489795918367347E-3</v>
      </c>
      <c r="D98783" s="2">
        <v>0</v>
      </c>
      <c r="E98783" s="2">
        <v>0</v>
      </c>
      <c r="F98783" s="2">
        <v>3.9497307001795335E-3</v>
      </c>
    </row>
    <row r="98784" spans="1:6" x14ac:dyDescent="0.3">
      <c r="A98784" s="1" t="s">
        <v>14520</v>
      </c>
      <c r="B98784" s="1" t="s">
        <v>60578</v>
      </c>
      <c r="C98784" s="2">
        <v>7.4895977808599162E-2</v>
      </c>
      <c r="D98784" s="2">
        <v>5.1020408163265307E-2</v>
      </c>
      <c r="E98784" s="2">
        <v>0</v>
      </c>
      <c r="F98784" s="2">
        <v>7.3044602456367166E-2</v>
      </c>
    </row>
    <row r="98785" spans="1:6" x14ac:dyDescent="0.3">
      <c r="A98785" s="1" t="s">
        <v>22160</v>
      </c>
      <c r="B98785" s="1" t="s">
        <v>14549</v>
      </c>
      <c r="C98785" s="2">
        <v>0.25176621708413616</v>
      </c>
      <c r="D98785" s="2">
        <v>0.16666666666666666</v>
      </c>
      <c r="E98785" s="2">
        <v>0.7142857142857143</v>
      </c>
      <c r="F98785" s="2">
        <v>0.25219573400250939</v>
      </c>
    </row>
    <row r="98786" spans="1:6" x14ac:dyDescent="0.3">
      <c r="A98786" s="1" t="s">
        <v>14532</v>
      </c>
      <c r="B98786" s="1" t="s">
        <v>26714</v>
      </c>
      <c r="C98786" s="2">
        <v>6.9076675109371402E-4</v>
      </c>
      <c r="D98786" s="2">
        <v>1.9801980198019802E-3</v>
      </c>
      <c r="E98786" s="2">
        <v>0</v>
      </c>
      <c r="F98786" s="2">
        <v>7.9984003199360125E-4</v>
      </c>
    </row>
    <row r="98787" spans="1:6" x14ac:dyDescent="0.3">
      <c r="A98787" s="1" t="s">
        <v>14539</v>
      </c>
      <c r="B98787" s="1" t="s">
        <v>31973</v>
      </c>
      <c r="C98787" s="2">
        <v>6.8599033816425126E-2</v>
      </c>
      <c r="D98787" s="2">
        <v>6.0606060606060608E-2</v>
      </c>
      <c r="E98787" s="2">
        <v>0</v>
      </c>
      <c r="F98787" s="2">
        <v>6.7655236329935128E-2</v>
      </c>
    </row>
    <row r="98788" spans="1:6" x14ac:dyDescent="0.3">
      <c r="A98788" s="1" t="s">
        <v>25811</v>
      </c>
      <c r="B98788" s="1" t="s">
        <v>14480</v>
      </c>
      <c r="C98788" s="2">
        <v>4.6417759838546922E-2</v>
      </c>
      <c r="D98788" s="2">
        <v>4.7619047619047616E-2</v>
      </c>
      <c r="E98788" s="2">
        <v>0</v>
      </c>
      <c r="F98788" s="2">
        <v>4.6305418719211823E-2</v>
      </c>
    </row>
    <row r="98789" spans="1:6" x14ac:dyDescent="0.3">
      <c r="A98789" s="1" t="s">
        <v>89461</v>
      </c>
      <c r="B98789" s="1" t="s">
        <v>78899</v>
      </c>
      <c r="C98789" s="2">
        <v>0.81818181818181823</v>
      </c>
      <c r="D98789" s="2">
        <v>0.2857142857142857</v>
      </c>
      <c r="E98789" s="2">
        <v>1</v>
      </c>
      <c r="F98789" s="2">
        <v>0.77027027027027029</v>
      </c>
    </row>
    <row r="98790" spans="1:6" x14ac:dyDescent="0.3">
      <c r="A98790" s="1" t="s">
        <v>46728</v>
      </c>
      <c r="B98790" s="1" t="s">
        <v>41873</v>
      </c>
      <c r="C98790" s="2">
        <v>2.8814935064935064E-2</v>
      </c>
      <c r="D98790" s="2">
        <v>2.3121387283236993E-2</v>
      </c>
      <c r="E98790" s="2">
        <v>0</v>
      </c>
      <c r="F98790" s="2">
        <v>2.795378307864331E-2</v>
      </c>
    </row>
    <row r="98791" spans="1:6" x14ac:dyDescent="0.3">
      <c r="A98791" s="1" t="s">
        <v>89462</v>
      </c>
      <c r="B98791" s="1" t="s">
        <v>41878</v>
      </c>
      <c r="C98791" s="2">
        <v>6.6225165562913912E-2</v>
      </c>
      <c r="D98791" s="2">
        <v>5.2631578947368418E-2</v>
      </c>
      <c r="E98791" s="2">
        <v>0</v>
      </c>
      <c r="F98791" s="2">
        <v>6.5810593900481537E-2</v>
      </c>
    </row>
    <row r="98792" spans="1:6" x14ac:dyDescent="0.3">
      <c r="A98792" s="1" t="s">
        <v>14620</v>
      </c>
      <c r="B98792" s="1" t="s">
        <v>60688</v>
      </c>
      <c r="C98792" s="2">
        <v>2.2816679779701022E-2</v>
      </c>
      <c r="D98792" s="2">
        <v>1.3806706114398421E-2</v>
      </c>
      <c r="E98792" s="2">
        <v>0</v>
      </c>
      <c r="F98792" s="2">
        <v>2.1376433785192911E-2</v>
      </c>
    </row>
    <row r="98793" spans="1:6" x14ac:dyDescent="0.3">
      <c r="A98793" s="1" t="s">
        <v>89463</v>
      </c>
      <c r="B98793" s="1" t="s">
        <v>24063</v>
      </c>
      <c r="C98793" s="2">
        <v>1</v>
      </c>
      <c r="D98793" s="2">
        <v>1</v>
      </c>
      <c r="E98793" s="2">
        <v>1</v>
      </c>
      <c r="F98793" s="2">
        <v>1</v>
      </c>
    </row>
    <row r="98794" spans="1:6" x14ac:dyDescent="0.3">
      <c r="A98794" s="1" t="s">
        <v>89464</v>
      </c>
      <c r="B98794" s="1" t="s">
        <v>31139</v>
      </c>
      <c r="C98794" s="2">
        <v>1</v>
      </c>
      <c r="D98794" s="2">
        <v>1</v>
      </c>
      <c r="E98794" s="2">
        <v>0</v>
      </c>
      <c r="F98794" s="2">
        <v>1</v>
      </c>
    </row>
    <row r="98795" spans="1:6" x14ac:dyDescent="0.3">
      <c r="A98795" s="1" t="s">
        <v>14661</v>
      </c>
      <c r="B98795" s="1" t="s">
        <v>66817</v>
      </c>
      <c r="C98795" s="2">
        <v>4.0761227446332149E-2</v>
      </c>
      <c r="D98795" s="2">
        <v>4.1736227045075125E-2</v>
      </c>
      <c r="E98795" s="2">
        <v>1.5228426395939087E-2</v>
      </c>
      <c r="F98795" s="2">
        <v>4.0175536188886828E-2</v>
      </c>
    </row>
    <row r="98796" spans="1:6" x14ac:dyDescent="0.3">
      <c r="A98796" s="1" t="s">
        <v>27055</v>
      </c>
      <c r="B98796" s="1" t="s">
        <v>41925</v>
      </c>
      <c r="C98796" s="2">
        <v>4.0838954079275618E-2</v>
      </c>
      <c r="D98796" s="2">
        <v>6.6213921901528014E-2</v>
      </c>
      <c r="E98796" s="2">
        <v>2.2388059701492536E-2</v>
      </c>
      <c r="F98796" s="2">
        <v>4.1695205479452054E-2</v>
      </c>
    </row>
    <row r="98797" spans="1:6" x14ac:dyDescent="0.3">
      <c r="A98797" s="1" t="s">
        <v>14640</v>
      </c>
      <c r="B98797" s="1" t="s">
        <v>14668</v>
      </c>
      <c r="C98797" s="2">
        <v>2.6617436349608729E-2</v>
      </c>
      <c r="D98797" s="2">
        <v>2.5825825825825825E-2</v>
      </c>
      <c r="E98797" s="2">
        <v>1.3636363636363636E-2</v>
      </c>
      <c r="F98797" s="2">
        <v>2.6134531776659666E-2</v>
      </c>
    </row>
    <row r="98798" spans="1:6" x14ac:dyDescent="0.3">
      <c r="A98798" s="1" t="s">
        <v>41903</v>
      </c>
      <c r="B98798" s="1" t="s">
        <v>26729</v>
      </c>
      <c r="C98798" s="2">
        <v>7.1284673795134049E-2</v>
      </c>
      <c r="D98798" s="2">
        <v>3.007518796992481E-2</v>
      </c>
      <c r="E98798" s="2">
        <v>0</v>
      </c>
      <c r="F98798" s="2">
        <v>6.7796610169491525E-2</v>
      </c>
    </row>
    <row r="98799" spans="1:6" x14ac:dyDescent="0.3">
      <c r="A98799" s="1" t="s">
        <v>60667</v>
      </c>
      <c r="B98799" s="1" t="s">
        <v>41912</v>
      </c>
      <c r="C98799" s="2">
        <v>0.2046692607003891</v>
      </c>
      <c r="D98799" s="2">
        <v>0</v>
      </c>
      <c r="E98799" s="2">
        <v>0</v>
      </c>
      <c r="F98799" s="2">
        <v>0.20199692780337941</v>
      </c>
    </row>
    <row r="98800" spans="1:6" x14ac:dyDescent="0.3">
      <c r="A98800" s="1" t="s">
        <v>14689</v>
      </c>
      <c r="B98800" s="1" t="s">
        <v>60663</v>
      </c>
      <c r="C98800" s="2">
        <v>0.12346688470973018</v>
      </c>
      <c r="D98800" s="2">
        <v>0.14814814814814814</v>
      </c>
      <c r="E98800" s="2">
        <v>0.15384615384615385</v>
      </c>
      <c r="F98800" s="2">
        <v>0.12430720506730007</v>
      </c>
    </row>
    <row r="98801" spans="1:6" x14ac:dyDescent="0.3">
      <c r="A98801" s="1" t="s">
        <v>60671</v>
      </c>
      <c r="B98801" s="1" t="s">
        <v>89465</v>
      </c>
      <c r="C98801" s="2">
        <v>8.063737324963785E-2</v>
      </c>
      <c r="D98801" s="2">
        <v>1.1933174224343675E-2</v>
      </c>
      <c r="E98801" s="2">
        <v>2.4844720496894408E-2</v>
      </c>
      <c r="F98801" s="2">
        <v>7.6376353790613721E-2</v>
      </c>
    </row>
    <row r="98802" spans="1:6" x14ac:dyDescent="0.3">
      <c r="A98802" s="1" t="s">
        <v>41918</v>
      </c>
      <c r="B98802" s="1" t="s">
        <v>80257</v>
      </c>
      <c r="C98802" s="2">
        <v>0.4779874213836478</v>
      </c>
      <c r="D98802" s="2">
        <v>0.33333333333333331</v>
      </c>
      <c r="E98802" s="2">
        <v>0</v>
      </c>
      <c r="F98802" s="2">
        <v>0.47663551401869159</v>
      </c>
    </row>
    <row r="98803" spans="1:6" x14ac:dyDescent="0.3">
      <c r="A98803" s="1" t="s">
        <v>41921</v>
      </c>
      <c r="B98803" s="1" t="s">
        <v>48690</v>
      </c>
      <c r="C98803" s="2">
        <v>6.2724014336917558E-2</v>
      </c>
      <c r="D98803" s="2">
        <v>0</v>
      </c>
      <c r="E98803" s="2">
        <v>0</v>
      </c>
      <c r="F98803" s="2">
        <v>6.0034305317324184E-2</v>
      </c>
    </row>
    <row r="98804" spans="1:6" x14ac:dyDescent="0.3">
      <c r="A98804" s="1" t="s">
        <v>25132</v>
      </c>
      <c r="B98804" s="1" t="s">
        <v>81496</v>
      </c>
      <c r="C98804" s="2">
        <v>9.3292212798766386E-2</v>
      </c>
      <c r="D98804" s="2">
        <v>0.13636363636363635</v>
      </c>
      <c r="E98804" s="2">
        <v>0</v>
      </c>
      <c r="F98804" s="2">
        <v>9.3939393939393934E-2</v>
      </c>
    </row>
    <row r="98805" spans="1:6" x14ac:dyDescent="0.3">
      <c r="A98805" s="1" t="s">
        <v>31324</v>
      </c>
      <c r="B98805" s="1" t="s">
        <v>74908</v>
      </c>
      <c r="C98805" s="2">
        <v>0.54791154791154795</v>
      </c>
      <c r="D98805" s="2">
        <v>0.48717948717948717</v>
      </c>
      <c r="E98805" s="2">
        <v>0.125</v>
      </c>
      <c r="F98805" s="2">
        <v>0.53739930955120829</v>
      </c>
    </row>
    <row r="98806" spans="1:6" x14ac:dyDescent="0.3">
      <c r="A98806" s="1" t="s">
        <v>14761</v>
      </c>
      <c r="B98806" s="1" t="s">
        <v>81496</v>
      </c>
      <c r="C98806" s="2">
        <v>4.3754250736794377E-2</v>
      </c>
      <c r="D98806" s="2">
        <v>5.5555555555555552E-2</v>
      </c>
      <c r="E98806" s="2">
        <v>0.01</v>
      </c>
      <c r="F98806" s="2">
        <v>4.3890377086338347E-2</v>
      </c>
    </row>
    <row r="98807" spans="1:6" x14ac:dyDescent="0.3">
      <c r="A98807" s="1" t="s">
        <v>31064</v>
      </c>
      <c r="B98807" s="1" t="s">
        <v>48695</v>
      </c>
      <c r="C98807" s="2">
        <v>3.1726587860599009E-2</v>
      </c>
      <c r="D98807" s="2">
        <v>1.2168933428775949E-2</v>
      </c>
      <c r="E98807" s="2">
        <v>6.6225165562913907E-3</v>
      </c>
      <c r="F98807" s="2">
        <v>2.9408555216062855E-2</v>
      </c>
    </row>
    <row r="98808" spans="1:6" x14ac:dyDescent="0.3">
      <c r="A98808" s="1" t="s">
        <v>41970</v>
      </c>
      <c r="B98808" s="1" t="s">
        <v>14772</v>
      </c>
      <c r="C98808" s="2">
        <v>0.11271929824561404</v>
      </c>
      <c r="D98808" s="2">
        <v>5.4054054054054057E-2</v>
      </c>
      <c r="E98808" s="2">
        <v>0</v>
      </c>
      <c r="F98808" s="2">
        <v>0.10838870431893688</v>
      </c>
    </row>
    <row r="98809" spans="1:6" x14ac:dyDescent="0.3">
      <c r="A98809" s="1" t="s">
        <v>42005</v>
      </c>
      <c r="B98809" s="1" t="s">
        <v>14821</v>
      </c>
      <c r="C98809" s="2">
        <v>3.9585516358132497E-2</v>
      </c>
      <c r="D98809" s="2">
        <v>2.8818443804034581E-2</v>
      </c>
      <c r="E98809" s="2">
        <v>3.0303030303030304E-2</v>
      </c>
      <c r="F98809" s="2">
        <v>3.891304347826087E-2</v>
      </c>
    </row>
    <row r="98810" spans="1:6" x14ac:dyDescent="0.3">
      <c r="A98810" s="1" t="s">
        <v>14858</v>
      </c>
      <c r="B98810" s="1" t="s">
        <v>80291</v>
      </c>
      <c r="C98810" s="2">
        <v>9.5503382411460409E-3</v>
      </c>
      <c r="D98810" s="2">
        <v>0</v>
      </c>
      <c r="E98810" s="2">
        <v>0</v>
      </c>
      <c r="F98810" s="2">
        <v>8.8560885608856086E-3</v>
      </c>
    </row>
    <row r="98811" spans="1:6" x14ac:dyDescent="0.3">
      <c r="A98811" s="1" t="s">
        <v>89466</v>
      </c>
      <c r="B98811" s="1" t="s">
        <v>22233</v>
      </c>
      <c r="C98811" s="2">
        <v>6.2835249042145588E-2</v>
      </c>
      <c r="D98811" s="2">
        <v>2.1739130434782608E-2</v>
      </c>
      <c r="E98811" s="2">
        <v>0</v>
      </c>
      <c r="F98811" s="2">
        <v>6.0583941605839416E-2</v>
      </c>
    </row>
    <row r="98812" spans="1:6" x14ac:dyDescent="0.3">
      <c r="A98812" s="1" t="s">
        <v>5749</v>
      </c>
      <c r="B98812" s="1" t="s">
        <v>89467</v>
      </c>
      <c r="C98812" s="2">
        <v>2.4441964285714286E-2</v>
      </c>
      <c r="D98812" s="2">
        <v>2.7397260273972601E-2</v>
      </c>
      <c r="E98812" s="2">
        <v>2.3067065356685176E-2</v>
      </c>
      <c r="F98812" s="2">
        <v>2.4640657084188913E-2</v>
      </c>
    </row>
    <row r="98813" spans="1:6" x14ac:dyDescent="0.3">
      <c r="A98813" s="1" t="s">
        <v>28498</v>
      </c>
      <c r="B98813" s="1" t="s">
        <v>42071</v>
      </c>
      <c r="C98813" s="2">
        <v>0.1719409282700422</v>
      </c>
      <c r="D98813" s="2">
        <v>3.5460992907801418E-3</v>
      </c>
      <c r="E98813" s="2">
        <v>0</v>
      </c>
      <c r="F98813" s="2">
        <v>0.14887320737536991</v>
      </c>
    </row>
    <row r="98814" spans="1:6" x14ac:dyDescent="0.3">
      <c r="A98814" s="1" t="s">
        <v>15059</v>
      </c>
      <c r="B98814" s="1" t="s">
        <v>89468</v>
      </c>
      <c r="C98814" s="2">
        <v>5.8362003860031889E-2</v>
      </c>
      <c r="D98814" s="2">
        <v>4.7814207650273225E-3</v>
      </c>
      <c r="E98814" s="2">
        <v>8.9285714285714281E-3</v>
      </c>
      <c r="F98814" s="2">
        <v>5.4854635216675808E-2</v>
      </c>
    </row>
    <row r="98815" spans="1:6" x14ac:dyDescent="0.3">
      <c r="A98815" s="1" t="s">
        <v>15080</v>
      </c>
      <c r="B98815" s="1" t="s">
        <v>42137</v>
      </c>
      <c r="C98815" s="2">
        <v>3.3291909215776051E-2</v>
      </c>
      <c r="D98815" s="2">
        <v>7.5294117647058817E-2</v>
      </c>
      <c r="E98815" s="2">
        <v>7.7745383867832843E-3</v>
      </c>
      <c r="F98815" s="2">
        <v>3.4122012043063074E-2</v>
      </c>
    </row>
    <row r="98816" spans="1:6" x14ac:dyDescent="0.3">
      <c r="A98816" s="1" t="s">
        <v>15093</v>
      </c>
      <c r="B98816" s="1" t="s">
        <v>89469</v>
      </c>
      <c r="C98816" s="2">
        <v>9.5354875937680328E-2</v>
      </c>
      <c r="D98816" s="2">
        <v>9.0909090909090912E-2</v>
      </c>
      <c r="E98816" s="2">
        <v>6.2068965517241378E-2</v>
      </c>
      <c r="F98816" s="2">
        <v>9.4021928297946394E-2</v>
      </c>
    </row>
    <row r="98817" spans="1:6" x14ac:dyDescent="0.3">
      <c r="A98817" s="1" t="s">
        <v>27063</v>
      </c>
      <c r="B98817" s="1" t="s">
        <v>60827</v>
      </c>
      <c r="C98817" s="2">
        <v>0.1229089219330855</v>
      </c>
      <c r="D98817" s="2">
        <v>1.6574585635359115E-2</v>
      </c>
      <c r="E98817" s="2">
        <v>6.0606060606060608E-2</v>
      </c>
      <c r="F98817" s="2">
        <v>0.11353620146904513</v>
      </c>
    </row>
    <row r="98818" spans="1:6" x14ac:dyDescent="0.3">
      <c r="A98818" s="1" t="s">
        <v>46786</v>
      </c>
      <c r="B98818" s="1" t="s">
        <v>42177</v>
      </c>
      <c r="C98818" s="2">
        <v>7.6422647983986278E-2</v>
      </c>
      <c r="D98818" s="2">
        <v>9.1074681238615665E-4</v>
      </c>
      <c r="E98818" s="2">
        <v>0</v>
      </c>
      <c r="F98818" s="2">
        <v>6.9752281616688394E-2</v>
      </c>
    </row>
    <row r="98819" spans="1:6" x14ac:dyDescent="0.3">
      <c r="A98819" s="1" t="s">
        <v>24099</v>
      </c>
      <c r="B98819" s="1" t="s">
        <v>42197</v>
      </c>
      <c r="C98819" s="2">
        <v>8.1571321240742727E-3</v>
      </c>
      <c r="D98819" s="2">
        <v>0</v>
      </c>
      <c r="E98819" s="2">
        <v>0</v>
      </c>
      <c r="F98819" s="2">
        <v>7.2852760736196315E-3</v>
      </c>
    </row>
    <row r="98820" spans="1:6" x14ac:dyDescent="0.3">
      <c r="A98820" s="1" t="s">
        <v>15150</v>
      </c>
      <c r="B98820" s="1" t="s">
        <v>30269</v>
      </c>
      <c r="C98820" s="2">
        <v>7.2091297086658013E-2</v>
      </c>
      <c r="D98820" s="2">
        <v>8.6075949367088608E-2</v>
      </c>
      <c r="E98820" s="2">
        <v>1.8575851393188854E-2</v>
      </c>
      <c r="F98820" s="2">
        <v>7.1566731141199227E-2</v>
      </c>
    </row>
    <row r="98821" spans="1:6" x14ac:dyDescent="0.3">
      <c r="A98821" s="1" t="s">
        <v>28644</v>
      </c>
      <c r="B98821" s="1" t="s">
        <v>88870</v>
      </c>
      <c r="C98821" s="2">
        <v>0.1789528074405787</v>
      </c>
      <c r="D98821" s="2">
        <v>7.6923076923076927E-2</v>
      </c>
      <c r="E98821" s="2">
        <v>0</v>
      </c>
      <c r="F98821" s="2">
        <v>0.17477507497500833</v>
      </c>
    </row>
    <row r="98822" spans="1:6" x14ac:dyDescent="0.3">
      <c r="A98822" s="1" t="s">
        <v>42203</v>
      </c>
      <c r="B98822" s="1" t="s">
        <v>29135</v>
      </c>
      <c r="C98822" s="2">
        <v>7.0499765000783338E-2</v>
      </c>
      <c r="D98822" s="2">
        <v>8.1272084805653705E-2</v>
      </c>
      <c r="E98822" s="2">
        <v>4.1237113402061855E-2</v>
      </c>
      <c r="F98822" s="2">
        <v>7.05308295135295E-2</v>
      </c>
    </row>
    <row r="98823" spans="1:6" x14ac:dyDescent="0.3">
      <c r="A98823" s="1" t="s">
        <v>42211</v>
      </c>
      <c r="B98823" s="1" t="s">
        <v>65117</v>
      </c>
      <c r="C98823" s="2">
        <v>4.8418127404873876E-2</v>
      </c>
      <c r="D98823" s="2">
        <v>7.2946175637393765E-2</v>
      </c>
      <c r="E98823" s="2">
        <v>4.2592592592592592E-2</v>
      </c>
      <c r="F98823" s="2">
        <v>4.9754763252216561E-2</v>
      </c>
    </row>
    <row r="98824" spans="1:6" x14ac:dyDescent="0.3">
      <c r="A98824" s="1" t="s">
        <v>30868</v>
      </c>
      <c r="B98824" s="1" t="s">
        <v>42234</v>
      </c>
      <c r="C98824" s="2">
        <v>1.0339123242349049E-4</v>
      </c>
      <c r="D98824" s="2">
        <v>0.1211453744493392</v>
      </c>
      <c r="E98824" s="2">
        <v>3.6649214659685861E-2</v>
      </c>
      <c r="F98824" s="2">
        <v>1.5412026726057907E-2</v>
      </c>
    </row>
    <row r="98825" spans="1:6" x14ac:dyDescent="0.3">
      <c r="A98825" s="1" t="s">
        <v>15252</v>
      </c>
      <c r="B98825" s="1" t="s">
        <v>89470</v>
      </c>
      <c r="C98825" s="2">
        <v>3.4059706724309163E-2</v>
      </c>
      <c r="D98825" s="2">
        <v>2.0682523267838678E-3</v>
      </c>
      <c r="E98825" s="2">
        <v>0</v>
      </c>
      <c r="F98825" s="2">
        <v>2.9249090637301311E-2</v>
      </c>
    </row>
    <row r="98826" spans="1:6" x14ac:dyDescent="0.3">
      <c r="A98826" s="1" t="s">
        <v>15274</v>
      </c>
      <c r="B98826" s="1" t="s">
        <v>89471</v>
      </c>
      <c r="C98826" s="2">
        <v>1.7113910186199342E-3</v>
      </c>
      <c r="D98826" s="2">
        <v>5.6232427366447986E-3</v>
      </c>
      <c r="E98826" s="2">
        <v>0</v>
      </c>
      <c r="F98826" s="2">
        <v>1.9471138747566108E-3</v>
      </c>
    </row>
    <row r="98827" spans="1:6" x14ac:dyDescent="0.3">
      <c r="A98827" s="1" t="s">
        <v>15279</v>
      </c>
      <c r="B98827" s="1" t="s">
        <v>42266</v>
      </c>
      <c r="C98827" s="2">
        <v>5.4960153888430889E-2</v>
      </c>
      <c r="D98827" s="2">
        <v>9.3196644920782848E-2</v>
      </c>
      <c r="E98827" s="2">
        <v>2.3668639053254437E-2</v>
      </c>
      <c r="F98827" s="2">
        <v>5.6034850943879728E-2</v>
      </c>
    </row>
    <row r="98828" spans="1:6" x14ac:dyDescent="0.3">
      <c r="A98828" s="1" t="s">
        <v>15310</v>
      </c>
      <c r="B98828" s="1" t="s">
        <v>89472</v>
      </c>
      <c r="C98828" s="2">
        <v>1.8733273862622659E-2</v>
      </c>
      <c r="D98828" s="2">
        <v>4.5194508009153318E-2</v>
      </c>
      <c r="E98828" s="2">
        <v>2.5280898876404494E-2</v>
      </c>
      <c r="F98828" s="2">
        <v>2.1229652873112376E-2</v>
      </c>
    </row>
    <row r="98829" spans="1:6" x14ac:dyDescent="0.3">
      <c r="A98829" s="1" t="s">
        <v>15340</v>
      </c>
      <c r="B98829" s="1" t="s">
        <v>46801</v>
      </c>
      <c r="C98829" s="2">
        <v>9.5873514240861178E-3</v>
      </c>
      <c r="D98829" s="2">
        <v>2.8904428904428903E-2</v>
      </c>
      <c r="E98829" s="2">
        <v>2.0808794660384766E-2</v>
      </c>
      <c r="F98829" s="2">
        <v>1.26953125E-2</v>
      </c>
    </row>
    <row r="98830" spans="1:6" x14ac:dyDescent="0.3">
      <c r="A98830" s="1" t="s">
        <v>60935</v>
      </c>
      <c r="B98830" s="1" t="s">
        <v>27066</v>
      </c>
      <c r="C98830" s="2">
        <v>1.6058524400035686E-3</v>
      </c>
      <c r="D98830" s="2">
        <v>0</v>
      </c>
      <c r="E98830" s="2">
        <v>0</v>
      </c>
      <c r="F98830" s="2">
        <v>1.3683010262257698E-3</v>
      </c>
    </row>
    <row r="98831" spans="1:6" x14ac:dyDescent="0.3">
      <c r="A98831" s="1" t="s">
        <v>66825</v>
      </c>
      <c r="B98831" s="1" t="s">
        <v>68964</v>
      </c>
      <c r="C98831" s="2">
        <v>0.74514134275618371</v>
      </c>
      <c r="D98831" s="2">
        <v>0.61896838602329451</v>
      </c>
      <c r="E98831" s="2">
        <v>0.33333333333333331</v>
      </c>
      <c r="F98831" s="2">
        <v>0.7178683385579937</v>
      </c>
    </row>
    <row r="98832" spans="1:6" x14ac:dyDescent="0.3">
      <c r="A98832" s="1" t="s">
        <v>60950</v>
      </c>
      <c r="B98832" s="1" t="s">
        <v>88880</v>
      </c>
      <c r="C98832" s="2">
        <v>6.0664358086443507E-2</v>
      </c>
      <c r="D98832" s="2">
        <v>2.2222222222222223E-2</v>
      </c>
      <c r="E98832" s="2">
        <v>0.11473087818696884</v>
      </c>
      <c r="F98832" s="2">
        <v>6.2192050804773899E-2</v>
      </c>
    </row>
    <row r="98833" spans="1:6" x14ac:dyDescent="0.3">
      <c r="A98833" s="1" t="s">
        <v>19631</v>
      </c>
      <c r="B98833" s="1" t="s">
        <v>77918</v>
      </c>
      <c r="C98833" s="2">
        <v>0.10154125113327289</v>
      </c>
      <c r="D98833" s="2">
        <v>6.3609467455621307E-2</v>
      </c>
      <c r="E98833" s="2">
        <v>5.8823529411764705E-2</v>
      </c>
      <c r="F98833" s="2">
        <v>9.6531715679810101E-2</v>
      </c>
    </row>
    <row r="98834" spans="1:6" x14ac:dyDescent="0.3">
      <c r="A98834" s="1" t="s">
        <v>42340</v>
      </c>
      <c r="B98834" s="1" t="s">
        <v>26350</v>
      </c>
      <c r="C98834" s="2">
        <v>4.7867298578199054E-2</v>
      </c>
      <c r="D98834" s="2">
        <v>0</v>
      </c>
      <c r="E98834" s="2">
        <v>0</v>
      </c>
      <c r="F98834" s="2">
        <v>4.5037010612681706E-2</v>
      </c>
    </row>
    <row r="98835" spans="1:6" x14ac:dyDescent="0.3">
      <c r="A98835" s="1" t="s">
        <v>89473</v>
      </c>
      <c r="B98835" s="1" t="s">
        <v>89474</v>
      </c>
      <c r="C98835" s="2">
        <v>1</v>
      </c>
      <c r="D98835" s="2">
        <v>1</v>
      </c>
      <c r="E98835" s="2">
        <v>1</v>
      </c>
      <c r="F98835" s="2">
        <v>1</v>
      </c>
    </row>
    <row r="98836" spans="1:6" x14ac:dyDescent="0.3">
      <c r="A98836" s="1" t="s">
        <v>65125</v>
      </c>
      <c r="B98836" s="1" t="s">
        <v>15483</v>
      </c>
      <c r="C98836" s="2">
        <v>5.5335968379446642E-3</v>
      </c>
      <c r="D98836" s="2">
        <v>7.462686567164179E-3</v>
      </c>
      <c r="E98836" s="2">
        <v>0</v>
      </c>
      <c r="F98836" s="2">
        <v>5.5045871559633031E-3</v>
      </c>
    </row>
    <row r="98837" spans="1:6" x14ac:dyDescent="0.3">
      <c r="A98837" s="1" t="s">
        <v>15433</v>
      </c>
      <c r="B98837" s="1" t="s">
        <v>89475</v>
      </c>
      <c r="C98837" s="2">
        <v>1.6731216111541439E-2</v>
      </c>
      <c r="D98837" s="2">
        <v>1.3888888888888888E-2</v>
      </c>
      <c r="E98837" s="2">
        <v>2.7434842249657062E-3</v>
      </c>
      <c r="F98837" s="2">
        <v>1.6017787458027045E-2</v>
      </c>
    </row>
    <row r="98838" spans="1:6" x14ac:dyDescent="0.3">
      <c r="A98838" s="1" t="s">
        <v>15459</v>
      </c>
      <c r="B98838" s="1" t="s">
        <v>60958</v>
      </c>
      <c r="C98838" s="2">
        <v>9.5280898876404493E-2</v>
      </c>
      <c r="D98838" s="2">
        <v>6.4935064935064931E-3</v>
      </c>
      <c r="E98838" s="2">
        <v>0</v>
      </c>
      <c r="F98838" s="2">
        <v>8.1804281345565749E-2</v>
      </c>
    </row>
    <row r="98839" spans="1:6" x14ac:dyDescent="0.3">
      <c r="A98839" s="1" t="s">
        <v>15482</v>
      </c>
      <c r="B98839" s="1" t="s">
        <v>15428</v>
      </c>
      <c r="C98839" s="2">
        <v>5.4606306147613175E-3</v>
      </c>
      <c r="D98839" s="2">
        <v>1.0230179028132993E-2</v>
      </c>
      <c r="E98839" s="2">
        <v>0</v>
      </c>
      <c r="F98839" s="2">
        <v>5.5865921787709499E-3</v>
      </c>
    </row>
    <row r="98840" spans="1:6" x14ac:dyDescent="0.3">
      <c r="A98840" s="1" t="s">
        <v>60974</v>
      </c>
      <c r="B98840" s="1" t="s">
        <v>65616</v>
      </c>
      <c r="C98840" s="2">
        <v>3.2026721681894098E-2</v>
      </c>
      <c r="D98840" s="2">
        <v>6.589147286821706E-2</v>
      </c>
      <c r="E98840" s="2">
        <v>2.3346303501945526E-2</v>
      </c>
      <c r="F98840" s="2">
        <v>3.4165923282783228E-2</v>
      </c>
    </row>
    <row r="98841" spans="1:6" x14ac:dyDescent="0.3">
      <c r="A98841" s="1" t="s">
        <v>29222</v>
      </c>
      <c r="B98841" s="1" t="s">
        <v>80076</v>
      </c>
      <c r="C98841" s="2">
        <v>0.11390482618967263</v>
      </c>
      <c r="D98841" s="2">
        <v>9.8522167487684722E-4</v>
      </c>
      <c r="E98841" s="2">
        <v>5.8091286307053944E-2</v>
      </c>
      <c r="F98841" s="2">
        <v>8.4299133829449799E-2</v>
      </c>
    </row>
    <row r="98842" spans="1:6" x14ac:dyDescent="0.3">
      <c r="A98842" s="1" t="s">
        <v>15487</v>
      </c>
      <c r="B98842" s="1" t="s">
        <v>22329</v>
      </c>
      <c r="C98842" s="2">
        <v>5.1172707889125804E-3</v>
      </c>
      <c r="D98842" s="2">
        <v>3.524229074889868E-3</v>
      </c>
      <c r="E98842" s="2">
        <v>0</v>
      </c>
      <c r="F98842" s="2">
        <v>4.7042220392802536E-3</v>
      </c>
    </row>
    <row r="98843" spans="1:6" x14ac:dyDescent="0.3">
      <c r="A98843" s="1" t="s">
        <v>15544</v>
      </c>
      <c r="B98843" s="1" t="s">
        <v>89476</v>
      </c>
      <c r="C98843" s="2">
        <v>3.2261733262567288E-2</v>
      </c>
      <c r="D98843" s="2">
        <v>2.3306948109058926E-2</v>
      </c>
      <c r="E98843" s="2">
        <v>4.49438202247191E-2</v>
      </c>
      <c r="F98843" s="2">
        <v>3.2407709898725906E-2</v>
      </c>
    </row>
    <row r="98844" spans="1:6" x14ac:dyDescent="0.3">
      <c r="A98844" s="1" t="s">
        <v>15551</v>
      </c>
      <c r="B98844" s="1" t="s">
        <v>65949</v>
      </c>
      <c r="C98844" s="2">
        <v>1.6199752317836463E-2</v>
      </c>
      <c r="D98844" s="2">
        <v>1.1207970112079701E-2</v>
      </c>
      <c r="E98844" s="2">
        <v>1.2738853503184714E-2</v>
      </c>
      <c r="F98844" s="2">
        <v>1.5792817595982209E-2</v>
      </c>
    </row>
    <row r="98845" spans="1:6" x14ac:dyDescent="0.3">
      <c r="A98845" s="1" t="s">
        <v>15558</v>
      </c>
      <c r="B98845" s="1" t="s">
        <v>89477</v>
      </c>
      <c r="C98845" s="2">
        <v>2.0912420912420911E-2</v>
      </c>
      <c r="D98845" s="2">
        <v>2.1123595505617977E-2</v>
      </c>
      <c r="E98845" s="2">
        <v>4.7537227949599081E-2</v>
      </c>
      <c r="F98845" s="2">
        <v>2.2293461957001263E-2</v>
      </c>
    </row>
    <row r="98846" spans="1:6" x14ac:dyDescent="0.3">
      <c r="A98846" s="1" t="s">
        <v>15577</v>
      </c>
      <c r="B98846" s="1" t="s">
        <v>89478</v>
      </c>
      <c r="C98846" s="2">
        <v>7.4033440119366301E-2</v>
      </c>
      <c r="D98846" s="2">
        <v>6.0409924487594392E-2</v>
      </c>
      <c r="E98846" s="2">
        <v>7.823310271420969E-2</v>
      </c>
      <c r="F98846" s="2">
        <v>7.2940576383575623E-2</v>
      </c>
    </row>
    <row r="98847" spans="1:6" x14ac:dyDescent="0.3">
      <c r="A98847" s="1" t="s">
        <v>15571</v>
      </c>
      <c r="B98847" s="1" t="s">
        <v>42380</v>
      </c>
      <c r="C98847" s="2">
        <v>0</v>
      </c>
      <c r="D98847" s="2">
        <v>1.9786096256684493E-2</v>
      </c>
      <c r="E98847" s="2">
        <v>1.1583011583011582E-2</v>
      </c>
      <c r="F98847" s="2">
        <v>2.0272227048942948E-3</v>
      </c>
    </row>
    <row r="98848" spans="1:6" x14ac:dyDescent="0.3">
      <c r="A98848" s="1" t="s">
        <v>15598</v>
      </c>
      <c r="B98848" s="1" t="s">
        <v>89479</v>
      </c>
      <c r="C98848" s="2">
        <v>5.1114023591087812E-2</v>
      </c>
      <c r="D98848" s="2">
        <v>2.0426287744227355E-2</v>
      </c>
      <c r="E98848" s="2">
        <v>4.3961596766043456E-2</v>
      </c>
      <c r="F98848" s="2">
        <v>4.8346778775139189E-2</v>
      </c>
    </row>
    <row r="98849" spans="1:6" x14ac:dyDescent="0.3">
      <c r="A98849" s="1" t="s">
        <v>15598</v>
      </c>
      <c r="B98849" s="1" t="s">
        <v>89480</v>
      </c>
      <c r="C98849" s="2">
        <v>3.3386217838173415E-2</v>
      </c>
      <c r="D98849" s="2">
        <v>3.6412078152753109E-2</v>
      </c>
      <c r="E98849" s="2">
        <v>2.0717534108135423E-2</v>
      </c>
      <c r="F98849" s="2">
        <v>3.2155436882172483E-2</v>
      </c>
    </row>
    <row r="98850" spans="1:6" x14ac:dyDescent="0.3">
      <c r="A98850" s="1" t="s">
        <v>15606</v>
      </c>
      <c r="B98850" s="1" t="s">
        <v>89481</v>
      </c>
      <c r="C98850" s="2">
        <v>7.9219821345644277E-4</v>
      </c>
      <c r="D98850" s="2">
        <v>6.2176165803108805E-3</v>
      </c>
      <c r="E98850" s="2">
        <v>2.3228803716608595E-3</v>
      </c>
      <c r="F98850" s="2">
        <v>1.3398053987568363E-3</v>
      </c>
    </row>
    <row r="98851" spans="1:6" x14ac:dyDescent="0.3">
      <c r="A98851" s="1" t="s">
        <v>15606</v>
      </c>
      <c r="B98851" s="1" t="s">
        <v>89482</v>
      </c>
      <c r="C98851" s="2">
        <v>2.4312289999180487E-3</v>
      </c>
      <c r="D98851" s="2">
        <v>1.7271157167530224E-3</v>
      </c>
      <c r="E98851" s="2">
        <v>3.3184005309440851E-3</v>
      </c>
      <c r="F98851" s="2">
        <v>2.5038986140701533E-3</v>
      </c>
    </row>
    <row r="98852" spans="1:6" x14ac:dyDescent="0.3">
      <c r="A98852" s="1" t="s">
        <v>15612</v>
      </c>
      <c r="B98852" s="1" t="s">
        <v>61061</v>
      </c>
      <c r="C98852" s="2">
        <v>8.7335305189567086E-2</v>
      </c>
      <c r="D98852" s="2">
        <v>3.5690680766688701E-2</v>
      </c>
      <c r="E98852" s="2">
        <v>7.1134626690182251E-2</v>
      </c>
      <c r="F98852" s="2">
        <v>8.2488880737310283E-2</v>
      </c>
    </row>
    <row r="98853" spans="1:6" x14ac:dyDescent="0.3">
      <c r="A98853" s="1" t="s">
        <v>42497</v>
      </c>
      <c r="B98853" s="1" t="s">
        <v>75274</v>
      </c>
      <c r="C98853" s="2">
        <v>0.10702341137123746</v>
      </c>
      <c r="D98853" s="2">
        <v>9.0909090909090912E-2</v>
      </c>
      <c r="E98853" s="2">
        <v>0</v>
      </c>
      <c r="F98853" s="2">
        <v>0.10603588907014681</v>
      </c>
    </row>
    <row r="98854" spans="1:6" x14ac:dyDescent="0.3">
      <c r="A98854" s="1" t="s">
        <v>61074</v>
      </c>
      <c r="B98854" s="1" t="s">
        <v>15649</v>
      </c>
      <c r="C98854" s="2">
        <v>9.8333333333333328E-2</v>
      </c>
      <c r="D98854" s="2">
        <v>0.14285714285714285</v>
      </c>
      <c r="E98854" s="2">
        <v>0</v>
      </c>
      <c r="F98854" s="2">
        <v>6.8004459308807136E-2</v>
      </c>
    </row>
    <row r="98855" spans="1:6" x14ac:dyDescent="0.3">
      <c r="A98855" s="1" t="s">
        <v>15706</v>
      </c>
      <c r="B98855" s="1" t="s">
        <v>89483</v>
      </c>
      <c r="C98855" s="2">
        <v>8.7382872085421656E-2</v>
      </c>
      <c r="D98855" s="2">
        <v>4.6305418719211823E-2</v>
      </c>
      <c r="E98855" s="2">
        <v>4.1139240506329111E-2</v>
      </c>
      <c r="F98855" s="2">
        <v>8.2024931011513938E-2</v>
      </c>
    </row>
    <row r="98856" spans="1:6" x14ac:dyDescent="0.3">
      <c r="A98856" s="1" t="s">
        <v>15752</v>
      </c>
      <c r="B98856" s="1" t="s">
        <v>89484</v>
      </c>
      <c r="C98856" s="2">
        <v>5.3878034339846059E-2</v>
      </c>
      <c r="D98856" s="2">
        <v>5.4187192118226604E-2</v>
      </c>
      <c r="E98856" s="2">
        <v>6.3492063492063489E-2</v>
      </c>
      <c r="F98856" s="2">
        <v>5.421994884910486E-2</v>
      </c>
    </row>
    <row r="98857" spans="1:6" x14ac:dyDescent="0.3">
      <c r="A98857" s="1" t="s">
        <v>89485</v>
      </c>
      <c r="B98857" s="1" t="s">
        <v>24127</v>
      </c>
      <c r="C98857" s="2">
        <v>0.93700787401574803</v>
      </c>
      <c r="D98857" s="2">
        <v>1</v>
      </c>
      <c r="E98857" s="2">
        <v>0</v>
      </c>
      <c r="F98857" s="2">
        <v>0.93798449612403101</v>
      </c>
    </row>
    <row r="98858" spans="1:6" x14ac:dyDescent="0.3">
      <c r="A98858" s="1" t="s">
        <v>26434</v>
      </c>
      <c r="B98858" s="1" t="s">
        <v>77942</v>
      </c>
      <c r="C98858" s="2">
        <v>0.23821989528795812</v>
      </c>
      <c r="D98858" s="2">
        <v>0.375</v>
      </c>
      <c r="E98858" s="2">
        <v>0</v>
      </c>
      <c r="F98858" s="2">
        <v>0.24102564102564103</v>
      </c>
    </row>
    <row r="98859" spans="1:6" x14ac:dyDescent="0.3">
      <c r="A98859" s="1" t="s">
        <v>25166</v>
      </c>
      <c r="B98859" s="1" t="s">
        <v>64312</v>
      </c>
      <c r="C98859" s="2">
        <v>3.267758663264466E-2</v>
      </c>
      <c r="D98859" s="2">
        <v>1.4144271570014145E-3</v>
      </c>
      <c r="E98859" s="2">
        <v>2.8208744710860366E-3</v>
      </c>
      <c r="F98859" s="2">
        <v>2.8096973094170405E-2</v>
      </c>
    </row>
    <row r="98860" spans="1:6" x14ac:dyDescent="0.3">
      <c r="A98860" s="1" t="s">
        <v>42589</v>
      </c>
      <c r="B98860" s="1" t="s">
        <v>29321</v>
      </c>
      <c r="C98860" s="2">
        <v>5.2363853979652902E-2</v>
      </c>
      <c r="D98860" s="2">
        <v>3.0769230769230767E-2</v>
      </c>
      <c r="E98860" s="2">
        <v>7.2327044025157231E-2</v>
      </c>
      <c r="F98860" s="2">
        <v>5.4034922133081642E-2</v>
      </c>
    </row>
    <row r="98861" spans="1:6" x14ac:dyDescent="0.3">
      <c r="A98861" s="1" t="s">
        <v>89486</v>
      </c>
      <c r="B98861" s="1" t="s">
        <v>15788</v>
      </c>
      <c r="C98861" s="2">
        <v>0.55988455988455987</v>
      </c>
      <c r="D98861" s="2">
        <v>0.94117647058823528</v>
      </c>
      <c r="E98861" s="2">
        <v>2.3076923076923078E-2</v>
      </c>
      <c r="F98861" s="2">
        <v>0.48452380952380952</v>
      </c>
    </row>
    <row r="98862" spans="1:6" x14ac:dyDescent="0.3">
      <c r="A98862" s="1" t="s">
        <v>75322</v>
      </c>
      <c r="B98862" s="1" t="s">
        <v>89487</v>
      </c>
      <c r="C98862" s="2">
        <v>1.1627906976744186E-2</v>
      </c>
      <c r="D98862" s="2">
        <v>0</v>
      </c>
      <c r="E98862" s="2">
        <v>0</v>
      </c>
      <c r="F98862" s="2">
        <v>1.1267605633802818E-2</v>
      </c>
    </row>
    <row r="98863" spans="1:6" x14ac:dyDescent="0.3">
      <c r="A98863" s="1" t="s">
        <v>15814</v>
      </c>
      <c r="B98863" s="1" t="s">
        <v>89488</v>
      </c>
      <c r="C98863" s="2">
        <v>1.6019011574175946E-2</v>
      </c>
      <c r="D98863" s="2">
        <v>2.1923620933521924E-2</v>
      </c>
      <c r="E98863" s="2">
        <v>4.5067601402103155E-2</v>
      </c>
      <c r="F98863" s="2">
        <v>1.8558200045917198E-2</v>
      </c>
    </row>
    <row r="98864" spans="1:6" x14ac:dyDescent="0.3">
      <c r="A98864" s="1" t="s">
        <v>89489</v>
      </c>
      <c r="B98864" s="1" t="s">
        <v>15651</v>
      </c>
      <c r="C98864" s="2">
        <v>1</v>
      </c>
      <c r="D98864" s="2">
        <v>1</v>
      </c>
      <c r="E98864" s="2">
        <v>0</v>
      </c>
      <c r="F98864" s="2">
        <v>1</v>
      </c>
    </row>
    <row r="98865" spans="1:6" x14ac:dyDescent="0.3">
      <c r="A98865" s="1" t="s">
        <v>89490</v>
      </c>
      <c r="B98865" s="1" t="s">
        <v>15865</v>
      </c>
      <c r="C98865" s="2">
        <v>0.98069498069498073</v>
      </c>
      <c r="D98865" s="2">
        <v>1</v>
      </c>
      <c r="E98865" s="2">
        <v>0</v>
      </c>
      <c r="F98865" s="2">
        <v>0.98165137614678899</v>
      </c>
    </row>
    <row r="98866" spans="1:6" x14ac:dyDescent="0.3">
      <c r="A98866" s="1" t="s">
        <v>22394</v>
      </c>
      <c r="B98866" s="1" t="s">
        <v>28506</v>
      </c>
      <c r="C98866" s="2">
        <v>0.96694214876033058</v>
      </c>
      <c r="D98866" s="2">
        <v>0.66666666666666663</v>
      </c>
      <c r="E98866" s="2">
        <v>1</v>
      </c>
      <c r="F98866" s="2">
        <v>0.96341463414634143</v>
      </c>
    </row>
    <row r="98867" spans="1:6" x14ac:dyDescent="0.3">
      <c r="A98867" s="1" t="s">
        <v>15881</v>
      </c>
      <c r="B98867" s="1" t="s">
        <v>89491</v>
      </c>
      <c r="C98867" s="2">
        <v>1.9121481580530855E-2</v>
      </c>
      <c r="D98867" s="2">
        <v>2.6266416510318948E-2</v>
      </c>
      <c r="E98867" s="2">
        <v>5.6692913385826771E-2</v>
      </c>
      <c r="F98867" s="2">
        <v>2.1173870048281078E-2</v>
      </c>
    </row>
    <row r="98868" spans="1:6" x14ac:dyDescent="0.3">
      <c r="A98868" s="1" t="s">
        <v>61160</v>
      </c>
      <c r="B98868" s="1" t="s">
        <v>49229</v>
      </c>
      <c r="C98868" s="2">
        <v>1.552978179673678E-2</v>
      </c>
      <c r="D98868" s="2">
        <v>4.1493775933609959E-3</v>
      </c>
      <c r="E98868" s="2">
        <v>0</v>
      </c>
      <c r="F98868" s="2">
        <v>1.4352350197344816E-2</v>
      </c>
    </row>
    <row r="98869" spans="1:6" x14ac:dyDescent="0.3">
      <c r="A98869" s="1" t="s">
        <v>15896</v>
      </c>
      <c r="B98869" s="1" t="s">
        <v>81420</v>
      </c>
      <c r="C98869" s="2">
        <v>1.7942656240528581E-2</v>
      </c>
      <c r="D98869" s="2">
        <v>1.2111637704054766E-2</v>
      </c>
      <c r="E98869" s="2">
        <v>8.050847457627118E-2</v>
      </c>
      <c r="F98869" s="2">
        <v>1.8920924316302736E-2</v>
      </c>
    </row>
    <row r="98870" spans="1:6" x14ac:dyDescent="0.3">
      <c r="A98870" s="1" t="s">
        <v>61189</v>
      </c>
      <c r="B98870" s="1" t="s">
        <v>42654</v>
      </c>
      <c r="C98870" s="2">
        <v>3.2326164401636097E-2</v>
      </c>
      <c r="D98870" s="2">
        <v>4.4943820224719105E-3</v>
      </c>
      <c r="E98870" s="2">
        <v>0</v>
      </c>
      <c r="F98870" s="2">
        <v>2.9881442051778371E-2</v>
      </c>
    </row>
    <row r="98871" spans="1:6" x14ac:dyDescent="0.3">
      <c r="A98871" s="1" t="s">
        <v>42663</v>
      </c>
      <c r="B98871" s="1" t="s">
        <v>61197</v>
      </c>
      <c r="C98871" s="2">
        <v>1.3879250520471894E-2</v>
      </c>
      <c r="D98871" s="2">
        <v>1.8292682926829267E-2</v>
      </c>
      <c r="E98871" s="2">
        <v>1.8867924528301886E-2</v>
      </c>
      <c r="F98871" s="2">
        <v>1.4403922770456636E-2</v>
      </c>
    </row>
    <row r="98872" spans="1:6" x14ac:dyDescent="0.3">
      <c r="A98872" s="1" t="s">
        <v>68011</v>
      </c>
      <c r="B98872" s="1" t="s">
        <v>42621</v>
      </c>
      <c r="C98872" s="2">
        <v>6.285870456408855E-3</v>
      </c>
      <c r="D98872" s="2">
        <v>0</v>
      </c>
      <c r="E98872" s="2">
        <v>0</v>
      </c>
      <c r="F98872" s="2">
        <v>5.6138638027825238E-3</v>
      </c>
    </row>
    <row r="98873" spans="1:6" x14ac:dyDescent="0.3">
      <c r="A98873" s="1" t="s">
        <v>15986</v>
      </c>
      <c r="B98873" s="1" t="s">
        <v>89492</v>
      </c>
      <c r="C98873" s="2">
        <v>3.5928143712574849E-2</v>
      </c>
      <c r="D98873" s="2">
        <v>2.7777777777777776E-2</v>
      </c>
      <c r="E98873" s="2">
        <v>0</v>
      </c>
      <c r="F98873" s="2">
        <v>3.4817351598173514E-2</v>
      </c>
    </row>
    <row r="98874" spans="1:6" x14ac:dyDescent="0.3">
      <c r="A98874" s="1" t="s">
        <v>42693</v>
      </c>
      <c r="B98874" s="1" t="s">
        <v>15967</v>
      </c>
      <c r="C98874" s="2">
        <v>2.0779220779220779E-2</v>
      </c>
      <c r="D98874" s="2">
        <v>0</v>
      </c>
      <c r="E98874" s="2">
        <v>0.13333333333333333</v>
      </c>
      <c r="F98874" s="2">
        <v>2.1812080536912751E-2</v>
      </c>
    </row>
    <row r="98875" spans="1:6" x14ac:dyDescent="0.3">
      <c r="A98875" s="1" t="s">
        <v>24149</v>
      </c>
      <c r="B98875" s="1" t="s">
        <v>61228</v>
      </c>
      <c r="C98875" s="2">
        <v>0.10214250124564025</v>
      </c>
      <c r="D98875" s="2">
        <v>1.6216216216216217E-2</v>
      </c>
      <c r="E98875" s="2">
        <v>3.5087719298245612E-2</v>
      </c>
      <c r="F98875" s="2">
        <v>9.3374833259226325E-2</v>
      </c>
    </row>
    <row r="98876" spans="1:6" x14ac:dyDescent="0.3">
      <c r="A98876" s="1" t="s">
        <v>75395</v>
      </c>
      <c r="B98876" s="1" t="s">
        <v>42721</v>
      </c>
      <c r="C98876" s="2">
        <v>9.3438538205980071E-3</v>
      </c>
      <c r="D98876" s="2">
        <v>4.5977011494252873E-3</v>
      </c>
      <c r="E98876" s="2">
        <v>0</v>
      </c>
      <c r="F98876" s="2">
        <v>8.7932647333956969E-3</v>
      </c>
    </row>
    <row r="98877" spans="1:6" x14ac:dyDescent="0.3">
      <c r="A98877" s="1" t="s">
        <v>42708</v>
      </c>
      <c r="B98877" s="1" t="s">
        <v>31499</v>
      </c>
      <c r="C98877" s="2">
        <v>5.3312357979374232E-2</v>
      </c>
      <c r="D98877" s="2">
        <v>1.107011070110701E-2</v>
      </c>
      <c r="E98877" s="2">
        <v>0</v>
      </c>
      <c r="F98877" s="2">
        <v>4.8746081504702193E-2</v>
      </c>
    </row>
    <row r="98878" spans="1:6" x14ac:dyDescent="0.3">
      <c r="A98878" s="1" t="s">
        <v>46851</v>
      </c>
      <c r="B98878" s="1" t="s">
        <v>42723</v>
      </c>
      <c r="C98878" s="2">
        <v>0.61038961038961037</v>
      </c>
      <c r="D98878" s="2">
        <v>0.8</v>
      </c>
      <c r="E98878" s="2">
        <v>1</v>
      </c>
      <c r="F98878" s="2">
        <v>0.62004950495049505</v>
      </c>
    </row>
    <row r="98879" spans="1:6" x14ac:dyDescent="0.3">
      <c r="A98879" s="1" t="s">
        <v>46851</v>
      </c>
      <c r="B98879" s="1" t="s">
        <v>15957</v>
      </c>
      <c r="C98879" s="2">
        <v>5.7142857142857141E-2</v>
      </c>
      <c r="D98879" s="2">
        <v>0</v>
      </c>
      <c r="E98879" s="2">
        <v>0</v>
      </c>
      <c r="F98879" s="2">
        <v>5.4455445544554455E-2</v>
      </c>
    </row>
    <row r="98880" spans="1:6" x14ac:dyDescent="0.3">
      <c r="A98880" s="1" t="s">
        <v>16037</v>
      </c>
      <c r="B98880" s="1" t="s">
        <v>22413</v>
      </c>
      <c r="C98880" s="2">
        <v>8.4692597239648688E-3</v>
      </c>
      <c r="D98880" s="2">
        <v>2.2692889561270802E-3</v>
      </c>
      <c r="E98880" s="2">
        <v>3.134796238244514E-3</v>
      </c>
      <c r="F98880" s="2">
        <v>7.8479002195543518E-3</v>
      </c>
    </row>
    <row r="98881" spans="1:6" x14ac:dyDescent="0.3">
      <c r="A98881" s="1" t="s">
        <v>51555</v>
      </c>
      <c r="B98881" s="1" t="s">
        <v>50535</v>
      </c>
      <c r="C98881" s="2">
        <v>0.20693277310924368</v>
      </c>
      <c r="D98881" s="2">
        <v>0.08</v>
      </c>
      <c r="E98881" s="2">
        <v>0</v>
      </c>
      <c r="F98881" s="2">
        <v>0.20121334681496461</v>
      </c>
    </row>
    <row r="98882" spans="1:6" x14ac:dyDescent="0.3">
      <c r="A98882" s="1" t="s">
        <v>89493</v>
      </c>
      <c r="B98882" s="1" t="s">
        <v>42741</v>
      </c>
      <c r="C98882" s="2">
        <v>1</v>
      </c>
      <c r="D98882" s="2">
        <v>0</v>
      </c>
      <c r="E98882" s="2">
        <v>1</v>
      </c>
      <c r="F98882" s="2">
        <v>1</v>
      </c>
    </row>
    <row r="98883" spans="1:6" x14ac:dyDescent="0.3">
      <c r="A98883" s="1" t="s">
        <v>86790</v>
      </c>
      <c r="B98883" s="1" t="s">
        <v>31473</v>
      </c>
      <c r="C98883" s="2">
        <v>0.34294871794871795</v>
      </c>
      <c r="D98883" s="2">
        <v>7.6923076923076927E-2</v>
      </c>
      <c r="E98883" s="2">
        <v>0.5</v>
      </c>
      <c r="F98883" s="2">
        <v>0.33333333333333331</v>
      </c>
    </row>
    <row r="98884" spans="1:6" x14ac:dyDescent="0.3">
      <c r="A98884" s="1" t="s">
        <v>89494</v>
      </c>
      <c r="B98884" s="1" t="s">
        <v>16079</v>
      </c>
      <c r="C98884" s="2">
        <v>0.32203389830508472</v>
      </c>
      <c r="D98884" s="2">
        <v>0</v>
      </c>
      <c r="E98884" s="2">
        <v>1</v>
      </c>
      <c r="F98884" s="2">
        <v>0.32500000000000001</v>
      </c>
    </row>
    <row r="98885" spans="1:6" x14ac:dyDescent="0.3">
      <c r="A98885" s="1" t="s">
        <v>50536</v>
      </c>
      <c r="B98885" s="1" t="s">
        <v>42757</v>
      </c>
      <c r="C98885" s="2">
        <v>5.0741019844260236E-2</v>
      </c>
      <c r="D98885" s="2">
        <v>8.3916083916083919E-2</v>
      </c>
      <c r="E98885" s="2">
        <v>5.2631578947368418E-2</v>
      </c>
      <c r="F98885" s="2">
        <v>5.1894762249577599E-2</v>
      </c>
    </row>
    <row r="98886" spans="1:6" x14ac:dyDescent="0.3">
      <c r="A98886" s="1" t="s">
        <v>16166</v>
      </c>
      <c r="B98886" s="1" t="s">
        <v>77962</v>
      </c>
      <c r="C98886" s="2">
        <v>5.7316854737596273E-3</v>
      </c>
      <c r="D98886" s="2">
        <v>0</v>
      </c>
      <c r="E98886" s="2">
        <v>4.7281323877068557E-3</v>
      </c>
      <c r="F98886" s="2">
        <v>5.0617835343159147E-3</v>
      </c>
    </row>
    <row r="98887" spans="1:6" x14ac:dyDescent="0.3">
      <c r="A98887" s="1" t="s">
        <v>24164</v>
      </c>
      <c r="B98887" s="1" t="s">
        <v>26366</v>
      </c>
      <c r="C98887" s="2">
        <v>0.4358974358974359</v>
      </c>
      <c r="D98887" s="2">
        <v>0.2</v>
      </c>
      <c r="E98887" s="2">
        <v>0</v>
      </c>
      <c r="F98887" s="2">
        <v>0.43010752688172044</v>
      </c>
    </row>
    <row r="98888" spans="1:6" x14ac:dyDescent="0.3">
      <c r="A98888" s="1" t="s">
        <v>27846</v>
      </c>
      <c r="B98888" s="1" t="s">
        <v>16269</v>
      </c>
      <c r="C98888" s="2">
        <v>7.6745970836531079E-3</v>
      </c>
      <c r="D98888" s="2">
        <v>0</v>
      </c>
      <c r="E98888" s="2">
        <v>0</v>
      </c>
      <c r="F98888" s="2">
        <v>7.320644216691069E-3</v>
      </c>
    </row>
    <row r="98889" spans="1:6" x14ac:dyDescent="0.3">
      <c r="A98889" s="1" t="s">
        <v>75457</v>
      </c>
      <c r="B98889" s="1" t="s">
        <v>42841</v>
      </c>
      <c r="C98889" s="2">
        <v>0.14068441064638784</v>
      </c>
      <c r="D98889" s="2">
        <v>0</v>
      </c>
      <c r="E98889" s="2">
        <v>0</v>
      </c>
      <c r="F98889" s="2">
        <v>0.13962264150943396</v>
      </c>
    </row>
    <row r="98890" spans="1:6" x14ac:dyDescent="0.3">
      <c r="A98890" s="1" t="s">
        <v>48732</v>
      </c>
      <c r="B98890" s="1" t="s">
        <v>16223</v>
      </c>
      <c r="C98890" s="2">
        <v>2.0967741935483872E-2</v>
      </c>
      <c r="D98890" s="2">
        <v>0.1</v>
      </c>
      <c r="E98890" s="2">
        <v>0.25</v>
      </c>
      <c r="F98890" s="2">
        <v>2.365930599369085E-2</v>
      </c>
    </row>
    <row r="98891" spans="1:6" x14ac:dyDescent="0.3">
      <c r="A98891" s="1" t="s">
        <v>89495</v>
      </c>
      <c r="B98891" s="1" t="s">
        <v>16240</v>
      </c>
      <c r="C98891" s="2">
        <v>1</v>
      </c>
      <c r="D98891" s="2">
        <v>1</v>
      </c>
      <c r="E98891" s="2">
        <v>1</v>
      </c>
      <c r="F98891" s="2">
        <v>1</v>
      </c>
    </row>
    <row r="98892" spans="1:6" x14ac:dyDescent="0.3">
      <c r="A98892" s="1" t="s">
        <v>89496</v>
      </c>
      <c r="B98892" s="1" t="s">
        <v>16242</v>
      </c>
      <c r="C98892" s="2">
        <v>0.30074328187535737</v>
      </c>
      <c r="D98892" s="2">
        <v>0.14093959731543623</v>
      </c>
      <c r="E98892" s="2">
        <v>6.6666666666666666E-2</v>
      </c>
      <c r="F98892" s="2">
        <v>0.28306742151312403</v>
      </c>
    </row>
    <row r="98893" spans="1:6" x14ac:dyDescent="0.3">
      <c r="A98893" s="1" t="s">
        <v>16309</v>
      </c>
      <c r="B98893" s="1" t="s">
        <v>61353</v>
      </c>
      <c r="C98893" s="2">
        <v>0</v>
      </c>
      <c r="D98893" s="2">
        <v>4.1493775933609959E-3</v>
      </c>
      <c r="E98893" s="2">
        <v>0</v>
      </c>
      <c r="F98893" s="2">
        <v>1.8587360594795539E-4</v>
      </c>
    </row>
    <row r="98894" spans="1:6" x14ac:dyDescent="0.3">
      <c r="A98894" s="1" t="s">
        <v>16307</v>
      </c>
      <c r="B98894" s="1" t="s">
        <v>16349</v>
      </c>
      <c r="C98894" s="2">
        <v>3.3695577882578084E-2</v>
      </c>
      <c r="D98894" s="2">
        <v>7.3421439060205576E-4</v>
      </c>
      <c r="E98894" s="2">
        <v>0</v>
      </c>
      <c r="F98894" s="2">
        <v>3.0068780814413536E-2</v>
      </c>
    </row>
    <row r="98895" spans="1:6" x14ac:dyDescent="0.3">
      <c r="A98895" s="1" t="s">
        <v>16317</v>
      </c>
      <c r="B98895" s="1" t="s">
        <v>51729</v>
      </c>
      <c r="C98895" s="2">
        <v>0.12133746983798691</v>
      </c>
      <c r="D98895" s="2">
        <v>0.14393939393939395</v>
      </c>
      <c r="E98895" s="2">
        <v>0.10526315789473684</v>
      </c>
      <c r="F98895" s="2">
        <v>0.12290502793296089</v>
      </c>
    </row>
    <row r="98896" spans="1:6" x14ac:dyDescent="0.3">
      <c r="A98896" s="1" t="s">
        <v>16331</v>
      </c>
      <c r="B98896" s="1" t="s">
        <v>32105</v>
      </c>
      <c r="C98896" s="2">
        <v>3.5460992907801418E-3</v>
      </c>
      <c r="D98896" s="2">
        <v>4.0449438202247189E-2</v>
      </c>
      <c r="E98896" s="2">
        <v>4.1516245487364621E-2</v>
      </c>
      <c r="F98896" s="2">
        <v>8.1037277147487843E-3</v>
      </c>
    </row>
    <row r="98897" spans="1:6" x14ac:dyDescent="0.3">
      <c r="A98897" s="1" t="s">
        <v>16336</v>
      </c>
      <c r="B98897" s="1" t="s">
        <v>61370</v>
      </c>
      <c r="C98897" s="2">
        <v>3.3931623931623932E-2</v>
      </c>
      <c r="D98897" s="2">
        <v>3.0874785591766724E-2</v>
      </c>
      <c r="E98897" s="2">
        <v>7.5471698113207548E-3</v>
      </c>
      <c r="F98897" s="2">
        <v>3.2701162881448531E-2</v>
      </c>
    </row>
    <row r="98898" spans="1:6" x14ac:dyDescent="0.3">
      <c r="A98898" s="1" t="s">
        <v>89497</v>
      </c>
      <c r="B98898" s="1" t="s">
        <v>48739</v>
      </c>
      <c r="C98898" s="2">
        <v>0.71941272430668846</v>
      </c>
      <c r="D98898" s="2">
        <v>0.5</v>
      </c>
      <c r="E98898" s="2">
        <v>1</v>
      </c>
      <c r="F98898" s="2">
        <v>0.71725239616613423</v>
      </c>
    </row>
    <row r="98899" spans="1:6" x14ac:dyDescent="0.3">
      <c r="A98899" s="1" t="s">
        <v>16355</v>
      </c>
      <c r="B98899" s="1" t="s">
        <v>16358</v>
      </c>
      <c r="C98899" s="2">
        <v>7.7519379844961239E-3</v>
      </c>
      <c r="D98899" s="2">
        <v>0</v>
      </c>
      <c r="E98899" s="2">
        <v>0</v>
      </c>
      <c r="F98899" s="2">
        <v>7.5662042875157629E-3</v>
      </c>
    </row>
    <row r="98900" spans="1:6" x14ac:dyDescent="0.3">
      <c r="A98900" s="1" t="s">
        <v>66833</v>
      </c>
      <c r="B98900" s="1" t="s">
        <v>81296</v>
      </c>
      <c r="C98900" s="2">
        <v>0.59036144578313254</v>
      </c>
      <c r="D98900" s="2">
        <v>0.75</v>
      </c>
      <c r="E98900" s="2">
        <v>1</v>
      </c>
      <c r="F98900" s="2">
        <v>0.59710144927536235</v>
      </c>
    </row>
    <row r="98901" spans="1:6" x14ac:dyDescent="0.3">
      <c r="A98901" s="1" t="s">
        <v>42987</v>
      </c>
      <c r="B98901" s="1" t="s">
        <v>16450</v>
      </c>
      <c r="C98901" s="2">
        <v>7.4210139603232916E-2</v>
      </c>
      <c r="D98901" s="2">
        <v>6.7961165048543687E-2</v>
      </c>
      <c r="E98901" s="2">
        <v>0</v>
      </c>
      <c r="F98901" s="2">
        <v>7.2048032021347561E-2</v>
      </c>
    </row>
    <row r="98902" spans="1:6" x14ac:dyDescent="0.3">
      <c r="A98902" s="1" t="s">
        <v>89498</v>
      </c>
      <c r="B98902" s="1" t="s">
        <v>43004</v>
      </c>
      <c r="C98902" s="2">
        <v>1</v>
      </c>
      <c r="D98902" s="2">
        <v>0</v>
      </c>
      <c r="E98902" s="2">
        <v>1</v>
      </c>
      <c r="F98902" s="2">
        <v>1</v>
      </c>
    </row>
    <row r="98903" spans="1:6" x14ac:dyDescent="0.3">
      <c r="A98903" s="1" t="s">
        <v>89499</v>
      </c>
      <c r="B98903" s="1" t="s">
        <v>16442</v>
      </c>
      <c r="C98903" s="2">
        <v>0.96341463414634143</v>
      </c>
      <c r="D98903" s="2">
        <v>1</v>
      </c>
      <c r="E98903" s="2">
        <v>0</v>
      </c>
      <c r="F98903" s="2">
        <v>0.96385542168674698</v>
      </c>
    </row>
    <row r="98904" spans="1:6" x14ac:dyDescent="0.3">
      <c r="A98904" s="1" t="s">
        <v>89500</v>
      </c>
      <c r="B98904" s="1" t="s">
        <v>16121</v>
      </c>
      <c r="C98904" s="2">
        <v>6.6115702479338845E-2</v>
      </c>
      <c r="D98904" s="2">
        <v>1.1627906976744186E-2</v>
      </c>
      <c r="E98904" s="2">
        <v>0</v>
      </c>
      <c r="F98904" s="2">
        <v>6.1893203883495146E-2</v>
      </c>
    </row>
    <row r="98905" spans="1:6" x14ac:dyDescent="0.3">
      <c r="A98905" s="1" t="s">
        <v>22469</v>
      </c>
      <c r="B98905" s="1" t="s">
        <v>66365</v>
      </c>
      <c r="C98905" s="2">
        <v>9.6086243262245141E-3</v>
      </c>
      <c r="D98905" s="2">
        <v>1.0666666666666666E-2</v>
      </c>
      <c r="E98905" s="2">
        <v>7.9365079365079361E-3</v>
      </c>
      <c r="F98905" s="2">
        <v>9.6476510067114093E-3</v>
      </c>
    </row>
    <row r="98906" spans="1:6" x14ac:dyDescent="0.3">
      <c r="A98906" s="1" t="s">
        <v>22471</v>
      </c>
      <c r="B98906" s="1" t="s">
        <v>16530</v>
      </c>
      <c r="C98906" s="2">
        <v>0.34228187919463088</v>
      </c>
      <c r="D98906" s="2">
        <v>0</v>
      </c>
      <c r="E98906" s="2">
        <v>1</v>
      </c>
      <c r="F98906" s="2">
        <v>0.34105960264900664</v>
      </c>
    </row>
    <row r="98907" spans="1:6" x14ac:dyDescent="0.3">
      <c r="A98907" s="1" t="s">
        <v>89501</v>
      </c>
      <c r="B98907" s="1" t="s">
        <v>89502</v>
      </c>
      <c r="C98907" s="2">
        <v>6.2754686226568865E-2</v>
      </c>
      <c r="D98907" s="2">
        <v>1.282051282051282E-2</v>
      </c>
      <c r="E98907" s="2">
        <v>0</v>
      </c>
      <c r="F98907" s="2">
        <v>6.1071710007880219E-2</v>
      </c>
    </row>
    <row r="98908" spans="1:6" x14ac:dyDescent="0.3">
      <c r="A98908" s="1" t="s">
        <v>16547</v>
      </c>
      <c r="B98908" s="1" t="s">
        <v>75582</v>
      </c>
      <c r="C98908" s="2">
        <v>1.7134130442880025E-2</v>
      </c>
      <c r="D98908" s="2">
        <v>2.3809523809523808E-2</v>
      </c>
      <c r="E98908" s="2">
        <v>8.6132644272179162E-3</v>
      </c>
      <c r="F98908" s="2">
        <v>1.7316445675836137E-2</v>
      </c>
    </row>
    <row r="98909" spans="1:6" x14ac:dyDescent="0.3">
      <c r="A98909" s="1" t="s">
        <v>16547</v>
      </c>
      <c r="B98909" s="1" t="s">
        <v>75581</v>
      </c>
      <c r="C98909" s="2">
        <v>3.7248109658434832E-5</v>
      </c>
      <c r="D98909" s="2">
        <v>3.0735930735930735E-2</v>
      </c>
      <c r="E98909" s="2">
        <v>4.3066322136089581E-3</v>
      </c>
      <c r="F98909" s="2">
        <v>2.5397453657893003E-3</v>
      </c>
    </row>
    <row r="98910" spans="1:6" x14ac:dyDescent="0.3">
      <c r="A98910" s="1" t="s">
        <v>16579</v>
      </c>
      <c r="B98910" s="1" t="s">
        <v>16574</v>
      </c>
      <c r="C98910" s="2">
        <v>0.14348370927318296</v>
      </c>
      <c r="D98910" s="2">
        <v>0.15384615384615385</v>
      </c>
      <c r="E98910" s="2">
        <v>0</v>
      </c>
      <c r="F98910" s="2">
        <v>0.14285714285714285</v>
      </c>
    </row>
    <row r="98911" spans="1:6" x14ac:dyDescent="0.3">
      <c r="A98911" s="1" t="s">
        <v>61479</v>
      </c>
      <c r="B98911" s="1" t="s">
        <v>30464</v>
      </c>
      <c r="C98911" s="2">
        <v>5.7361376673040155E-3</v>
      </c>
      <c r="D98911" s="2">
        <v>0.27290836653386452</v>
      </c>
      <c r="E98911" s="2">
        <v>0.1111111111111111</v>
      </c>
      <c r="F98911" s="2">
        <v>9.2698412698412697E-2</v>
      </c>
    </row>
    <row r="98912" spans="1:6" x14ac:dyDescent="0.3">
      <c r="A98912" s="1" t="s">
        <v>16590</v>
      </c>
      <c r="B98912" s="1" t="s">
        <v>89503</v>
      </c>
      <c r="C98912" s="2">
        <v>7.3094326487991648E-2</v>
      </c>
      <c r="D98912" s="2">
        <v>0.11286089238845144</v>
      </c>
      <c r="E98912" s="2">
        <v>0.15789473684210525</v>
      </c>
      <c r="F98912" s="2">
        <v>7.5164761825310747E-2</v>
      </c>
    </row>
    <row r="98913" spans="1:6" x14ac:dyDescent="0.3">
      <c r="A98913" s="1" t="s">
        <v>64362</v>
      </c>
      <c r="B98913" s="1" t="s">
        <v>16583</v>
      </c>
      <c r="C98913" s="2">
        <v>8.2524271844660199E-2</v>
      </c>
      <c r="D98913" s="2">
        <v>0</v>
      </c>
      <c r="E98913" s="2">
        <v>0</v>
      </c>
      <c r="F98913" s="2">
        <v>8.1339712918660281E-2</v>
      </c>
    </row>
    <row r="98914" spans="1:6" x14ac:dyDescent="0.3">
      <c r="A98914" s="1" t="s">
        <v>43085</v>
      </c>
      <c r="B98914" s="1" t="s">
        <v>89504</v>
      </c>
      <c r="C98914" s="2">
        <v>0.1072768192048012</v>
      </c>
      <c r="D98914" s="2">
        <v>1.7241379310344827E-2</v>
      </c>
      <c r="E98914" s="2">
        <v>0.15555555555555556</v>
      </c>
      <c r="F98914" s="2">
        <v>0.10582639714625446</v>
      </c>
    </row>
    <row r="98915" spans="1:6" x14ac:dyDescent="0.3">
      <c r="A98915" s="1" t="s">
        <v>16611</v>
      </c>
      <c r="B98915" s="1" t="s">
        <v>43090</v>
      </c>
      <c r="C98915" s="2">
        <v>0</v>
      </c>
      <c r="D98915" s="2">
        <v>0.10171919770773639</v>
      </c>
      <c r="E98915" s="2">
        <v>5.244755244755245E-3</v>
      </c>
      <c r="F98915" s="2">
        <v>6.5158052302544687E-3</v>
      </c>
    </row>
    <row r="98916" spans="1:6" x14ac:dyDescent="0.3">
      <c r="A98916" s="1" t="s">
        <v>16619</v>
      </c>
      <c r="B98916" s="1" t="s">
        <v>89505</v>
      </c>
      <c r="C98916" s="2">
        <v>2.0540207456095309E-3</v>
      </c>
      <c r="D98916" s="2">
        <v>1.984126984126984E-3</v>
      </c>
      <c r="E98916" s="2">
        <v>0</v>
      </c>
      <c r="F98916" s="2">
        <v>1.9892014776925261E-3</v>
      </c>
    </row>
    <row r="98917" spans="1:6" x14ac:dyDescent="0.3">
      <c r="A98917" s="1" t="s">
        <v>43143</v>
      </c>
      <c r="B98917" s="1" t="s">
        <v>26771</v>
      </c>
      <c r="C98917" s="2">
        <v>8.9941853272299893E-2</v>
      </c>
      <c r="D98917" s="2">
        <v>6.0747663551401869E-2</v>
      </c>
      <c r="E98917" s="2">
        <v>4.3189368770764118E-2</v>
      </c>
      <c r="F98917" s="2">
        <v>8.5149143219801146E-2</v>
      </c>
    </row>
    <row r="98918" spans="1:6" x14ac:dyDescent="0.3">
      <c r="A98918" s="1" t="s">
        <v>86982</v>
      </c>
      <c r="B98918" s="1" t="s">
        <v>25202</v>
      </c>
      <c r="C98918" s="2">
        <v>0.29166666666666669</v>
      </c>
      <c r="D98918" s="2">
        <v>0.14285714285714285</v>
      </c>
      <c r="E98918" s="2">
        <v>0</v>
      </c>
      <c r="F98918" s="2">
        <v>0.2792207792207792</v>
      </c>
    </row>
    <row r="98919" spans="1:6" x14ac:dyDescent="0.3">
      <c r="A98919" s="1" t="s">
        <v>22522</v>
      </c>
      <c r="B98919" s="1" t="s">
        <v>16764</v>
      </c>
      <c r="C98919" s="2">
        <v>1.0766838138533317E-3</v>
      </c>
      <c r="D98919" s="2">
        <v>9.4899169632265724E-3</v>
      </c>
      <c r="E98919" s="2">
        <v>3.663003663003663E-3</v>
      </c>
      <c r="F98919" s="2">
        <v>2.5493343404777639E-3</v>
      </c>
    </row>
    <row r="98920" spans="1:6" x14ac:dyDescent="0.3">
      <c r="A98920" s="1" t="s">
        <v>16763</v>
      </c>
      <c r="B98920" s="1" t="s">
        <v>68124</v>
      </c>
      <c r="C98920" s="2">
        <v>1.5878679750223015E-2</v>
      </c>
      <c r="D98920" s="2">
        <v>1.5817223198594025E-2</v>
      </c>
      <c r="E98920" s="2">
        <v>0.16949152542372881</v>
      </c>
      <c r="F98920" s="2">
        <v>1.732712979303706E-2</v>
      </c>
    </row>
    <row r="98921" spans="1:6" x14ac:dyDescent="0.3">
      <c r="A98921" s="1" t="s">
        <v>51809</v>
      </c>
      <c r="B98921" s="1" t="s">
        <v>16787</v>
      </c>
      <c r="C98921" s="2">
        <v>0.11403508771929824</v>
      </c>
      <c r="D98921" s="2">
        <v>0</v>
      </c>
      <c r="E98921" s="2">
        <v>0</v>
      </c>
      <c r="F98921" s="2">
        <v>0.10743801652892562</v>
      </c>
    </row>
    <row r="98922" spans="1:6" x14ac:dyDescent="0.3">
      <c r="A98922" s="1" t="s">
        <v>43184</v>
      </c>
      <c r="B98922" s="1" t="s">
        <v>89506</v>
      </c>
      <c r="C98922" s="2">
        <v>0.20210526315789473</v>
      </c>
      <c r="D98922" s="2">
        <v>0.14285714285714285</v>
      </c>
      <c r="E98922" s="2">
        <v>0</v>
      </c>
      <c r="F98922" s="2">
        <v>0.1953125</v>
      </c>
    </row>
    <row r="98923" spans="1:6" x14ac:dyDescent="0.3">
      <c r="A98923" s="1" t="s">
        <v>43186</v>
      </c>
      <c r="B98923" s="1" t="s">
        <v>25214</v>
      </c>
      <c r="C98923" s="2">
        <v>0.20833333333333334</v>
      </c>
      <c r="D98923" s="2">
        <v>0</v>
      </c>
      <c r="E98923" s="2">
        <v>0</v>
      </c>
      <c r="F98923" s="2">
        <v>0.20689655172413793</v>
      </c>
    </row>
    <row r="98924" spans="1:6" x14ac:dyDescent="0.3">
      <c r="A98924" s="1" t="s">
        <v>66213</v>
      </c>
      <c r="B98924" s="1" t="s">
        <v>25891</v>
      </c>
      <c r="C98924" s="2">
        <v>1.2931034482758621E-2</v>
      </c>
      <c r="D98924" s="2">
        <v>0</v>
      </c>
      <c r="E98924" s="2">
        <v>0</v>
      </c>
      <c r="F98924" s="2">
        <v>1.2684989429175475E-2</v>
      </c>
    </row>
    <row r="98925" spans="1:6" x14ac:dyDescent="0.3">
      <c r="A98925" s="1" t="s">
        <v>89507</v>
      </c>
      <c r="B98925" s="1" t="s">
        <v>79322</v>
      </c>
      <c r="C98925" s="2">
        <v>4.7182175622542594E-2</v>
      </c>
      <c r="D98925" s="2">
        <v>0.02</v>
      </c>
      <c r="E98925" s="2">
        <v>0</v>
      </c>
      <c r="F98925" s="2">
        <v>4.5012165450121655E-2</v>
      </c>
    </row>
    <row r="98926" spans="1:6" x14ac:dyDescent="0.3">
      <c r="A98926" s="1" t="s">
        <v>29143</v>
      </c>
      <c r="B98926" s="1" t="s">
        <v>87016</v>
      </c>
      <c r="C98926" s="2">
        <v>0.14964500273074821</v>
      </c>
      <c r="D98926" s="2">
        <v>0.58258258258258255</v>
      </c>
      <c r="E98926" s="2">
        <v>0.39130434782608697</v>
      </c>
      <c r="F98926" s="2">
        <v>0.19369586140519732</v>
      </c>
    </row>
    <row r="98927" spans="1:6" x14ac:dyDescent="0.3">
      <c r="A98927" s="1" t="s">
        <v>16902</v>
      </c>
      <c r="B98927" s="1" t="s">
        <v>25228</v>
      </c>
      <c r="C98927" s="2">
        <v>0.57446808510638303</v>
      </c>
      <c r="D98927" s="2">
        <v>0.5</v>
      </c>
      <c r="E98927" s="2">
        <v>1</v>
      </c>
      <c r="F98927" s="2">
        <v>0.5821917808219178</v>
      </c>
    </row>
    <row r="98928" spans="1:6" x14ac:dyDescent="0.3">
      <c r="A98928" s="1" t="s">
        <v>66723</v>
      </c>
      <c r="B98928" s="1" t="s">
        <v>27656</v>
      </c>
      <c r="C98928" s="2">
        <v>0.98888888888888893</v>
      </c>
      <c r="D98928" s="2">
        <v>1</v>
      </c>
      <c r="E98928" s="2">
        <v>1</v>
      </c>
      <c r="F98928" s="2">
        <v>0.98915401301518435</v>
      </c>
    </row>
    <row r="98929" spans="1:6" x14ac:dyDescent="0.3">
      <c r="A98929" s="1" t="s">
        <v>87031</v>
      </c>
      <c r="B98929" s="1" t="s">
        <v>43261</v>
      </c>
      <c r="C98929" s="2">
        <v>1.8714768883878241E-2</v>
      </c>
      <c r="D98929" s="2">
        <v>1.680672268907563E-2</v>
      </c>
      <c r="E98929" s="2">
        <v>0</v>
      </c>
      <c r="F98929" s="2">
        <v>1.7843438219493475E-2</v>
      </c>
    </row>
    <row r="98930" spans="1:6" x14ac:dyDescent="0.3">
      <c r="A98930" s="1" t="s">
        <v>22563</v>
      </c>
      <c r="B98930" s="1" t="s">
        <v>46945</v>
      </c>
      <c r="C98930" s="2">
        <v>2.4973242953977882E-2</v>
      </c>
      <c r="D98930" s="2">
        <v>4.7169811320754715E-3</v>
      </c>
      <c r="E98930" s="2">
        <v>6.6445182724252493E-3</v>
      </c>
      <c r="F98930" s="2">
        <v>2.2745221923866688E-2</v>
      </c>
    </row>
    <row r="98931" spans="1:6" x14ac:dyDescent="0.3">
      <c r="A98931" s="1" t="s">
        <v>89508</v>
      </c>
      <c r="B98931" s="1" t="s">
        <v>16933</v>
      </c>
      <c r="C98931" s="2">
        <v>4.0816326530612242E-2</v>
      </c>
      <c r="D98931" s="2">
        <v>0.59259259259259256</v>
      </c>
      <c r="E98931" s="2">
        <v>0.16666666666666666</v>
      </c>
      <c r="F98931" s="2">
        <v>0.1091703056768559</v>
      </c>
    </row>
    <row r="98932" spans="1:6" x14ac:dyDescent="0.3">
      <c r="A98932" s="1" t="s">
        <v>16949</v>
      </c>
      <c r="B98932" s="1" t="s">
        <v>16979</v>
      </c>
      <c r="C98932" s="2">
        <v>0.66576086956521741</v>
      </c>
      <c r="D98932" s="2">
        <v>0.8</v>
      </c>
      <c r="E98932" s="2">
        <v>1</v>
      </c>
      <c r="F98932" s="2">
        <v>0.66933333333333334</v>
      </c>
    </row>
    <row r="98933" spans="1:6" x14ac:dyDescent="0.3">
      <c r="A98933" s="1" t="s">
        <v>43293</v>
      </c>
      <c r="B98933" s="1" t="s">
        <v>29476</v>
      </c>
      <c r="C98933" s="2">
        <v>4.3513623424156163E-2</v>
      </c>
      <c r="D98933" s="2">
        <v>4.1401273885350316E-2</v>
      </c>
      <c r="E98933" s="2">
        <v>0</v>
      </c>
      <c r="F98933" s="2">
        <v>4.21792618629174E-2</v>
      </c>
    </row>
    <row r="98934" spans="1:6" x14ac:dyDescent="0.3">
      <c r="A98934" s="1" t="s">
        <v>89509</v>
      </c>
      <c r="B98934" s="1" t="s">
        <v>43302</v>
      </c>
      <c r="C98934" s="2">
        <v>1</v>
      </c>
      <c r="D98934" s="2">
        <v>1</v>
      </c>
      <c r="E98934" s="2">
        <v>0</v>
      </c>
      <c r="F98934" s="2">
        <v>1</v>
      </c>
    </row>
    <row r="98935" spans="1:6" x14ac:dyDescent="0.3">
      <c r="A98935" s="1" t="s">
        <v>89510</v>
      </c>
      <c r="B98935" s="1" t="s">
        <v>61643</v>
      </c>
      <c r="C98935" s="2">
        <v>1</v>
      </c>
      <c r="D98935" s="2">
        <v>1</v>
      </c>
      <c r="E98935" s="2">
        <v>1</v>
      </c>
      <c r="F98935" s="2">
        <v>1</v>
      </c>
    </row>
    <row r="98936" spans="1:6" x14ac:dyDescent="0.3">
      <c r="A98936" s="1" t="s">
        <v>17016</v>
      </c>
      <c r="B98936" s="1" t="s">
        <v>43316</v>
      </c>
      <c r="C98936" s="2">
        <v>5.0642479213907785E-2</v>
      </c>
      <c r="D98936" s="2">
        <v>6.5789473684210523E-3</v>
      </c>
      <c r="E98936" s="2">
        <v>0</v>
      </c>
      <c r="F98936" s="2">
        <v>4.5303131245836112E-2</v>
      </c>
    </row>
    <row r="98937" spans="1:6" x14ac:dyDescent="0.3">
      <c r="A98937" s="1" t="s">
        <v>89511</v>
      </c>
      <c r="B98937" s="1" t="s">
        <v>61664</v>
      </c>
      <c r="C98937" s="2">
        <v>0.90697674418604646</v>
      </c>
      <c r="D98937" s="2">
        <v>0</v>
      </c>
      <c r="E98937" s="2">
        <v>0</v>
      </c>
      <c r="F98937" s="2">
        <v>0.90697674418604646</v>
      </c>
    </row>
    <row r="98938" spans="1:6" x14ac:dyDescent="0.3">
      <c r="A98938" s="1" t="s">
        <v>61666</v>
      </c>
      <c r="B98938" s="1" t="s">
        <v>17030</v>
      </c>
      <c r="C98938" s="2">
        <v>0.73015873015873012</v>
      </c>
      <c r="D98938" s="2">
        <v>0</v>
      </c>
      <c r="E98938" s="2">
        <v>1</v>
      </c>
      <c r="F98938" s="2">
        <v>0.734375</v>
      </c>
    </row>
    <row r="98939" spans="1:6" x14ac:dyDescent="0.3">
      <c r="A98939" s="1" t="s">
        <v>17039</v>
      </c>
      <c r="B98939" s="1" t="s">
        <v>89512</v>
      </c>
      <c r="C98939" s="2">
        <v>3.3446667193800898E-2</v>
      </c>
      <c r="D98939" s="2">
        <v>7.257072570725707E-3</v>
      </c>
      <c r="E98939" s="2">
        <v>5.4393305439330547E-2</v>
      </c>
      <c r="F98939" s="2">
        <v>2.4570929001978558E-2</v>
      </c>
    </row>
    <row r="98940" spans="1:6" x14ac:dyDescent="0.3">
      <c r="A98940" s="1" t="s">
        <v>17055</v>
      </c>
      <c r="B98940" s="1" t="s">
        <v>89513</v>
      </c>
      <c r="C98940" s="2">
        <v>0.3387237762237762</v>
      </c>
      <c r="D98940" s="2">
        <v>3.9797713280562884E-2</v>
      </c>
      <c r="E98940" s="2">
        <v>3.1674208144796379E-2</v>
      </c>
      <c r="F98940" s="2">
        <v>0.13327837317944491</v>
      </c>
    </row>
    <row r="98941" spans="1:6" x14ac:dyDescent="0.3">
      <c r="A98941" s="1" t="s">
        <v>17051</v>
      </c>
      <c r="B98941" s="1" t="s">
        <v>89514</v>
      </c>
      <c r="C98941" s="2">
        <v>4.2136112015630091E-2</v>
      </c>
      <c r="D98941" s="2">
        <v>1.3742071881606765E-2</v>
      </c>
      <c r="E98941" s="2">
        <v>1.6418676244227808E-2</v>
      </c>
      <c r="F98941" s="2">
        <v>3.7917808219178083E-2</v>
      </c>
    </row>
    <row r="98942" spans="1:6" x14ac:dyDescent="0.3">
      <c r="A98942" s="1" t="s">
        <v>17081</v>
      </c>
      <c r="B98942" s="1" t="s">
        <v>89515</v>
      </c>
      <c r="C98942" s="2">
        <v>1.3513513513513514E-2</v>
      </c>
      <c r="D98942" s="2">
        <v>2.9994001199760048E-2</v>
      </c>
      <c r="E98942" s="2">
        <v>5.9523809523809521E-3</v>
      </c>
      <c r="F98942" s="2">
        <v>1.4395794755390956E-2</v>
      </c>
    </row>
    <row r="98943" spans="1:6" x14ac:dyDescent="0.3">
      <c r="A98943" s="1" t="s">
        <v>17103</v>
      </c>
      <c r="B98943" s="1" t="s">
        <v>89516</v>
      </c>
      <c r="C98943" s="2">
        <v>5.2985341437254203E-2</v>
      </c>
      <c r="D98943" s="2">
        <v>6.0975609756097563E-3</v>
      </c>
      <c r="E98943" s="2">
        <v>2.2047244094488189E-2</v>
      </c>
      <c r="F98943" s="2">
        <v>4.9222797927461141E-2</v>
      </c>
    </row>
    <row r="98944" spans="1:6" x14ac:dyDescent="0.3">
      <c r="A98944" s="1" t="s">
        <v>17109</v>
      </c>
      <c r="B98944" s="1" t="s">
        <v>17142</v>
      </c>
      <c r="C98944" s="2">
        <v>4.9893086243763367E-3</v>
      </c>
      <c r="D98944" s="2">
        <v>7.9710144927536229E-3</v>
      </c>
      <c r="E98944" s="2">
        <v>1.6528925619834711E-2</v>
      </c>
      <c r="F98944" s="2">
        <v>5.4718201263493013E-3</v>
      </c>
    </row>
    <row r="98945" spans="1:6" x14ac:dyDescent="0.3">
      <c r="A98945" s="1" t="s">
        <v>65968</v>
      </c>
      <c r="B98945" s="1" t="s">
        <v>75786</v>
      </c>
      <c r="C98945" s="2">
        <v>0.66959578207381376</v>
      </c>
      <c r="D98945" s="2">
        <v>0.72072072072072069</v>
      </c>
      <c r="E98945" s="2">
        <v>0.5</v>
      </c>
      <c r="F98945" s="2">
        <v>0.67741935483870963</v>
      </c>
    </row>
    <row r="98946" spans="1:6" x14ac:dyDescent="0.3">
      <c r="A98946" s="1" t="s">
        <v>17235</v>
      </c>
      <c r="B98946" s="1" t="s">
        <v>89517</v>
      </c>
      <c r="C98946" s="2">
        <v>9.5094438614900315E-3</v>
      </c>
      <c r="D98946" s="2">
        <v>0</v>
      </c>
      <c r="E98946" s="2">
        <v>3.2520325203252032E-3</v>
      </c>
      <c r="F98946" s="2">
        <v>8.6470588235294122E-3</v>
      </c>
    </row>
    <row r="98947" spans="1:6" x14ac:dyDescent="0.3">
      <c r="A98947" s="1" t="s">
        <v>17239</v>
      </c>
      <c r="B98947" s="1" t="s">
        <v>61781</v>
      </c>
      <c r="C98947" s="2">
        <v>2.7009577101043795E-2</v>
      </c>
      <c r="D98947" s="2">
        <v>3.6420395421436005E-3</v>
      </c>
      <c r="E98947" s="2">
        <v>1.7601760176017601E-2</v>
      </c>
      <c r="F98947" s="2">
        <v>2.5268642136112015E-2</v>
      </c>
    </row>
    <row r="98948" spans="1:6" x14ac:dyDescent="0.3">
      <c r="A98948" s="1" t="s">
        <v>19659</v>
      </c>
      <c r="B98948" s="1" t="s">
        <v>89518</v>
      </c>
      <c r="C98948" s="2">
        <v>4.8056904927133937E-2</v>
      </c>
      <c r="D98948" s="2">
        <v>5.6861258529188781E-3</v>
      </c>
      <c r="E98948" s="2">
        <v>0</v>
      </c>
      <c r="F98948" s="2">
        <v>4.182114785703693E-2</v>
      </c>
    </row>
    <row r="98949" spans="1:6" x14ac:dyDescent="0.3">
      <c r="A98949" s="1" t="s">
        <v>17306</v>
      </c>
      <c r="B98949" s="1" t="s">
        <v>89519</v>
      </c>
      <c r="C98949" s="2">
        <v>4.2419614829897342E-4</v>
      </c>
      <c r="D98949" s="2">
        <v>1.6300496102055279E-2</v>
      </c>
      <c r="E98949" s="2">
        <v>4.658385093167702E-3</v>
      </c>
      <c r="F98949" s="2">
        <v>3.5855821853179844E-3</v>
      </c>
    </row>
    <row r="98950" spans="1:6" x14ac:dyDescent="0.3">
      <c r="A98950" s="1" t="s">
        <v>17312</v>
      </c>
      <c r="B98950" s="1" t="s">
        <v>17311</v>
      </c>
      <c r="C98950" s="2">
        <v>1.3512064343163538E-2</v>
      </c>
      <c r="D98950" s="2">
        <v>0</v>
      </c>
      <c r="E98950" s="2">
        <v>0</v>
      </c>
      <c r="F98950" s="2">
        <v>1.1442063203777697E-2</v>
      </c>
    </row>
    <row r="98951" spans="1:6" x14ac:dyDescent="0.3">
      <c r="A98951" s="1" t="s">
        <v>17320</v>
      </c>
      <c r="B98951" s="1" t="s">
        <v>89519</v>
      </c>
      <c r="C98951" s="2">
        <v>1.2415933781686497E-2</v>
      </c>
      <c r="D98951" s="2">
        <v>1.3927576601671309E-3</v>
      </c>
      <c r="E98951" s="2">
        <v>2.002503128911139E-2</v>
      </c>
      <c r="F98951" s="2">
        <v>1.2293992557150453E-2</v>
      </c>
    </row>
    <row r="98952" spans="1:6" x14ac:dyDescent="0.3">
      <c r="A98952" s="1" t="s">
        <v>22655</v>
      </c>
      <c r="B98952" s="1" t="s">
        <v>47063</v>
      </c>
      <c r="C98952" s="2">
        <v>6.4229825995562304E-2</v>
      </c>
      <c r="D98952" s="2">
        <v>2.524271844660194E-2</v>
      </c>
      <c r="E98952" s="2">
        <v>1.6260162601626015E-2</v>
      </c>
      <c r="F98952" s="2">
        <v>6.1406368872948591E-2</v>
      </c>
    </row>
    <row r="98953" spans="1:6" x14ac:dyDescent="0.3">
      <c r="A98953" s="1" t="s">
        <v>17359</v>
      </c>
      <c r="B98953" s="1" t="s">
        <v>61852</v>
      </c>
      <c r="C98953" s="2">
        <v>0</v>
      </c>
      <c r="D98953" s="2">
        <v>0.14298808432630614</v>
      </c>
      <c r="E98953" s="2">
        <v>6.4257028112449793E-2</v>
      </c>
      <c r="F98953" s="2">
        <v>1.1734206576613454E-2</v>
      </c>
    </row>
    <row r="98954" spans="1:6" x14ac:dyDescent="0.3">
      <c r="A98954" s="1" t="s">
        <v>17359</v>
      </c>
      <c r="B98954" s="1" t="s">
        <v>89520</v>
      </c>
      <c r="C98954" s="2">
        <v>7.8390148670971618E-2</v>
      </c>
      <c r="D98954" s="2">
        <v>1.5582034830430797E-2</v>
      </c>
      <c r="E98954" s="2">
        <v>0.14457831325301204</v>
      </c>
      <c r="F98954" s="2">
        <v>7.4839677991540454E-2</v>
      </c>
    </row>
    <row r="98955" spans="1:6" x14ac:dyDescent="0.3">
      <c r="A98955" s="1" t="s">
        <v>17394</v>
      </c>
      <c r="B98955" s="1" t="s">
        <v>89521</v>
      </c>
      <c r="C98955" s="2">
        <v>1.8925056775170326E-2</v>
      </c>
      <c r="D98955" s="2">
        <v>3.2981530343007917E-3</v>
      </c>
      <c r="E98955" s="2">
        <v>8.4033613445378148E-3</v>
      </c>
      <c r="F98955" s="2">
        <v>1.6812053925455987E-2</v>
      </c>
    </row>
    <row r="98956" spans="1:6" x14ac:dyDescent="0.3">
      <c r="A98956" s="1" t="s">
        <v>43554</v>
      </c>
      <c r="B98956" s="1" t="s">
        <v>89522</v>
      </c>
      <c r="C98956" s="2">
        <v>1.634132383798563E-2</v>
      </c>
      <c r="D98956" s="2">
        <v>2.1276595744680851E-2</v>
      </c>
      <c r="E98956" s="2">
        <v>1.3213213213213212E-2</v>
      </c>
      <c r="F98956" s="2">
        <v>1.6397835057070896E-2</v>
      </c>
    </row>
    <row r="98957" spans="1:6" x14ac:dyDescent="0.3">
      <c r="A98957" s="1" t="s">
        <v>17449</v>
      </c>
      <c r="B98957" s="1" t="s">
        <v>89523</v>
      </c>
      <c r="C98957" s="2">
        <v>6.0097143327570591E-3</v>
      </c>
      <c r="D98957" s="2">
        <v>0</v>
      </c>
      <c r="E98957" s="2">
        <v>0</v>
      </c>
      <c r="F98957" s="2">
        <v>5.3652800235190357E-3</v>
      </c>
    </row>
    <row r="98958" spans="1:6" x14ac:dyDescent="0.3">
      <c r="A98958" s="1" t="s">
        <v>22674</v>
      </c>
      <c r="B98958" s="1" t="s">
        <v>89524</v>
      </c>
      <c r="C98958" s="2">
        <v>9.0349929349181277E-2</v>
      </c>
      <c r="D98958" s="2">
        <v>2.1658986175115209E-2</v>
      </c>
      <c r="E98958" s="2">
        <v>3.7105751391465678E-3</v>
      </c>
      <c r="F98958" s="2">
        <v>7.4481314222134956E-2</v>
      </c>
    </row>
    <row r="98959" spans="1:6" x14ac:dyDescent="0.3">
      <c r="A98959" s="1" t="s">
        <v>17473</v>
      </c>
      <c r="B98959" s="1" t="s">
        <v>61760</v>
      </c>
      <c r="C98959" s="2">
        <v>0.1133518776077886</v>
      </c>
      <c r="D98959" s="2">
        <v>9.4565217391304343E-2</v>
      </c>
      <c r="E98959" s="2">
        <v>1.7021276595744681E-2</v>
      </c>
      <c r="F98959" s="2">
        <v>0.10717754991905019</v>
      </c>
    </row>
    <row r="98960" spans="1:6" x14ac:dyDescent="0.3">
      <c r="A98960" s="1" t="s">
        <v>17484</v>
      </c>
      <c r="B98960" s="1" t="s">
        <v>89525</v>
      </c>
      <c r="C98960" s="2">
        <v>9.242144177449169E-3</v>
      </c>
      <c r="D98960" s="2">
        <v>3.968253968253968E-3</v>
      </c>
      <c r="E98960" s="2">
        <v>7.3448402497245681E-4</v>
      </c>
      <c r="F98960" s="2">
        <v>7.6493847234026828E-3</v>
      </c>
    </row>
    <row r="98961" spans="1:6" x14ac:dyDescent="0.3">
      <c r="A98961" s="1" t="s">
        <v>17482</v>
      </c>
      <c r="B98961" s="1" t="s">
        <v>89526</v>
      </c>
      <c r="C98961" s="2">
        <v>3.8493284310047275E-2</v>
      </c>
      <c r="D98961" s="2">
        <v>1.7670682730923693E-2</v>
      </c>
      <c r="E98961" s="2">
        <v>7.6923076923076927E-2</v>
      </c>
      <c r="F98961" s="2">
        <v>3.8032656312226201E-2</v>
      </c>
    </row>
    <row r="98962" spans="1:6" x14ac:dyDescent="0.3">
      <c r="A98962" s="1" t="s">
        <v>17499</v>
      </c>
      <c r="B98962" s="1" t="s">
        <v>89527</v>
      </c>
      <c r="C98962" s="2">
        <v>5.014454664914586E-2</v>
      </c>
      <c r="D98962" s="2">
        <v>5.0914483440434997E-2</v>
      </c>
      <c r="E98962" s="2">
        <v>5.1344743276283619E-2</v>
      </c>
      <c r="F98962" s="2">
        <v>5.0260678679228024E-2</v>
      </c>
    </row>
    <row r="98963" spans="1:6" x14ac:dyDescent="0.3">
      <c r="A98963" s="1" t="s">
        <v>61940</v>
      </c>
      <c r="B98963" s="1" t="s">
        <v>43675</v>
      </c>
      <c r="C98963" s="2">
        <v>1.5351583467525496E-2</v>
      </c>
      <c r="D98963" s="2">
        <v>3.9024390243902439E-2</v>
      </c>
      <c r="E98963" s="2">
        <v>6.7114093959731542E-3</v>
      </c>
      <c r="F98963" s="2">
        <v>1.6821016821016822E-2</v>
      </c>
    </row>
    <row r="98964" spans="1:6" x14ac:dyDescent="0.3">
      <c r="A98964" s="1" t="s">
        <v>17548</v>
      </c>
      <c r="B98964" s="1" t="s">
        <v>43686</v>
      </c>
      <c r="C98964" s="2">
        <v>4.3288768478708994E-2</v>
      </c>
      <c r="D98964" s="2">
        <v>1.4381591562799617E-3</v>
      </c>
      <c r="E98964" s="2">
        <v>0</v>
      </c>
      <c r="F98964" s="2">
        <v>3.7522879804758998E-2</v>
      </c>
    </row>
    <row r="98965" spans="1:6" x14ac:dyDescent="0.3">
      <c r="A98965" s="1" t="s">
        <v>61949</v>
      </c>
      <c r="B98965" s="1" t="s">
        <v>89528</v>
      </c>
      <c r="C98965" s="2">
        <v>2.9083907580056748E-2</v>
      </c>
      <c r="D98965" s="2">
        <v>6.9444444444444441E-3</v>
      </c>
      <c r="E98965" s="2">
        <v>0</v>
      </c>
      <c r="F98965" s="2">
        <v>2.7198035697421852E-2</v>
      </c>
    </row>
    <row r="98966" spans="1:6" x14ac:dyDescent="0.3">
      <c r="A98966" s="1" t="s">
        <v>19735</v>
      </c>
      <c r="B98966" s="1" t="s">
        <v>25914</v>
      </c>
      <c r="C98966" s="2">
        <v>1.7579488481309895E-2</v>
      </c>
      <c r="D98966" s="2">
        <v>3.1372549019607842E-3</v>
      </c>
      <c r="E98966" s="2">
        <v>0</v>
      </c>
      <c r="F98966" s="2">
        <v>1.5850631768953068E-2</v>
      </c>
    </row>
    <row r="98967" spans="1:6" x14ac:dyDescent="0.3">
      <c r="A98967" s="1" t="s">
        <v>17591</v>
      </c>
      <c r="B98967" s="1" t="s">
        <v>89529</v>
      </c>
      <c r="C98967" s="2">
        <v>6.1101070485193941E-2</v>
      </c>
      <c r="D98967" s="2">
        <v>1.6474464579901153E-3</v>
      </c>
      <c r="E98967" s="2">
        <v>0</v>
      </c>
      <c r="F98967" s="2">
        <v>5.4757015742642023E-2</v>
      </c>
    </row>
    <row r="98968" spans="1:6" x14ac:dyDescent="0.3">
      <c r="A98968" s="1" t="s">
        <v>17609</v>
      </c>
      <c r="B98968" s="1" t="s">
        <v>89530</v>
      </c>
      <c r="C98968" s="2">
        <v>6.7555122162630696E-2</v>
      </c>
      <c r="D98968" s="2">
        <v>0.16876574307304787</v>
      </c>
      <c r="E98968" s="2">
        <v>1.2468827930174564E-2</v>
      </c>
      <c r="F98968" s="2">
        <v>6.8494573401879838E-2</v>
      </c>
    </row>
    <row r="98969" spans="1:6" x14ac:dyDescent="0.3">
      <c r="A98969" s="1" t="s">
        <v>89531</v>
      </c>
      <c r="B98969" s="1" t="s">
        <v>89532</v>
      </c>
      <c r="C98969" s="2">
        <v>1</v>
      </c>
      <c r="D98969" s="2">
        <v>1</v>
      </c>
      <c r="E98969" s="2">
        <v>1</v>
      </c>
      <c r="F98969" s="2">
        <v>1</v>
      </c>
    </row>
    <row r="98970" spans="1:6" x14ac:dyDescent="0.3">
      <c r="A98970" s="1" t="s">
        <v>43706</v>
      </c>
      <c r="B98970" s="1" t="s">
        <v>79823</v>
      </c>
      <c r="C98970" s="2">
        <v>3.5265547460669414E-2</v>
      </c>
      <c r="D98970" s="2">
        <v>8.4942084942084939E-2</v>
      </c>
      <c r="E98970" s="2">
        <v>1.8975332068311195E-2</v>
      </c>
      <c r="F98970" s="2">
        <v>3.8051044083526685E-2</v>
      </c>
    </row>
    <row r="98971" spans="1:6" x14ac:dyDescent="0.3">
      <c r="A98971" s="1" t="s">
        <v>26390</v>
      </c>
      <c r="B98971" s="1" t="s">
        <v>52549</v>
      </c>
      <c r="C98971" s="2">
        <v>2.1940516821062895E-2</v>
      </c>
      <c r="D98971" s="2">
        <v>0</v>
      </c>
      <c r="E98971" s="2">
        <v>0</v>
      </c>
      <c r="F98971" s="2">
        <v>2.0297699594046009E-2</v>
      </c>
    </row>
    <row r="98972" spans="1:6" x14ac:dyDescent="0.3">
      <c r="A98972" s="1" t="s">
        <v>43769</v>
      </c>
      <c r="B98972" s="1" t="s">
        <v>89533</v>
      </c>
      <c r="C98972" s="2">
        <v>0.18051044083526682</v>
      </c>
      <c r="D98972" s="2">
        <v>3.4710743801652892E-2</v>
      </c>
      <c r="E98972" s="2">
        <v>0.25885826771653542</v>
      </c>
      <c r="F98972" s="2">
        <v>0.13722907436235182</v>
      </c>
    </row>
    <row r="98973" spans="1:6" x14ac:dyDescent="0.3">
      <c r="A98973" s="1" t="s">
        <v>76071</v>
      </c>
      <c r="B98973" s="1" t="s">
        <v>43728</v>
      </c>
      <c r="C98973" s="2">
        <v>4.8567870485678705E-2</v>
      </c>
      <c r="D98973" s="2">
        <v>4.7619047619047616E-2</v>
      </c>
      <c r="E98973" s="2">
        <v>0</v>
      </c>
      <c r="F98973" s="2">
        <v>4.8019207683073231E-2</v>
      </c>
    </row>
    <row r="98974" spans="1:6" x14ac:dyDescent="0.3">
      <c r="A98974" s="1" t="s">
        <v>24269</v>
      </c>
      <c r="B98974" s="1" t="s">
        <v>62077</v>
      </c>
      <c r="C98974" s="2">
        <v>0.15912698412698412</v>
      </c>
      <c r="D98974" s="2">
        <v>5.8900523560209424E-2</v>
      </c>
      <c r="E98974" s="2">
        <v>6.2827225130890049E-2</v>
      </c>
      <c r="F98974" s="2">
        <v>0.15052106932487538</v>
      </c>
    </row>
    <row r="98975" spans="1:6" x14ac:dyDescent="0.3">
      <c r="A98975" s="1" t="s">
        <v>17837</v>
      </c>
      <c r="B98975" s="1" t="s">
        <v>89534</v>
      </c>
      <c r="C98975" s="2">
        <v>1.3716356107660456E-2</v>
      </c>
      <c r="D98975" s="2">
        <v>3.4456355283307809E-3</v>
      </c>
      <c r="E98975" s="2">
        <v>2.9498525073746312E-3</v>
      </c>
      <c r="F98975" s="2">
        <v>1.2206988058381248E-2</v>
      </c>
    </row>
    <row r="98976" spans="1:6" x14ac:dyDescent="0.3">
      <c r="A98976" s="1" t="s">
        <v>17845</v>
      </c>
      <c r="B98976" s="1" t="s">
        <v>17862</v>
      </c>
      <c r="C98976" s="2">
        <v>2.6920733396111448E-2</v>
      </c>
      <c r="D98976" s="2">
        <v>0</v>
      </c>
      <c r="E98976" s="2">
        <v>0</v>
      </c>
      <c r="F98976" s="2">
        <v>2.5696610796806428E-2</v>
      </c>
    </row>
    <row r="98977" spans="1:6" x14ac:dyDescent="0.3">
      <c r="A98977" s="1" t="s">
        <v>17847</v>
      </c>
      <c r="B98977" s="1" t="s">
        <v>76109</v>
      </c>
      <c r="C98977" s="2">
        <v>3.3091088689762224E-2</v>
      </c>
      <c r="D98977" s="2">
        <v>2.34192037470726E-3</v>
      </c>
      <c r="E98977" s="2">
        <v>0</v>
      </c>
      <c r="F98977" s="2">
        <v>2.8327931820909855E-2</v>
      </c>
    </row>
    <row r="98978" spans="1:6" x14ac:dyDescent="0.3">
      <c r="A98978" s="1" t="s">
        <v>24277</v>
      </c>
      <c r="B98978" s="1" t="s">
        <v>17862</v>
      </c>
      <c r="C98978" s="2">
        <v>2.5004682524817381E-2</v>
      </c>
      <c r="D98978" s="2">
        <v>0</v>
      </c>
      <c r="E98978" s="2">
        <v>4.7619047619047616E-2</v>
      </c>
      <c r="F98978" s="2">
        <v>2.48682629194786E-2</v>
      </c>
    </row>
    <row r="98979" spans="1:6" x14ac:dyDescent="0.3">
      <c r="A98979" s="1" t="s">
        <v>17870</v>
      </c>
      <c r="B98979" s="1" t="s">
        <v>43879</v>
      </c>
      <c r="C98979" s="2">
        <v>3.1149548446349304E-2</v>
      </c>
      <c r="D98979" s="2">
        <v>1.0449320794148379E-3</v>
      </c>
      <c r="E98979" s="2">
        <v>0</v>
      </c>
      <c r="F98979" s="2">
        <v>2.5979800546274533E-2</v>
      </c>
    </row>
    <row r="98980" spans="1:6" x14ac:dyDescent="0.3">
      <c r="A98980" s="1" t="s">
        <v>17905</v>
      </c>
      <c r="B98980" s="1" t="s">
        <v>17900</v>
      </c>
      <c r="C98980" s="2">
        <v>1.6086956521739131E-2</v>
      </c>
      <c r="D98980" s="2">
        <v>2.5188916876574307E-3</v>
      </c>
      <c r="E98980" s="2">
        <v>0</v>
      </c>
      <c r="F98980" s="2">
        <v>1.5199803873498407E-2</v>
      </c>
    </row>
    <row r="98981" spans="1:6" x14ac:dyDescent="0.3">
      <c r="A98981" s="1" t="s">
        <v>17951</v>
      </c>
      <c r="B98981" s="1" t="s">
        <v>89535</v>
      </c>
      <c r="C98981" s="2">
        <v>0.13444494517049721</v>
      </c>
      <c r="D98981" s="2">
        <v>0.11986301369863013</v>
      </c>
      <c r="E98981" s="2">
        <v>7.5376884422110546E-2</v>
      </c>
      <c r="F98981" s="2">
        <v>0.13066557778685178</v>
      </c>
    </row>
    <row r="98982" spans="1:6" x14ac:dyDescent="0.3">
      <c r="A98982" s="1" t="s">
        <v>89536</v>
      </c>
      <c r="B98982" s="1" t="s">
        <v>32387</v>
      </c>
      <c r="C98982" s="2">
        <v>1</v>
      </c>
      <c r="D98982" s="2">
        <v>1</v>
      </c>
      <c r="E98982" s="2">
        <v>1</v>
      </c>
      <c r="F98982" s="2">
        <v>1</v>
      </c>
    </row>
    <row r="98983" spans="1:6" x14ac:dyDescent="0.3">
      <c r="A98983" s="1" t="s">
        <v>89537</v>
      </c>
      <c r="B98983" s="1" t="s">
        <v>43995</v>
      </c>
      <c r="C98983" s="2">
        <v>0.31221719457013575</v>
      </c>
      <c r="D98983" s="2">
        <v>6.25E-2</v>
      </c>
      <c r="E98983" s="2">
        <v>0</v>
      </c>
      <c r="F98983" s="2">
        <v>0.30349344978165937</v>
      </c>
    </row>
    <row r="98984" spans="1:6" x14ac:dyDescent="0.3">
      <c r="A98984" s="1" t="s">
        <v>17995</v>
      </c>
      <c r="B98984" s="1" t="s">
        <v>18011</v>
      </c>
      <c r="C98984" s="2">
        <v>1.4058956916099773E-2</v>
      </c>
      <c r="D98984" s="2">
        <v>1.4035087719298245E-3</v>
      </c>
      <c r="E98984" s="2">
        <v>1.0401188707280832E-2</v>
      </c>
      <c r="F98984" s="2">
        <v>1.2721816283924844E-2</v>
      </c>
    </row>
    <row r="98985" spans="1:6" x14ac:dyDescent="0.3">
      <c r="A98985" s="1" t="s">
        <v>89538</v>
      </c>
      <c r="B98985" s="1" t="s">
        <v>76191</v>
      </c>
      <c r="C98985" s="2">
        <v>1</v>
      </c>
      <c r="D98985" s="2">
        <v>1</v>
      </c>
      <c r="E98985" s="2">
        <v>1</v>
      </c>
      <c r="F98985" s="2">
        <v>1</v>
      </c>
    </row>
    <row r="98986" spans="1:6" x14ac:dyDescent="0.3">
      <c r="A98986" s="1" t="s">
        <v>62226</v>
      </c>
      <c r="B98986" s="1" t="s">
        <v>18014</v>
      </c>
      <c r="C98986" s="2">
        <v>2.6990270948844021E-2</v>
      </c>
      <c r="D98986" s="2">
        <v>3.4188034188034188E-3</v>
      </c>
      <c r="E98986" s="2">
        <v>5.235602094240838E-3</v>
      </c>
      <c r="F98986" s="2">
        <v>2.5253991291727142E-2</v>
      </c>
    </row>
    <row r="98987" spans="1:6" x14ac:dyDescent="0.3">
      <c r="A98987" s="1" t="s">
        <v>89539</v>
      </c>
      <c r="B98987" s="1" t="s">
        <v>18064</v>
      </c>
      <c r="C98987" s="2">
        <v>1</v>
      </c>
      <c r="D98987" s="2">
        <v>1</v>
      </c>
      <c r="E98987" s="2">
        <v>1</v>
      </c>
      <c r="F98987" s="2">
        <v>1</v>
      </c>
    </row>
    <row r="98988" spans="1:6" x14ac:dyDescent="0.3">
      <c r="A98988" s="1" t="s">
        <v>25273</v>
      </c>
      <c r="B98988" s="1" t="s">
        <v>68253</v>
      </c>
      <c r="C98988" s="2">
        <v>4.3762432509235581E-2</v>
      </c>
      <c r="D98988" s="2">
        <v>4.7619047619047616E-2</v>
      </c>
      <c r="E98988" s="2">
        <v>0</v>
      </c>
      <c r="F98988" s="2">
        <v>4.3807919123841618E-2</v>
      </c>
    </row>
    <row r="98989" spans="1:6" x14ac:dyDescent="0.3">
      <c r="A98989" s="1" t="s">
        <v>18098</v>
      </c>
      <c r="B98989" s="1" t="s">
        <v>89540</v>
      </c>
      <c r="C98989" s="2">
        <v>4.2342044326827658E-2</v>
      </c>
      <c r="D98989" s="2">
        <v>8.7450808919982512E-4</v>
      </c>
      <c r="E98989" s="2">
        <v>0</v>
      </c>
      <c r="F98989" s="2">
        <v>3.6975637883811446E-2</v>
      </c>
    </row>
    <row r="98990" spans="1:6" x14ac:dyDescent="0.3">
      <c r="A98990" s="1" t="s">
        <v>44076</v>
      </c>
      <c r="B98990" s="1" t="s">
        <v>53602</v>
      </c>
      <c r="C98990" s="2">
        <v>1.8703139161242482E-2</v>
      </c>
      <c r="D98990" s="2">
        <v>2.3877202956225127E-2</v>
      </c>
      <c r="E98990" s="2">
        <v>1.4473684210526316E-2</v>
      </c>
      <c r="F98990" s="2">
        <v>1.9388646288209608E-2</v>
      </c>
    </row>
    <row r="98991" spans="1:6" x14ac:dyDescent="0.3">
      <c r="A98991" s="1" t="s">
        <v>44080</v>
      </c>
      <c r="B98991" s="1" t="s">
        <v>87525</v>
      </c>
      <c r="C98991" s="2">
        <v>1.8805697845765211E-2</v>
      </c>
      <c r="D98991" s="2">
        <v>0</v>
      </c>
      <c r="E98991" s="2">
        <v>5.1334702258726897E-3</v>
      </c>
      <c r="F98991" s="2">
        <v>1.7394074546033769E-2</v>
      </c>
    </row>
    <row r="98992" spans="1:6" x14ac:dyDescent="0.3">
      <c r="A98992" s="1" t="s">
        <v>30552</v>
      </c>
      <c r="B98992" s="1" t="s">
        <v>89541</v>
      </c>
      <c r="C98992" s="2">
        <v>3.6053480866758872E-2</v>
      </c>
      <c r="D98992" s="2">
        <v>1.736111111111111E-3</v>
      </c>
      <c r="E98992" s="2">
        <v>5.7937427578215531E-3</v>
      </c>
      <c r="F98992" s="2">
        <v>3.328411727483653E-2</v>
      </c>
    </row>
    <row r="98993" spans="1:6" x14ac:dyDescent="0.3">
      <c r="A98993" s="1" t="s">
        <v>30552</v>
      </c>
      <c r="B98993" s="1" t="s">
        <v>89542</v>
      </c>
      <c r="C98993" s="2">
        <v>5.8045182111572155E-2</v>
      </c>
      <c r="D98993" s="2">
        <v>4.340277777777778E-3</v>
      </c>
      <c r="E98993" s="2">
        <v>2.4333719582850522E-2</v>
      </c>
      <c r="F98993" s="2">
        <v>5.4207973001476478E-2</v>
      </c>
    </row>
    <row r="98994" spans="1:6" x14ac:dyDescent="0.3">
      <c r="A98994" s="1" t="s">
        <v>18165</v>
      </c>
      <c r="B98994" s="1" t="s">
        <v>78109</v>
      </c>
      <c r="C98994" s="2">
        <v>1.1666018554524749E-2</v>
      </c>
      <c r="D98994" s="2">
        <v>3.5398230088495575E-2</v>
      </c>
      <c r="E98994" s="2">
        <v>3.0641557612511968E-2</v>
      </c>
      <c r="F98994" s="2">
        <v>1.7776714894973893E-2</v>
      </c>
    </row>
    <row r="98995" spans="1:6" x14ac:dyDescent="0.3">
      <c r="A98995" s="1" t="s">
        <v>62302</v>
      </c>
      <c r="B98995" s="1" t="s">
        <v>18184</v>
      </c>
      <c r="C98995" s="2">
        <v>8.0895223805951488E-2</v>
      </c>
      <c r="D98995" s="2">
        <v>8.8082901554404139E-2</v>
      </c>
      <c r="E98995" s="2">
        <v>0.21171171171171171</v>
      </c>
      <c r="F98995" s="2">
        <v>8.4668712353676553E-2</v>
      </c>
    </row>
    <row r="98996" spans="1:6" x14ac:dyDescent="0.3">
      <c r="A98996" s="1" t="s">
        <v>6799</v>
      </c>
      <c r="B98996" s="1" t="s">
        <v>25538</v>
      </c>
      <c r="C98996" s="2">
        <v>4.586575875486381E-2</v>
      </c>
      <c r="D98996" s="2">
        <v>9.2141863699582757E-2</v>
      </c>
      <c r="E98996" s="2">
        <v>6.7295597484276728E-2</v>
      </c>
      <c r="F98996" s="2">
        <v>5.2545352833053623E-2</v>
      </c>
    </row>
    <row r="98997" spans="1:6" x14ac:dyDescent="0.3">
      <c r="A98997" s="1" t="s">
        <v>18180</v>
      </c>
      <c r="B98997" s="1" t="s">
        <v>52327</v>
      </c>
      <c r="C98997" s="2">
        <v>2.557440935292685E-2</v>
      </c>
      <c r="D98997" s="2">
        <v>1.6025641025641025E-3</v>
      </c>
      <c r="E98997" s="2">
        <v>4.6610169491525424E-2</v>
      </c>
      <c r="F98997" s="2">
        <v>2.5199433385521507E-2</v>
      </c>
    </row>
    <row r="98998" spans="1:6" x14ac:dyDescent="0.3">
      <c r="A98998" s="1" t="s">
        <v>62317</v>
      </c>
      <c r="B98998" s="1" t="s">
        <v>49795</v>
      </c>
      <c r="C98998" s="2">
        <v>0</v>
      </c>
      <c r="D98998" s="2">
        <v>0.17508417508417509</v>
      </c>
      <c r="E98998" s="2">
        <v>7.18562874251497E-3</v>
      </c>
      <c r="F98998" s="2">
        <v>9.6957539284520233E-3</v>
      </c>
    </row>
    <row r="98999" spans="1:6" x14ac:dyDescent="0.3">
      <c r="A98999" s="1" t="s">
        <v>89543</v>
      </c>
      <c r="B98999" s="1" t="s">
        <v>18159</v>
      </c>
      <c r="C98999" s="2">
        <v>1</v>
      </c>
      <c r="D98999" s="2">
        <v>1</v>
      </c>
      <c r="E98999" s="2">
        <v>1</v>
      </c>
      <c r="F98999" s="2">
        <v>1</v>
      </c>
    </row>
    <row r="99000" spans="1:6" x14ac:dyDescent="0.3">
      <c r="A99000" s="1" t="s">
        <v>44099</v>
      </c>
      <c r="B99000" s="1" t="s">
        <v>76238</v>
      </c>
      <c r="C99000" s="2">
        <v>1.3699727607755167E-2</v>
      </c>
      <c r="D99000" s="2">
        <v>1.2368583797155227E-3</v>
      </c>
      <c r="E99000" s="2">
        <v>6.9541029207232264E-4</v>
      </c>
      <c r="F99000" s="2">
        <v>1.1199073180150608E-2</v>
      </c>
    </row>
    <row r="99001" spans="1:6" x14ac:dyDescent="0.3">
      <c r="A99001" s="1" t="s">
        <v>18228</v>
      </c>
      <c r="B99001" s="1" t="s">
        <v>18349</v>
      </c>
      <c r="C99001" s="2">
        <v>4.4934962554197874E-3</v>
      </c>
      <c r="D99001" s="2">
        <v>9.3973442288049033E-2</v>
      </c>
      <c r="E99001" s="2">
        <v>3.1423290203327174E-2</v>
      </c>
      <c r="F99001" s="2">
        <v>1.168602604716649E-2</v>
      </c>
    </row>
    <row r="99002" spans="1:6" x14ac:dyDescent="0.3">
      <c r="A99002" s="1" t="s">
        <v>18254</v>
      </c>
      <c r="B99002" s="1" t="s">
        <v>65677</v>
      </c>
      <c r="C99002" s="2">
        <v>3.9459323314583156E-2</v>
      </c>
      <c r="D99002" s="2">
        <v>8.8413215449046068E-3</v>
      </c>
      <c r="E99002" s="2">
        <v>7.3394495412844041E-3</v>
      </c>
      <c r="F99002" s="2">
        <v>3.3755563163300237E-2</v>
      </c>
    </row>
    <row r="99003" spans="1:6" x14ac:dyDescent="0.3">
      <c r="A99003" s="1" t="s">
        <v>18306</v>
      </c>
      <c r="B99003" s="1" t="s">
        <v>89544</v>
      </c>
      <c r="C99003" s="2">
        <v>6.0272168568920106E-2</v>
      </c>
      <c r="D99003" s="2">
        <v>3.8953134510042606E-2</v>
      </c>
      <c r="E99003" s="2">
        <v>4.9910873440285206E-2</v>
      </c>
      <c r="F99003" s="2">
        <v>5.8637528017931477E-2</v>
      </c>
    </row>
    <row r="99004" spans="1:6" x14ac:dyDescent="0.3">
      <c r="A99004" s="1" t="s">
        <v>49798</v>
      </c>
      <c r="B99004" s="1" t="s">
        <v>29238</v>
      </c>
      <c r="C99004" s="2">
        <v>0.15929565929565931</v>
      </c>
      <c r="D99004" s="2">
        <v>0.10344827586206896</v>
      </c>
      <c r="E99004" s="2">
        <v>0</v>
      </c>
      <c r="F99004" s="2">
        <v>0.15796925566343042</v>
      </c>
    </row>
    <row r="99005" spans="1:6" x14ac:dyDescent="0.3">
      <c r="A99005" s="1" t="s">
        <v>31442</v>
      </c>
      <c r="B99005" s="1" t="s">
        <v>44163</v>
      </c>
      <c r="C99005" s="2">
        <v>3.3822517771153406E-3</v>
      </c>
      <c r="D99005" s="2">
        <v>4.8974943052391799E-2</v>
      </c>
      <c r="E99005" s="2">
        <v>1.4866204162537165E-2</v>
      </c>
      <c r="F99005" s="2">
        <v>6.0524546065904503E-3</v>
      </c>
    </row>
    <row r="99006" spans="1:6" x14ac:dyDescent="0.3">
      <c r="A99006" s="1" t="s">
        <v>18378</v>
      </c>
      <c r="B99006" s="1" t="s">
        <v>47118</v>
      </c>
      <c r="C99006" s="2">
        <v>4.6357615894039735E-4</v>
      </c>
      <c r="D99006" s="2">
        <v>6.3420884048686746E-2</v>
      </c>
      <c r="E99006" s="2">
        <v>2.3255813953488372E-2</v>
      </c>
      <c r="F99006" s="2">
        <v>7.1518480375328984E-3</v>
      </c>
    </row>
    <row r="99007" spans="1:6" x14ac:dyDescent="0.3">
      <c r="A99007" s="1" t="s">
        <v>18392</v>
      </c>
      <c r="B99007" s="1" t="s">
        <v>18387</v>
      </c>
      <c r="C99007" s="2">
        <v>1.0101738942203623E-3</v>
      </c>
      <c r="D99007" s="2">
        <v>7.2363886974500344E-2</v>
      </c>
      <c r="E99007" s="2">
        <v>8.0450522928399038E-3</v>
      </c>
      <c r="F99007" s="2">
        <v>7.7931492780764812E-3</v>
      </c>
    </row>
    <row r="99008" spans="1:6" x14ac:dyDescent="0.3">
      <c r="A99008" s="1" t="s">
        <v>89545</v>
      </c>
      <c r="B99008" s="1" t="s">
        <v>65672</v>
      </c>
      <c r="C99008" s="2">
        <v>1</v>
      </c>
      <c r="D99008" s="2">
        <v>1</v>
      </c>
      <c r="E99008" s="2">
        <v>1</v>
      </c>
      <c r="F99008" s="2">
        <v>1</v>
      </c>
    </row>
    <row r="99009" spans="1:6" x14ac:dyDescent="0.3">
      <c r="A99009" s="1" t="s">
        <v>6831</v>
      </c>
      <c r="B99009" s="1" t="s">
        <v>89546</v>
      </c>
      <c r="C99009" s="2">
        <v>0.13488041255445896</v>
      </c>
      <c r="D99009" s="2">
        <v>0.21933621933621933</v>
      </c>
      <c r="E99009" s="2">
        <v>9.187279151943463E-2</v>
      </c>
      <c r="F99009" s="2">
        <v>0.13867299353677492</v>
      </c>
    </row>
    <row r="99010" spans="1:6" x14ac:dyDescent="0.3">
      <c r="A99010" s="1" t="s">
        <v>47122</v>
      </c>
      <c r="B99010" s="1" t="s">
        <v>47125</v>
      </c>
      <c r="C99010" s="2">
        <v>3.4758668157962663E-2</v>
      </c>
      <c r="D99010" s="2">
        <v>4.608294930875576E-3</v>
      </c>
      <c r="E99010" s="2">
        <v>0</v>
      </c>
      <c r="F99010" s="2">
        <v>3.1264403134121987E-2</v>
      </c>
    </row>
    <row r="99011" spans="1:6" x14ac:dyDescent="0.3">
      <c r="A99011" s="1" t="s">
        <v>24320</v>
      </c>
      <c r="B99011" s="1" t="s">
        <v>89547</v>
      </c>
      <c r="C99011" s="2">
        <v>0.18875502008032127</v>
      </c>
      <c r="D99011" s="2">
        <v>0.15328467153284672</v>
      </c>
      <c r="E99011" s="2">
        <v>0.15384615384615385</v>
      </c>
      <c r="F99011" s="2">
        <v>0.18799947595964889</v>
      </c>
    </row>
    <row r="99012" spans="1:6" x14ac:dyDescent="0.3">
      <c r="A99012" s="1" t="s">
        <v>25283</v>
      </c>
      <c r="B99012" s="1" t="s">
        <v>87638</v>
      </c>
      <c r="C99012" s="2">
        <v>9.593199757134184E-2</v>
      </c>
      <c r="D99012" s="2">
        <v>0</v>
      </c>
      <c r="E99012" s="2">
        <v>0</v>
      </c>
      <c r="F99012" s="2">
        <v>8.9417091114883981E-2</v>
      </c>
    </row>
    <row r="99013" spans="1:6" x14ac:dyDescent="0.3">
      <c r="A99013" s="1" t="s">
        <v>18456</v>
      </c>
      <c r="B99013" s="1" t="s">
        <v>87645</v>
      </c>
      <c r="C99013" s="2">
        <v>0</v>
      </c>
      <c r="D99013" s="2">
        <v>2.9086678301337987E-3</v>
      </c>
      <c r="E99013" s="2">
        <v>0</v>
      </c>
      <c r="F99013" s="2">
        <v>3.4833495889647487E-4</v>
      </c>
    </row>
    <row r="99014" spans="1:6" x14ac:dyDescent="0.3">
      <c r="A99014" s="1" t="s">
        <v>18456</v>
      </c>
      <c r="B99014" s="1" t="s">
        <v>89548</v>
      </c>
      <c r="C99014" s="2">
        <v>4.7436316133246247E-2</v>
      </c>
      <c r="D99014" s="2">
        <v>5.2937754508435138E-2</v>
      </c>
      <c r="E99014" s="2">
        <v>0.11627906976744186</v>
      </c>
      <c r="F99014" s="2">
        <v>4.9951233105754493E-2</v>
      </c>
    </row>
    <row r="99015" spans="1:6" x14ac:dyDescent="0.3">
      <c r="A99015" s="1" t="s">
        <v>18504</v>
      </c>
      <c r="B99015" s="1" t="s">
        <v>44271</v>
      </c>
      <c r="C99015" s="2">
        <v>9.8659870097837707E-3</v>
      </c>
      <c r="D99015" s="2">
        <v>5.8102001291155583E-3</v>
      </c>
      <c r="E99015" s="2">
        <v>3.4482758620689655E-3</v>
      </c>
      <c r="F99015" s="2">
        <v>9.1659669745312068E-3</v>
      </c>
    </row>
    <row r="99016" spans="1:6" x14ac:dyDescent="0.3">
      <c r="A99016" s="1" t="s">
        <v>62467</v>
      </c>
      <c r="B99016" s="1" t="s">
        <v>28772</v>
      </c>
      <c r="C99016" s="2">
        <v>5.2515445719329215E-2</v>
      </c>
      <c r="D99016" s="2">
        <v>3.1578947368421054E-2</v>
      </c>
      <c r="E99016" s="2">
        <v>0</v>
      </c>
      <c r="F99016" s="2">
        <v>5.0960735171261484E-2</v>
      </c>
    </row>
    <row r="99017" spans="1:6" x14ac:dyDescent="0.3">
      <c r="A99017" s="1" t="s">
        <v>18586</v>
      </c>
      <c r="B99017" s="1" t="s">
        <v>89549</v>
      </c>
      <c r="C99017" s="2">
        <v>0.1011683773749727</v>
      </c>
      <c r="D99017" s="2">
        <v>0.24521072796934865</v>
      </c>
      <c r="E99017" s="2">
        <v>0.12478184991273997</v>
      </c>
      <c r="F99017" s="2">
        <v>0.12373660030627871</v>
      </c>
    </row>
    <row r="99018" spans="1:6" x14ac:dyDescent="0.3">
      <c r="A99018" s="1" t="s">
        <v>22824</v>
      </c>
      <c r="B99018" s="1" t="s">
        <v>44259</v>
      </c>
      <c r="C99018" s="2">
        <v>2.176822196449282E-2</v>
      </c>
      <c r="D99018" s="2">
        <v>2.6917900403768506E-3</v>
      </c>
      <c r="E99018" s="2">
        <v>0</v>
      </c>
      <c r="F99018" s="2">
        <v>2.0333939494131262E-2</v>
      </c>
    </row>
    <row r="99019" spans="1:6" x14ac:dyDescent="0.3">
      <c r="A99019" s="1" t="s">
        <v>89550</v>
      </c>
      <c r="B99019" s="1" t="s">
        <v>49193</v>
      </c>
      <c r="C99019" s="2">
        <v>0.90949554896142437</v>
      </c>
      <c r="D99019" s="2">
        <v>0.92105263157894735</v>
      </c>
      <c r="E99019" s="2">
        <v>1</v>
      </c>
      <c r="F99019" s="2">
        <v>0.9123287671232877</v>
      </c>
    </row>
    <row r="99020" spans="1:6" x14ac:dyDescent="0.3">
      <c r="A99020" s="1" t="s">
        <v>44360</v>
      </c>
      <c r="B99020" s="1" t="s">
        <v>89551</v>
      </c>
      <c r="C99020" s="2">
        <v>7.7243389548199037E-2</v>
      </c>
      <c r="D99020" s="2">
        <v>2.7201145311381531E-2</v>
      </c>
      <c r="E99020" s="2">
        <v>1.932367149758454E-2</v>
      </c>
      <c r="F99020" s="2">
        <v>7.0157508717085482E-2</v>
      </c>
    </row>
    <row r="99021" spans="1:6" x14ac:dyDescent="0.3">
      <c r="A99021" s="1" t="s">
        <v>18635</v>
      </c>
      <c r="B99021" s="1" t="s">
        <v>89552</v>
      </c>
      <c r="C99021" s="2">
        <v>3.7180766529918322E-2</v>
      </c>
      <c r="D99021" s="2">
        <v>1.8348623853211008E-3</v>
      </c>
      <c r="E99021" s="2">
        <v>1.3140604467805519E-3</v>
      </c>
      <c r="F99021" s="2">
        <v>3.2900939562404502E-2</v>
      </c>
    </row>
    <row r="99022" spans="1:6" x14ac:dyDescent="0.3">
      <c r="A99022" s="1" t="s">
        <v>18639</v>
      </c>
      <c r="B99022" s="1" t="s">
        <v>29547</v>
      </c>
      <c r="C99022" s="2">
        <v>3.6801913699512377E-4</v>
      </c>
      <c r="D99022" s="2">
        <v>0.24294478527607363</v>
      </c>
      <c r="E99022" s="2">
        <v>6.4575645756457564E-2</v>
      </c>
      <c r="F99022" s="2">
        <v>1.9384917389170621E-2</v>
      </c>
    </row>
    <row r="99023" spans="1:6" x14ac:dyDescent="0.3">
      <c r="A99023" s="1" t="s">
        <v>18646</v>
      </c>
      <c r="B99023" s="1" t="s">
        <v>89553</v>
      </c>
      <c r="C99023" s="2">
        <v>3.6636794939377965E-2</v>
      </c>
      <c r="D99023" s="2">
        <v>4.0638606676342524E-2</v>
      </c>
      <c r="E99023" s="2">
        <v>1.8828451882845189E-2</v>
      </c>
      <c r="F99023" s="2">
        <v>3.6492845481609526E-2</v>
      </c>
    </row>
    <row r="99024" spans="1:6" x14ac:dyDescent="0.3">
      <c r="A99024" s="1" t="s">
        <v>62541</v>
      </c>
      <c r="B99024" s="1" t="s">
        <v>89554</v>
      </c>
      <c r="C99024" s="2">
        <v>5.511864406779661E-2</v>
      </c>
      <c r="D99024" s="2">
        <v>1.7621145374449341E-2</v>
      </c>
      <c r="E99024" s="2">
        <v>2.4096385542168676E-2</v>
      </c>
      <c r="F99024" s="2">
        <v>5.4382470119521915E-2</v>
      </c>
    </row>
    <row r="99025" spans="1:6" x14ac:dyDescent="0.3">
      <c r="A99025" s="1" t="s">
        <v>89555</v>
      </c>
      <c r="B99025" s="1" t="s">
        <v>18665</v>
      </c>
      <c r="C99025" s="2">
        <v>0.95566502463054193</v>
      </c>
      <c r="D99025" s="2">
        <v>1</v>
      </c>
      <c r="E99025" s="2">
        <v>1</v>
      </c>
      <c r="F99025" s="2">
        <v>0.95646916565900841</v>
      </c>
    </row>
    <row r="99026" spans="1:6" x14ac:dyDescent="0.3">
      <c r="A99026" s="1" t="s">
        <v>28662</v>
      </c>
      <c r="B99026" s="1" t="s">
        <v>79182</v>
      </c>
      <c r="C99026" s="2">
        <v>0.92038216560509556</v>
      </c>
      <c r="D99026" s="2">
        <v>0.76470588235294112</v>
      </c>
      <c r="E99026" s="2">
        <v>1</v>
      </c>
      <c r="F99026" s="2">
        <v>0.91692307692307695</v>
      </c>
    </row>
    <row r="99027" spans="1:6" x14ac:dyDescent="0.3">
      <c r="A99027" s="1" t="s">
        <v>18674</v>
      </c>
      <c r="B99027" s="1" t="s">
        <v>76511</v>
      </c>
      <c r="C99027" s="2">
        <v>3.3163086825718883E-2</v>
      </c>
      <c r="D99027" s="2">
        <v>1.8754688672168042E-3</v>
      </c>
      <c r="E99027" s="2">
        <v>0</v>
      </c>
      <c r="F99027" s="2">
        <v>2.6976796575805363E-2</v>
      </c>
    </row>
    <row r="99028" spans="1:6" x14ac:dyDescent="0.3">
      <c r="A99028" s="1" t="s">
        <v>89556</v>
      </c>
      <c r="B99028" s="1" t="s">
        <v>89557</v>
      </c>
      <c r="C99028" s="2">
        <v>0.192</v>
      </c>
      <c r="D99028" s="2">
        <v>0</v>
      </c>
      <c r="E99028" s="2">
        <v>0</v>
      </c>
      <c r="F99028" s="2">
        <v>0.18045112781954886</v>
      </c>
    </row>
    <row r="99029" spans="1:6" x14ac:dyDescent="0.3">
      <c r="A99029" s="1" t="s">
        <v>26804</v>
      </c>
      <c r="B99029" s="1" t="s">
        <v>62565</v>
      </c>
      <c r="C99029" s="2">
        <v>0.83486238532110091</v>
      </c>
      <c r="D99029" s="2">
        <v>1</v>
      </c>
      <c r="E99029" s="2">
        <v>0.875</v>
      </c>
      <c r="F99029" s="2">
        <v>0.83823529411764708</v>
      </c>
    </row>
    <row r="99030" spans="1:6" x14ac:dyDescent="0.3">
      <c r="A99030" s="1" t="s">
        <v>89558</v>
      </c>
      <c r="B99030" s="1" t="s">
        <v>25304</v>
      </c>
      <c r="C99030" s="2">
        <v>1</v>
      </c>
      <c r="D99030" s="2">
        <v>1</v>
      </c>
      <c r="E99030" s="2">
        <v>1</v>
      </c>
      <c r="F99030" s="2">
        <v>1</v>
      </c>
    </row>
    <row r="99031" spans="1:6" x14ac:dyDescent="0.3">
      <c r="A99031" s="1" t="s">
        <v>44451</v>
      </c>
      <c r="B99031" s="1" t="s">
        <v>89559</v>
      </c>
      <c r="C99031" s="2">
        <v>3.7077286965415839E-2</v>
      </c>
      <c r="D99031" s="2">
        <v>0</v>
      </c>
      <c r="E99031" s="2">
        <v>6.290471785383904E-2</v>
      </c>
      <c r="F99031" s="2">
        <v>3.837084673097535E-2</v>
      </c>
    </row>
    <row r="99032" spans="1:6" x14ac:dyDescent="0.3">
      <c r="A99032" s="1" t="s">
        <v>18772</v>
      </c>
      <c r="B99032" s="1" t="s">
        <v>25306</v>
      </c>
      <c r="C99032" s="2">
        <v>5.0441361916771753E-2</v>
      </c>
      <c r="D99032" s="2">
        <v>3.089598352214212E-3</v>
      </c>
      <c r="E99032" s="2">
        <v>0.10050251256281408</v>
      </c>
      <c r="F99032" s="2">
        <v>4.2768850432632878E-2</v>
      </c>
    </row>
    <row r="99033" spans="1:6" x14ac:dyDescent="0.3">
      <c r="A99033" s="1" t="s">
        <v>68027</v>
      </c>
      <c r="B99033" s="1" t="s">
        <v>89560</v>
      </c>
      <c r="C99033" s="2">
        <v>8.5564304461942256E-2</v>
      </c>
      <c r="D99033" s="2">
        <v>5.4054054054054057E-2</v>
      </c>
      <c r="E99033" s="2">
        <v>6.7796610169491525E-2</v>
      </c>
      <c r="F99033" s="2">
        <v>8.4814626714068059E-2</v>
      </c>
    </row>
    <row r="99034" spans="1:6" x14ac:dyDescent="0.3">
      <c r="A99034" s="1" t="s">
        <v>44493</v>
      </c>
      <c r="B99034" s="1" t="s">
        <v>44479</v>
      </c>
      <c r="C99034" s="2">
        <v>1.119157340355497E-2</v>
      </c>
      <c r="D99034" s="2">
        <v>0</v>
      </c>
      <c r="E99034" s="2">
        <v>0</v>
      </c>
      <c r="F99034" s="2">
        <v>1.0869565217391304E-2</v>
      </c>
    </row>
    <row r="99035" spans="1:6" x14ac:dyDescent="0.3">
      <c r="A99035" s="1" t="s">
        <v>76584</v>
      </c>
      <c r="B99035" s="1" t="s">
        <v>18805</v>
      </c>
      <c r="C99035" s="2">
        <v>1.34344726740998E-2</v>
      </c>
      <c r="D99035" s="2">
        <v>7.7041602465331282E-4</v>
      </c>
      <c r="E99035" s="2">
        <v>0</v>
      </c>
      <c r="F99035" s="2">
        <v>1.1694058154235146E-2</v>
      </c>
    </row>
    <row r="99036" spans="1:6" x14ac:dyDescent="0.3">
      <c r="A99036" s="1" t="s">
        <v>44508</v>
      </c>
      <c r="B99036" s="1" t="s">
        <v>76578</v>
      </c>
      <c r="C99036" s="2">
        <v>1.2560029553010712E-2</v>
      </c>
      <c r="D99036" s="2">
        <v>0.25402298850574712</v>
      </c>
      <c r="E99036" s="2">
        <v>7.9439252336448593E-2</v>
      </c>
      <c r="F99036" s="2">
        <v>3.6936447582835416E-2</v>
      </c>
    </row>
    <row r="99037" spans="1:6" x14ac:dyDescent="0.3">
      <c r="A99037" s="1" t="s">
        <v>89085</v>
      </c>
      <c r="B99037" s="1" t="s">
        <v>62679</v>
      </c>
      <c r="C99037" s="2">
        <v>0.5300546448087432</v>
      </c>
      <c r="D99037" s="2">
        <v>0.5</v>
      </c>
      <c r="E99037" s="2">
        <v>0.75</v>
      </c>
      <c r="F99037" s="2">
        <v>0.53367875647668395</v>
      </c>
    </row>
    <row r="99038" spans="1:6" x14ac:dyDescent="0.3">
      <c r="A99038" s="1" t="s">
        <v>44556</v>
      </c>
      <c r="B99038" s="1" t="s">
        <v>76636</v>
      </c>
      <c r="C99038" s="2">
        <v>0.58823529411764708</v>
      </c>
      <c r="D99038" s="2">
        <v>0.83333333333333337</v>
      </c>
      <c r="E99038" s="2">
        <v>0</v>
      </c>
      <c r="F99038" s="2">
        <v>0.59139784946236562</v>
      </c>
    </row>
    <row r="99039" spans="1:6" x14ac:dyDescent="0.3">
      <c r="A99039" s="1" t="s">
        <v>27442</v>
      </c>
      <c r="B99039" s="1" t="s">
        <v>44561</v>
      </c>
      <c r="C99039" s="2">
        <v>6.7215363511659812E-2</v>
      </c>
      <c r="D99039" s="2">
        <v>4.878048780487805E-2</v>
      </c>
      <c r="E99039" s="2">
        <v>5.6603773584905662E-2</v>
      </c>
      <c r="F99039" s="2">
        <v>6.6637439719421307E-2</v>
      </c>
    </row>
    <row r="99040" spans="1:6" x14ac:dyDescent="0.3">
      <c r="A99040" s="1" t="s">
        <v>51897</v>
      </c>
      <c r="B99040" s="1" t="s">
        <v>78145</v>
      </c>
      <c r="C99040" s="2">
        <v>0.98254620123203285</v>
      </c>
      <c r="D99040" s="2">
        <v>1</v>
      </c>
      <c r="E99040" s="2">
        <v>1</v>
      </c>
      <c r="F99040" s="2">
        <v>0.98279352226720651</v>
      </c>
    </row>
    <row r="99041" spans="1:6" x14ac:dyDescent="0.3">
      <c r="A99041" s="1" t="s">
        <v>18967</v>
      </c>
      <c r="B99041" s="1" t="s">
        <v>89561</v>
      </c>
      <c r="C99041" s="2">
        <v>1.7978921264724116E-2</v>
      </c>
      <c r="D99041" s="2">
        <v>4.5045045045045045E-3</v>
      </c>
      <c r="E99041" s="2">
        <v>0</v>
      </c>
      <c r="F99041" s="2">
        <v>1.6694963214487834E-2</v>
      </c>
    </row>
    <row r="99042" spans="1:6" x14ac:dyDescent="0.3">
      <c r="A99042" s="1" t="s">
        <v>62719</v>
      </c>
      <c r="B99042" s="1" t="s">
        <v>27686</v>
      </c>
      <c r="C99042" s="2">
        <v>2.0789244366986183E-2</v>
      </c>
      <c r="D99042" s="2">
        <v>2.5188916876574307E-3</v>
      </c>
      <c r="E99042" s="2">
        <v>1.5748031496062992E-2</v>
      </c>
      <c r="F99042" s="2">
        <v>1.986677573916092E-2</v>
      </c>
    </row>
    <row r="99043" spans="1:6" x14ac:dyDescent="0.3">
      <c r="A99043" s="1" t="s">
        <v>89562</v>
      </c>
      <c r="B99043" s="1" t="s">
        <v>62722</v>
      </c>
      <c r="C99043" s="2">
        <v>1</v>
      </c>
      <c r="D99043" s="2">
        <v>1</v>
      </c>
      <c r="E99043" s="2">
        <v>0</v>
      </c>
      <c r="F99043" s="2">
        <v>1</v>
      </c>
    </row>
    <row r="99044" spans="1:6" x14ac:dyDescent="0.3">
      <c r="A99044" s="1" t="s">
        <v>89563</v>
      </c>
      <c r="B99044" s="1" t="s">
        <v>30242</v>
      </c>
      <c r="C99044" s="2">
        <v>1</v>
      </c>
      <c r="D99044" s="2">
        <v>1</v>
      </c>
      <c r="E99044" s="2">
        <v>1</v>
      </c>
      <c r="F99044" s="2">
        <v>1</v>
      </c>
    </row>
    <row r="99045" spans="1:6" x14ac:dyDescent="0.3">
      <c r="A99045" s="1" t="s">
        <v>89564</v>
      </c>
      <c r="B99045" s="1" t="s">
        <v>44633</v>
      </c>
      <c r="C99045" s="2">
        <v>1</v>
      </c>
      <c r="D99045" s="2">
        <v>1</v>
      </c>
      <c r="E99045" s="2">
        <v>1</v>
      </c>
      <c r="F99045" s="2">
        <v>1</v>
      </c>
    </row>
    <row r="99046" spans="1:6" x14ac:dyDescent="0.3">
      <c r="A99046" s="1" t="s">
        <v>27688</v>
      </c>
      <c r="B99046" s="1" t="s">
        <v>80081</v>
      </c>
      <c r="C99046" s="2">
        <v>4.4908654196084141E-2</v>
      </c>
      <c r="D99046" s="2">
        <v>3.5087719298245612E-2</v>
      </c>
      <c r="E99046" s="2">
        <v>9.6051227321237997E-3</v>
      </c>
      <c r="F99046" s="2">
        <v>4.2109256449165404E-2</v>
      </c>
    </row>
    <row r="99047" spans="1:6" x14ac:dyDescent="0.3">
      <c r="A99047" s="1" t="s">
        <v>22904</v>
      </c>
      <c r="B99047" s="1" t="s">
        <v>62782</v>
      </c>
      <c r="C99047" s="2">
        <v>0.11752032122221134</v>
      </c>
      <c r="D99047" s="2">
        <v>6.6756272401433697E-2</v>
      </c>
      <c r="E99047" s="2">
        <v>4.6889952153110051E-2</v>
      </c>
      <c r="F99047" s="2">
        <v>0.10364768683274021</v>
      </c>
    </row>
    <row r="99048" spans="1:6" x14ac:dyDescent="0.3">
      <c r="A99048" s="1" t="s">
        <v>19171</v>
      </c>
      <c r="B99048" s="1" t="s">
        <v>76754</v>
      </c>
      <c r="C99048" s="2">
        <v>1.0509407985314365E-2</v>
      </c>
      <c r="D99048" s="2">
        <v>0</v>
      </c>
      <c r="E99048" s="2">
        <v>1.3106159895150721E-3</v>
      </c>
      <c r="F99048" s="2">
        <v>9.6911473475751065E-3</v>
      </c>
    </row>
    <row r="99049" spans="1:6" x14ac:dyDescent="0.3">
      <c r="A99049" s="1" t="s">
        <v>19173</v>
      </c>
      <c r="B99049" s="1" t="s">
        <v>22911</v>
      </c>
      <c r="C99049" s="2">
        <v>2.0554167612991142E-2</v>
      </c>
      <c r="D99049" s="2">
        <v>6.1500615006150063E-4</v>
      </c>
      <c r="E99049" s="2">
        <v>2.976190476190476E-3</v>
      </c>
      <c r="F99049" s="2">
        <v>1.8332496233048719E-2</v>
      </c>
    </row>
    <row r="99050" spans="1:6" x14ac:dyDescent="0.3">
      <c r="A99050" s="1" t="s">
        <v>76737</v>
      </c>
      <c r="B99050" s="1" t="s">
        <v>44704</v>
      </c>
      <c r="C99050" s="2">
        <v>0.13683071930773391</v>
      </c>
      <c r="D99050" s="2">
        <v>2.4193548387096774E-2</v>
      </c>
      <c r="E99050" s="2">
        <v>0</v>
      </c>
      <c r="F99050" s="2">
        <v>0.13115176500901829</v>
      </c>
    </row>
    <row r="99051" spans="1:6" x14ac:dyDescent="0.3">
      <c r="A99051" s="1" t="s">
        <v>89565</v>
      </c>
      <c r="B99051" s="1" t="s">
        <v>62797</v>
      </c>
      <c r="C99051" s="2">
        <v>1</v>
      </c>
      <c r="D99051" s="2">
        <v>1</v>
      </c>
      <c r="E99051" s="2">
        <v>0</v>
      </c>
      <c r="F99051" s="2">
        <v>1</v>
      </c>
    </row>
    <row r="99052" spans="1:6" x14ac:dyDescent="0.3">
      <c r="A99052" s="1" t="s">
        <v>49537</v>
      </c>
      <c r="B99052" s="1" t="s">
        <v>87924</v>
      </c>
      <c r="C99052" s="2">
        <v>0.13686382393397525</v>
      </c>
      <c r="D99052" s="2">
        <v>4.6161565479177123E-2</v>
      </c>
      <c r="E99052" s="2">
        <v>0.10659186535764376</v>
      </c>
      <c r="F99052" s="2">
        <v>0.10823429541595925</v>
      </c>
    </row>
    <row r="99053" spans="1:6" x14ac:dyDescent="0.3">
      <c r="A99053" s="1" t="s">
        <v>19231</v>
      </c>
      <c r="B99053" s="1" t="s">
        <v>44760</v>
      </c>
      <c r="C99053" s="2">
        <v>6.4412238325281806E-4</v>
      </c>
      <c r="D99053" s="2">
        <v>0</v>
      </c>
      <c r="E99053" s="2">
        <v>0</v>
      </c>
      <c r="F99053" s="2">
        <v>4.8965601664830458E-4</v>
      </c>
    </row>
    <row r="99054" spans="1:6" x14ac:dyDescent="0.3">
      <c r="A99054" s="1" t="s">
        <v>31005</v>
      </c>
      <c r="B99054" s="1" t="s">
        <v>88087</v>
      </c>
      <c r="C99054" s="2">
        <v>1.9333799208013043E-2</v>
      </c>
      <c r="D99054" s="2">
        <v>0</v>
      </c>
      <c r="E99054" s="2">
        <v>0</v>
      </c>
      <c r="F99054" s="2">
        <v>1.8322295805739516E-2</v>
      </c>
    </row>
    <row r="99055" spans="1:6" x14ac:dyDescent="0.3">
      <c r="A99055" s="1" t="s">
        <v>80193</v>
      </c>
      <c r="B99055" s="1" t="s">
        <v>30276</v>
      </c>
      <c r="C99055" s="2">
        <v>0.16301642608262817</v>
      </c>
      <c r="D99055" s="2">
        <v>0.26315789473684209</v>
      </c>
      <c r="E99055" s="2">
        <v>8.7499999999999994E-2</v>
      </c>
      <c r="F99055" s="2">
        <v>0.16384450274266635</v>
      </c>
    </row>
    <row r="99056" spans="1:6" x14ac:dyDescent="0.3">
      <c r="A99056" s="1" t="s">
        <v>19269</v>
      </c>
      <c r="B99056" s="1" t="s">
        <v>19262</v>
      </c>
      <c r="C99056" s="2">
        <v>6.268836648583484E-2</v>
      </c>
      <c r="D99056" s="2">
        <v>0</v>
      </c>
      <c r="E99056" s="2">
        <v>0</v>
      </c>
      <c r="F99056" s="2">
        <v>6.2312762133013781E-2</v>
      </c>
    </row>
    <row r="99057" spans="1:6" x14ac:dyDescent="0.3">
      <c r="A99057" s="1" t="s">
        <v>19299</v>
      </c>
      <c r="B99057" s="1" t="s">
        <v>67908</v>
      </c>
      <c r="C99057" s="2">
        <v>1.5721543320060413E-2</v>
      </c>
      <c r="D99057" s="2">
        <v>8.1433224755700329E-4</v>
      </c>
      <c r="E99057" s="2">
        <v>3.5273368606701938E-3</v>
      </c>
      <c r="F99057" s="2">
        <v>1.4180062343377544E-2</v>
      </c>
    </row>
    <row r="99058" spans="1:6" x14ac:dyDescent="0.3">
      <c r="A99058" s="1" t="s">
        <v>87946</v>
      </c>
      <c r="B99058" s="1" t="s">
        <v>87944</v>
      </c>
      <c r="C99058" s="2">
        <v>2.4063251976624267E-3</v>
      </c>
      <c r="D99058" s="2">
        <v>1.4492753623188406E-2</v>
      </c>
      <c r="E99058" s="2">
        <v>0</v>
      </c>
      <c r="F99058" s="2">
        <v>2.9450261780104713E-3</v>
      </c>
    </row>
    <row r="99059" spans="1:6" x14ac:dyDescent="0.3">
      <c r="A99059" s="1" t="s">
        <v>89566</v>
      </c>
      <c r="B99059" s="1" t="s">
        <v>51181</v>
      </c>
      <c r="C99059" s="2">
        <v>7.3042168674698801E-2</v>
      </c>
      <c r="D99059" s="2">
        <v>8.2004555808656038E-2</v>
      </c>
      <c r="E99059" s="2">
        <v>0.12820512820512819</v>
      </c>
      <c r="F99059" s="2">
        <v>7.445530965860353E-2</v>
      </c>
    </row>
    <row r="99060" spans="1:6" x14ac:dyDescent="0.3">
      <c r="A99060" s="1" t="s">
        <v>29611</v>
      </c>
      <c r="B99060" s="1" t="s">
        <v>80624</v>
      </c>
      <c r="C99060" s="2">
        <v>0.8571428571428571</v>
      </c>
      <c r="D99060" s="2">
        <v>0.68181818181818177</v>
      </c>
      <c r="E99060" s="2">
        <v>0.8125</v>
      </c>
      <c r="F99060" s="2">
        <v>0.84562841530054644</v>
      </c>
    </row>
    <row r="99061" spans="1:6" x14ac:dyDescent="0.3">
      <c r="A99061" s="1" t="s">
        <v>89567</v>
      </c>
      <c r="B99061" s="1" t="s">
        <v>28387</v>
      </c>
      <c r="C99061" s="2">
        <v>1</v>
      </c>
      <c r="D99061" s="2">
        <v>1</v>
      </c>
      <c r="E99061" s="2">
        <v>1</v>
      </c>
      <c r="F99061" s="2">
        <v>1</v>
      </c>
    </row>
    <row r="99062" spans="1:6" x14ac:dyDescent="0.3">
      <c r="A99062" s="1" t="s">
        <v>89568</v>
      </c>
      <c r="B99062" s="1" t="s">
        <v>65261</v>
      </c>
      <c r="C99062" s="2">
        <v>0.52538071065989844</v>
      </c>
      <c r="D99062" s="2">
        <v>0.44444444444444442</v>
      </c>
      <c r="E99062" s="2">
        <v>0</v>
      </c>
      <c r="F99062" s="2">
        <v>0.5222772277227723</v>
      </c>
    </row>
    <row r="99063" spans="1:6" x14ac:dyDescent="0.3">
      <c r="A99063" s="1" t="s">
        <v>19399</v>
      </c>
      <c r="B99063" s="1" t="s">
        <v>50872</v>
      </c>
      <c r="C99063" s="2">
        <v>4.817848674283251E-2</v>
      </c>
      <c r="D99063" s="2">
        <v>7.2358900144717795E-4</v>
      </c>
      <c r="E99063" s="2">
        <v>2.6595744680851063E-3</v>
      </c>
      <c r="F99063" s="2">
        <v>4.0685030808263863E-2</v>
      </c>
    </row>
    <row r="99064" spans="1:6" x14ac:dyDescent="0.3">
      <c r="A99064" s="1" t="s">
        <v>44867</v>
      </c>
      <c r="B99064" s="1" t="s">
        <v>44871</v>
      </c>
      <c r="C99064" s="2">
        <v>0.15896739130434784</v>
      </c>
      <c r="D99064" s="2">
        <v>2.3809523809523808E-2</v>
      </c>
      <c r="E99064" s="2">
        <v>0.13333333333333333</v>
      </c>
      <c r="F99064" s="2">
        <v>0.15132408575031525</v>
      </c>
    </row>
    <row r="99065" spans="1:6" x14ac:dyDescent="0.3">
      <c r="A99065" s="1" t="s">
        <v>44869</v>
      </c>
      <c r="B99065" s="1" t="s">
        <v>87976</v>
      </c>
      <c r="C99065" s="2">
        <v>5.9970014992503744E-4</v>
      </c>
      <c r="D99065" s="2">
        <v>0</v>
      </c>
      <c r="E99065" s="2">
        <v>0</v>
      </c>
      <c r="F99065" s="2">
        <v>5.8616647127784287E-4</v>
      </c>
    </row>
    <row r="99066" spans="1:6" x14ac:dyDescent="0.3">
      <c r="A99066" s="1" t="s">
        <v>19424</v>
      </c>
      <c r="B99066" s="1" t="s">
        <v>47231</v>
      </c>
      <c r="C99066" s="2">
        <v>9.6661170651277828E-2</v>
      </c>
      <c r="D99066" s="2">
        <v>1.0666666666666666E-2</v>
      </c>
      <c r="E99066" s="2">
        <v>6.0790273556231003E-3</v>
      </c>
      <c r="F99066" s="2">
        <v>8.7916164332745989E-2</v>
      </c>
    </row>
    <row r="99067" spans="1:6" x14ac:dyDescent="0.3">
      <c r="A99067" s="1" t="s">
        <v>89569</v>
      </c>
      <c r="B99067" s="1" t="s">
        <v>77245</v>
      </c>
      <c r="C99067" s="2">
        <v>1</v>
      </c>
      <c r="D99067" s="2">
        <v>0</v>
      </c>
      <c r="E99067" s="2">
        <v>1</v>
      </c>
      <c r="F99067" s="2">
        <v>1</v>
      </c>
    </row>
    <row r="99068" spans="1:6" x14ac:dyDescent="0.3">
      <c r="A99068" s="1" t="s">
        <v>21018</v>
      </c>
      <c r="B99068" s="1" t="s">
        <v>65437</v>
      </c>
      <c r="C99068" s="2">
        <v>6.1550151975683892E-2</v>
      </c>
      <c r="D99068" s="2">
        <v>1.869158878504673E-3</v>
      </c>
      <c r="E99068" s="2">
        <v>0</v>
      </c>
      <c r="F99068" s="2">
        <v>5.642451627853088E-2</v>
      </c>
    </row>
    <row r="99069" spans="1:6" x14ac:dyDescent="0.3">
      <c r="A99069" s="1" t="s">
        <v>7510</v>
      </c>
      <c r="B99069" s="1" t="s">
        <v>79391</v>
      </c>
      <c r="C99069" s="2">
        <v>6.1019017593816739E-4</v>
      </c>
      <c r="D99069" s="2">
        <v>0</v>
      </c>
      <c r="E99069" s="2">
        <v>0</v>
      </c>
      <c r="F99069" s="2">
        <v>5.6619798056053603E-4</v>
      </c>
    </row>
    <row r="99070" spans="1:6" x14ac:dyDescent="0.3">
      <c r="A99070" s="1" t="s">
        <v>7719</v>
      </c>
      <c r="B99070" s="1" t="s">
        <v>37369</v>
      </c>
      <c r="C99070" s="2">
        <v>1.8305845781884121E-2</v>
      </c>
      <c r="D99070" s="2">
        <v>0</v>
      </c>
      <c r="E99070" s="2">
        <v>0</v>
      </c>
      <c r="F99070" s="2">
        <v>1.5502742230347349E-2</v>
      </c>
    </row>
    <row r="99071" spans="1:6" x14ac:dyDescent="0.3">
      <c r="A99071" s="1" t="s">
        <v>342</v>
      </c>
      <c r="B99071" s="1" t="s">
        <v>89570</v>
      </c>
      <c r="C99071" s="2">
        <v>2.7130519797946881E-2</v>
      </c>
      <c r="D99071" s="2">
        <v>0</v>
      </c>
      <c r="E99071" s="2">
        <v>0</v>
      </c>
      <c r="F99071" s="2">
        <v>2.4958776795083196E-2</v>
      </c>
    </row>
    <row r="99072" spans="1:6" x14ac:dyDescent="0.3">
      <c r="A99072" s="1" t="s">
        <v>2491</v>
      </c>
      <c r="B99072" s="1" t="s">
        <v>89571</v>
      </c>
      <c r="C99072" s="2">
        <v>2.4358253700580853E-3</v>
      </c>
      <c r="D99072" s="2">
        <v>5.6737588652482269E-4</v>
      </c>
      <c r="E99072" s="2">
        <v>1.2738853503184713E-3</v>
      </c>
      <c r="F99072" s="2">
        <v>2.0668274199104374E-3</v>
      </c>
    </row>
    <row r="99073" spans="1:6" x14ac:dyDescent="0.3">
      <c r="A99073" s="1" t="s">
        <v>1978</v>
      </c>
      <c r="B99073" s="1" t="s">
        <v>27889</v>
      </c>
      <c r="C99073" s="2">
        <v>4.7100690810131879E-2</v>
      </c>
      <c r="D99073" s="2">
        <v>9.4786729857819912E-3</v>
      </c>
      <c r="E99073" s="2">
        <v>0</v>
      </c>
      <c r="F99073" s="2">
        <v>4.511128775834658E-2</v>
      </c>
    </row>
    <row r="99074" spans="1:6" x14ac:dyDescent="0.3">
      <c r="A99074" s="1" t="s">
        <v>46012</v>
      </c>
      <c r="B99074" s="1" t="s">
        <v>30101</v>
      </c>
      <c r="C99074" s="2">
        <v>8.1374321880650996E-2</v>
      </c>
      <c r="D99074" s="2">
        <v>4.8387096774193547E-2</v>
      </c>
      <c r="E99074" s="2">
        <v>0</v>
      </c>
      <c r="F99074" s="2">
        <v>7.7170418006430874E-2</v>
      </c>
    </row>
    <row r="99075" spans="1:6" x14ac:dyDescent="0.3">
      <c r="A99075" s="1" t="s">
        <v>9029</v>
      </c>
      <c r="B99075" s="1" t="s">
        <v>31055</v>
      </c>
      <c r="C99075" s="2">
        <v>3.6271078587336941E-2</v>
      </c>
      <c r="D99075" s="2">
        <v>0</v>
      </c>
      <c r="E99075" s="2">
        <v>0</v>
      </c>
      <c r="F99075" s="2">
        <v>3.4070531978481769E-2</v>
      </c>
    </row>
    <row r="99076" spans="1:6" x14ac:dyDescent="0.3">
      <c r="A99076" s="1" t="s">
        <v>57930</v>
      </c>
      <c r="B99076" s="1" t="s">
        <v>72706</v>
      </c>
      <c r="C99076" s="2">
        <v>1.4937697042486113E-2</v>
      </c>
      <c r="D99076" s="2">
        <v>1.3252346769740474E-2</v>
      </c>
      <c r="E99076" s="2">
        <v>8.6393088552915772E-3</v>
      </c>
      <c r="F99076" s="2">
        <v>1.4384457313655894E-2</v>
      </c>
    </row>
    <row r="99077" spans="1:6" x14ac:dyDescent="0.3">
      <c r="A99077" s="1" t="s">
        <v>8490</v>
      </c>
      <c r="B99077" s="1" t="s">
        <v>89572</v>
      </c>
      <c r="C99077" s="2">
        <v>7.2995364794335555E-5</v>
      </c>
      <c r="D99077" s="2">
        <v>3.470540758676352E-2</v>
      </c>
      <c r="E99077" s="2">
        <v>7.8125E-3</v>
      </c>
      <c r="F99077" s="2">
        <v>3.0871218275761217E-3</v>
      </c>
    </row>
    <row r="99078" spans="1:6" x14ac:dyDescent="0.3">
      <c r="A99078" s="1" t="s">
        <v>26611</v>
      </c>
      <c r="B99078" s="1" t="s">
        <v>89573</v>
      </c>
      <c r="C99078" s="2">
        <v>1.4778325123152709E-2</v>
      </c>
      <c r="D99078" s="2">
        <v>0</v>
      </c>
      <c r="E99078" s="2">
        <v>0</v>
      </c>
      <c r="F99078" s="2">
        <v>1.4263074484944533E-2</v>
      </c>
    </row>
    <row r="99079" spans="1:6" x14ac:dyDescent="0.3">
      <c r="A99079" s="1" t="s">
        <v>89574</v>
      </c>
      <c r="B99079" s="1" t="s">
        <v>58366</v>
      </c>
      <c r="C99079" s="2">
        <v>1</v>
      </c>
      <c r="D99079" s="2">
        <v>1</v>
      </c>
      <c r="E99079" s="2">
        <v>0</v>
      </c>
      <c r="F99079" s="2">
        <v>1</v>
      </c>
    </row>
    <row r="99080" spans="1:6" x14ac:dyDescent="0.3">
      <c r="A99080" s="1" t="s">
        <v>89575</v>
      </c>
      <c r="B99080" s="1" t="s">
        <v>9913</v>
      </c>
      <c r="C99080" s="2">
        <v>1</v>
      </c>
      <c r="D99080" s="2">
        <v>1</v>
      </c>
      <c r="E99080" s="2">
        <v>1</v>
      </c>
      <c r="F99080" s="2">
        <v>1</v>
      </c>
    </row>
    <row r="99081" spans="1:6" x14ac:dyDescent="0.3">
      <c r="A99081" s="1" t="s">
        <v>10230</v>
      </c>
      <c r="B99081" s="1" t="s">
        <v>10237</v>
      </c>
      <c r="C99081" s="2">
        <v>0.10493165371214151</v>
      </c>
      <c r="D99081" s="2">
        <v>8.2317073170731711E-2</v>
      </c>
      <c r="E99081" s="2">
        <v>0</v>
      </c>
      <c r="F99081" s="2">
        <v>0.10314529479179931</v>
      </c>
    </row>
    <row r="99082" spans="1:6" x14ac:dyDescent="0.3">
      <c r="A99082" s="1" t="s">
        <v>81574</v>
      </c>
      <c r="B99082" s="1" t="s">
        <v>10522</v>
      </c>
      <c r="C99082" s="2">
        <v>4.5098039215686274E-2</v>
      </c>
      <c r="D99082" s="2">
        <v>1.9230769230769232E-2</v>
      </c>
      <c r="E99082" s="2">
        <v>0</v>
      </c>
      <c r="F99082" s="2">
        <v>4.3333333333333335E-2</v>
      </c>
    </row>
    <row r="99083" spans="1:6" x14ac:dyDescent="0.3">
      <c r="A99083" s="1" t="s">
        <v>11284</v>
      </c>
      <c r="B99083" s="1" t="s">
        <v>73534</v>
      </c>
      <c r="C99083" s="2">
        <v>0</v>
      </c>
      <c r="D99083" s="2">
        <v>3.5364698452794441E-2</v>
      </c>
      <c r="E99083" s="2">
        <v>7.1770334928229667E-3</v>
      </c>
      <c r="F99083" s="2">
        <v>5.8892815076560662E-3</v>
      </c>
    </row>
    <row r="99084" spans="1:6" x14ac:dyDescent="0.3">
      <c r="A99084" s="1" t="s">
        <v>59083</v>
      </c>
      <c r="B99084" s="1" t="s">
        <v>73600</v>
      </c>
      <c r="C99084" s="2">
        <v>2.873041108335226E-2</v>
      </c>
      <c r="D99084" s="2">
        <v>5.0968399592252805E-3</v>
      </c>
      <c r="E99084" s="2">
        <v>1.6393442622950821E-2</v>
      </c>
      <c r="F99084" s="2">
        <v>2.6238772832778281E-2</v>
      </c>
    </row>
    <row r="99085" spans="1:6" x14ac:dyDescent="0.3">
      <c r="A99085" s="1" t="s">
        <v>89576</v>
      </c>
      <c r="B99085" s="1" t="s">
        <v>80319</v>
      </c>
      <c r="C99085" s="2">
        <v>0.89349112426035504</v>
      </c>
      <c r="D99085" s="2">
        <v>0.83333333333333337</v>
      </c>
      <c r="E99085" s="2">
        <v>1</v>
      </c>
      <c r="F99085" s="2">
        <v>0.92083333333333328</v>
      </c>
    </row>
    <row r="99086" spans="1:6" x14ac:dyDescent="0.3">
      <c r="A99086" s="1" t="s">
        <v>59227</v>
      </c>
      <c r="B99086" s="1" t="s">
        <v>11767</v>
      </c>
      <c r="C99086" s="2">
        <v>2.0364280293448014E-2</v>
      </c>
      <c r="D99086" s="2">
        <v>1.4563106796116505E-2</v>
      </c>
      <c r="E99086" s="2">
        <v>1.0362694300518134E-3</v>
      </c>
      <c r="F99086" s="2">
        <v>1.8137254901960786E-2</v>
      </c>
    </row>
    <row r="99087" spans="1:6" x14ac:dyDescent="0.3">
      <c r="A99087" s="1" t="s">
        <v>12106</v>
      </c>
      <c r="B99087" s="1" t="s">
        <v>40276</v>
      </c>
      <c r="C99087" s="2">
        <v>0.13534768211920531</v>
      </c>
      <c r="D99087" s="2">
        <v>2.2222222222222223E-2</v>
      </c>
      <c r="E99087" s="2">
        <v>0.1875</v>
      </c>
      <c r="F99087" s="2">
        <v>0.13362939039160274</v>
      </c>
    </row>
    <row r="99088" spans="1:6" x14ac:dyDescent="0.3">
      <c r="A99088" s="1" t="s">
        <v>89577</v>
      </c>
      <c r="B99088" s="1" t="s">
        <v>30909</v>
      </c>
      <c r="C99088" s="2">
        <v>1</v>
      </c>
      <c r="D99088" s="2">
        <v>0</v>
      </c>
      <c r="E99088" s="2">
        <v>1</v>
      </c>
      <c r="F99088" s="2">
        <v>1</v>
      </c>
    </row>
    <row r="99089" spans="1:6" x14ac:dyDescent="0.3">
      <c r="A99089" s="1" t="s">
        <v>59331</v>
      </c>
      <c r="B99089" s="1" t="s">
        <v>89578</v>
      </c>
      <c r="C99089" s="2">
        <v>3.5315607874974626E-2</v>
      </c>
      <c r="D99089" s="2">
        <v>2.4590163934426229E-2</v>
      </c>
      <c r="E99089" s="2">
        <v>8.6114101184068884E-3</v>
      </c>
      <c r="F99089" s="2">
        <v>3.2113037893384717E-2</v>
      </c>
    </row>
    <row r="99090" spans="1:6" x14ac:dyDescent="0.3">
      <c r="A99090" s="1" t="s">
        <v>12616</v>
      </c>
      <c r="B99090" s="1" t="s">
        <v>46482</v>
      </c>
      <c r="C99090" s="2">
        <v>3.0627705627705629E-2</v>
      </c>
      <c r="D99090" s="2">
        <v>1.1783189316575019E-2</v>
      </c>
      <c r="E99090" s="2">
        <v>5.4794520547945206E-3</v>
      </c>
      <c r="F99090" s="2">
        <v>2.7578599007170437E-2</v>
      </c>
    </row>
    <row r="99091" spans="1:6" x14ac:dyDescent="0.3">
      <c r="A99091" s="1" t="s">
        <v>64037</v>
      </c>
      <c r="B99091" s="1" t="s">
        <v>27020</v>
      </c>
      <c r="C99091" s="2">
        <v>3.1226415094339623E-2</v>
      </c>
      <c r="D99091" s="2">
        <v>0.19030390738060782</v>
      </c>
      <c r="E99091" s="2">
        <v>6.8016194331983804E-2</v>
      </c>
      <c r="F99091" s="2">
        <v>4.2364697484989715E-2</v>
      </c>
    </row>
    <row r="99092" spans="1:6" x14ac:dyDescent="0.3">
      <c r="A99092" s="1" t="s">
        <v>12966</v>
      </c>
      <c r="B99092" s="1" t="s">
        <v>89579</v>
      </c>
      <c r="C99092" s="2">
        <v>3.7323877950919101E-3</v>
      </c>
      <c r="D99092" s="2">
        <v>4.1459369817578774E-4</v>
      </c>
      <c r="E99092" s="2">
        <v>0</v>
      </c>
      <c r="F99092" s="2">
        <v>2.8559487322373919E-3</v>
      </c>
    </row>
    <row r="99093" spans="1:6" x14ac:dyDescent="0.3">
      <c r="A99093" s="1" t="s">
        <v>40753</v>
      </c>
      <c r="B99093" s="1" t="s">
        <v>47856</v>
      </c>
      <c r="C99093" s="2">
        <v>1.5313935681470138E-2</v>
      </c>
      <c r="D99093" s="2">
        <v>0</v>
      </c>
      <c r="E99093" s="2">
        <v>0</v>
      </c>
      <c r="F99093" s="2">
        <v>1.5015015015015015E-2</v>
      </c>
    </row>
    <row r="99094" spans="1:6" x14ac:dyDescent="0.3">
      <c r="A99094" s="1" t="s">
        <v>89580</v>
      </c>
      <c r="B99094" s="1" t="s">
        <v>77840</v>
      </c>
      <c r="C99094" s="2">
        <v>0.85446009389671362</v>
      </c>
      <c r="D99094" s="2">
        <v>1</v>
      </c>
      <c r="E99094" s="2">
        <v>1</v>
      </c>
      <c r="F99094" s="2">
        <v>0.87295081967213117</v>
      </c>
    </row>
    <row r="99095" spans="1:6" x14ac:dyDescent="0.3">
      <c r="A99095" s="1" t="s">
        <v>13584</v>
      </c>
      <c r="B99095" s="1" t="s">
        <v>89581</v>
      </c>
      <c r="C99095" s="2">
        <v>7.6050745364606119E-3</v>
      </c>
      <c r="D99095" s="2">
        <v>1.7914561322921452E-2</v>
      </c>
      <c r="E99095" s="2">
        <v>2.215330084182543E-3</v>
      </c>
      <c r="F99095" s="2">
        <v>7.9060642440924138E-3</v>
      </c>
    </row>
    <row r="99096" spans="1:6" x14ac:dyDescent="0.3">
      <c r="A99096" s="1" t="s">
        <v>22234</v>
      </c>
      <c r="B99096" s="1" t="s">
        <v>14939</v>
      </c>
      <c r="C99096" s="2">
        <v>6.3087580405739732E-3</v>
      </c>
      <c r="D99096" s="2">
        <v>1.4285714285714285E-2</v>
      </c>
      <c r="E99096" s="2">
        <v>2.3255813953488372E-2</v>
      </c>
      <c r="F99096" s="2">
        <v>6.9873997709049259E-3</v>
      </c>
    </row>
    <row r="99097" spans="1:6" x14ac:dyDescent="0.3">
      <c r="A99097" s="1" t="s">
        <v>15598</v>
      </c>
      <c r="B99097" s="1" t="s">
        <v>89582</v>
      </c>
      <c r="C99097" s="2">
        <v>3.0144167758846659E-2</v>
      </c>
      <c r="D99097" s="2">
        <v>4.4404973357015987E-2</v>
      </c>
      <c r="E99097" s="2">
        <v>3.1328954017180395E-2</v>
      </c>
      <c r="F99097" s="2">
        <v>3.1189637541188503E-2</v>
      </c>
    </row>
    <row r="99098" spans="1:6" x14ac:dyDescent="0.3">
      <c r="A99098" s="1" t="s">
        <v>61569</v>
      </c>
      <c r="B99098" s="1" t="s">
        <v>16794</v>
      </c>
      <c r="C99098" s="2">
        <v>2.1062786397620388E-2</v>
      </c>
      <c r="D99098" s="2">
        <v>1.8233618233618232E-2</v>
      </c>
      <c r="E99098" s="2">
        <v>1.4652014652014652E-2</v>
      </c>
      <c r="F99098" s="2">
        <v>2.0382335309398522E-2</v>
      </c>
    </row>
    <row r="99099" spans="1:6" x14ac:dyDescent="0.3">
      <c r="A99099" s="1" t="s">
        <v>17099</v>
      </c>
      <c r="B99099" s="1" t="s">
        <v>87059</v>
      </c>
      <c r="C99099" s="2">
        <v>7.9466960083134661E-4</v>
      </c>
      <c r="D99099" s="2">
        <v>1.8097207859358842E-2</v>
      </c>
      <c r="E99099" s="2">
        <v>2.6773761713520749E-3</v>
      </c>
      <c r="F99099" s="2">
        <v>2.6279880729772071E-3</v>
      </c>
    </row>
    <row r="99100" spans="1:6" x14ac:dyDescent="0.3">
      <c r="A99100" s="1" t="s">
        <v>17813</v>
      </c>
      <c r="B99100" s="1" t="s">
        <v>17818</v>
      </c>
      <c r="C99100" s="2">
        <v>2.4840182648401828E-2</v>
      </c>
      <c r="D99100" s="2">
        <v>3.414134516899966E-4</v>
      </c>
      <c r="E99100" s="2">
        <v>4.120879120879121E-3</v>
      </c>
      <c r="F99100" s="2">
        <v>1.8895050318340521E-2</v>
      </c>
    </row>
    <row r="99101" spans="1:6" x14ac:dyDescent="0.3">
      <c r="A99101" s="1" t="s">
        <v>30877</v>
      </c>
      <c r="B99101" s="1" t="s">
        <v>43972</v>
      </c>
      <c r="C99101" s="2">
        <v>2.8105253230217862E-2</v>
      </c>
      <c r="D99101" s="2">
        <v>1.3333333333333332E-2</v>
      </c>
      <c r="E99101" s="2">
        <v>0</v>
      </c>
      <c r="F99101" s="2">
        <v>2.7384838592673197E-2</v>
      </c>
    </row>
    <row r="99102" spans="1:6" x14ac:dyDescent="0.3">
      <c r="A99102" s="1" t="s">
        <v>89583</v>
      </c>
      <c r="B99102" s="1" t="s">
        <v>45175</v>
      </c>
      <c r="C99102" s="2">
        <v>1</v>
      </c>
      <c r="D99102" s="2">
        <v>1</v>
      </c>
      <c r="E99102" s="2">
        <v>1</v>
      </c>
      <c r="F99102" s="2">
        <v>1</v>
      </c>
    </row>
    <row r="99103" spans="1:6" x14ac:dyDescent="0.3">
      <c r="A99103" s="1" t="s">
        <v>89584</v>
      </c>
      <c r="B99103" s="1" t="s">
        <v>52000</v>
      </c>
      <c r="C99103" s="2">
        <v>1</v>
      </c>
      <c r="D99103" s="2">
        <v>1</v>
      </c>
      <c r="E99103" s="2">
        <v>1</v>
      </c>
      <c r="F99103" s="2">
        <v>1</v>
      </c>
    </row>
    <row r="99104" spans="1:6" x14ac:dyDescent="0.3">
      <c r="A99104" s="1" t="s">
        <v>31157</v>
      </c>
      <c r="B99104" s="1" t="s">
        <v>19969</v>
      </c>
      <c r="C99104" s="2">
        <v>3.0138671438157013E-2</v>
      </c>
      <c r="D99104" s="2">
        <v>1.9029495718363464E-3</v>
      </c>
      <c r="E99104" s="2">
        <v>0</v>
      </c>
      <c r="F99104" s="2">
        <v>2.8384050367261281E-2</v>
      </c>
    </row>
    <row r="99105" spans="1:6" x14ac:dyDescent="0.3">
      <c r="A99105" s="1" t="s">
        <v>10645</v>
      </c>
      <c r="B99105" s="1" t="s">
        <v>89585</v>
      </c>
      <c r="C99105" s="2">
        <v>8.0011229646266141E-3</v>
      </c>
      <c r="D99105" s="2">
        <v>9.4117647058823521E-3</v>
      </c>
      <c r="E99105" s="2">
        <v>0</v>
      </c>
      <c r="F99105" s="2">
        <v>8.0443096399841745E-3</v>
      </c>
    </row>
    <row r="99106" spans="1:6" x14ac:dyDescent="0.3">
      <c r="A99106" s="1" t="s">
        <v>43102</v>
      </c>
      <c r="B99106" s="1" t="s">
        <v>75614</v>
      </c>
      <c r="C99106" s="2">
        <v>0.26383763837638374</v>
      </c>
      <c r="D99106" s="2">
        <v>3.6734693877551024E-2</v>
      </c>
      <c r="E99106" s="2">
        <v>0.15041782729805014</v>
      </c>
      <c r="F99106" s="2">
        <v>0.20242424242424242</v>
      </c>
    </row>
    <row r="99107" spans="1:6" x14ac:dyDescent="0.3">
      <c r="A99107" s="1" t="s">
        <v>25351</v>
      </c>
      <c r="B99107" s="1" t="s">
        <v>89586</v>
      </c>
      <c r="C99107" s="2">
        <v>2.3648426722722195E-3</v>
      </c>
      <c r="D99107" s="2">
        <v>2.9411764705882353E-3</v>
      </c>
      <c r="E99107" s="2">
        <v>0</v>
      </c>
      <c r="F99107" s="2">
        <v>2.3869269845155764E-3</v>
      </c>
    </row>
    <row r="99108" spans="1:6" x14ac:dyDescent="0.3">
      <c r="A99108" s="1" t="s">
        <v>28874</v>
      </c>
      <c r="B99108" s="1" t="s">
        <v>89587</v>
      </c>
      <c r="C99108" s="2">
        <v>4.3581911644192804E-2</v>
      </c>
      <c r="D99108" s="2">
        <v>0.16091954022988506</v>
      </c>
      <c r="E99108" s="2">
        <v>2.9197080291970802E-2</v>
      </c>
      <c r="F99108" s="2">
        <v>5.3700449131029095E-2</v>
      </c>
    </row>
    <row r="99109" spans="1:6" x14ac:dyDescent="0.3">
      <c r="A99109" s="1" t="s">
        <v>81136</v>
      </c>
      <c r="B99109" s="1" t="s">
        <v>89588</v>
      </c>
      <c r="C99109" s="2">
        <v>8.0560420315236428E-2</v>
      </c>
      <c r="D99109" s="2">
        <v>1.0909090909090908E-2</v>
      </c>
      <c r="E99109" s="2">
        <v>0</v>
      </c>
      <c r="F99109" s="2">
        <v>7.7578976796197935E-2</v>
      </c>
    </row>
    <row r="99110" spans="1:6" x14ac:dyDescent="0.3">
      <c r="A99110" s="1" t="s">
        <v>66001</v>
      </c>
      <c r="B99110" s="1" t="s">
        <v>89589</v>
      </c>
      <c r="C99110" s="2">
        <v>4.1681260945709279E-2</v>
      </c>
      <c r="D99110" s="2">
        <v>5.7803468208092483E-3</v>
      </c>
      <c r="E99110" s="2">
        <v>0</v>
      </c>
      <c r="F99110" s="2">
        <v>3.935716628402755E-2</v>
      </c>
    </row>
    <row r="99111" spans="1:6" x14ac:dyDescent="0.3">
      <c r="A99111" s="1" t="s">
        <v>31861</v>
      </c>
      <c r="B99111" s="1" t="s">
        <v>89590</v>
      </c>
      <c r="C99111" s="2">
        <v>2.6497695852534562E-2</v>
      </c>
      <c r="D99111" s="2">
        <v>1.976284584980237E-3</v>
      </c>
      <c r="E99111" s="2">
        <v>3.5294117647058823E-2</v>
      </c>
      <c r="F99111" s="2">
        <v>2.4748762561871907E-2</v>
      </c>
    </row>
    <row r="99112" spans="1:6" x14ac:dyDescent="0.3">
      <c r="A99112" s="1" t="s">
        <v>30675</v>
      </c>
      <c r="B99112" s="1" t="s">
        <v>163</v>
      </c>
      <c r="C99112" s="2">
        <v>0.94043321299638993</v>
      </c>
      <c r="D99112" s="2">
        <v>1</v>
      </c>
      <c r="E99112" s="2">
        <v>1</v>
      </c>
      <c r="F99112" s="2">
        <v>0.9441624365482234</v>
      </c>
    </row>
    <row r="99113" spans="1:6" x14ac:dyDescent="0.3">
      <c r="A99113" s="1" t="s">
        <v>164</v>
      </c>
      <c r="B99113" s="1" t="s">
        <v>151</v>
      </c>
      <c r="C99113" s="2">
        <v>1.6769080571986446E-2</v>
      </c>
      <c r="D99113" s="2">
        <v>1.9014084507042252E-2</v>
      </c>
      <c r="E99113" s="2">
        <v>2.9411764705882353E-3</v>
      </c>
      <c r="F99113" s="2">
        <v>1.6450571413929176E-2</v>
      </c>
    </row>
    <row r="99114" spans="1:6" x14ac:dyDescent="0.3">
      <c r="A99114" s="1" t="s">
        <v>51187</v>
      </c>
      <c r="B99114" s="1" t="s">
        <v>53772</v>
      </c>
      <c r="C99114" s="2">
        <v>7.1852731591448935E-2</v>
      </c>
      <c r="D99114" s="2">
        <v>7.1479628305932807E-3</v>
      </c>
      <c r="E99114" s="2">
        <v>4.5714285714285714E-2</v>
      </c>
      <c r="F99114" s="2">
        <v>4.2664211172498467E-2</v>
      </c>
    </row>
    <row r="99115" spans="1:6" x14ac:dyDescent="0.3">
      <c r="A99115" s="1" t="s">
        <v>257</v>
      </c>
      <c r="B99115" s="1" t="s">
        <v>89591</v>
      </c>
      <c r="C99115" s="2">
        <v>1.0279131590607001E-2</v>
      </c>
      <c r="D99115" s="2">
        <v>2.1694214876033058E-2</v>
      </c>
      <c r="E99115" s="2">
        <v>8.321775312066574E-3</v>
      </c>
      <c r="F99115" s="2">
        <v>1.1022044088176353E-2</v>
      </c>
    </row>
    <row r="99116" spans="1:6" x14ac:dyDescent="0.3">
      <c r="A99116" s="1" t="s">
        <v>32647</v>
      </c>
      <c r="B99116" s="1" t="s">
        <v>89592</v>
      </c>
      <c r="C99116" s="2">
        <v>0.18427753023551877</v>
      </c>
      <c r="D99116" s="2">
        <v>0.24483133841131666</v>
      </c>
      <c r="E99116" s="2">
        <v>0.15592515592515593</v>
      </c>
      <c r="F99116" s="2">
        <v>0.188158137816368</v>
      </c>
    </row>
    <row r="99117" spans="1:6" x14ac:dyDescent="0.3">
      <c r="A99117" s="1" t="s">
        <v>32647</v>
      </c>
      <c r="B99117" s="1" t="s">
        <v>53873</v>
      </c>
      <c r="C99117" s="2">
        <v>1.156375981328241E-2</v>
      </c>
      <c r="D99117" s="2">
        <v>4.896626768226333E-2</v>
      </c>
      <c r="E99117" s="2">
        <v>2.286902286902287E-2</v>
      </c>
      <c r="F99117" s="2">
        <v>1.5241086273785332E-2</v>
      </c>
    </row>
    <row r="99118" spans="1:6" x14ac:dyDescent="0.3">
      <c r="A99118" s="1" t="s">
        <v>353</v>
      </c>
      <c r="B99118" s="1" t="s">
        <v>29247</v>
      </c>
      <c r="C99118" s="2">
        <v>3.2987926608993252E-2</v>
      </c>
      <c r="D99118" s="2">
        <v>1.9161676646706587E-2</v>
      </c>
      <c r="E99118" s="2">
        <v>7.2183098591549297E-2</v>
      </c>
      <c r="F99118" s="2">
        <v>3.3886931722865291E-2</v>
      </c>
    </row>
    <row r="99119" spans="1:6" x14ac:dyDescent="0.3">
      <c r="A99119" s="1" t="s">
        <v>45152</v>
      </c>
      <c r="B99119" s="1" t="s">
        <v>350</v>
      </c>
      <c r="C99119" s="2">
        <v>4.7592695074709465E-2</v>
      </c>
      <c r="D99119" s="2">
        <v>1.7964071856287425E-2</v>
      </c>
      <c r="E99119" s="2">
        <v>7.3846153846153853E-2</v>
      </c>
      <c r="F99119" s="2">
        <v>4.6223087215667195E-2</v>
      </c>
    </row>
    <row r="99120" spans="1:6" x14ac:dyDescent="0.3">
      <c r="A99120" s="1" t="s">
        <v>52077</v>
      </c>
      <c r="B99120" s="1" t="s">
        <v>89593</v>
      </c>
      <c r="C99120" s="2">
        <v>9.1113805646977311E-2</v>
      </c>
      <c r="D99120" s="2">
        <v>3.6161335187760782E-2</v>
      </c>
      <c r="E99120" s="2">
        <v>0.10284167794316644</v>
      </c>
      <c r="F99120" s="2">
        <v>8.7505129257283543E-2</v>
      </c>
    </row>
    <row r="99121" spans="1:6" x14ac:dyDescent="0.3">
      <c r="A99121" s="1" t="s">
        <v>402</v>
      </c>
      <c r="B99121" s="1" t="s">
        <v>69474</v>
      </c>
      <c r="C99121" s="2">
        <v>4.8850028511689791E-2</v>
      </c>
      <c r="D99121" s="2">
        <v>0</v>
      </c>
      <c r="E99121" s="2">
        <v>0</v>
      </c>
      <c r="F99121" s="2">
        <v>4.148506860371267E-2</v>
      </c>
    </row>
    <row r="99122" spans="1:6" x14ac:dyDescent="0.3">
      <c r="A99122" s="1" t="s">
        <v>89594</v>
      </c>
      <c r="B99122" s="1" t="s">
        <v>53947</v>
      </c>
      <c r="C99122" s="2">
        <v>1</v>
      </c>
      <c r="D99122" s="2">
        <v>1</v>
      </c>
      <c r="E99122" s="2">
        <v>1</v>
      </c>
      <c r="F99122" s="2">
        <v>1</v>
      </c>
    </row>
    <row r="99123" spans="1:6" x14ac:dyDescent="0.3">
      <c r="A99123" s="1" t="s">
        <v>570</v>
      </c>
      <c r="B99123" s="1" t="s">
        <v>573</v>
      </c>
      <c r="C99123" s="2">
        <v>1.3646288209606986E-3</v>
      </c>
      <c r="D99123" s="2">
        <v>0</v>
      </c>
      <c r="E99123" s="2">
        <v>0</v>
      </c>
      <c r="F99123" s="2">
        <v>1.16795141322121E-3</v>
      </c>
    </row>
    <row r="99124" spans="1:6" x14ac:dyDescent="0.3">
      <c r="A99124" s="1" t="s">
        <v>89595</v>
      </c>
      <c r="B99124" s="1" t="s">
        <v>710</v>
      </c>
      <c r="C99124" s="2">
        <v>1</v>
      </c>
      <c r="D99124" s="2">
        <v>1</v>
      </c>
      <c r="E99124" s="2">
        <v>0</v>
      </c>
      <c r="F99124" s="2">
        <v>1</v>
      </c>
    </row>
    <row r="99125" spans="1:6" x14ac:dyDescent="0.3">
      <c r="A99125" s="1" t="s">
        <v>54090</v>
      </c>
      <c r="B99125" s="1" t="s">
        <v>81889</v>
      </c>
      <c r="C99125" s="2">
        <v>1.1407985589912939E-2</v>
      </c>
      <c r="D99125" s="2">
        <v>4.3604651162790697E-3</v>
      </c>
      <c r="E99125" s="2">
        <v>0.109375</v>
      </c>
      <c r="F99125" s="2">
        <v>1.3262599469496022E-2</v>
      </c>
    </row>
    <row r="99126" spans="1:6" x14ac:dyDescent="0.3">
      <c r="A99126" s="1" t="s">
        <v>54107</v>
      </c>
      <c r="B99126" s="1" t="s">
        <v>54106</v>
      </c>
      <c r="C99126" s="2">
        <v>2.364864864864865E-2</v>
      </c>
      <c r="D99126" s="2">
        <v>0</v>
      </c>
      <c r="E99126" s="2">
        <v>0</v>
      </c>
      <c r="F99126" s="2">
        <v>2.3255813953488372E-2</v>
      </c>
    </row>
    <row r="99127" spans="1:6" x14ac:dyDescent="0.3">
      <c r="A99127" s="1" t="s">
        <v>89596</v>
      </c>
      <c r="B99127" s="1" t="s">
        <v>32957</v>
      </c>
      <c r="C99127" s="2">
        <v>1</v>
      </c>
      <c r="D99127" s="2">
        <v>1</v>
      </c>
      <c r="E99127" s="2">
        <v>1</v>
      </c>
      <c r="F99127" s="2">
        <v>1</v>
      </c>
    </row>
    <row r="99128" spans="1:6" x14ac:dyDescent="0.3">
      <c r="A99128" s="1" t="s">
        <v>849</v>
      </c>
      <c r="B99128" s="1" t="s">
        <v>89597</v>
      </c>
      <c r="C99128" s="2">
        <v>3.5204991087344026E-2</v>
      </c>
      <c r="D99128" s="2">
        <v>1.3054830287206266E-2</v>
      </c>
      <c r="E99128" s="2">
        <v>4.7619047619047616E-2</v>
      </c>
      <c r="F99128" s="2">
        <v>3.5294117647058823E-2</v>
      </c>
    </row>
    <row r="99129" spans="1:6" x14ac:dyDescent="0.3">
      <c r="A99129" s="1" t="s">
        <v>89598</v>
      </c>
      <c r="B99129" s="1" t="s">
        <v>81933</v>
      </c>
      <c r="C99129" s="2">
        <v>1</v>
      </c>
      <c r="D99129" s="2">
        <v>1</v>
      </c>
      <c r="E99129" s="2">
        <v>1</v>
      </c>
      <c r="F99129" s="2">
        <v>1</v>
      </c>
    </row>
    <row r="99130" spans="1:6" x14ac:dyDescent="0.3">
      <c r="A99130" s="1" t="s">
        <v>54199</v>
      </c>
      <c r="B99130" s="1" t="s">
        <v>88159</v>
      </c>
      <c r="C99130" s="2">
        <v>2.8591682419659734E-2</v>
      </c>
      <c r="D99130" s="2">
        <v>0.10311284046692606</v>
      </c>
      <c r="E99130" s="2">
        <v>2.6809651474530832E-2</v>
      </c>
      <c r="F99130" s="2">
        <v>3.5944520414143387E-2</v>
      </c>
    </row>
    <row r="99131" spans="1:6" x14ac:dyDescent="0.3">
      <c r="A99131" s="1" t="s">
        <v>1004</v>
      </c>
      <c r="B99131" s="1" t="s">
        <v>89599</v>
      </c>
      <c r="C99131" s="2">
        <v>2.7392244965884507E-2</v>
      </c>
      <c r="D99131" s="2">
        <v>5.4483054483054481E-2</v>
      </c>
      <c r="E99131" s="2">
        <v>5.4951943167572084E-2</v>
      </c>
      <c r="F99131" s="2">
        <v>3.2640869705613258E-2</v>
      </c>
    </row>
    <row r="99132" spans="1:6" x14ac:dyDescent="0.3">
      <c r="A99132" s="1" t="s">
        <v>54241</v>
      </c>
      <c r="B99132" s="1" t="s">
        <v>54231</v>
      </c>
      <c r="C99132" s="2">
        <v>1.3378523011059579E-3</v>
      </c>
      <c r="D99132" s="2">
        <v>0</v>
      </c>
      <c r="E99132" s="2">
        <v>0</v>
      </c>
      <c r="F99132" s="2">
        <v>1.1829652996845426E-3</v>
      </c>
    </row>
    <row r="99133" spans="1:6" x14ac:dyDescent="0.3">
      <c r="A99133" s="1" t="s">
        <v>1078</v>
      </c>
      <c r="B99133" s="1" t="s">
        <v>89600</v>
      </c>
      <c r="C99133" s="2">
        <v>0</v>
      </c>
      <c r="D99133" s="2">
        <v>7.1485305798252583E-3</v>
      </c>
      <c r="E99133" s="2">
        <v>1.2970168612191958E-3</v>
      </c>
      <c r="F99133" s="2">
        <v>1.4168319637291016E-3</v>
      </c>
    </row>
    <row r="99134" spans="1:6" x14ac:dyDescent="0.3">
      <c r="A99134" s="1" t="s">
        <v>1090</v>
      </c>
      <c r="B99134" s="1" t="s">
        <v>1087</v>
      </c>
      <c r="C99134" s="2">
        <v>3.8679731820526046E-4</v>
      </c>
      <c r="D99134" s="2">
        <v>1.6576875259013675E-3</v>
      </c>
      <c r="E99134" s="2">
        <v>5.9880239520958083E-4</v>
      </c>
      <c r="F99134" s="2">
        <v>5.1686709624065331E-4</v>
      </c>
    </row>
    <row r="99135" spans="1:6" x14ac:dyDescent="0.3">
      <c r="A99135" s="1" t="s">
        <v>1188</v>
      </c>
      <c r="B99135" s="1" t="s">
        <v>54310</v>
      </c>
      <c r="C99135" s="2">
        <v>8.9609558352890979E-3</v>
      </c>
      <c r="D99135" s="2">
        <v>1.2987012987012987E-3</v>
      </c>
      <c r="E99135" s="2">
        <v>2.747252747252747E-3</v>
      </c>
      <c r="F99135" s="2">
        <v>8.184240578606776E-3</v>
      </c>
    </row>
    <row r="99136" spans="1:6" x14ac:dyDescent="0.3">
      <c r="A99136" s="1" t="s">
        <v>1192</v>
      </c>
      <c r="B99136" s="1" t="s">
        <v>65264</v>
      </c>
      <c r="C99136" s="2">
        <v>0.13909337466098412</v>
      </c>
      <c r="D99136" s="2">
        <v>5.7199211045364892E-2</v>
      </c>
      <c r="E99136" s="2">
        <v>0.43661971830985913</v>
      </c>
      <c r="F99136" s="2">
        <v>0.14631278347051907</v>
      </c>
    </row>
    <row r="99137" spans="1:6" x14ac:dyDescent="0.3">
      <c r="A99137" s="1" t="s">
        <v>33280</v>
      </c>
      <c r="B99137" s="1" t="s">
        <v>29252</v>
      </c>
      <c r="C99137" s="2">
        <v>5.514705882352941E-2</v>
      </c>
      <c r="D99137" s="2">
        <v>4.170905391658189E-2</v>
      </c>
      <c r="E99137" s="2">
        <v>2.9850746268656716E-2</v>
      </c>
      <c r="F99137" s="2">
        <v>5.4359062715368708E-2</v>
      </c>
    </row>
    <row r="99138" spans="1:6" x14ac:dyDescent="0.3">
      <c r="A99138" s="1" t="s">
        <v>54388</v>
      </c>
      <c r="B99138" s="1" t="s">
        <v>52995</v>
      </c>
      <c r="C99138" s="2">
        <v>3.2812279960568937E-2</v>
      </c>
      <c r="D99138" s="2">
        <v>1.384083044982699E-2</v>
      </c>
      <c r="E99138" s="2">
        <v>9.5087163232963554E-3</v>
      </c>
      <c r="F99138" s="2">
        <v>2.7783646735685612E-2</v>
      </c>
    </row>
    <row r="99139" spans="1:6" x14ac:dyDescent="0.3">
      <c r="A99139" s="1" t="s">
        <v>18100</v>
      </c>
      <c r="B99139" s="1" t="s">
        <v>82729</v>
      </c>
      <c r="C99139" s="2">
        <v>8.1358103779628446E-2</v>
      </c>
      <c r="D99139" s="2">
        <v>0.16315789473684211</v>
      </c>
      <c r="E99139" s="2">
        <v>0.22222222222222221</v>
      </c>
      <c r="F99139" s="2">
        <v>8.4927862478256427E-2</v>
      </c>
    </row>
    <row r="99140" spans="1:6" x14ac:dyDescent="0.3">
      <c r="A99140" s="1" t="s">
        <v>1461</v>
      </c>
      <c r="B99140" s="1" t="s">
        <v>33531</v>
      </c>
      <c r="C99140" s="2">
        <v>9.1650773468955286E-3</v>
      </c>
      <c r="D99140" s="2">
        <v>9.930486593843098E-4</v>
      </c>
      <c r="E99140" s="2">
        <v>0</v>
      </c>
      <c r="F99140" s="2">
        <v>8.5959885386819486E-3</v>
      </c>
    </row>
    <row r="99141" spans="1:6" x14ac:dyDescent="0.3">
      <c r="A99141" s="1" t="s">
        <v>1465</v>
      </c>
      <c r="B99141" s="1" t="s">
        <v>69925</v>
      </c>
      <c r="C99141" s="2">
        <v>1.0792419697080559E-2</v>
      </c>
      <c r="D99141" s="2">
        <v>7.3072707343807086E-4</v>
      </c>
      <c r="E99141" s="2">
        <v>0</v>
      </c>
      <c r="F99141" s="2">
        <v>9.7437748105377118E-3</v>
      </c>
    </row>
    <row r="99142" spans="1:6" x14ac:dyDescent="0.3">
      <c r="A99142" s="1" t="s">
        <v>1565</v>
      </c>
      <c r="B99142" s="1" t="s">
        <v>69927</v>
      </c>
      <c r="C99142" s="2">
        <v>7.6060848678943154E-4</v>
      </c>
      <c r="D99142" s="2">
        <v>3.0349013657056147E-3</v>
      </c>
      <c r="E99142" s="2">
        <v>0</v>
      </c>
      <c r="F99142" s="2">
        <v>8.7134414305197762E-4</v>
      </c>
    </row>
    <row r="99143" spans="1:6" x14ac:dyDescent="0.3">
      <c r="A99143" s="1" t="s">
        <v>1619</v>
      </c>
      <c r="B99143" s="1" t="s">
        <v>89601</v>
      </c>
      <c r="C99143" s="2">
        <v>1.3139741147099403E-4</v>
      </c>
      <c r="D99143" s="2">
        <v>5.7594936708860761E-2</v>
      </c>
      <c r="E99143" s="2">
        <v>4.4077134986225897E-2</v>
      </c>
      <c r="F99143" s="2">
        <v>6.3505010487065949E-3</v>
      </c>
    </row>
    <row r="99144" spans="1:6" x14ac:dyDescent="0.3">
      <c r="A99144" s="1" t="s">
        <v>1644</v>
      </c>
      <c r="B99144" s="1" t="s">
        <v>23125</v>
      </c>
      <c r="C99144" s="2">
        <v>8.03919105639995E-3</v>
      </c>
      <c r="D99144" s="2">
        <v>8.8216761184625077E-3</v>
      </c>
      <c r="E99144" s="2">
        <v>7.7220077220077222E-3</v>
      </c>
      <c r="F99144" s="2">
        <v>8.0989626671104462E-3</v>
      </c>
    </row>
    <row r="99145" spans="1:6" x14ac:dyDescent="0.3">
      <c r="A99145" s="1" t="s">
        <v>47368</v>
      </c>
      <c r="B99145" s="1" t="s">
        <v>54537</v>
      </c>
      <c r="C99145" s="2">
        <v>0</v>
      </c>
      <c r="D99145" s="2">
        <v>2.3681377825618945E-2</v>
      </c>
      <c r="E99145" s="2">
        <v>6.8181818181818177E-2</v>
      </c>
      <c r="F99145" s="2">
        <v>5.5489496630994851E-3</v>
      </c>
    </row>
    <row r="99146" spans="1:6" x14ac:dyDescent="0.3">
      <c r="A99146" s="1" t="s">
        <v>33570</v>
      </c>
      <c r="B99146" s="1" t="s">
        <v>1703</v>
      </c>
      <c r="C99146" s="2">
        <v>0.16877637130801687</v>
      </c>
      <c r="D99146" s="2">
        <v>0.13636363636363635</v>
      </c>
      <c r="E99146" s="2">
        <v>0.5</v>
      </c>
      <c r="F99146" s="2">
        <v>0.16960651289009498</v>
      </c>
    </row>
    <row r="99147" spans="1:6" x14ac:dyDescent="0.3">
      <c r="A99147" s="1" t="s">
        <v>1746</v>
      </c>
      <c r="B99147" s="1" t="s">
        <v>54581</v>
      </c>
      <c r="C99147" s="2">
        <v>4.3767137734655138E-3</v>
      </c>
      <c r="D99147" s="2">
        <v>0</v>
      </c>
      <c r="E99147" s="2">
        <v>0</v>
      </c>
      <c r="F99147" s="2">
        <v>3.9654101571831258E-3</v>
      </c>
    </row>
    <row r="99148" spans="1:6" x14ac:dyDescent="0.3">
      <c r="A99148" s="1" t="s">
        <v>1754</v>
      </c>
      <c r="B99148" s="1" t="s">
        <v>70036</v>
      </c>
      <c r="C99148" s="2">
        <v>1.5306122448979591E-2</v>
      </c>
      <c r="D99148" s="2">
        <v>0</v>
      </c>
      <c r="E99148" s="2">
        <v>0</v>
      </c>
      <c r="F99148" s="2">
        <v>1.4679371619881535E-2</v>
      </c>
    </row>
    <row r="99149" spans="1:6" x14ac:dyDescent="0.3">
      <c r="A99149" s="1" t="s">
        <v>54622</v>
      </c>
      <c r="B99149" s="1" t="s">
        <v>88211</v>
      </c>
      <c r="C99149" s="2">
        <v>1.6121031746031744E-2</v>
      </c>
      <c r="D99149" s="2">
        <v>4.30416068866571E-3</v>
      </c>
      <c r="E99149" s="2">
        <v>8.5836909871244635E-3</v>
      </c>
      <c r="F99149" s="2">
        <v>1.5010006671114077E-2</v>
      </c>
    </row>
    <row r="99150" spans="1:6" x14ac:dyDescent="0.3">
      <c r="A99150" s="1" t="s">
        <v>33668</v>
      </c>
      <c r="B99150" s="1" t="s">
        <v>52939</v>
      </c>
      <c r="C99150" s="2">
        <v>0.11713933415536375</v>
      </c>
      <c r="D99150" s="2">
        <v>0.16666666666666666</v>
      </c>
      <c r="E99150" s="2">
        <v>0</v>
      </c>
      <c r="F99150" s="2">
        <v>0.11743341404358354</v>
      </c>
    </row>
    <row r="99151" spans="1:6" x14ac:dyDescent="0.3">
      <c r="A99151" s="1" t="s">
        <v>89602</v>
      </c>
      <c r="B99151" s="1" t="s">
        <v>33546</v>
      </c>
      <c r="C99151" s="2">
        <v>1</v>
      </c>
      <c r="D99151" s="2">
        <v>1</v>
      </c>
      <c r="E99151" s="2">
        <v>1</v>
      </c>
      <c r="F99151" s="2">
        <v>1</v>
      </c>
    </row>
    <row r="99152" spans="1:6" x14ac:dyDescent="0.3">
      <c r="A99152" s="1" t="s">
        <v>24512</v>
      </c>
      <c r="B99152" s="1" t="s">
        <v>47380</v>
      </c>
      <c r="C99152" s="2">
        <v>4.5698924731182797E-2</v>
      </c>
      <c r="D99152" s="2">
        <v>0</v>
      </c>
      <c r="E99152" s="2">
        <v>0</v>
      </c>
      <c r="F99152" s="2">
        <v>4.3645699614890884E-2</v>
      </c>
    </row>
    <row r="99153" spans="1:6" x14ac:dyDescent="0.3">
      <c r="A99153" s="1" t="s">
        <v>54678</v>
      </c>
      <c r="B99153" s="1" t="s">
        <v>89182</v>
      </c>
      <c r="C99153" s="2">
        <v>3.5863219349457881E-2</v>
      </c>
      <c r="D99153" s="2">
        <v>1.9900497512437811E-2</v>
      </c>
      <c r="E99153" s="2">
        <v>0</v>
      </c>
      <c r="F99153" s="2">
        <v>3.4889278317667673E-2</v>
      </c>
    </row>
    <row r="99154" spans="1:6" x14ac:dyDescent="0.3">
      <c r="A99154" s="1" t="s">
        <v>33759</v>
      </c>
      <c r="B99154" s="1" t="s">
        <v>54692</v>
      </c>
      <c r="C99154" s="2">
        <v>4.1970802919708027E-2</v>
      </c>
      <c r="D99154" s="2">
        <v>0</v>
      </c>
      <c r="E99154" s="2">
        <v>0</v>
      </c>
      <c r="F99154" s="2">
        <v>4.0069686411149823E-2</v>
      </c>
    </row>
    <row r="99155" spans="1:6" x14ac:dyDescent="0.3">
      <c r="A99155" s="1" t="s">
        <v>54695</v>
      </c>
      <c r="B99155" s="1" t="s">
        <v>1954</v>
      </c>
      <c r="C99155" s="2">
        <v>9.2089728453364814E-2</v>
      </c>
      <c r="D99155" s="2">
        <v>0.25</v>
      </c>
      <c r="E99155" s="2">
        <v>6.8965517241379309E-2</v>
      </c>
      <c r="F99155" s="2">
        <v>9.417040358744394E-2</v>
      </c>
    </row>
    <row r="99156" spans="1:6" x14ac:dyDescent="0.3">
      <c r="A99156" s="1" t="s">
        <v>89603</v>
      </c>
      <c r="B99156" s="1" t="s">
        <v>89604</v>
      </c>
      <c r="C99156" s="2">
        <v>1</v>
      </c>
      <c r="D99156" s="2">
        <v>1</v>
      </c>
      <c r="E99156" s="2">
        <v>1</v>
      </c>
      <c r="F99156" s="2">
        <v>1</v>
      </c>
    </row>
    <row r="99157" spans="1:6" x14ac:dyDescent="0.3">
      <c r="A99157" s="1" t="s">
        <v>2052</v>
      </c>
      <c r="B99157" s="1" t="s">
        <v>20056</v>
      </c>
      <c r="C99157" s="2">
        <v>3.6399604352126608E-2</v>
      </c>
      <c r="D99157" s="2">
        <v>1.8018018018018018E-2</v>
      </c>
      <c r="E99157" s="2">
        <v>0.13793103448275862</v>
      </c>
      <c r="F99157" s="2">
        <v>3.6573628488931663E-2</v>
      </c>
    </row>
    <row r="99158" spans="1:6" x14ac:dyDescent="0.3">
      <c r="A99158" s="1" t="s">
        <v>89605</v>
      </c>
      <c r="B99158" s="1" t="s">
        <v>82358</v>
      </c>
      <c r="C99158" s="2">
        <v>1</v>
      </c>
      <c r="D99158" s="2">
        <v>1</v>
      </c>
      <c r="E99158" s="2">
        <v>1</v>
      </c>
      <c r="F99158" s="2">
        <v>1</v>
      </c>
    </row>
    <row r="99159" spans="1:6" x14ac:dyDescent="0.3">
      <c r="A99159" s="1" t="s">
        <v>34000</v>
      </c>
      <c r="B99159" s="1" t="s">
        <v>89606</v>
      </c>
      <c r="C99159" s="2">
        <v>3.8038689906148247E-2</v>
      </c>
      <c r="D99159" s="2">
        <v>4.906771344455348E-4</v>
      </c>
      <c r="E99159" s="2">
        <v>2.629416598192276E-2</v>
      </c>
      <c r="F99159" s="2">
        <v>3.4601170814664614E-2</v>
      </c>
    </row>
    <row r="99160" spans="1:6" x14ac:dyDescent="0.3">
      <c r="A99160" s="1" t="s">
        <v>48894</v>
      </c>
      <c r="B99160" s="1" t="s">
        <v>89607</v>
      </c>
      <c r="C99160" s="2">
        <v>1.9978072846875382E-2</v>
      </c>
      <c r="D99160" s="2">
        <v>4.9340037712130733E-2</v>
      </c>
      <c r="E99160" s="2">
        <v>2.3444544634806132E-2</v>
      </c>
      <c r="F99160" s="2">
        <v>2.4675261963397557E-2</v>
      </c>
    </row>
    <row r="99161" spans="1:6" x14ac:dyDescent="0.3">
      <c r="A99161" s="1" t="s">
        <v>20093</v>
      </c>
      <c r="B99161" s="1" t="s">
        <v>89608</v>
      </c>
      <c r="C99161" s="2">
        <v>5.9635383232764155E-2</v>
      </c>
      <c r="D99161" s="2">
        <v>6.4560439560439567E-2</v>
      </c>
      <c r="E99161" s="2">
        <v>2.5259359494812811E-2</v>
      </c>
      <c r="F99161" s="2">
        <v>5.6647510503694404E-2</v>
      </c>
    </row>
    <row r="99162" spans="1:6" x14ac:dyDescent="0.3">
      <c r="A99162" s="1" t="s">
        <v>2482</v>
      </c>
      <c r="B99162" s="1" t="s">
        <v>52527</v>
      </c>
      <c r="C99162" s="2">
        <v>3.0850964675179421E-2</v>
      </c>
      <c r="D99162" s="2">
        <v>4.0080971659919029E-2</v>
      </c>
      <c r="E99162" s="2">
        <v>3.8079470198675497E-2</v>
      </c>
      <c r="F99162" s="2">
        <v>3.2818952401651814E-2</v>
      </c>
    </row>
    <row r="99163" spans="1:6" x14ac:dyDescent="0.3">
      <c r="A99163" s="1" t="s">
        <v>2507</v>
      </c>
      <c r="B99163" s="1" t="s">
        <v>34112</v>
      </c>
      <c r="C99163" s="2">
        <v>4.9144521295959226E-2</v>
      </c>
      <c r="D99163" s="2">
        <v>3.0769230769230769E-3</v>
      </c>
      <c r="E99163" s="2">
        <v>9.3023255813953487E-2</v>
      </c>
      <c r="F99163" s="2">
        <v>4.4721565254783914E-2</v>
      </c>
    </row>
    <row r="99164" spans="1:6" x14ac:dyDescent="0.3">
      <c r="A99164" s="1" t="s">
        <v>23179</v>
      </c>
      <c r="B99164" s="1" t="s">
        <v>70332</v>
      </c>
      <c r="C99164" s="2">
        <v>2.4628355890836475E-2</v>
      </c>
      <c r="D99164" s="2">
        <v>2.6187576126674786E-2</v>
      </c>
      <c r="E99164" s="2">
        <v>1.1382113821138211E-2</v>
      </c>
      <c r="F99164" s="2">
        <v>2.4132730015082957E-2</v>
      </c>
    </row>
    <row r="99165" spans="1:6" x14ac:dyDescent="0.3">
      <c r="A99165" s="1" t="s">
        <v>89609</v>
      </c>
      <c r="B99165" s="1" t="s">
        <v>54982</v>
      </c>
      <c r="C99165" s="2">
        <v>0</v>
      </c>
      <c r="D99165" s="2">
        <v>1</v>
      </c>
      <c r="E99165" s="2">
        <v>1</v>
      </c>
      <c r="F99165" s="2">
        <v>1</v>
      </c>
    </row>
    <row r="99166" spans="1:6" x14ac:dyDescent="0.3">
      <c r="A99166" s="1" t="s">
        <v>51268</v>
      </c>
      <c r="B99166" s="1" t="s">
        <v>34207</v>
      </c>
      <c r="C99166" s="2">
        <v>0</v>
      </c>
      <c r="D99166" s="2">
        <v>9.815950920245399E-2</v>
      </c>
      <c r="E99166" s="2">
        <v>6.4464141821112004E-3</v>
      </c>
      <c r="F99166" s="2">
        <v>5.2272634459100747E-3</v>
      </c>
    </row>
    <row r="99167" spans="1:6" x14ac:dyDescent="0.3">
      <c r="A99167" s="1" t="s">
        <v>2687</v>
      </c>
      <c r="B99167" s="1" t="s">
        <v>89610</v>
      </c>
      <c r="C99167" s="2">
        <v>5.9812189724265808E-5</v>
      </c>
      <c r="D99167" s="2">
        <v>5.4310930074677528E-2</v>
      </c>
      <c r="E99167" s="2">
        <v>1.3625592417061612E-2</v>
      </c>
      <c r="F99167" s="2">
        <v>5.2313883299798794E-3</v>
      </c>
    </row>
    <row r="99168" spans="1:6" x14ac:dyDescent="0.3">
      <c r="A99168" s="1" t="s">
        <v>34266</v>
      </c>
      <c r="B99168" s="1" t="s">
        <v>20142</v>
      </c>
      <c r="C99168" s="2">
        <v>0</v>
      </c>
      <c r="D99168" s="2">
        <v>8.0583269378357632E-3</v>
      </c>
      <c r="E99168" s="2">
        <v>3.7893141341417203E-4</v>
      </c>
      <c r="F99168" s="2">
        <v>8.4732706824834387E-4</v>
      </c>
    </row>
    <row r="99169" spans="1:6" x14ac:dyDescent="0.3">
      <c r="A99169" s="1" t="s">
        <v>89611</v>
      </c>
      <c r="B99169" s="1" t="s">
        <v>89612</v>
      </c>
      <c r="C99169" s="2">
        <v>1</v>
      </c>
      <c r="D99169" s="2">
        <v>1</v>
      </c>
      <c r="E99169" s="2">
        <v>1</v>
      </c>
      <c r="F99169" s="2">
        <v>1</v>
      </c>
    </row>
    <row r="99170" spans="1:6" x14ac:dyDescent="0.3">
      <c r="A99170" s="1" t="s">
        <v>29065</v>
      </c>
      <c r="B99170" s="1" t="s">
        <v>89613</v>
      </c>
      <c r="C99170" s="2">
        <v>7.468817686160281E-5</v>
      </c>
      <c r="D99170" s="2">
        <v>0.20123203285420946</v>
      </c>
      <c r="E99170" s="2">
        <v>3.9603960396039604E-2</v>
      </c>
      <c r="F99170" s="2">
        <v>1.4074836937864744E-2</v>
      </c>
    </row>
    <row r="99171" spans="1:6" x14ac:dyDescent="0.3">
      <c r="A99171" s="1" t="s">
        <v>78736</v>
      </c>
      <c r="B99171" s="1" t="s">
        <v>89614</v>
      </c>
      <c r="C99171" s="2">
        <v>6.5013404825737267E-2</v>
      </c>
      <c r="D99171" s="2">
        <v>4.7619047619047616E-2</v>
      </c>
      <c r="E99171" s="2">
        <v>0</v>
      </c>
      <c r="F99171" s="2">
        <v>6.4190289996741604E-2</v>
      </c>
    </row>
    <row r="99172" spans="1:6" x14ac:dyDescent="0.3">
      <c r="A99172" s="1" t="s">
        <v>89615</v>
      </c>
      <c r="B99172" s="1" t="s">
        <v>34362</v>
      </c>
      <c r="C99172" s="2">
        <v>1</v>
      </c>
      <c r="D99172" s="2">
        <v>1</v>
      </c>
      <c r="E99172" s="2">
        <v>1</v>
      </c>
      <c r="F99172" s="2">
        <v>1</v>
      </c>
    </row>
    <row r="99173" spans="1:6" x14ac:dyDescent="0.3">
      <c r="A99173" s="1" t="s">
        <v>89616</v>
      </c>
      <c r="B99173" s="1" t="s">
        <v>15682</v>
      </c>
      <c r="C99173" s="2">
        <v>1</v>
      </c>
      <c r="D99173" s="2">
        <v>1</v>
      </c>
      <c r="E99173" s="2">
        <v>1</v>
      </c>
      <c r="F99173" s="2">
        <v>1</v>
      </c>
    </row>
    <row r="99174" spans="1:6" x14ac:dyDescent="0.3">
      <c r="A99174" s="1" t="s">
        <v>89617</v>
      </c>
      <c r="B99174" s="1" t="s">
        <v>34424</v>
      </c>
      <c r="C99174" s="2">
        <v>1</v>
      </c>
      <c r="D99174" s="2">
        <v>1</v>
      </c>
      <c r="E99174" s="2">
        <v>1</v>
      </c>
      <c r="F99174" s="2">
        <v>1</v>
      </c>
    </row>
    <row r="99175" spans="1:6" x14ac:dyDescent="0.3">
      <c r="A99175" s="1" t="s">
        <v>80090</v>
      </c>
      <c r="B99175" s="1" t="s">
        <v>3010</v>
      </c>
      <c r="C99175" s="2">
        <v>6.30879911455451E-2</v>
      </c>
      <c r="D99175" s="2">
        <v>5.2631578947368418E-2</v>
      </c>
      <c r="E99175" s="2">
        <v>1.9230769230769232E-2</v>
      </c>
      <c r="F99175" s="2">
        <v>6.2365010799136068E-2</v>
      </c>
    </row>
    <row r="99176" spans="1:6" x14ac:dyDescent="0.3">
      <c r="A99176" s="1" t="s">
        <v>3017</v>
      </c>
      <c r="B99176" s="1" t="s">
        <v>55241</v>
      </c>
      <c r="C99176" s="2">
        <v>3.5360678925035362E-4</v>
      </c>
      <c r="D99176" s="2">
        <v>0</v>
      </c>
      <c r="E99176" s="2">
        <v>0</v>
      </c>
      <c r="F99176" s="2">
        <v>3.1864530225782955E-4</v>
      </c>
    </row>
    <row r="99177" spans="1:6" x14ac:dyDescent="0.3">
      <c r="A99177" s="1" t="s">
        <v>89618</v>
      </c>
      <c r="B99177" s="1" t="s">
        <v>3043</v>
      </c>
      <c r="C99177" s="2">
        <v>1</v>
      </c>
      <c r="D99177" s="2">
        <v>1</v>
      </c>
      <c r="E99177" s="2">
        <v>1</v>
      </c>
      <c r="F99177" s="2">
        <v>1</v>
      </c>
    </row>
    <row r="99178" spans="1:6" x14ac:dyDescent="0.3">
      <c r="A99178" s="1" t="s">
        <v>55255</v>
      </c>
      <c r="B99178" s="1" t="s">
        <v>82701</v>
      </c>
      <c r="C99178" s="2">
        <v>1.1719030843338845E-2</v>
      </c>
      <c r="D99178" s="2">
        <v>1.5682174594877157E-3</v>
      </c>
      <c r="E99178" s="2">
        <v>0</v>
      </c>
      <c r="F99178" s="2">
        <v>1.0860236350432428E-2</v>
      </c>
    </row>
    <row r="99179" spans="1:6" x14ac:dyDescent="0.3">
      <c r="A99179" s="1" t="s">
        <v>55298</v>
      </c>
      <c r="B99179" s="1" t="s">
        <v>34526</v>
      </c>
      <c r="C99179" s="2">
        <v>2.4029016170470003E-2</v>
      </c>
      <c r="D99179" s="2">
        <v>2.7100271002710027E-3</v>
      </c>
      <c r="E99179" s="2">
        <v>0</v>
      </c>
      <c r="F99179" s="2">
        <v>2.2231485341114354E-2</v>
      </c>
    </row>
    <row r="99180" spans="1:6" x14ac:dyDescent="0.3">
      <c r="A99180" s="1" t="s">
        <v>89619</v>
      </c>
      <c r="B99180" s="1" t="s">
        <v>81475</v>
      </c>
      <c r="C99180" s="2">
        <v>1</v>
      </c>
      <c r="D99180" s="2">
        <v>1</v>
      </c>
      <c r="E99180" s="2">
        <v>1</v>
      </c>
      <c r="F99180" s="2">
        <v>1</v>
      </c>
    </row>
    <row r="99181" spans="1:6" x14ac:dyDescent="0.3">
      <c r="A99181" s="1" t="s">
        <v>3178</v>
      </c>
      <c r="B99181" s="1" t="s">
        <v>3169</v>
      </c>
      <c r="C99181" s="2">
        <v>5.6709809264305175E-2</v>
      </c>
      <c r="D99181" s="2">
        <v>5.1948051948051945E-2</v>
      </c>
      <c r="E99181" s="2">
        <v>4.6511627906976744E-2</v>
      </c>
      <c r="F99181" s="2">
        <v>5.6390370011310392E-2</v>
      </c>
    </row>
    <row r="99182" spans="1:6" x14ac:dyDescent="0.3">
      <c r="A99182" s="1" t="s">
        <v>3180</v>
      </c>
      <c r="B99182" s="1" t="s">
        <v>3179</v>
      </c>
      <c r="C99182" s="2">
        <v>3.4928229665071774E-2</v>
      </c>
      <c r="D99182" s="2">
        <v>4.7244094488188976E-2</v>
      </c>
      <c r="E99182" s="2">
        <v>0</v>
      </c>
      <c r="F99182" s="2">
        <v>3.5633739287325217E-2</v>
      </c>
    </row>
    <row r="99183" spans="1:6" x14ac:dyDescent="0.3">
      <c r="A99183" s="1" t="s">
        <v>1431</v>
      </c>
      <c r="B99183" s="1" t="s">
        <v>55339</v>
      </c>
      <c r="C99183" s="2">
        <v>8.352872215709262E-3</v>
      </c>
      <c r="D99183" s="2">
        <v>0</v>
      </c>
      <c r="E99183" s="2">
        <v>7.1942446043165471E-3</v>
      </c>
      <c r="F99183" s="2">
        <v>7.6135468626936202E-3</v>
      </c>
    </row>
    <row r="99184" spans="1:6" x14ac:dyDescent="0.3">
      <c r="A99184" s="1" t="s">
        <v>70065</v>
      </c>
      <c r="B99184" s="1" t="s">
        <v>78739</v>
      </c>
      <c r="C99184" s="2">
        <v>8.5567010309278352E-2</v>
      </c>
      <c r="D99184" s="2">
        <v>5.8479532163742687E-3</v>
      </c>
      <c r="E99184" s="2">
        <v>0</v>
      </c>
      <c r="F99184" s="2">
        <v>8.2039911308203997E-2</v>
      </c>
    </row>
    <row r="99185" spans="1:6" x14ac:dyDescent="0.3">
      <c r="A99185" s="1" t="s">
        <v>26479</v>
      </c>
      <c r="B99185" s="1" t="s">
        <v>3333</v>
      </c>
      <c r="C99185" s="2">
        <v>2.1631644004944375E-3</v>
      </c>
      <c r="D99185" s="2">
        <v>0</v>
      </c>
      <c r="E99185" s="2">
        <v>0</v>
      </c>
      <c r="F99185" s="2">
        <v>2.0231213872832369E-3</v>
      </c>
    </row>
    <row r="99186" spans="1:6" x14ac:dyDescent="0.3">
      <c r="A99186" s="1" t="s">
        <v>30299</v>
      </c>
      <c r="B99186" s="1" t="s">
        <v>20270</v>
      </c>
      <c r="C99186" s="2">
        <v>7.320644216691069E-3</v>
      </c>
      <c r="D99186" s="2">
        <v>0</v>
      </c>
      <c r="E99186" s="2">
        <v>0</v>
      </c>
      <c r="F99186" s="2">
        <v>7.0721357850070717E-3</v>
      </c>
    </row>
    <row r="99187" spans="1:6" x14ac:dyDescent="0.3">
      <c r="A99187" s="1" t="s">
        <v>34638</v>
      </c>
      <c r="B99187" s="1" t="s">
        <v>88269</v>
      </c>
      <c r="C99187" s="2">
        <v>6.1938680706100958E-4</v>
      </c>
      <c r="D99187" s="2">
        <v>3.9076376554174071E-2</v>
      </c>
      <c r="E99187" s="2">
        <v>0</v>
      </c>
      <c r="F99187" s="2">
        <v>3.452396760058425E-3</v>
      </c>
    </row>
    <row r="99188" spans="1:6" x14ac:dyDescent="0.3">
      <c r="A99188" s="1" t="s">
        <v>3346</v>
      </c>
      <c r="B99188" s="1" t="s">
        <v>49273</v>
      </c>
      <c r="C99188" s="2">
        <v>8.703618873110398E-3</v>
      </c>
      <c r="D99188" s="2">
        <v>3.1545741324921135E-3</v>
      </c>
      <c r="E99188" s="2">
        <v>0</v>
      </c>
      <c r="F99188" s="2">
        <v>8.1131682962346571E-3</v>
      </c>
    </row>
    <row r="99189" spans="1:6" x14ac:dyDescent="0.3">
      <c r="A99189" s="1" t="s">
        <v>20275</v>
      </c>
      <c r="B99189" s="1" t="s">
        <v>89620</v>
      </c>
      <c r="C99189" s="2">
        <v>5.3824123989218327E-2</v>
      </c>
      <c r="D99189" s="2">
        <v>4.584304584304584E-2</v>
      </c>
      <c r="E99189" s="2">
        <v>2.0512820512820513E-2</v>
      </c>
      <c r="F99189" s="2">
        <v>5.3372149442018436E-2</v>
      </c>
    </row>
    <row r="99190" spans="1:6" x14ac:dyDescent="0.3">
      <c r="A99190" s="1" t="s">
        <v>3461</v>
      </c>
      <c r="B99190" s="1" t="s">
        <v>89621</v>
      </c>
      <c r="C99190" s="2">
        <v>2.449142401276426E-2</v>
      </c>
      <c r="D99190" s="2">
        <v>1.3783597518952446E-3</v>
      </c>
      <c r="E99190" s="2">
        <v>0</v>
      </c>
      <c r="F99190" s="2">
        <v>2.1376686267727429E-2</v>
      </c>
    </row>
    <row r="99191" spans="1:6" x14ac:dyDescent="0.3">
      <c r="A99191" s="1" t="s">
        <v>3509</v>
      </c>
      <c r="B99191" s="1" t="s">
        <v>34756</v>
      </c>
      <c r="C99191" s="2">
        <v>1.3458567130194356E-2</v>
      </c>
      <c r="D99191" s="2">
        <v>4.0431266846361188E-3</v>
      </c>
      <c r="E99191" s="2">
        <v>0</v>
      </c>
      <c r="F99191" s="2">
        <v>1.3102663685222235E-2</v>
      </c>
    </row>
    <row r="99192" spans="1:6" x14ac:dyDescent="0.3">
      <c r="A99192" s="1" t="s">
        <v>3530</v>
      </c>
      <c r="B99192" s="1" t="s">
        <v>89622</v>
      </c>
      <c r="C99192" s="2">
        <v>0.23192019950124687</v>
      </c>
      <c r="D99192" s="2">
        <v>0.22619047619047619</v>
      </c>
      <c r="E99192" s="2">
        <v>0.25</v>
      </c>
      <c r="F99192" s="2">
        <v>0.23172169811320756</v>
      </c>
    </row>
    <row r="99193" spans="1:6" x14ac:dyDescent="0.3">
      <c r="A99193" s="1" t="s">
        <v>3543</v>
      </c>
      <c r="B99193" s="1" t="s">
        <v>50699</v>
      </c>
      <c r="C99193" s="2">
        <v>2.8550689571739656E-3</v>
      </c>
      <c r="D99193" s="2">
        <v>0.11259640102827763</v>
      </c>
      <c r="E99193" s="2">
        <v>4.8192771084337352E-2</v>
      </c>
      <c r="F99193" s="2">
        <v>1.2814924592450528E-2</v>
      </c>
    </row>
    <row r="99194" spans="1:6" x14ac:dyDescent="0.3">
      <c r="A99194" s="1" t="s">
        <v>3574</v>
      </c>
      <c r="B99194" s="1" t="s">
        <v>3581</v>
      </c>
      <c r="C99194" s="2">
        <v>3.2461835409721002E-3</v>
      </c>
      <c r="D99194" s="2">
        <v>0</v>
      </c>
      <c r="E99194" s="2">
        <v>0</v>
      </c>
      <c r="F99194" s="2">
        <v>2.8666615015108081E-3</v>
      </c>
    </row>
    <row r="99195" spans="1:6" x14ac:dyDescent="0.3">
      <c r="A99195" s="1" t="s">
        <v>20299</v>
      </c>
      <c r="B99195" s="1" t="s">
        <v>89623</v>
      </c>
      <c r="C99195" s="2">
        <v>2.6592287694974005E-2</v>
      </c>
      <c r="D99195" s="2">
        <v>1.2448132780082987E-2</v>
      </c>
      <c r="E99195" s="2">
        <v>6.3291139240506328E-3</v>
      </c>
      <c r="F99195" s="2">
        <v>2.5577390599675849E-2</v>
      </c>
    </row>
    <row r="99196" spans="1:6" x14ac:dyDescent="0.3">
      <c r="A99196" s="1" t="s">
        <v>67531</v>
      </c>
      <c r="B99196" s="1" t="s">
        <v>3593</v>
      </c>
      <c r="C99196" s="2">
        <v>0.43917368018362662</v>
      </c>
      <c r="D99196" s="2">
        <v>8.5714285714285715E-2</v>
      </c>
      <c r="E99196" s="2">
        <v>0.375</v>
      </c>
      <c r="F99196" s="2">
        <v>0.41246498599439774</v>
      </c>
    </row>
    <row r="99197" spans="1:6" x14ac:dyDescent="0.3">
      <c r="A99197" s="1" t="s">
        <v>34845</v>
      </c>
      <c r="B99197" s="1" t="s">
        <v>34848</v>
      </c>
      <c r="C99197" s="2">
        <v>2.6041666666666665E-3</v>
      </c>
      <c r="D99197" s="2">
        <v>0</v>
      </c>
      <c r="E99197" s="2">
        <v>0</v>
      </c>
      <c r="F99197" s="2">
        <v>2.3719826984791403E-3</v>
      </c>
    </row>
    <row r="99198" spans="1:6" x14ac:dyDescent="0.3">
      <c r="A99198" s="1" t="s">
        <v>3715</v>
      </c>
      <c r="B99198" s="1" t="s">
        <v>46331</v>
      </c>
      <c r="C99198" s="2">
        <v>1.6365611842998777E-2</v>
      </c>
      <c r="D99198" s="2">
        <v>1.4936519790888724E-3</v>
      </c>
      <c r="E99198" s="2">
        <v>0</v>
      </c>
      <c r="F99198" s="2">
        <v>1.4948326771653543E-2</v>
      </c>
    </row>
    <row r="99199" spans="1:6" x14ac:dyDescent="0.3">
      <c r="A99199" s="1" t="s">
        <v>55543</v>
      </c>
      <c r="B99199" s="1" t="s">
        <v>89624</v>
      </c>
      <c r="C99199" s="2">
        <v>6.0694616162751489E-3</v>
      </c>
      <c r="D99199" s="2">
        <v>9.1743119266055051E-3</v>
      </c>
      <c r="E99199" s="2">
        <v>0</v>
      </c>
      <c r="F99199" s="2">
        <v>6.1499414291292468E-3</v>
      </c>
    </row>
    <row r="99200" spans="1:6" x14ac:dyDescent="0.3">
      <c r="A99200" s="1" t="s">
        <v>47423</v>
      </c>
      <c r="B99200" s="1" t="s">
        <v>89625</v>
      </c>
      <c r="C99200" s="2">
        <v>3.6081116671056096E-2</v>
      </c>
      <c r="D99200" s="2">
        <v>5.9907834101382486E-2</v>
      </c>
      <c r="E99200" s="2">
        <v>6.9444444444444441E-3</v>
      </c>
      <c r="F99200" s="2">
        <v>3.5332403533240353E-2</v>
      </c>
    </row>
    <row r="99201" spans="1:6" x14ac:dyDescent="0.3">
      <c r="A99201" s="1" t="s">
        <v>52180</v>
      </c>
      <c r="B99201" s="1" t="s">
        <v>89626</v>
      </c>
      <c r="C99201" s="2">
        <v>9.6662030598052857E-3</v>
      </c>
      <c r="D99201" s="2">
        <v>2.8169014084507044E-3</v>
      </c>
      <c r="E99201" s="2">
        <v>3.041825095057034E-3</v>
      </c>
      <c r="F99201" s="2">
        <v>8.471665712650258E-3</v>
      </c>
    </row>
    <row r="99202" spans="1:6" x14ac:dyDescent="0.3">
      <c r="A99202" s="1" t="s">
        <v>55602</v>
      </c>
      <c r="B99202" s="1" t="s">
        <v>66058</v>
      </c>
      <c r="C99202" s="2">
        <v>0.1243822075782537</v>
      </c>
      <c r="D99202" s="2">
        <v>0.12394957983193278</v>
      </c>
      <c r="E99202" s="2">
        <v>0.11403508771929824</v>
      </c>
      <c r="F99202" s="2">
        <v>0.12330564057717534</v>
      </c>
    </row>
    <row r="99203" spans="1:6" x14ac:dyDescent="0.3">
      <c r="A99203" s="1" t="s">
        <v>89627</v>
      </c>
      <c r="B99203" s="1" t="s">
        <v>3928</v>
      </c>
      <c r="C99203" s="2">
        <v>0.95454545454545459</v>
      </c>
      <c r="D99203" s="2">
        <v>1</v>
      </c>
      <c r="E99203" s="2">
        <v>1</v>
      </c>
      <c r="F99203" s="2">
        <v>0.95608782435129736</v>
      </c>
    </row>
    <row r="99204" spans="1:6" x14ac:dyDescent="0.3">
      <c r="A99204" s="1" t="s">
        <v>70873</v>
      </c>
      <c r="B99204" s="1" t="s">
        <v>63359</v>
      </c>
      <c r="C99204" s="2">
        <v>0.71171171171171166</v>
      </c>
      <c r="D99204" s="2">
        <v>0.65217391304347827</v>
      </c>
      <c r="E99204" s="2">
        <v>1</v>
      </c>
      <c r="F99204" s="2">
        <v>0.70940170940170943</v>
      </c>
    </row>
    <row r="99205" spans="1:6" x14ac:dyDescent="0.3">
      <c r="A99205" s="1" t="s">
        <v>20346</v>
      </c>
      <c r="B99205" s="1" t="s">
        <v>3953</v>
      </c>
      <c r="C99205" s="2">
        <v>4.2845280929975089E-2</v>
      </c>
      <c r="D99205" s="2">
        <v>6.6342326404245913E-3</v>
      </c>
      <c r="E99205" s="2">
        <v>6.082725060827251E-3</v>
      </c>
      <c r="F99205" s="2">
        <v>3.7544921505579726E-2</v>
      </c>
    </row>
    <row r="99206" spans="1:6" x14ac:dyDescent="0.3">
      <c r="A99206" s="1" t="s">
        <v>89628</v>
      </c>
      <c r="B99206" s="1" t="s">
        <v>70944</v>
      </c>
      <c r="C99206" s="2">
        <v>1</v>
      </c>
      <c r="D99206" s="2">
        <v>1</v>
      </c>
      <c r="E99206" s="2">
        <v>1</v>
      </c>
      <c r="F99206" s="2">
        <v>1</v>
      </c>
    </row>
    <row r="99207" spans="1:6" x14ac:dyDescent="0.3">
      <c r="A99207" s="1" t="s">
        <v>4124</v>
      </c>
      <c r="B99207" s="1" t="s">
        <v>82998</v>
      </c>
      <c r="C99207" s="2">
        <v>8.7448559670781894E-3</v>
      </c>
      <c r="D99207" s="2">
        <v>0</v>
      </c>
      <c r="E99207" s="2">
        <v>0</v>
      </c>
      <c r="F99207" s="2">
        <v>7.6450307300254833E-3</v>
      </c>
    </row>
    <row r="99208" spans="1:6" x14ac:dyDescent="0.3">
      <c r="A99208" s="1" t="s">
        <v>29900</v>
      </c>
      <c r="B99208" s="1" t="s">
        <v>70940</v>
      </c>
      <c r="C99208" s="2">
        <v>1.3533392174168874E-2</v>
      </c>
      <c r="D99208" s="2">
        <v>0</v>
      </c>
      <c r="E99208" s="2">
        <v>0</v>
      </c>
      <c r="F99208" s="2">
        <v>1.2607921063450734E-2</v>
      </c>
    </row>
    <row r="99209" spans="1:6" x14ac:dyDescent="0.3">
      <c r="A99209" s="1" t="s">
        <v>89629</v>
      </c>
      <c r="B99209" s="1" t="s">
        <v>28281</v>
      </c>
      <c r="C99209" s="2">
        <v>0.35313751668891857</v>
      </c>
      <c r="D99209" s="2">
        <v>0.44961240310077522</v>
      </c>
      <c r="E99209" s="2">
        <v>0</v>
      </c>
      <c r="F99209" s="2">
        <v>0.36078672403196066</v>
      </c>
    </row>
    <row r="99210" spans="1:6" x14ac:dyDescent="0.3">
      <c r="A99210" s="1" t="s">
        <v>47443</v>
      </c>
      <c r="B99210" s="1" t="s">
        <v>4201</v>
      </c>
      <c r="C99210" s="2">
        <v>5.9613319011815255E-2</v>
      </c>
      <c r="D99210" s="2">
        <v>5.9044048734770385E-2</v>
      </c>
      <c r="E99210" s="2">
        <v>8.2389289392378995E-2</v>
      </c>
      <c r="F99210" s="2">
        <v>6.1508635882974977E-2</v>
      </c>
    </row>
    <row r="99211" spans="1:6" x14ac:dyDescent="0.3">
      <c r="A99211" s="1" t="s">
        <v>89630</v>
      </c>
      <c r="B99211" s="1" t="s">
        <v>35222</v>
      </c>
      <c r="C99211" s="2">
        <v>1</v>
      </c>
      <c r="D99211" s="2">
        <v>1</v>
      </c>
      <c r="E99211" s="2">
        <v>1</v>
      </c>
      <c r="F99211" s="2">
        <v>1</v>
      </c>
    </row>
    <row r="99212" spans="1:6" x14ac:dyDescent="0.3">
      <c r="A99212" s="1" t="s">
        <v>68876</v>
      </c>
      <c r="B99212" s="1" t="s">
        <v>24603</v>
      </c>
      <c r="C99212" s="2">
        <v>0.17412140575079874</v>
      </c>
      <c r="D99212" s="2">
        <v>8.5365853658536592E-2</v>
      </c>
      <c r="E99212" s="2">
        <v>0</v>
      </c>
      <c r="F99212" s="2">
        <v>0.16691394658753708</v>
      </c>
    </row>
    <row r="99213" spans="1:6" x14ac:dyDescent="0.3">
      <c r="A99213" s="1" t="s">
        <v>55800</v>
      </c>
      <c r="B99213" s="1" t="s">
        <v>35178</v>
      </c>
      <c r="C99213" s="2">
        <v>2.3281596452328159E-2</v>
      </c>
      <c r="D99213" s="2">
        <v>0</v>
      </c>
      <c r="E99213" s="2">
        <v>0</v>
      </c>
      <c r="F99213" s="2">
        <v>2.2198731501057084E-2</v>
      </c>
    </row>
    <row r="99214" spans="1:6" x14ac:dyDescent="0.3">
      <c r="A99214" s="1" t="s">
        <v>35263</v>
      </c>
      <c r="B99214" s="1" t="s">
        <v>55794</v>
      </c>
      <c r="C99214" s="2">
        <v>3.9568574893101031E-3</v>
      </c>
      <c r="D99214" s="2">
        <v>0</v>
      </c>
      <c r="E99214" s="2">
        <v>0</v>
      </c>
      <c r="F99214" s="2">
        <v>3.851170880178893E-3</v>
      </c>
    </row>
    <row r="99215" spans="1:6" x14ac:dyDescent="0.3">
      <c r="A99215" s="1" t="s">
        <v>52786</v>
      </c>
      <c r="B99215" s="1" t="s">
        <v>69057</v>
      </c>
      <c r="C99215" s="2">
        <v>6.2426383981154299E-2</v>
      </c>
      <c r="D99215" s="2">
        <v>0</v>
      </c>
      <c r="E99215" s="2">
        <v>0</v>
      </c>
      <c r="F99215" s="2">
        <v>5.7860262008733628E-2</v>
      </c>
    </row>
    <row r="99216" spans="1:6" x14ac:dyDescent="0.3">
      <c r="A99216" s="1" t="s">
        <v>4296</v>
      </c>
      <c r="B99216" s="1" t="s">
        <v>35274</v>
      </c>
      <c r="C99216" s="2">
        <v>5.0919377652050922E-2</v>
      </c>
      <c r="D99216" s="2">
        <v>0.15384615384615385</v>
      </c>
      <c r="E99216" s="2">
        <v>0</v>
      </c>
      <c r="F99216" s="2">
        <v>5.0546448087431695E-2</v>
      </c>
    </row>
    <row r="99217" spans="1:6" x14ac:dyDescent="0.3">
      <c r="A99217" s="1" t="s">
        <v>45557</v>
      </c>
      <c r="B99217" s="1" t="s">
        <v>4363</v>
      </c>
      <c r="C99217" s="2">
        <v>0.10784313725490197</v>
      </c>
      <c r="D99217" s="2">
        <v>0</v>
      </c>
      <c r="E99217" s="2">
        <v>0</v>
      </c>
      <c r="F99217" s="2">
        <v>0.10784313725490197</v>
      </c>
    </row>
    <row r="99218" spans="1:6" x14ac:dyDescent="0.3">
      <c r="A99218" s="1" t="s">
        <v>89631</v>
      </c>
      <c r="B99218" s="1" t="s">
        <v>35343</v>
      </c>
      <c r="C99218" s="2">
        <v>0.16279069767441862</v>
      </c>
      <c r="D99218" s="2">
        <v>0.2</v>
      </c>
      <c r="E99218" s="2">
        <v>0</v>
      </c>
      <c r="F99218" s="2">
        <v>0.16226415094339622</v>
      </c>
    </row>
    <row r="99219" spans="1:6" x14ac:dyDescent="0.3">
      <c r="A99219" s="1" t="s">
        <v>32037</v>
      </c>
      <c r="B99219" s="1" t="s">
        <v>35396</v>
      </c>
      <c r="C99219" s="2">
        <v>4.0536682843277189E-2</v>
      </c>
      <c r="D99219" s="2">
        <v>0</v>
      </c>
      <c r="E99219" s="2">
        <v>0</v>
      </c>
      <c r="F99219" s="2">
        <v>3.8100348806010195E-2</v>
      </c>
    </row>
    <row r="99220" spans="1:6" x14ac:dyDescent="0.3">
      <c r="A99220" s="1" t="s">
        <v>49862</v>
      </c>
      <c r="B99220" s="1" t="s">
        <v>65362</v>
      </c>
      <c r="C99220" s="2">
        <v>0.81521739130434778</v>
      </c>
      <c r="D99220" s="2">
        <v>1</v>
      </c>
      <c r="E99220" s="2">
        <v>1</v>
      </c>
      <c r="F99220" s="2">
        <v>0.82291666666666663</v>
      </c>
    </row>
    <row r="99221" spans="1:6" x14ac:dyDescent="0.3">
      <c r="A99221" s="1" t="s">
        <v>89632</v>
      </c>
      <c r="B99221" s="1" t="s">
        <v>26083</v>
      </c>
      <c r="C99221" s="2">
        <v>1.6107382550335569E-2</v>
      </c>
      <c r="D99221" s="2">
        <v>0</v>
      </c>
      <c r="E99221" s="2">
        <v>0</v>
      </c>
      <c r="F99221" s="2">
        <v>1.5873015873015872E-2</v>
      </c>
    </row>
    <row r="99222" spans="1:6" x14ac:dyDescent="0.3">
      <c r="A99222" s="1" t="s">
        <v>77188</v>
      </c>
      <c r="B99222" s="1" t="s">
        <v>4460</v>
      </c>
      <c r="C99222" s="2">
        <v>0.10720562390158173</v>
      </c>
      <c r="D99222" s="2">
        <v>3.2258064516129031E-2</v>
      </c>
      <c r="E99222" s="2">
        <v>0</v>
      </c>
      <c r="F99222" s="2">
        <v>0.1017042330951072</v>
      </c>
    </row>
    <row r="99223" spans="1:6" x14ac:dyDescent="0.3">
      <c r="A99223" s="1" t="s">
        <v>4469</v>
      </c>
      <c r="B99223" s="1" t="s">
        <v>89633</v>
      </c>
      <c r="C99223" s="2">
        <v>2.5512373501148056E-4</v>
      </c>
      <c r="D99223" s="2">
        <v>0</v>
      </c>
      <c r="E99223" s="2">
        <v>0</v>
      </c>
      <c r="F99223" s="2">
        <v>2.2284950230277818E-4</v>
      </c>
    </row>
    <row r="99224" spans="1:6" x14ac:dyDescent="0.3">
      <c r="A99224" s="1" t="s">
        <v>31047</v>
      </c>
      <c r="B99224" s="1" t="s">
        <v>29347</v>
      </c>
      <c r="C99224" s="2">
        <v>2.1148036253776436E-2</v>
      </c>
      <c r="D99224" s="2">
        <v>0</v>
      </c>
      <c r="E99224" s="2">
        <v>2.1739130434782608E-2</v>
      </c>
      <c r="F99224" s="2">
        <v>2.05799812909261E-2</v>
      </c>
    </row>
    <row r="99225" spans="1:6" x14ac:dyDescent="0.3">
      <c r="A99225" s="1" t="s">
        <v>80901</v>
      </c>
      <c r="B99225" s="1" t="s">
        <v>20447</v>
      </c>
      <c r="C99225" s="2">
        <v>0.95270270270270274</v>
      </c>
      <c r="D99225" s="2">
        <v>1</v>
      </c>
      <c r="E99225" s="2">
        <v>0</v>
      </c>
      <c r="F99225" s="2">
        <v>0.95302013422818788</v>
      </c>
    </row>
    <row r="99226" spans="1:6" x14ac:dyDescent="0.3">
      <c r="A99226" s="1" t="s">
        <v>89634</v>
      </c>
      <c r="B99226" s="1" t="s">
        <v>52828</v>
      </c>
      <c r="C99226" s="2">
        <v>1</v>
      </c>
      <c r="D99226" s="2">
        <v>1</v>
      </c>
      <c r="E99226" s="2">
        <v>0</v>
      </c>
      <c r="F99226" s="2">
        <v>1</v>
      </c>
    </row>
    <row r="99227" spans="1:6" x14ac:dyDescent="0.3">
      <c r="A99227" s="1" t="s">
        <v>4525</v>
      </c>
      <c r="B99227" s="1" t="s">
        <v>73468</v>
      </c>
      <c r="C99227" s="2">
        <v>4.4908918605875536E-2</v>
      </c>
      <c r="D99227" s="2">
        <v>2.5283347863993024E-2</v>
      </c>
      <c r="E99227" s="2">
        <v>9.171974522292993E-2</v>
      </c>
      <c r="F99227" s="2">
        <v>4.5589219153206538E-2</v>
      </c>
    </row>
    <row r="99228" spans="1:6" x14ac:dyDescent="0.3">
      <c r="A99228" s="1" t="s">
        <v>4538</v>
      </c>
      <c r="B99228" s="1" t="s">
        <v>4532</v>
      </c>
      <c r="C99228" s="2">
        <v>0</v>
      </c>
      <c r="D99228" s="2">
        <v>1.5105740181268882E-3</v>
      </c>
      <c r="E99228" s="2">
        <v>0</v>
      </c>
      <c r="F99228" s="2">
        <v>1.1137097672346586E-4</v>
      </c>
    </row>
    <row r="99229" spans="1:6" x14ac:dyDescent="0.3">
      <c r="A99229" s="1" t="s">
        <v>35478</v>
      </c>
      <c r="B99229" s="1" t="s">
        <v>4566</v>
      </c>
      <c r="C99229" s="2">
        <v>2.5345622119815669E-2</v>
      </c>
      <c r="D99229" s="2">
        <v>0</v>
      </c>
      <c r="E99229" s="2">
        <v>0</v>
      </c>
      <c r="F99229" s="2">
        <v>2.4297885768381194E-2</v>
      </c>
    </row>
    <row r="99230" spans="1:6" x14ac:dyDescent="0.3">
      <c r="A99230" s="1" t="s">
        <v>85107</v>
      </c>
      <c r="B99230" s="1" t="s">
        <v>83139</v>
      </c>
      <c r="C99230" s="2">
        <v>0.46432491767288692</v>
      </c>
      <c r="D99230" s="2">
        <v>0.57894736842105265</v>
      </c>
      <c r="E99230" s="2">
        <v>1</v>
      </c>
      <c r="F99230" s="2">
        <v>0.46895074946466808</v>
      </c>
    </row>
    <row r="99231" spans="1:6" x14ac:dyDescent="0.3">
      <c r="A99231" s="1" t="s">
        <v>4563</v>
      </c>
      <c r="B99231" s="1" t="s">
        <v>20593</v>
      </c>
      <c r="C99231" s="2">
        <v>3.9933694996986138E-2</v>
      </c>
      <c r="D99231" s="2">
        <v>1.1644832605531296E-2</v>
      </c>
      <c r="E99231" s="2">
        <v>1.2903225806451613E-2</v>
      </c>
      <c r="F99231" s="2">
        <v>3.6774538646696976E-2</v>
      </c>
    </row>
    <row r="99232" spans="1:6" x14ac:dyDescent="0.3">
      <c r="A99232" s="1" t="s">
        <v>35495</v>
      </c>
      <c r="B99232" s="1" t="s">
        <v>20477</v>
      </c>
      <c r="C99232" s="2">
        <v>1.1596638655462186E-2</v>
      </c>
      <c r="D99232" s="2">
        <v>0</v>
      </c>
      <c r="E99232" s="2">
        <v>0</v>
      </c>
      <c r="F99232" s="2">
        <v>1.073094867807154E-2</v>
      </c>
    </row>
    <row r="99233" spans="1:6" x14ac:dyDescent="0.3">
      <c r="A99233" s="1" t="s">
        <v>35507</v>
      </c>
      <c r="B99233" s="1" t="s">
        <v>89635</v>
      </c>
      <c r="C99233" s="2">
        <v>5.252648029171731E-2</v>
      </c>
      <c r="D99233" s="2">
        <v>2.5316455696202531E-2</v>
      </c>
      <c r="E99233" s="2">
        <v>2.5862068965517241E-2</v>
      </c>
      <c r="F99233" s="2">
        <v>5.0339050658157157E-2</v>
      </c>
    </row>
    <row r="99234" spans="1:6" x14ac:dyDescent="0.3">
      <c r="A99234" s="1" t="s">
        <v>35539</v>
      </c>
      <c r="B99234" s="1" t="s">
        <v>83163</v>
      </c>
      <c r="C99234" s="2">
        <v>0.12625538020086083</v>
      </c>
      <c r="D99234" s="2">
        <v>2.5862068965517241E-2</v>
      </c>
      <c r="E99234" s="2">
        <v>0</v>
      </c>
      <c r="F99234" s="2">
        <v>0.11803713527851459</v>
      </c>
    </row>
    <row r="99235" spans="1:6" x14ac:dyDescent="0.3">
      <c r="A99235" s="1" t="s">
        <v>4691</v>
      </c>
      <c r="B99235" s="1" t="s">
        <v>4680</v>
      </c>
      <c r="C99235" s="2">
        <v>0</v>
      </c>
      <c r="D99235" s="2">
        <v>3.5472972972972971E-2</v>
      </c>
      <c r="E99235" s="2">
        <v>9.1533180778032037E-3</v>
      </c>
      <c r="F99235" s="2">
        <v>2.3584905660377358E-3</v>
      </c>
    </row>
    <row r="99236" spans="1:6" x14ac:dyDescent="0.3">
      <c r="A99236" s="1" t="s">
        <v>4689</v>
      </c>
      <c r="B99236" s="1" t="s">
        <v>83188</v>
      </c>
      <c r="C99236" s="2">
        <v>2.2793404461687681E-2</v>
      </c>
      <c r="D99236" s="2">
        <v>6.7340067340067337E-3</v>
      </c>
      <c r="E99236" s="2">
        <v>0</v>
      </c>
      <c r="F99236" s="2">
        <v>2.1371326803205699E-2</v>
      </c>
    </row>
    <row r="99237" spans="1:6" x14ac:dyDescent="0.3">
      <c r="A99237" s="1" t="s">
        <v>20487</v>
      </c>
      <c r="B99237" s="1" t="s">
        <v>26512</v>
      </c>
      <c r="C99237" s="2">
        <v>3.7094521185783019E-2</v>
      </c>
      <c r="D99237" s="2">
        <v>1.344364012409514E-2</v>
      </c>
      <c r="E99237" s="2">
        <v>0</v>
      </c>
      <c r="F99237" s="2">
        <v>3.4783224709549448E-2</v>
      </c>
    </row>
    <row r="99238" spans="1:6" x14ac:dyDescent="0.3">
      <c r="A99238" s="1" t="s">
        <v>4715</v>
      </c>
      <c r="B99238" s="1" t="s">
        <v>89636</v>
      </c>
      <c r="C99238" s="2">
        <v>2.7190332326283987E-2</v>
      </c>
      <c r="D99238" s="2">
        <v>2.4783147459727387E-2</v>
      </c>
      <c r="E99238" s="2">
        <v>1.6184971098265895E-2</v>
      </c>
      <c r="F99238" s="2">
        <v>2.6325714716753414E-2</v>
      </c>
    </row>
    <row r="99239" spans="1:6" x14ac:dyDescent="0.3">
      <c r="A99239" s="1" t="s">
        <v>35633</v>
      </c>
      <c r="B99239" s="1" t="s">
        <v>11477</v>
      </c>
      <c r="C99239" s="2">
        <v>3.0824448432386783E-2</v>
      </c>
      <c r="D99239" s="2">
        <v>0</v>
      </c>
      <c r="E99239" s="2">
        <v>0</v>
      </c>
      <c r="F99239" s="2">
        <v>2.8313778725879958E-2</v>
      </c>
    </row>
    <row r="99240" spans="1:6" x14ac:dyDescent="0.3">
      <c r="A99240" s="1" t="s">
        <v>50887</v>
      </c>
      <c r="B99240" s="1" t="s">
        <v>28700</v>
      </c>
      <c r="C99240" s="2">
        <v>4.3984476067270378E-2</v>
      </c>
      <c r="D99240" s="2">
        <v>8.0000000000000002E-3</v>
      </c>
      <c r="E99240" s="2">
        <v>0</v>
      </c>
      <c r="F99240" s="2">
        <v>4.1717294451194813E-2</v>
      </c>
    </row>
    <row r="99241" spans="1:6" x14ac:dyDescent="0.3">
      <c r="A99241" s="1" t="s">
        <v>4827</v>
      </c>
      <c r="B99241" s="1" t="s">
        <v>4831</v>
      </c>
      <c r="C99241" s="2">
        <v>2.3054040654437283E-2</v>
      </c>
      <c r="D99241" s="2">
        <v>0.14184397163120568</v>
      </c>
      <c r="E99241" s="2">
        <v>9.7014925373134331E-2</v>
      </c>
      <c r="F99241" s="2">
        <v>3.4685863874345552E-2</v>
      </c>
    </row>
    <row r="99242" spans="1:6" x14ac:dyDescent="0.3">
      <c r="A99242" s="1" t="s">
        <v>67313</v>
      </c>
      <c r="B99242" s="1" t="s">
        <v>45621</v>
      </c>
      <c r="C99242" s="2">
        <v>1.7486884836372721E-3</v>
      </c>
      <c r="D99242" s="2">
        <v>7.3529411764705881E-3</v>
      </c>
      <c r="E99242" s="2">
        <v>0</v>
      </c>
      <c r="F99242" s="2">
        <v>1.8975332068311196E-3</v>
      </c>
    </row>
    <row r="99243" spans="1:6" x14ac:dyDescent="0.3">
      <c r="A99243" s="1" t="s">
        <v>23326</v>
      </c>
      <c r="B99243" s="1" t="s">
        <v>71241</v>
      </c>
      <c r="C99243" s="2">
        <v>6.4584334454589137E-2</v>
      </c>
      <c r="D99243" s="2">
        <v>1.9665683382497543E-3</v>
      </c>
      <c r="E99243" s="2">
        <v>0</v>
      </c>
      <c r="F99243" s="2">
        <v>5.6330965315503551E-2</v>
      </c>
    </row>
    <row r="99244" spans="1:6" x14ac:dyDescent="0.3">
      <c r="A99244" s="1" t="s">
        <v>47481</v>
      </c>
      <c r="B99244" s="1" t="s">
        <v>4840</v>
      </c>
      <c r="C99244" s="2">
        <v>9.3023255813953487E-2</v>
      </c>
      <c r="D99244" s="2">
        <v>9.0909090909090912E-2</v>
      </c>
      <c r="E99244" s="2">
        <v>0</v>
      </c>
      <c r="F99244" s="2">
        <v>9.2307692307692313E-2</v>
      </c>
    </row>
    <row r="99245" spans="1:6" x14ac:dyDescent="0.3">
      <c r="A99245" s="1" t="s">
        <v>35668</v>
      </c>
      <c r="B99245" s="1" t="s">
        <v>71229</v>
      </c>
      <c r="C99245" s="2">
        <v>7.4346533103772112E-3</v>
      </c>
      <c r="D99245" s="2">
        <v>7.8260869565217397E-3</v>
      </c>
      <c r="E99245" s="2">
        <v>2.1148036253776436E-2</v>
      </c>
      <c r="F99245" s="2">
        <v>8.0877313228238518E-3</v>
      </c>
    </row>
    <row r="99246" spans="1:6" x14ac:dyDescent="0.3">
      <c r="A99246" s="1" t="s">
        <v>30951</v>
      </c>
      <c r="B99246" s="1" t="s">
        <v>71258</v>
      </c>
      <c r="C99246" s="2">
        <v>8.6720867208672087E-2</v>
      </c>
      <c r="D99246" s="2">
        <v>0</v>
      </c>
      <c r="E99246" s="2">
        <v>0</v>
      </c>
      <c r="F99246" s="2">
        <v>8.2901554404145081E-2</v>
      </c>
    </row>
    <row r="99247" spans="1:6" x14ac:dyDescent="0.3">
      <c r="A99247" s="1" t="s">
        <v>48932</v>
      </c>
      <c r="B99247" s="1" t="s">
        <v>35650</v>
      </c>
      <c r="C99247" s="2">
        <v>2.5000000000000001E-2</v>
      </c>
      <c r="D99247" s="2">
        <v>2.8571428571428571E-2</v>
      </c>
      <c r="E99247" s="2">
        <v>0.4</v>
      </c>
      <c r="F99247" s="2">
        <v>2.661290322580645E-2</v>
      </c>
    </row>
    <row r="99248" spans="1:6" x14ac:dyDescent="0.3">
      <c r="A99248" s="1" t="s">
        <v>4960</v>
      </c>
      <c r="B99248" s="1" t="s">
        <v>63442</v>
      </c>
      <c r="C99248" s="2">
        <v>1.3528312826128969E-3</v>
      </c>
      <c r="D99248" s="2">
        <v>0</v>
      </c>
      <c r="E99248" s="2">
        <v>0</v>
      </c>
      <c r="F99248" s="2">
        <v>1.1688094840540991E-3</v>
      </c>
    </row>
    <row r="99249" spans="1:6" x14ac:dyDescent="0.3">
      <c r="A99249" s="1" t="s">
        <v>88347</v>
      </c>
      <c r="B99249" s="1" t="s">
        <v>35744</v>
      </c>
      <c r="C99249" s="2">
        <v>0.26914660831509846</v>
      </c>
      <c r="D99249" s="2">
        <v>0.33333333333333331</v>
      </c>
      <c r="E99249" s="2">
        <v>0</v>
      </c>
      <c r="F99249" s="2">
        <v>0.26956521739130435</v>
      </c>
    </row>
    <row r="99250" spans="1:6" x14ac:dyDescent="0.3">
      <c r="A99250" s="1" t="s">
        <v>4982</v>
      </c>
      <c r="B99250" s="1" t="s">
        <v>71275</v>
      </c>
      <c r="C99250" s="2">
        <v>1.2310519062930639E-2</v>
      </c>
      <c r="D99250" s="2">
        <v>3.1645569620253164E-3</v>
      </c>
      <c r="E99250" s="2">
        <v>0.10271546635182999</v>
      </c>
      <c r="F99250" s="2">
        <v>1.8036234228405047E-2</v>
      </c>
    </row>
    <row r="99251" spans="1:6" x14ac:dyDescent="0.3">
      <c r="A99251" s="1" t="s">
        <v>35757</v>
      </c>
      <c r="B99251" s="1" t="s">
        <v>4981</v>
      </c>
      <c r="C99251" s="2">
        <v>1.9961977186311788E-2</v>
      </c>
      <c r="D99251" s="2">
        <v>0</v>
      </c>
      <c r="E99251" s="2">
        <v>0</v>
      </c>
      <c r="F99251" s="2">
        <v>1.7706576728499158E-2</v>
      </c>
    </row>
    <row r="99252" spans="1:6" x14ac:dyDescent="0.3">
      <c r="A99252" s="1" t="s">
        <v>56165</v>
      </c>
      <c r="B99252" s="1" t="s">
        <v>4528</v>
      </c>
      <c r="C99252" s="2">
        <v>3.6935704514363885E-2</v>
      </c>
      <c r="D99252" s="2">
        <v>8.771929824561403E-3</v>
      </c>
      <c r="E99252" s="2">
        <v>0</v>
      </c>
      <c r="F99252" s="2">
        <v>3.4878774989366229E-2</v>
      </c>
    </row>
    <row r="99253" spans="1:6" x14ac:dyDescent="0.3">
      <c r="A99253" s="1" t="s">
        <v>5023</v>
      </c>
      <c r="B99253" s="1" t="s">
        <v>56175</v>
      </c>
      <c r="C99253" s="2">
        <v>6.1702352072566186E-3</v>
      </c>
      <c r="D99253" s="2">
        <v>6.9033530571992107E-3</v>
      </c>
      <c r="E99253" s="2">
        <v>1.45413870246085E-2</v>
      </c>
      <c r="F99253" s="2">
        <v>6.5644465740297081E-3</v>
      </c>
    </row>
    <row r="99254" spans="1:6" x14ac:dyDescent="0.3">
      <c r="A99254" s="1" t="s">
        <v>5033</v>
      </c>
      <c r="B99254" s="1" t="s">
        <v>49617</v>
      </c>
      <c r="C99254" s="2">
        <v>5.9971747784769484E-2</v>
      </c>
      <c r="D99254" s="2">
        <v>4.442508710801394E-2</v>
      </c>
      <c r="E99254" s="2">
        <v>1.5082956259426848E-3</v>
      </c>
      <c r="F99254" s="2">
        <v>5.3042992741485204E-2</v>
      </c>
    </row>
    <row r="99255" spans="1:6" x14ac:dyDescent="0.3">
      <c r="A99255" s="1" t="s">
        <v>29078</v>
      </c>
      <c r="B99255" s="1" t="s">
        <v>83295</v>
      </c>
      <c r="C99255" s="2">
        <v>4.1326479185565968E-3</v>
      </c>
      <c r="D99255" s="2">
        <v>5.1020408163265302E-3</v>
      </c>
      <c r="E99255" s="2">
        <v>0</v>
      </c>
      <c r="F99255" s="2">
        <v>4.0420371867421184E-3</v>
      </c>
    </row>
    <row r="99256" spans="1:6" x14ac:dyDescent="0.3">
      <c r="A99256" s="1" t="s">
        <v>27739</v>
      </c>
      <c r="B99256" s="1" t="s">
        <v>71307</v>
      </c>
      <c r="C99256" s="2">
        <v>7.4967328026612809E-2</v>
      </c>
      <c r="D99256" s="2">
        <v>8.3333333333333329E-2</v>
      </c>
      <c r="E99256" s="2">
        <v>1.9157088122605363E-2</v>
      </c>
      <c r="F99256" s="2">
        <v>7.2100313479623826E-2</v>
      </c>
    </row>
    <row r="99257" spans="1:6" x14ac:dyDescent="0.3">
      <c r="A99257" s="1" t="s">
        <v>5152</v>
      </c>
      <c r="B99257" s="1" t="s">
        <v>83314</v>
      </c>
      <c r="C99257" s="2">
        <v>0.14775725593667546</v>
      </c>
      <c r="D99257" s="2">
        <v>0.2</v>
      </c>
      <c r="E99257" s="2">
        <v>0</v>
      </c>
      <c r="F99257" s="2">
        <v>0.14974619289340102</v>
      </c>
    </row>
    <row r="99258" spans="1:6" x14ac:dyDescent="0.3">
      <c r="A99258" s="1" t="s">
        <v>26106</v>
      </c>
      <c r="B99258" s="1" t="s">
        <v>20588</v>
      </c>
      <c r="C99258" s="2">
        <v>2.8904614771254858E-3</v>
      </c>
      <c r="D99258" s="2">
        <v>0</v>
      </c>
      <c r="E99258" s="2">
        <v>0</v>
      </c>
      <c r="F99258" s="2">
        <v>2.4628450106157114E-3</v>
      </c>
    </row>
    <row r="99259" spans="1:6" x14ac:dyDescent="0.3">
      <c r="A99259" s="1" t="s">
        <v>66548</v>
      </c>
      <c r="B99259" s="1" t="s">
        <v>56239</v>
      </c>
      <c r="C99259" s="2">
        <v>0.17847769028871391</v>
      </c>
      <c r="D99259" s="2">
        <v>0</v>
      </c>
      <c r="E99259" s="2">
        <v>0</v>
      </c>
      <c r="F99259" s="2">
        <v>0.17391304347826086</v>
      </c>
    </row>
    <row r="99260" spans="1:6" x14ac:dyDescent="0.3">
      <c r="A99260" s="1" t="s">
        <v>35915</v>
      </c>
      <c r="B99260" s="1" t="s">
        <v>26937</v>
      </c>
      <c r="C99260" s="2">
        <v>3.8681318681318681E-2</v>
      </c>
      <c r="D99260" s="2">
        <v>0.20689655172413793</v>
      </c>
      <c r="E99260" s="2">
        <v>0</v>
      </c>
      <c r="F99260" s="2">
        <v>4.0587219343696031E-2</v>
      </c>
    </row>
    <row r="99261" spans="1:6" x14ac:dyDescent="0.3">
      <c r="A99261" s="1" t="s">
        <v>5250</v>
      </c>
      <c r="B99261" s="1" t="s">
        <v>53394</v>
      </c>
      <c r="C99261" s="2">
        <v>1.3030509184154063E-2</v>
      </c>
      <c r="D99261" s="2">
        <v>1.6260162601626015E-2</v>
      </c>
      <c r="E99261" s="2">
        <v>1.8552875695732839E-3</v>
      </c>
      <c r="F99261" s="2">
        <v>1.2990069186238058E-2</v>
      </c>
    </row>
    <row r="99262" spans="1:6" x14ac:dyDescent="0.3">
      <c r="A99262" s="1" t="s">
        <v>5259</v>
      </c>
      <c r="B99262" s="1" t="s">
        <v>89637</v>
      </c>
      <c r="C99262" s="2">
        <v>2.9426189308484553E-3</v>
      </c>
      <c r="D99262" s="2">
        <v>3.3764367816091954E-2</v>
      </c>
      <c r="E99262" s="2">
        <v>1.1627906976744186E-2</v>
      </c>
      <c r="F99262" s="2">
        <v>5.5145031432667913E-3</v>
      </c>
    </row>
    <row r="99263" spans="1:6" x14ac:dyDescent="0.3">
      <c r="A99263" s="1" t="s">
        <v>5265</v>
      </c>
      <c r="B99263" s="1" t="s">
        <v>56273</v>
      </c>
      <c r="C99263" s="2">
        <v>5.7822944405195371E-2</v>
      </c>
      <c r="D99263" s="2">
        <v>4.5587756431129927E-3</v>
      </c>
      <c r="E99263" s="2">
        <v>9.8098859315589357E-2</v>
      </c>
      <c r="F99263" s="2">
        <v>5.2968797998859E-2</v>
      </c>
    </row>
    <row r="99264" spans="1:6" x14ac:dyDescent="0.3">
      <c r="A99264" s="1" t="s">
        <v>5285</v>
      </c>
      <c r="B99264" s="1" t="s">
        <v>56288</v>
      </c>
      <c r="C99264" s="2">
        <v>4.5576407506702412E-3</v>
      </c>
      <c r="D99264" s="2">
        <v>9.6618357487922704E-2</v>
      </c>
      <c r="E99264" s="2">
        <v>0.17241379310344829</v>
      </c>
      <c r="F99264" s="2">
        <v>1.059001512859304E-2</v>
      </c>
    </row>
    <row r="99265" spans="1:6" x14ac:dyDescent="0.3">
      <c r="A99265" s="1" t="s">
        <v>5359</v>
      </c>
      <c r="B99265" s="1" t="s">
        <v>47500</v>
      </c>
      <c r="C99265" s="2">
        <v>1.1363636363636364E-2</v>
      </c>
      <c r="D99265" s="2">
        <v>6.6006600660066007E-3</v>
      </c>
      <c r="E99265" s="2">
        <v>0</v>
      </c>
      <c r="F99265" s="2">
        <v>1.0843634786380394E-2</v>
      </c>
    </row>
    <row r="99266" spans="1:6" x14ac:dyDescent="0.3">
      <c r="A99266" s="1" t="s">
        <v>5368</v>
      </c>
      <c r="B99266" s="1" t="s">
        <v>36053</v>
      </c>
      <c r="C99266" s="2">
        <v>2.6090868196131354E-2</v>
      </c>
      <c r="D99266" s="2">
        <v>0</v>
      </c>
      <c r="E99266" s="2">
        <v>0</v>
      </c>
      <c r="F99266" s="2">
        <v>2.5151777970511709E-2</v>
      </c>
    </row>
    <row r="99267" spans="1:6" x14ac:dyDescent="0.3">
      <c r="A99267" s="1" t="s">
        <v>20621</v>
      </c>
      <c r="B99267" s="1" t="s">
        <v>5382</v>
      </c>
      <c r="C99267" s="2">
        <v>2.0175438596491228E-2</v>
      </c>
      <c r="D99267" s="2">
        <v>1.5444015444015444E-2</v>
      </c>
      <c r="E99267" s="2">
        <v>0.26315789473684209</v>
      </c>
      <c r="F99267" s="2">
        <v>2.4387825914543471E-2</v>
      </c>
    </row>
    <row r="99268" spans="1:6" x14ac:dyDescent="0.3">
      <c r="A99268" s="1" t="s">
        <v>89638</v>
      </c>
      <c r="B99268" s="1" t="s">
        <v>20626</v>
      </c>
      <c r="C99268" s="2">
        <v>1</v>
      </c>
      <c r="D99268" s="2">
        <v>1</v>
      </c>
      <c r="E99268" s="2">
        <v>1</v>
      </c>
      <c r="F99268" s="2">
        <v>1</v>
      </c>
    </row>
    <row r="99269" spans="1:6" x14ac:dyDescent="0.3">
      <c r="A99269" s="1" t="s">
        <v>89639</v>
      </c>
      <c r="B99269" s="1" t="s">
        <v>5402</v>
      </c>
      <c r="C99269" s="2">
        <v>0.80555555555555558</v>
      </c>
      <c r="D99269" s="2">
        <v>0</v>
      </c>
      <c r="E99269" s="2">
        <v>0</v>
      </c>
      <c r="F99269" s="2">
        <v>0.8</v>
      </c>
    </row>
    <row r="99270" spans="1:6" x14ac:dyDescent="0.3">
      <c r="A99270" s="1" t="s">
        <v>56364</v>
      </c>
      <c r="B99270" s="1" t="s">
        <v>30309</v>
      </c>
      <c r="C99270" s="2">
        <v>2.5106837606837608E-2</v>
      </c>
      <c r="D99270" s="2">
        <v>0</v>
      </c>
      <c r="E99270" s="2">
        <v>0</v>
      </c>
      <c r="F99270" s="2">
        <v>2.312992125984252E-2</v>
      </c>
    </row>
    <row r="99271" spans="1:6" x14ac:dyDescent="0.3">
      <c r="A99271" s="1" t="s">
        <v>56377</v>
      </c>
      <c r="B99271" s="1" t="s">
        <v>64785</v>
      </c>
      <c r="C99271" s="2">
        <v>5.8791801510248112E-2</v>
      </c>
      <c r="D99271" s="2">
        <v>2.8571428571428571E-2</v>
      </c>
      <c r="E99271" s="2">
        <v>0</v>
      </c>
      <c r="F99271" s="2">
        <v>5.6701030927835051E-2</v>
      </c>
    </row>
    <row r="99272" spans="1:6" x14ac:dyDescent="0.3">
      <c r="A99272" s="1" t="s">
        <v>64786</v>
      </c>
      <c r="B99272" s="1" t="s">
        <v>63488</v>
      </c>
      <c r="C99272" s="2">
        <v>0.32649842271293378</v>
      </c>
      <c r="D99272" s="2">
        <v>0.55555555555555558</v>
      </c>
      <c r="E99272" s="2">
        <v>0.375</v>
      </c>
      <c r="F99272" s="2">
        <v>0.33431952662721892</v>
      </c>
    </row>
    <row r="99273" spans="1:6" x14ac:dyDescent="0.3">
      <c r="A99273" s="1" t="s">
        <v>36107</v>
      </c>
      <c r="B99273" s="1" t="s">
        <v>89640</v>
      </c>
      <c r="C99273" s="2">
        <v>8.9494163424124515E-2</v>
      </c>
      <c r="D99273" s="2">
        <v>0.16666666666666666</v>
      </c>
      <c r="E99273" s="2">
        <v>0</v>
      </c>
      <c r="F99273" s="2">
        <v>9.0561224489795922E-2</v>
      </c>
    </row>
    <row r="99274" spans="1:6" x14ac:dyDescent="0.3">
      <c r="A99274" s="1" t="s">
        <v>5572</v>
      </c>
      <c r="B99274" s="1" t="s">
        <v>20626</v>
      </c>
      <c r="C99274" s="2">
        <v>0.13581984517945109</v>
      </c>
      <c r="D99274" s="2">
        <v>1.7699115044247787E-2</v>
      </c>
      <c r="E99274" s="2">
        <v>0</v>
      </c>
      <c r="F99274" s="2">
        <v>0.12380952380952381</v>
      </c>
    </row>
    <row r="99275" spans="1:6" x14ac:dyDescent="0.3">
      <c r="A99275" s="1" t="s">
        <v>5625</v>
      </c>
      <c r="B99275" s="1" t="s">
        <v>63496</v>
      </c>
      <c r="C99275" s="2">
        <v>3.2409658078107277E-4</v>
      </c>
      <c r="D99275" s="2">
        <v>0</v>
      </c>
      <c r="E99275" s="2">
        <v>0</v>
      </c>
      <c r="F99275" s="2">
        <v>2.9846291598268916E-4</v>
      </c>
    </row>
    <row r="99276" spans="1:6" x14ac:dyDescent="0.3">
      <c r="A99276" s="1" t="s">
        <v>5662</v>
      </c>
      <c r="B99276" s="1" t="s">
        <v>89641</v>
      </c>
      <c r="C99276" s="2">
        <v>9.4245204336947455E-2</v>
      </c>
      <c r="D99276" s="2">
        <v>2.7855153203342618E-3</v>
      </c>
      <c r="E99276" s="2">
        <v>5.5555555555555552E-2</v>
      </c>
      <c r="F99276" s="2">
        <v>7.0422535211267609E-2</v>
      </c>
    </row>
    <row r="99277" spans="1:6" x14ac:dyDescent="0.3">
      <c r="A99277" s="1" t="s">
        <v>30046</v>
      </c>
      <c r="B99277" s="1" t="s">
        <v>49622</v>
      </c>
      <c r="C99277" s="2">
        <v>9.7847358121330719E-3</v>
      </c>
      <c r="D99277" s="2">
        <v>0</v>
      </c>
      <c r="E99277" s="2">
        <v>0</v>
      </c>
      <c r="F99277" s="2">
        <v>9.2081031307550652E-3</v>
      </c>
    </row>
    <row r="99278" spans="1:6" x14ac:dyDescent="0.3">
      <c r="A99278" s="1" t="s">
        <v>5694</v>
      </c>
      <c r="B99278" s="1" t="s">
        <v>36383</v>
      </c>
      <c r="C99278" s="2">
        <v>3.2930845225027441E-3</v>
      </c>
      <c r="D99278" s="2">
        <v>0</v>
      </c>
      <c r="E99278" s="2">
        <v>0</v>
      </c>
      <c r="F99278" s="2">
        <v>3.2154340836012861E-3</v>
      </c>
    </row>
    <row r="99279" spans="1:6" x14ac:dyDescent="0.3">
      <c r="A99279" s="1" t="s">
        <v>23380</v>
      </c>
      <c r="B99279" s="1" t="s">
        <v>36241</v>
      </c>
      <c r="C99279" s="2">
        <v>6.232859636000997E-3</v>
      </c>
      <c r="D99279" s="2">
        <v>1.7142857142857144E-2</v>
      </c>
      <c r="E99279" s="2">
        <v>0</v>
      </c>
      <c r="F99279" s="2">
        <v>6.6350710900473934E-3</v>
      </c>
    </row>
    <row r="99280" spans="1:6" x14ac:dyDescent="0.3">
      <c r="A99280" s="1" t="s">
        <v>5809</v>
      </c>
      <c r="B99280" s="1" t="s">
        <v>89642</v>
      </c>
      <c r="C99280" s="2">
        <v>5.5527647899841569E-2</v>
      </c>
      <c r="D99280" s="2">
        <v>2.9823493609251371E-2</v>
      </c>
      <c r="E99280" s="2">
        <v>5.1679586563307496E-3</v>
      </c>
      <c r="F99280" s="2">
        <v>5.078589129918186E-2</v>
      </c>
    </row>
    <row r="99281" spans="1:6" x14ac:dyDescent="0.3">
      <c r="A99281" s="1" t="s">
        <v>5819</v>
      </c>
      <c r="B99281" s="1" t="s">
        <v>71588</v>
      </c>
      <c r="C99281" s="2">
        <v>7.4649050371593728E-3</v>
      </c>
      <c r="D99281" s="2">
        <v>6.0790273556231003E-3</v>
      </c>
      <c r="E99281" s="2">
        <v>9.6798212956068497E-3</v>
      </c>
      <c r="F99281" s="2">
        <v>7.5568913696865605E-3</v>
      </c>
    </row>
    <row r="99282" spans="1:6" x14ac:dyDescent="0.3">
      <c r="A99282" s="1" t="s">
        <v>5824</v>
      </c>
      <c r="B99282" s="1" t="s">
        <v>89643</v>
      </c>
      <c r="C99282" s="2">
        <v>3.6688426699053693E-2</v>
      </c>
      <c r="D99282" s="2">
        <v>8.3170254403131111E-2</v>
      </c>
      <c r="E99282" s="2">
        <v>6.1170212765957445E-2</v>
      </c>
      <c r="F99282" s="2">
        <v>3.9749245414441609E-2</v>
      </c>
    </row>
    <row r="99283" spans="1:6" x14ac:dyDescent="0.3">
      <c r="A99283" s="1" t="s">
        <v>5860</v>
      </c>
      <c r="B99283" s="1" t="s">
        <v>89644</v>
      </c>
      <c r="C99283" s="2">
        <v>2.181437655960718E-2</v>
      </c>
      <c r="D99283" s="2">
        <v>5.7142857142857141E-2</v>
      </c>
      <c r="E99283" s="2">
        <v>1.1873350923482849E-2</v>
      </c>
      <c r="F99283" s="2">
        <v>2.3323074641254774E-2</v>
      </c>
    </row>
    <row r="99284" spans="1:6" x14ac:dyDescent="0.3">
      <c r="A99284" s="1" t="s">
        <v>36318</v>
      </c>
      <c r="B99284" s="1" t="s">
        <v>89645</v>
      </c>
      <c r="C99284" s="2">
        <v>7.7647751527195108E-2</v>
      </c>
      <c r="D99284" s="2">
        <v>4.6090534979423871E-2</v>
      </c>
      <c r="E99284" s="2">
        <v>0.1206896551724138</v>
      </c>
      <c r="F99284" s="2">
        <v>7.5412253653304728E-2</v>
      </c>
    </row>
    <row r="99285" spans="1:6" x14ac:dyDescent="0.3">
      <c r="A99285" s="1" t="s">
        <v>5954</v>
      </c>
      <c r="B99285" s="1" t="s">
        <v>50088</v>
      </c>
      <c r="C99285" s="2">
        <v>1.1686143572621035E-2</v>
      </c>
      <c r="D99285" s="2">
        <v>0</v>
      </c>
      <c r="E99285" s="2">
        <v>0</v>
      </c>
      <c r="F99285" s="2">
        <v>1.1415525114155251E-2</v>
      </c>
    </row>
    <row r="99286" spans="1:6" x14ac:dyDescent="0.3">
      <c r="A99286" s="1" t="s">
        <v>5963</v>
      </c>
      <c r="B99286" s="1" t="s">
        <v>71634</v>
      </c>
      <c r="C99286" s="2">
        <v>7.2381346293041047E-3</v>
      </c>
      <c r="D99286" s="2">
        <v>0</v>
      </c>
      <c r="E99286" s="2">
        <v>0</v>
      </c>
      <c r="F99286" s="2">
        <v>6.8153052283127253E-3</v>
      </c>
    </row>
    <row r="99287" spans="1:6" x14ac:dyDescent="0.3">
      <c r="A99287" s="1" t="s">
        <v>20695</v>
      </c>
      <c r="B99287" s="1" t="s">
        <v>26119</v>
      </c>
      <c r="C99287" s="2">
        <v>0.41772151898734178</v>
      </c>
      <c r="D99287" s="2">
        <v>0.2</v>
      </c>
      <c r="E99287" s="2">
        <v>0</v>
      </c>
      <c r="F99287" s="2">
        <v>0.41458333333333336</v>
      </c>
    </row>
    <row r="99288" spans="1:6" x14ac:dyDescent="0.3">
      <c r="A99288" s="1" t="s">
        <v>89646</v>
      </c>
      <c r="B99288" s="1" t="s">
        <v>75336</v>
      </c>
      <c r="C99288" s="2">
        <v>1</v>
      </c>
      <c r="D99288" s="2">
        <v>1</v>
      </c>
      <c r="E99288" s="2">
        <v>1</v>
      </c>
      <c r="F99288" s="2">
        <v>1</v>
      </c>
    </row>
    <row r="99289" spans="1:6" x14ac:dyDescent="0.3">
      <c r="A99289" s="1" t="s">
        <v>5987</v>
      </c>
      <c r="B99289" s="1" t="s">
        <v>89647</v>
      </c>
      <c r="C99289" s="2">
        <v>2.2427520816872302E-2</v>
      </c>
      <c r="D99289" s="2">
        <v>4.7778308647873863E-4</v>
      </c>
      <c r="E99289" s="2">
        <v>2.9411764705882353E-3</v>
      </c>
      <c r="F99289" s="2">
        <v>1.9348798502028502E-2</v>
      </c>
    </row>
    <row r="99290" spans="1:6" x14ac:dyDescent="0.3">
      <c r="A99290" s="1" t="s">
        <v>6014</v>
      </c>
      <c r="B99290" s="1" t="s">
        <v>50089</v>
      </c>
      <c r="C99290" s="2">
        <v>1.9442984760903836E-2</v>
      </c>
      <c r="D99290" s="2">
        <v>0</v>
      </c>
      <c r="E99290" s="2">
        <v>0</v>
      </c>
      <c r="F99290" s="2">
        <v>1.9270833333333334E-2</v>
      </c>
    </row>
    <row r="99291" spans="1:6" x14ac:dyDescent="0.3">
      <c r="A99291" s="1" t="s">
        <v>23403</v>
      </c>
      <c r="B99291" s="1" t="s">
        <v>89648</v>
      </c>
      <c r="C99291" s="2">
        <v>5.2124682761762214E-2</v>
      </c>
      <c r="D99291" s="2">
        <v>2.5380710659898477E-2</v>
      </c>
      <c r="E99291" s="2">
        <v>0</v>
      </c>
      <c r="F99291" s="2">
        <v>4.9544384768571599E-2</v>
      </c>
    </row>
    <row r="99292" spans="1:6" x14ac:dyDescent="0.3">
      <c r="A99292" s="1" t="s">
        <v>28134</v>
      </c>
      <c r="B99292" s="1" t="s">
        <v>36427</v>
      </c>
      <c r="C99292" s="2">
        <v>6.1320754716981132E-2</v>
      </c>
      <c r="D99292" s="2">
        <v>3.125E-2</v>
      </c>
      <c r="E99292" s="2">
        <v>0</v>
      </c>
      <c r="F99292" s="2">
        <v>5.9701492537313432E-2</v>
      </c>
    </row>
    <row r="99293" spans="1:6" x14ac:dyDescent="0.3">
      <c r="A99293" s="1" t="s">
        <v>36435</v>
      </c>
      <c r="B99293" s="1" t="s">
        <v>20711</v>
      </c>
      <c r="C99293" s="2">
        <v>7.0422535211267609E-2</v>
      </c>
      <c r="D99293" s="2">
        <v>0</v>
      </c>
      <c r="E99293" s="2">
        <v>0</v>
      </c>
      <c r="F99293" s="2">
        <v>6.9306930693069313E-2</v>
      </c>
    </row>
    <row r="99294" spans="1:6" x14ac:dyDescent="0.3">
      <c r="A99294" s="1" t="s">
        <v>6051</v>
      </c>
      <c r="B99294" s="1" t="s">
        <v>71695</v>
      </c>
      <c r="C99294" s="2">
        <v>6.5803904364992321E-4</v>
      </c>
      <c r="D99294" s="2">
        <v>0</v>
      </c>
      <c r="E99294" s="2">
        <v>0</v>
      </c>
      <c r="F99294" s="2">
        <v>5.9084194977843422E-4</v>
      </c>
    </row>
    <row r="99295" spans="1:6" x14ac:dyDescent="0.3">
      <c r="A99295" s="1" t="s">
        <v>36454</v>
      </c>
      <c r="B99295" s="1" t="s">
        <v>83573</v>
      </c>
      <c r="C99295" s="2">
        <v>6.4191687620174534E-2</v>
      </c>
      <c r="D99295" s="2">
        <v>3.2258064516129031E-2</v>
      </c>
      <c r="E99295" s="2">
        <v>0</v>
      </c>
      <c r="F99295" s="2">
        <v>6.2838415502992309E-2</v>
      </c>
    </row>
    <row r="99296" spans="1:6" x14ac:dyDescent="0.3">
      <c r="A99296" s="1" t="s">
        <v>27209</v>
      </c>
      <c r="B99296" s="1" t="s">
        <v>64801</v>
      </c>
      <c r="C99296" s="2">
        <v>0.12574850299401197</v>
      </c>
      <c r="D99296" s="2">
        <v>6.4194008559201141E-2</v>
      </c>
      <c r="E99296" s="2">
        <v>4.8689138576779027E-2</v>
      </c>
      <c r="F99296" s="2">
        <v>0.11903004744333158</v>
      </c>
    </row>
    <row r="99297" spans="1:6" x14ac:dyDescent="0.3">
      <c r="A99297" s="1" t="s">
        <v>26951</v>
      </c>
      <c r="B99297" s="1" t="s">
        <v>71695</v>
      </c>
      <c r="C99297" s="2">
        <v>2.607561929595828E-2</v>
      </c>
      <c r="D99297" s="2">
        <v>0</v>
      </c>
      <c r="E99297" s="2">
        <v>0</v>
      </c>
      <c r="F99297" s="2">
        <v>2.5295109612141653E-2</v>
      </c>
    </row>
    <row r="99298" spans="1:6" x14ac:dyDescent="0.3">
      <c r="A99298" s="1" t="s">
        <v>89649</v>
      </c>
      <c r="B99298" s="1" t="s">
        <v>56664</v>
      </c>
      <c r="C99298" s="2">
        <v>1</v>
      </c>
      <c r="D99298" s="2">
        <v>1</v>
      </c>
      <c r="E99298" s="2">
        <v>1</v>
      </c>
      <c r="F99298" s="2">
        <v>1</v>
      </c>
    </row>
    <row r="99299" spans="1:6" x14ac:dyDescent="0.3">
      <c r="A99299" s="1" t="s">
        <v>56678</v>
      </c>
      <c r="B99299" s="1" t="s">
        <v>83651</v>
      </c>
      <c r="C99299" s="2">
        <v>2.7122887544335488E-3</v>
      </c>
      <c r="D99299" s="2">
        <v>5.2192066805845511E-3</v>
      </c>
      <c r="E99299" s="2">
        <v>6.3291139240506328E-3</v>
      </c>
      <c r="F99299" s="2">
        <v>3.0386740331491712E-3</v>
      </c>
    </row>
    <row r="99300" spans="1:6" x14ac:dyDescent="0.3">
      <c r="A99300" s="1" t="s">
        <v>20749</v>
      </c>
      <c r="B99300" s="1" t="s">
        <v>6241</v>
      </c>
      <c r="C99300" s="2">
        <v>0.1048731832430892</v>
      </c>
      <c r="D99300" s="2">
        <v>3.2258064516129031E-2</v>
      </c>
      <c r="E99300" s="2">
        <v>0</v>
      </c>
      <c r="F99300" s="2">
        <v>9.8915630785506484E-2</v>
      </c>
    </row>
    <row r="99301" spans="1:6" x14ac:dyDescent="0.3">
      <c r="A99301" s="1" t="s">
        <v>56721</v>
      </c>
      <c r="B99301" s="1" t="s">
        <v>63546</v>
      </c>
      <c r="C99301" s="2">
        <v>1.008909853249476E-2</v>
      </c>
      <c r="D99301" s="2">
        <v>0</v>
      </c>
      <c r="E99301" s="2">
        <v>8.0971659919028341E-3</v>
      </c>
      <c r="F99301" s="2">
        <v>9.2516688136784174E-3</v>
      </c>
    </row>
    <row r="99302" spans="1:6" x14ac:dyDescent="0.3">
      <c r="A99302" s="1" t="s">
        <v>6303</v>
      </c>
      <c r="B99302" s="1" t="s">
        <v>48951</v>
      </c>
      <c r="C99302" s="2">
        <v>2.5875047045540084E-2</v>
      </c>
      <c r="D99302" s="2">
        <v>6.7396798652064023E-3</v>
      </c>
      <c r="E99302" s="2">
        <v>4.5248868778280547E-3</v>
      </c>
      <c r="F99302" s="2">
        <v>2.3252019254303664E-2</v>
      </c>
    </row>
    <row r="99303" spans="1:6" x14ac:dyDescent="0.3">
      <c r="A99303" s="1" t="s">
        <v>89650</v>
      </c>
      <c r="B99303" s="1" t="s">
        <v>20775</v>
      </c>
      <c r="C99303" s="2">
        <v>0.73049645390070916</v>
      </c>
      <c r="D99303" s="2">
        <v>0.66666666666666663</v>
      </c>
      <c r="E99303" s="2">
        <v>0</v>
      </c>
      <c r="F99303" s="2">
        <v>0.7300469483568075</v>
      </c>
    </row>
    <row r="99304" spans="1:6" x14ac:dyDescent="0.3">
      <c r="A99304" s="1" t="s">
        <v>89651</v>
      </c>
      <c r="B99304" s="1" t="s">
        <v>56746</v>
      </c>
      <c r="C99304" s="2">
        <v>1</v>
      </c>
      <c r="D99304" s="2">
        <v>1</v>
      </c>
      <c r="E99304" s="2">
        <v>1</v>
      </c>
      <c r="F99304" s="2">
        <v>1</v>
      </c>
    </row>
    <row r="99305" spans="1:6" x14ac:dyDescent="0.3">
      <c r="A99305" s="1" t="s">
        <v>56741</v>
      </c>
      <c r="B99305" s="1" t="s">
        <v>6319</v>
      </c>
      <c r="C99305" s="2">
        <v>4.9787492410443231E-2</v>
      </c>
      <c r="D99305" s="2">
        <v>2.7777777777777776E-2</v>
      </c>
      <c r="E99305" s="2">
        <v>0</v>
      </c>
      <c r="F99305" s="2">
        <v>4.8938679245283022E-2</v>
      </c>
    </row>
    <row r="99306" spans="1:6" x14ac:dyDescent="0.3">
      <c r="A99306" s="1" t="s">
        <v>6320</v>
      </c>
      <c r="B99306" s="1" t="s">
        <v>56742</v>
      </c>
      <c r="C99306" s="2">
        <v>6.2992125984251968E-2</v>
      </c>
      <c r="D99306" s="2">
        <v>7.1787508973438618E-3</v>
      </c>
      <c r="E99306" s="2">
        <v>7.1942446043165471E-3</v>
      </c>
      <c r="F99306" s="2">
        <v>5.4368932038834951E-2</v>
      </c>
    </row>
    <row r="99307" spans="1:6" x14ac:dyDescent="0.3">
      <c r="A99307" s="1" t="s">
        <v>63550</v>
      </c>
      <c r="B99307" s="1" t="s">
        <v>45096</v>
      </c>
      <c r="C99307" s="2">
        <v>1.7746228926353151E-3</v>
      </c>
      <c r="D99307" s="2">
        <v>2.7027027027027029E-2</v>
      </c>
      <c r="E99307" s="2">
        <v>0</v>
      </c>
      <c r="F99307" s="2">
        <v>2.5728987993138938E-3</v>
      </c>
    </row>
    <row r="99308" spans="1:6" x14ac:dyDescent="0.3">
      <c r="A99308" s="1" t="s">
        <v>65804</v>
      </c>
      <c r="B99308" s="1" t="s">
        <v>20786</v>
      </c>
      <c r="C99308" s="2">
        <v>0.4808362369337979</v>
      </c>
      <c r="D99308" s="2">
        <v>0.27777777777777779</v>
      </c>
      <c r="E99308" s="2">
        <v>0.7344632768361582</v>
      </c>
      <c r="F99308" s="2">
        <v>0.53446033810143045</v>
      </c>
    </row>
    <row r="99309" spans="1:6" x14ac:dyDescent="0.3">
      <c r="A99309" s="1" t="s">
        <v>89652</v>
      </c>
      <c r="B99309" s="1" t="s">
        <v>71792</v>
      </c>
      <c r="C99309" s="2">
        <v>1</v>
      </c>
      <c r="D99309" s="2">
        <v>1</v>
      </c>
      <c r="E99309" s="2">
        <v>1</v>
      </c>
      <c r="F99309" s="2">
        <v>1</v>
      </c>
    </row>
    <row r="99310" spans="1:6" x14ac:dyDescent="0.3">
      <c r="A99310" s="1" t="s">
        <v>31224</v>
      </c>
      <c r="B99310" s="1" t="s">
        <v>25522</v>
      </c>
      <c r="C99310" s="2">
        <v>0</v>
      </c>
      <c r="D99310" s="2">
        <v>0.57009345794392519</v>
      </c>
      <c r="E99310" s="2">
        <v>0.25</v>
      </c>
      <c r="F99310" s="2">
        <v>0.53781512605042014</v>
      </c>
    </row>
    <row r="99311" spans="1:6" x14ac:dyDescent="0.3">
      <c r="A99311" s="1" t="s">
        <v>6480</v>
      </c>
      <c r="B99311" s="1" t="s">
        <v>83726</v>
      </c>
      <c r="C99311" s="2">
        <v>8.327468918601923E-3</v>
      </c>
      <c r="D99311" s="2">
        <v>7.4404761904761901E-4</v>
      </c>
      <c r="E99311" s="2">
        <v>1.6433853738701725E-3</v>
      </c>
      <c r="F99311" s="2">
        <v>7.3930556263702646E-3</v>
      </c>
    </row>
    <row r="99312" spans="1:6" x14ac:dyDescent="0.3">
      <c r="A99312" s="1" t="s">
        <v>27428</v>
      </c>
      <c r="B99312" s="1" t="s">
        <v>67130</v>
      </c>
      <c r="C99312" s="2">
        <v>0.13572923935799022</v>
      </c>
      <c r="D99312" s="2">
        <v>0</v>
      </c>
      <c r="E99312" s="2">
        <v>0</v>
      </c>
      <c r="F99312" s="2">
        <v>0.12992651970607882</v>
      </c>
    </row>
    <row r="99313" spans="1:6" x14ac:dyDescent="0.3">
      <c r="A99313" s="1" t="s">
        <v>6638</v>
      </c>
      <c r="B99313" s="1" t="s">
        <v>36797</v>
      </c>
      <c r="C99313" s="2">
        <v>1.1168028058516775E-2</v>
      </c>
      <c r="D99313" s="2">
        <v>0</v>
      </c>
      <c r="E99313" s="2">
        <v>2.4783147459727386E-3</v>
      </c>
      <c r="F99313" s="2">
        <v>1.0156895127993395E-2</v>
      </c>
    </row>
    <row r="99314" spans="1:6" x14ac:dyDescent="0.3">
      <c r="A99314" s="1" t="s">
        <v>6681</v>
      </c>
      <c r="B99314" s="1" t="s">
        <v>89653</v>
      </c>
      <c r="C99314" s="2">
        <v>2.3530993680247413E-3</v>
      </c>
      <c r="D99314" s="2">
        <v>7.0621468926553672E-4</v>
      </c>
      <c r="E99314" s="2">
        <v>0</v>
      </c>
      <c r="F99314" s="2">
        <v>2.1490404988195413E-3</v>
      </c>
    </row>
    <row r="99315" spans="1:6" x14ac:dyDescent="0.3">
      <c r="A99315" s="1" t="s">
        <v>6838</v>
      </c>
      <c r="B99315" s="1" t="s">
        <v>89654</v>
      </c>
      <c r="C99315" s="2">
        <v>2.551345327177201E-2</v>
      </c>
      <c r="D99315" s="2">
        <v>2.1443888491779844E-2</v>
      </c>
      <c r="E99315" s="2">
        <v>5.9907834101382486E-2</v>
      </c>
      <c r="F99315" s="2">
        <v>2.6658939437844104E-2</v>
      </c>
    </row>
    <row r="99316" spans="1:6" x14ac:dyDescent="0.3">
      <c r="A99316" s="1" t="s">
        <v>89655</v>
      </c>
      <c r="B99316" s="1" t="s">
        <v>57031</v>
      </c>
      <c r="C99316" s="2">
        <v>1</v>
      </c>
      <c r="D99316" s="2">
        <v>1</v>
      </c>
      <c r="E99316" s="2">
        <v>0</v>
      </c>
      <c r="F99316" s="2">
        <v>1</v>
      </c>
    </row>
    <row r="99317" spans="1:6" x14ac:dyDescent="0.3">
      <c r="A99317" s="1" t="s">
        <v>83872</v>
      </c>
      <c r="B99317" s="1" t="s">
        <v>71960</v>
      </c>
      <c r="C99317" s="2">
        <v>0.33670886075949369</v>
      </c>
      <c r="D99317" s="2">
        <v>0.14285714285714285</v>
      </c>
      <c r="E99317" s="2">
        <v>0</v>
      </c>
      <c r="F99317" s="2">
        <v>0.32926829268292684</v>
      </c>
    </row>
    <row r="99318" spans="1:6" x14ac:dyDescent="0.3">
      <c r="A99318" s="1" t="s">
        <v>47587</v>
      </c>
      <c r="B99318" s="1" t="s">
        <v>27759</v>
      </c>
      <c r="C99318" s="2">
        <v>0.33985765124555162</v>
      </c>
      <c r="D99318" s="2">
        <v>0.17391304347826086</v>
      </c>
      <c r="E99318" s="2">
        <v>0</v>
      </c>
      <c r="F99318" s="2">
        <v>0.33219761499148209</v>
      </c>
    </row>
    <row r="99319" spans="1:6" x14ac:dyDescent="0.3">
      <c r="A99319" s="1" t="s">
        <v>31609</v>
      </c>
      <c r="B99319" s="1" t="s">
        <v>37001</v>
      </c>
      <c r="C99319" s="2">
        <v>3.6509419274482327E-2</v>
      </c>
      <c r="D99319" s="2">
        <v>2.3255813953488372E-2</v>
      </c>
      <c r="E99319" s="2">
        <v>0</v>
      </c>
      <c r="F99319" s="2">
        <v>3.5202179523946088E-2</v>
      </c>
    </row>
    <row r="99320" spans="1:6" x14ac:dyDescent="0.3">
      <c r="A99320" s="1" t="s">
        <v>52535</v>
      </c>
      <c r="B99320" s="1" t="s">
        <v>37015</v>
      </c>
      <c r="C99320" s="2">
        <v>9.2624356775300176E-2</v>
      </c>
      <c r="D99320" s="2">
        <v>5.1948051948051945E-2</v>
      </c>
      <c r="E99320" s="2">
        <v>0</v>
      </c>
      <c r="F99320" s="2">
        <v>8.9599999999999999E-2</v>
      </c>
    </row>
    <row r="99321" spans="1:6" x14ac:dyDescent="0.3">
      <c r="A99321" s="1" t="s">
        <v>7035</v>
      </c>
      <c r="B99321" s="1" t="s">
        <v>77344</v>
      </c>
      <c r="C99321" s="2">
        <v>0</v>
      </c>
      <c r="D99321" s="2">
        <v>0.75572519083969469</v>
      </c>
      <c r="E99321" s="2">
        <v>0</v>
      </c>
      <c r="F99321" s="2">
        <v>0.75572519083969469</v>
      </c>
    </row>
    <row r="99322" spans="1:6" x14ac:dyDescent="0.3">
      <c r="A99322" s="1" t="s">
        <v>20913</v>
      </c>
      <c r="B99322" s="1" t="s">
        <v>81058</v>
      </c>
      <c r="C99322" s="2">
        <v>7.3503009821522858E-2</v>
      </c>
      <c r="D99322" s="2">
        <v>5.9360730593607303E-2</v>
      </c>
      <c r="E99322" s="2">
        <v>4.3795620437956206E-2</v>
      </c>
      <c r="F99322" s="2">
        <v>7.2201110786319786E-2</v>
      </c>
    </row>
    <row r="99323" spans="1:6" x14ac:dyDescent="0.3">
      <c r="A99323" s="1" t="s">
        <v>37047</v>
      </c>
      <c r="B99323" s="1" t="s">
        <v>51998</v>
      </c>
      <c r="C99323" s="2">
        <v>0.54618473895582331</v>
      </c>
      <c r="D99323" s="2">
        <v>0.66666666666666663</v>
      </c>
      <c r="E99323" s="2">
        <v>0</v>
      </c>
      <c r="F99323" s="2">
        <v>0.5490196078431373</v>
      </c>
    </row>
    <row r="99324" spans="1:6" x14ac:dyDescent="0.3">
      <c r="A99324" s="1" t="s">
        <v>7069</v>
      </c>
      <c r="B99324" s="1" t="s">
        <v>89656</v>
      </c>
      <c r="C99324" s="2">
        <v>2.011107661526786E-2</v>
      </c>
      <c r="D99324" s="2">
        <v>0</v>
      </c>
      <c r="E99324" s="2">
        <v>0</v>
      </c>
      <c r="F99324" s="2">
        <v>1.8899730930074236E-2</v>
      </c>
    </row>
    <row r="99325" spans="1:6" x14ac:dyDescent="0.3">
      <c r="A99325" s="1" t="s">
        <v>7078</v>
      </c>
      <c r="B99325" s="1" t="s">
        <v>26555</v>
      </c>
      <c r="C99325" s="2">
        <v>1.6393442622950821E-2</v>
      </c>
      <c r="D99325" s="2">
        <v>0</v>
      </c>
      <c r="E99325" s="2">
        <v>0</v>
      </c>
      <c r="F99325" s="2">
        <v>1.1487050960735171E-2</v>
      </c>
    </row>
    <row r="99326" spans="1:6" x14ac:dyDescent="0.3">
      <c r="A99326" s="1" t="s">
        <v>20934</v>
      </c>
      <c r="B99326" s="1" t="s">
        <v>89657</v>
      </c>
      <c r="C99326" s="2">
        <v>1.7475243405176002E-2</v>
      </c>
      <c r="D99326" s="2">
        <v>1.5151515151515152E-2</v>
      </c>
      <c r="E99326" s="2">
        <v>9.7087378640776691E-3</v>
      </c>
      <c r="F99326" s="2">
        <v>1.7038102084831058E-2</v>
      </c>
    </row>
    <row r="99327" spans="1:6" x14ac:dyDescent="0.3">
      <c r="A99327" s="1" t="s">
        <v>22892</v>
      </c>
      <c r="B99327" s="1" t="s">
        <v>89658</v>
      </c>
      <c r="C99327" s="2">
        <v>5.8059437118677427E-2</v>
      </c>
      <c r="D99327" s="2">
        <v>0.28152492668621698</v>
      </c>
      <c r="E99327" s="2">
        <v>0.2413793103448276</v>
      </c>
      <c r="F99327" s="2">
        <v>7.4786712652023954E-2</v>
      </c>
    </row>
    <row r="99328" spans="1:6" x14ac:dyDescent="0.3">
      <c r="A99328" s="1" t="s">
        <v>78376</v>
      </c>
      <c r="B99328" s="1" t="s">
        <v>7157</v>
      </c>
      <c r="C99328" s="2">
        <v>1.5189873417721518E-2</v>
      </c>
      <c r="D99328" s="2">
        <v>0</v>
      </c>
      <c r="E99328" s="2">
        <v>0</v>
      </c>
      <c r="F99328" s="2">
        <v>1.3569543912551827E-2</v>
      </c>
    </row>
    <row r="99329" spans="1:6" x14ac:dyDescent="0.3">
      <c r="A99329" s="1" t="s">
        <v>7161</v>
      </c>
      <c r="B99329" s="1" t="s">
        <v>7170</v>
      </c>
      <c r="C99329" s="2">
        <v>0.38068181818181818</v>
      </c>
      <c r="D99329" s="2">
        <v>0.75</v>
      </c>
      <c r="E99329" s="2">
        <v>0</v>
      </c>
      <c r="F99329" s="2">
        <v>0.38375350140056025</v>
      </c>
    </row>
    <row r="99330" spans="1:6" x14ac:dyDescent="0.3">
      <c r="A99330" s="1" t="s">
        <v>89659</v>
      </c>
      <c r="B99330" s="1" t="s">
        <v>7182</v>
      </c>
      <c r="C99330" s="2">
        <v>1</v>
      </c>
      <c r="D99330" s="2">
        <v>1</v>
      </c>
      <c r="E99330" s="2">
        <v>1</v>
      </c>
      <c r="F99330" s="2">
        <v>1</v>
      </c>
    </row>
    <row r="99331" spans="1:6" x14ac:dyDescent="0.3">
      <c r="A99331" s="1" t="s">
        <v>68778</v>
      </c>
      <c r="B99331" s="1" t="s">
        <v>7334</v>
      </c>
      <c r="C99331" s="2">
        <v>0.86842105263157898</v>
      </c>
      <c r="D99331" s="2">
        <v>1</v>
      </c>
      <c r="E99331" s="2">
        <v>1</v>
      </c>
      <c r="F99331" s="2">
        <v>0.875</v>
      </c>
    </row>
    <row r="99332" spans="1:6" x14ac:dyDescent="0.3">
      <c r="A99332" s="1" t="s">
        <v>47605</v>
      </c>
      <c r="B99332" s="1" t="s">
        <v>37193</v>
      </c>
      <c r="C99332" s="2">
        <v>4.6306504961411248E-2</v>
      </c>
      <c r="D99332" s="2">
        <v>4.878048780487805E-2</v>
      </c>
      <c r="E99332" s="2">
        <v>0</v>
      </c>
      <c r="F99332" s="2">
        <v>4.6137339055793994E-2</v>
      </c>
    </row>
    <row r="99333" spans="1:6" x14ac:dyDescent="0.3">
      <c r="A99333" s="1" t="s">
        <v>45874</v>
      </c>
      <c r="B99333" s="1" t="s">
        <v>37228</v>
      </c>
      <c r="C99333" s="2">
        <v>8.4405992825490606E-3</v>
      </c>
      <c r="D99333" s="2">
        <v>0</v>
      </c>
      <c r="E99333" s="2">
        <v>0</v>
      </c>
      <c r="F99333" s="2">
        <v>8.0988054261996352E-3</v>
      </c>
    </row>
    <row r="99334" spans="1:6" x14ac:dyDescent="0.3">
      <c r="A99334" s="1" t="s">
        <v>72133</v>
      </c>
      <c r="B99334" s="1" t="s">
        <v>7400</v>
      </c>
      <c r="C99334" s="2">
        <v>0.13348519362186789</v>
      </c>
      <c r="D99334" s="2">
        <v>2.0408163265306121E-2</v>
      </c>
      <c r="E99334" s="2">
        <v>0.10526315789473684</v>
      </c>
      <c r="F99334" s="2">
        <v>0.12846020761245674</v>
      </c>
    </row>
    <row r="99335" spans="1:6" x14ac:dyDescent="0.3">
      <c r="A99335" s="1" t="s">
        <v>37255</v>
      </c>
      <c r="B99335" s="1" t="s">
        <v>57236</v>
      </c>
      <c r="C99335" s="2">
        <v>5.1657671549730146E-2</v>
      </c>
      <c r="D99335" s="2">
        <v>0</v>
      </c>
      <c r="E99335" s="2">
        <v>0</v>
      </c>
      <c r="F99335" s="2">
        <v>4.6576294751477232E-2</v>
      </c>
    </row>
    <row r="99336" spans="1:6" x14ac:dyDescent="0.3">
      <c r="A99336" s="1" t="s">
        <v>72150</v>
      </c>
      <c r="B99336" s="1" t="s">
        <v>72116</v>
      </c>
      <c r="C99336" s="2">
        <v>2.2981732469063054E-2</v>
      </c>
      <c r="D99336" s="2">
        <v>0.21428571428571427</v>
      </c>
      <c r="E99336" s="2">
        <v>0</v>
      </c>
      <c r="F99336" s="2">
        <v>2.4347826086956521E-2</v>
      </c>
    </row>
    <row r="99337" spans="1:6" x14ac:dyDescent="0.3">
      <c r="A99337" s="1" t="s">
        <v>72165</v>
      </c>
      <c r="B99337" s="1" t="s">
        <v>52458</v>
      </c>
      <c r="C99337" s="2">
        <v>0.35130111524163571</v>
      </c>
      <c r="D99337" s="2">
        <v>0.2857142857142857</v>
      </c>
      <c r="E99337" s="2">
        <v>0</v>
      </c>
      <c r="F99337" s="2">
        <v>0.3498168498168498</v>
      </c>
    </row>
    <row r="99338" spans="1:6" x14ac:dyDescent="0.3">
      <c r="A99338" s="1" t="s">
        <v>20997</v>
      </c>
      <c r="B99338" s="1" t="s">
        <v>21047</v>
      </c>
      <c r="C99338" s="2">
        <v>0.14610735869178812</v>
      </c>
      <c r="D99338" s="2">
        <v>4.0404040404040401E-2</v>
      </c>
      <c r="E99338" s="2">
        <v>0</v>
      </c>
      <c r="F99338" s="2">
        <v>0.14222069910897875</v>
      </c>
    </row>
    <row r="99339" spans="1:6" x14ac:dyDescent="0.3">
      <c r="A99339" s="1" t="s">
        <v>7545</v>
      </c>
      <c r="B99339" s="1" t="s">
        <v>37300</v>
      </c>
      <c r="C99339" s="2">
        <v>3.2687472267416064E-2</v>
      </c>
      <c r="D99339" s="2">
        <v>1.0245901639344262E-2</v>
      </c>
      <c r="E99339" s="2">
        <v>0</v>
      </c>
      <c r="F99339" s="2">
        <v>3.0975877192982455E-2</v>
      </c>
    </row>
    <row r="99340" spans="1:6" x14ac:dyDescent="0.3">
      <c r="A99340" s="1" t="s">
        <v>89660</v>
      </c>
      <c r="B99340" s="1" t="s">
        <v>37419</v>
      </c>
      <c r="C99340" s="2">
        <v>3.9559014267185472E-2</v>
      </c>
      <c r="D99340" s="2">
        <v>3.5714285714285712E-2</v>
      </c>
      <c r="E99340" s="2">
        <v>0</v>
      </c>
      <c r="F99340" s="2">
        <v>3.949044585987261E-2</v>
      </c>
    </row>
    <row r="99341" spans="1:6" x14ac:dyDescent="0.3">
      <c r="A99341" s="1" t="s">
        <v>7684</v>
      </c>
      <c r="B99341" s="1" t="s">
        <v>89661</v>
      </c>
      <c r="C99341" s="2">
        <v>4.1785714285714287E-2</v>
      </c>
      <c r="D99341" s="2">
        <v>1.7301038062283738E-2</v>
      </c>
      <c r="E99341" s="2">
        <v>7.2992700729927005E-3</v>
      </c>
      <c r="F99341" s="2">
        <v>3.9827414537006306E-2</v>
      </c>
    </row>
    <row r="99342" spans="1:6" x14ac:dyDescent="0.3">
      <c r="A99342" s="1" t="s">
        <v>7842</v>
      </c>
      <c r="B99342" s="1" t="s">
        <v>30217</v>
      </c>
      <c r="C99342" s="2">
        <v>5.0516339577093301E-3</v>
      </c>
      <c r="D99342" s="2">
        <v>9.8863074641621345E-4</v>
      </c>
      <c r="E99342" s="2">
        <v>0</v>
      </c>
      <c r="F99342" s="2">
        <v>4.646840148698885E-3</v>
      </c>
    </row>
    <row r="99343" spans="1:6" x14ac:dyDescent="0.3">
      <c r="A99343" s="1" t="s">
        <v>37473</v>
      </c>
      <c r="B99343" s="1" t="s">
        <v>57440</v>
      </c>
      <c r="C99343" s="2">
        <v>6.3711911357340723E-2</v>
      </c>
      <c r="D99343" s="2">
        <v>3.125E-2</v>
      </c>
      <c r="E99343" s="2">
        <v>0.33333333333333331</v>
      </c>
      <c r="F99343" s="2">
        <v>6.3556457065584854E-2</v>
      </c>
    </row>
    <row r="99344" spans="1:6" x14ac:dyDescent="0.3">
      <c r="A99344" s="1" t="s">
        <v>7861</v>
      </c>
      <c r="B99344" s="1" t="s">
        <v>84142</v>
      </c>
      <c r="C99344" s="2">
        <v>1.762114537444934E-3</v>
      </c>
      <c r="D99344" s="2">
        <v>1.3937282229965157E-3</v>
      </c>
      <c r="E99344" s="2">
        <v>2.0746887966804979E-3</v>
      </c>
      <c r="F99344" s="2">
        <v>1.7541397698568621E-3</v>
      </c>
    </row>
    <row r="99345" spans="1:6" x14ac:dyDescent="0.3">
      <c r="A99345" s="1" t="s">
        <v>37487</v>
      </c>
      <c r="B99345" s="1" t="s">
        <v>72317</v>
      </c>
      <c r="C99345" s="2">
        <v>3.8041875552934236E-2</v>
      </c>
      <c r="D99345" s="2">
        <v>1.3986013986013986E-2</v>
      </c>
      <c r="E99345" s="2">
        <v>0</v>
      </c>
      <c r="F99345" s="2">
        <v>3.6953455571227083E-2</v>
      </c>
    </row>
    <row r="99346" spans="1:6" x14ac:dyDescent="0.3">
      <c r="A99346" s="1" t="s">
        <v>7920</v>
      </c>
      <c r="B99346" s="1" t="s">
        <v>89662</v>
      </c>
      <c r="C99346" s="2">
        <v>1.4472640761300556E-2</v>
      </c>
      <c r="D99346" s="2">
        <v>6.9420035149384884E-2</v>
      </c>
      <c r="E99346" s="2">
        <v>3.1847133757961783E-2</v>
      </c>
      <c r="F99346" s="2">
        <v>2.51014579888772E-2</v>
      </c>
    </row>
    <row r="99347" spans="1:6" x14ac:dyDescent="0.3">
      <c r="A99347" s="1" t="s">
        <v>37547</v>
      </c>
      <c r="B99347" s="1" t="s">
        <v>68940</v>
      </c>
      <c r="C99347" s="2">
        <v>2.8566511787988299E-2</v>
      </c>
      <c r="D99347" s="2">
        <v>4.6025104602510462E-2</v>
      </c>
      <c r="E99347" s="2">
        <v>1.3157894736842105E-2</v>
      </c>
      <c r="F99347" s="2">
        <v>2.9056480574600065E-2</v>
      </c>
    </row>
    <row r="99348" spans="1:6" x14ac:dyDescent="0.3">
      <c r="A99348" s="1" t="s">
        <v>8016</v>
      </c>
      <c r="B99348" s="1" t="s">
        <v>7985</v>
      </c>
      <c r="C99348" s="2">
        <v>1.210564930300807E-2</v>
      </c>
      <c r="D99348" s="2">
        <v>0</v>
      </c>
      <c r="E99348" s="2">
        <v>0</v>
      </c>
      <c r="F99348" s="2">
        <v>1.163200563976031E-2</v>
      </c>
    </row>
    <row r="99349" spans="1:6" x14ac:dyDescent="0.3">
      <c r="A99349" s="1" t="s">
        <v>89663</v>
      </c>
      <c r="B99349" s="1" t="s">
        <v>57483</v>
      </c>
      <c r="C99349" s="2">
        <v>1</v>
      </c>
      <c r="D99349" s="2">
        <v>1</v>
      </c>
      <c r="E99349" s="2">
        <v>0</v>
      </c>
      <c r="F99349" s="2">
        <v>1</v>
      </c>
    </row>
    <row r="99350" spans="1:6" x14ac:dyDescent="0.3">
      <c r="A99350" s="1" t="s">
        <v>37627</v>
      </c>
      <c r="B99350" s="1" t="s">
        <v>72379</v>
      </c>
      <c r="C99350" s="2">
        <v>6.5959059893858987E-2</v>
      </c>
      <c r="D99350" s="2">
        <v>0</v>
      </c>
      <c r="E99350" s="2">
        <v>0</v>
      </c>
      <c r="F99350" s="2">
        <v>6.3318777292576414E-2</v>
      </c>
    </row>
    <row r="99351" spans="1:6" x14ac:dyDescent="0.3">
      <c r="A99351" s="1" t="s">
        <v>8177</v>
      </c>
      <c r="B99351" s="1" t="s">
        <v>8165</v>
      </c>
      <c r="C99351" s="2">
        <v>1.1731581417175035E-2</v>
      </c>
      <c r="D99351" s="2">
        <v>0</v>
      </c>
      <c r="E99351" s="2">
        <v>0</v>
      </c>
      <c r="F99351" s="2">
        <v>1.1317338162064282E-2</v>
      </c>
    </row>
    <row r="99352" spans="1:6" x14ac:dyDescent="0.3">
      <c r="A99352" s="1" t="s">
        <v>68597</v>
      </c>
      <c r="B99352" s="1" t="s">
        <v>8160</v>
      </c>
      <c r="C99352" s="2">
        <v>9.0196078431372548E-2</v>
      </c>
      <c r="D99352" s="2">
        <v>0.21052631578947367</v>
      </c>
      <c r="E99352" s="2">
        <v>0</v>
      </c>
      <c r="F99352" s="2">
        <v>9.2522179974651453E-2</v>
      </c>
    </row>
    <row r="99353" spans="1:6" x14ac:dyDescent="0.3">
      <c r="A99353" s="1" t="s">
        <v>8188</v>
      </c>
      <c r="B99353" s="1" t="s">
        <v>72396</v>
      </c>
      <c r="C99353" s="2">
        <v>3.112656959264281E-2</v>
      </c>
      <c r="D99353" s="2">
        <v>3.0905077262693155E-2</v>
      </c>
      <c r="E99353" s="2">
        <v>8.5760517799352745E-2</v>
      </c>
      <c r="F99353" s="2">
        <v>3.2846903521889341E-2</v>
      </c>
    </row>
    <row r="99354" spans="1:6" x14ac:dyDescent="0.3">
      <c r="A99354" s="1" t="s">
        <v>57558</v>
      </c>
      <c r="B99354" s="1" t="s">
        <v>37686</v>
      </c>
      <c r="C99354" s="2">
        <v>4.0543409042666102E-2</v>
      </c>
      <c r="D99354" s="2">
        <v>2.9197080291970802E-2</v>
      </c>
      <c r="E99354" s="2">
        <v>0</v>
      </c>
      <c r="F99354" s="2">
        <v>4.0164778578784754E-2</v>
      </c>
    </row>
    <row r="99355" spans="1:6" x14ac:dyDescent="0.3">
      <c r="A99355" s="1" t="s">
        <v>8281</v>
      </c>
      <c r="B99355" s="1" t="s">
        <v>8311</v>
      </c>
      <c r="C99355" s="2">
        <v>2.178288149638925E-2</v>
      </c>
      <c r="D99355" s="2">
        <v>1.7543859649122806E-2</v>
      </c>
      <c r="E99355" s="2">
        <v>7.1942446043165471E-3</v>
      </c>
      <c r="F99355" s="2">
        <v>2.0843771921034173E-2</v>
      </c>
    </row>
    <row r="99356" spans="1:6" x14ac:dyDescent="0.3">
      <c r="A99356" s="1" t="s">
        <v>8341</v>
      </c>
      <c r="B99356" s="1" t="s">
        <v>89664</v>
      </c>
      <c r="C99356" s="2">
        <v>2.9943879753541854E-2</v>
      </c>
      <c r="D99356" s="2">
        <v>2.6119402985074626E-2</v>
      </c>
      <c r="E99356" s="2">
        <v>0.04</v>
      </c>
      <c r="F99356" s="2">
        <v>2.9828651789349025E-2</v>
      </c>
    </row>
    <row r="99357" spans="1:6" x14ac:dyDescent="0.3">
      <c r="A99357" s="1" t="s">
        <v>37794</v>
      </c>
      <c r="B99357" s="1" t="s">
        <v>72473</v>
      </c>
      <c r="C99357" s="2">
        <v>8.1139007960808335E-3</v>
      </c>
      <c r="D99357" s="2">
        <v>1.0263929618768328E-2</v>
      </c>
      <c r="E99357" s="2">
        <v>0</v>
      </c>
      <c r="F99357" s="2">
        <v>8.1956016937576835E-3</v>
      </c>
    </row>
    <row r="99358" spans="1:6" x14ac:dyDescent="0.3">
      <c r="A99358" s="1" t="s">
        <v>89665</v>
      </c>
      <c r="B99358" s="1" t="s">
        <v>72495</v>
      </c>
      <c r="C99358" s="2">
        <v>0.29430379746835444</v>
      </c>
      <c r="D99358" s="2">
        <v>0.2608695652173913</v>
      </c>
      <c r="E99358" s="2">
        <v>0.15625</v>
      </c>
      <c r="F99358" s="2">
        <v>0.28675400291120817</v>
      </c>
    </row>
    <row r="99359" spans="1:6" x14ac:dyDescent="0.3">
      <c r="A99359" s="1" t="s">
        <v>28920</v>
      </c>
      <c r="B99359" s="1" t="s">
        <v>23567</v>
      </c>
      <c r="C99359" s="2">
        <v>2.3312883435582823E-2</v>
      </c>
      <c r="D99359" s="2">
        <v>7.6923076923076927E-2</v>
      </c>
      <c r="E99359" s="2">
        <v>1</v>
      </c>
      <c r="F99359" s="2">
        <v>2.5331724969843185E-2</v>
      </c>
    </row>
    <row r="99360" spans="1:6" x14ac:dyDescent="0.3">
      <c r="A99360" s="1" t="s">
        <v>84289</v>
      </c>
      <c r="B99360" s="1" t="s">
        <v>37870</v>
      </c>
      <c r="C99360" s="2">
        <v>4.0972222222222222E-2</v>
      </c>
      <c r="D99360" s="2">
        <v>7.7142857142857138E-2</v>
      </c>
      <c r="E99360" s="2">
        <v>5.8064516129032261E-2</v>
      </c>
      <c r="F99360" s="2">
        <v>4.5494830132939437E-2</v>
      </c>
    </row>
    <row r="99361" spans="1:6" x14ac:dyDescent="0.3">
      <c r="A99361" s="1" t="s">
        <v>89666</v>
      </c>
      <c r="B99361" s="1" t="s">
        <v>45984</v>
      </c>
      <c r="C99361" s="2">
        <v>8.8235294117647065E-2</v>
      </c>
      <c r="D99361" s="2">
        <v>0.25</v>
      </c>
      <c r="E99361" s="2">
        <v>1</v>
      </c>
      <c r="F99361" s="2">
        <v>0.12820512820512819</v>
      </c>
    </row>
    <row r="99362" spans="1:6" x14ac:dyDescent="0.3">
      <c r="A99362" s="1" t="s">
        <v>31848</v>
      </c>
      <c r="B99362" s="1" t="s">
        <v>8560</v>
      </c>
      <c r="C99362" s="2">
        <v>4.4477390659747963E-2</v>
      </c>
      <c r="D99362" s="2">
        <v>2.9895366218236174E-3</v>
      </c>
      <c r="E99362" s="2">
        <v>7.4349442379182153E-3</v>
      </c>
      <c r="F99362" s="2">
        <v>3.9567877131328907E-2</v>
      </c>
    </row>
    <row r="99363" spans="1:6" x14ac:dyDescent="0.3">
      <c r="A99363" s="1" t="s">
        <v>89667</v>
      </c>
      <c r="B99363" s="1" t="s">
        <v>50483</v>
      </c>
      <c r="C99363" s="2">
        <v>0.87052341597796146</v>
      </c>
      <c r="D99363" s="2">
        <v>0.4</v>
      </c>
      <c r="E99363" s="2">
        <v>1</v>
      </c>
      <c r="F99363" s="2">
        <v>0.8666666666666667</v>
      </c>
    </row>
    <row r="99364" spans="1:6" x14ac:dyDescent="0.3">
      <c r="A99364" s="1" t="s">
        <v>65822</v>
      </c>
      <c r="B99364" s="1" t="s">
        <v>51578</v>
      </c>
      <c r="C99364" s="2">
        <v>0.93661971830985913</v>
      </c>
      <c r="D99364" s="2">
        <v>0</v>
      </c>
      <c r="E99364" s="2">
        <v>1</v>
      </c>
      <c r="F99364" s="2">
        <v>0.93706293706293708</v>
      </c>
    </row>
    <row r="99365" spans="1:6" x14ac:dyDescent="0.3">
      <c r="A99365" s="1" t="s">
        <v>25585</v>
      </c>
      <c r="B99365" s="1" t="s">
        <v>8642</v>
      </c>
      <c r="C99365" s="2">
        <v>0.17241379310344829</v>
      </c>
      <c r="D99365" s="2">
        <v>0</v>
      </c>
      <c r="E99365" s="2">
        <v>0.22222222222222221</v>
      </c>
      <c r="F99365" s="2">
        <v>0.17164179104477612</v>
      </c>
    </row>
    <row r="99366" spans="1:6" x14ac:dyDescent="0.3">
      <c r="A99366" s="1" t="s">
        <v>8657</v>
      </c>
      <c r="B99366" s="1" t="s">
        <v>8656</v>
      </c>
      <c r="C99366" s="2">
        <v>5.1397655545536519E-2</v>
      </c>
      <c r="D99366" s="2">
        <v>1.1904761904761904E-2</v>
      </c>
      <c r="E99366" s="2">
        <v>0</v>
      </c>
      <c r="F99366" s="2">
        <v>4.5372518690384119E-2</v>
      </c>
    </row>
    <row r="99367" spans="1:6" x14ac:dyDescent="0.3">
      <c r="A99367" s="1" t="s">
        <v>37975</v>
      </c>
      <c r="B99367" s="1" t="s">
        <v>37982</v>
      </c>
      <c r="C99367" s="2">
        <v>1.6008537886872999E-3</v>
      </c>
      <c r="D99367" s="2">
        <v>1.5748031496062992E-3</v>
      </c>
      <c r="E99367" s="2">
        <v>0</v>
      </c>
      <c r="F99367" s="2">
        <v>1.5346838551258441E-3</v>
      </c>
    </row>
    <row r="99368" spans="1:6" x14ac:dyDescent="0.3">
      <c r="A99368" s="1" t="s">
        <v>72567</v>
      </c>
      <c r="B99368" s="1" t="s">
        <v>23587</v>
      </c>
      <c r="C99368" s="2">
        <v>0.30739299610894943</v>
      </c>
      <c r="D99368" s="2">
        <v>0.16666666666666666</v>
      </c>
      <c r="E99368" s="2">
        <v>0</v>
      </c>
      <c r="F99368" s="2">
        <v>0.30418250950570341</v>
      </c>
    </row>
    <row r="99369" spans="1:6" x14ac:dyDescent="0.3">
      <c r="A99369" s="1" t="s">
        <v>37988</v>
      </c>
      <c r="B99369" s="1" t="s">
        <v>23587</v>
      </c>
      <c r="C99369" s="2">
        <v>2.5728987993138937E-2</v>
      </c>
      <c r="D99369" s="2">
        <v>0</v>
      </c>
      <c r="E99369" s="2">
        <v>3.8461538461538464E-2</v>
      </c>
      <c r="F99369" s="2">
        <v>2.3901310717039322E-2</v>
      </c>
    </row>
    <row r="99370" spans="1:6" x14ac:dyDescent="0.3">
      <c r="A99370" s="1" t="s">
        <v>89668</v>
      </c>
      <c r="B99370" s="1" t="s">
        <v>28595</v>
      </c>
      <c r="C99370" s="2">
        <v>0.14932126696832579</v>
      </c>
      <c r="D99370" s="2">
        <v>2.564102564102564E-2</v>
      </c>
      <c r="E99370" s="2">
        <v>0</v>
      </c>
      <c r="F99370" s="2">
        <v>0.1404494382022472</v>
      </c>
    </row>
    <row r="99371" spans="1:6" x14ac:dyDescent="0.3">
      <c r="A99371" s="1" t="s">
        <v>8706</v>
      </c>
      <c r="B99371" s="1" t="s">
        <v>21174</v>
      </c>
      <c r="C99371" s="2">
        <v>9.1743119266055051E-3</v>
      </c>
      <c r="D99371" s="2">
        <v>0</v>
      </c>
      <c r="E99371" s="2">
        <v>0</v>
      </c>
      <c r="F99371" s="2">
        <v>8.6956521739130436E-3</v>
      </c>
    </row>
    <row r="99372" spans="1:6" x14ac:dyDescent="0.3">
      <c r="A99372" s="1" t="s">
        <v>48507</v>
      </c>
      <c r="B99372" s="1" t="s">
        <v>8715</v>
      </c>
      <c r="C99372" s="2">
        <v>0.16556291390728478</v>
      </c>
      <c r="D99372" s="2">
        <v>0</v>
      </c>
      <c r="E99372" s="2">
        <v>0</v>
      </c>
      <c r="F99372" s="2">
        <v>0.15337423312883436</v>
      </c>
    </row>
    <row r="99373" spans="1:6" x14ac:dyDescent="0.3">
      <c r="A99373" s="1" t="s">
        <v>38027</v>
      </c>
      <c r="B99373" s="1" t="s">
        <v>68379</v>
      </c>
      <c r="C99373" s="2">
        <v>5.6641178136505243E-3</v>
      </c>
      <c r="D99373" s="2">
        <v>0.34920634920634919</v>
      </c>
      <c r="E99373" s="2">
        <v>9.2827004219409287E-2</v>
      </c>
      <c r="F99373" s="2">
        <v>5.1029962546816479E-2</v>
      </c>
    </row>
    <row r="99374" spans="1:6" x14ac:dyDescent="0.3">
      <c r="A99374" s="1" t="s">
        <v>77460</v>
      </c>
      <c r="B99374" s="1" t="s">
        <v>51923</v>
      </c>
      <c r="C99374" s="2">
        <v>0.26339285714285715</v>
      </c>
      <c r="D99374" s="2">
        <v>0.33333333333333331</v>
      </c>
      <c r="E99374" s="2">
        <v>0</v>
      </c>
      <c r="F99374" s="2">
        <v>0.25862068965517243</v>
      </c>
    </row>
    <row r="99375" spans="1:6" x14ac:dyDescent="0.3">
      <c r="A99375" s="1" t="s">
        <v>38053</v>
      </c>
      <c r="B99375" s="1" t="s">
        <v>30378</v>
      </c>
      <c r="C99375" s="2">
        <v>3.875968992248062E-2</v>
      </c>
      <c r="D99375" s="2">
        <v>0</v>
      </c>
      <c r="E99375" s="2">
        <v>0</v>
      </c>
      <c r="F99375" s="2">
        <v>3.6900369003690037E-2</v>
      </c>
    </row>
    <row r="99376" spans="1:6" x14ac:dyDescent="0.3">
      <c r="A99376" s="1" t="s">
        <v>57810</v>
      </c>
      <c r="B99376" s="1" t="s">
        <v>38058</v>
      </c>
      <c r="C99376" s="2">
        <v>0.14838709677419354</v>
      </c>
      <c r="D99376" s="2">
        <v>0</v>
      </c>
      <c r="E99376" s="2">
        <v>0</v>
      </c>
      <c r="F99376" s="2">
        <v>0.1464968152866242</v>
      </c>
    </row>
    <row r="99377" spans="1:6" x14ac:dyDescent="0.3">
      <c r="A99377" s="1" t="s">
        <v>8873</v>
      </c>
      <c r="B99377" s="1" t="s">
        <v>26595</v>
      </c>
      <c r="C99377" s="2">
        <v>4.8620396256229487E-3</v>
      </c>
      <c r="D99377" s="2">
        <v>0</v>
      </c>
      <c r="E99377" s="2">
        <v>0</v>
      </c>
      <c r="F99377" s="2">
        <v>4.3159257660768235E-3</v>
      </c>
    </row>
    <row r="99378" spans="1:6" x14ac:dyDescent="0.3">
      <c r="A99378" s="1" t="s">
        <v>8885</v>
      </c>
      <c r="B99378" s="1" t="s">
        <v>53224</v>
      </c>
      <c r="C99378" s="2">
        <v>1.5984015984015984E-2</v>
      </c>
      <c r="D99378" s="2">
        <v>5.2980132450331126E-2</v>
      </c>
      <c r="E99378" s="2">
        <v>0</v>
      </c>
      <c r="F99378" s="2">
        <v>1.7699115044247787E-2</v>
      </c>
    </row>
    <row r="99379" spans="1:6" x14ac:dyDescent="0.3">
      <c r="A99379" s="1" t="s">
        <v>64890</v>
      </c>
      <c r="B99379" s="1" t="s">
        <v>8894</v>
      </c>
      <c r="C99379" s="2">
        <v>7.5396825396825393E-2</v>
      </c>
      <c r="D99379" s="2">
        <v>5.4838709677419356E-2</v>
      </c>
      <c r="E99379" s="2">
        <v>1.5873015873015872E-2</v>
      </c>
      <c r="F99379" s="2">
        <v>7.1897073662966701E-2</v>
      </c>
    </row>
    <row r="99380" spans="1:6" x14ac:dyDescent="0.3">
      <c r="A99380" s="1" t="s">
        <v>8943</v>
      </c>
      <c r="B99380" s="1" t="s">
        <v>89669</v>
      </c>
      <c r="C99380" s="2">
        <v>2.3005955856592316E-2</v>
      </c>
      <c r="D99380" s="2">
        <v>9.9322799097065456E-2</v>
      </c>
      <c r="E99380" s="2">
        <v>7.4836295603367634E-3</v>
      </c>
      <c r="F99380" s="2">
        <v>2.5679995807347623E-2</v>
      </c>
    </row>
    <row r="99381" spans="1:6" x14ac:dyDescent="0.3">
      <c r="A99381" s="1" t="s">
        <v>8962</v>
      </c>
      <c r="B99381" s="1" t="s">
        <v>8965</v>
      </c>
      <c r="C99381" s="2">
        <v>0</v>
      </c>
      <c r="D99381" s="2">
        <v>0.20570866141732283</v>
      </c>
      <c r="E99381" s="2">
        <v>3.7842951750236518E-3</v>
      </c>
      <c r="F99381" s="2">
        <v>1.4722145424384849E-2</v>
      </c>
    </row>
    <row r="99382" spans="1:6" x14ac:dyDescent="0.3">
      <c r="A99382" s="1" t="s">
        <v>72661</v>
      </c>
      <c r="B99382" s="1" t="s">
        <v>21217</v>
      </c>
      <c r="C99382" s="2">
        <v>2.3115577889447236E-2</v>
      </c>
      <c r="D99382" s="2">
        <v>3.952569169960474E-3</v>
      </c>
      <c r="E99382" s="2">
        <v>0</v>
      </c>
      <c r="F99382" s="2">
        <v>2.0452567449956483E-2</v>
      </c>
    </row>
    <row r="99383" spans="1:6" x14ac:dyDescent="0.3">
      <c r="A99383" s="1" t="s">
        <v>89670</v>
      </c>
      <c r="B99383" s="1" t="s">
        <v>38191</v>
      </c>
      <c r="C99383" s="2">
        <v>1.0439560439560439E-2</v>
      </c>
      <c r="D99383" s="2">
        <v>0</v>
      </c>
      <c r="E99383" s="2">
        <v>0</v>
      </c>
      <c r="F99383" s="2">
        <v>9.8496630378434417E-3</v>
      </c>
    </row>
    <row r="99384" spans="1:6" x14ac:dyDescent="0.3">
      <c r="A99384" s="1" t="s">
        <v>80385</v>
      </c>
      <c r="B99384" s="1" t="s">
        <v>21221</v>
      </c>
      <c r="C99384" s="2">
        <v>7.1459506279774793E-2</v>
      </c>
      <c r="D99384" s="2">
        <v>2.7649769585253458E-2</v>
      </c>
      <c r="E99384" s="2">
        <v>0</v>
      </c>
      <c r="F99384" s="2">
        <v>6.5093262276360864E-2</v>
      </c>
    </row>
    <row r="99385" spans="1:6" x14ac:dyDescent="0.3">
      <c r="A99385" s="1" t="s">
        <v>8982</v>
      </c>
      <c r="B99385" s="1" t="s">
        <v>57884</v>
      </c>
      <c r="C99385" s="2">
        <v>2.4746450304259635E-2</v>
      </c>
      <c r="D99385" s="2">
        <v>2.4390243902439025E-2</v>
      </c>
      <c r="E99385" s="2">
        <v>0</v>
      </c>
      <c r="F99385" s="2">
        <v>2.4174980813507291E-2</v>
      </c>
    </row>
    <row r="99386" spans="1:6" x14ac:dyDescent="0.3">
      <c r="A99386" s="1" t="s">
        <v>29368</v>
      </c>
      <c r="B99386" s="1" t="s">
        <v>9047</v>
      </c>
      <c r="C99386" s="2">
        <v>6.7051189617880314E-2</v>
      </c>
      <c r="D99386" s="2">
        <v>4.5454545454545456E-2</v>
      </c>
      <c r="E99386" s="2">
        <v>0</v>
      </c>
      <c r="F99386" s="2">
        <v>6.5562456866804689E-2</v>
      </c>
    </row>
    <row r="99387" spans="1:6" x14ac:dyDescent="0.3">
      <c r="A99387" s="1" t="s">
        <v>79257</v>
      </c>
      <c r="B99387" s="1" t="s">
        <v>46052</v>
      </c>
      <c r="C99387" s="2">
        <v>0.19452887537993921</v>
      </c>
      <c r="D99387" s="2">
        <v>0.05</v>
      </c>
      <c r="E99387" s="2">
        <v>0</v>
      </c>
      <c r="F99387" s="2">
        <v>0.19014778325123152</v>
      </c>
    </row>
    <row r="99388" spans="1:6" x14ac:dyDescent="0.3">
      <c r="A99388" s="1" t="s">
        <v>38277</v>
      </c>
      <c r="B99388" s="1" t="s">
        <v>38269</v>
      </c>
      <c r="C99388" s="2">
        <v>1.1414790996784566E-2</v>
      </c>
      <c r="D99388" s="2">
        <v>0</v>
      </c>
      <c r="E99388" s="2">
        <v>0</v>
      </c>
      <c r="F99388" s="2">
        <v>1.0612855007473842E-2</v>
      </c>
    </row>
    <row r="99389" spans="1:6" x14ac:dyDescent="0.3">
      <c r="A99389" s="1" t="s">
        <v>89671</v>
      </c>
      <c r="B99389" s="1" t="s">
        <v>89672</v>
      </c>
      <c r="C99389" s="2">
        <v>8.7058823529411758E-2</v>
      </c>
      <c r="D99389" s="2">
        <v>0</v>
      </c>
      <c r="E99389" s="2">
        <v>0</v>
      </c>
      <c r="F99389" s="2">
        <v>8.6046511627906982E-2</v>
      </c>
    </row>
    <row r="99390" spans="1:6" x14ac:dyDescent="0.3">
      <c r="A99390" s="1" t="s">
        <v>25610</v>
      </c>
      <c r="B99390" s="1" t="s">
        <v>67734</v>
      </c>
      <c r="C99390" s="2">
        <v>2.6293823038397328E-2</v>
      </c>
      <c r="D99390" s="2">
        <v>0</v>
      </c>
      <c r="E99390" s="2">
        <v>1.3986013986013986E-2</v>
      </c>
      <c r="F99390" s="2">
        <v>2.3905847738139023E-2</v>
      </c>
    </row>
    <row r="99391" spans="1:6" x14ac:dyDescent="0.3">
      <c r="A99391" s="1" t="s">
        <v>9142</v>
      </c>
      <c r="B99391" s="1" t="s">
        <v>57961</v>
      </c>
      <c r="C99391" s="2">
        <v>2.4481936548688795E-2</v>
      </c>
      <c r="D99391" s="2">
        <v>2.6136363636363635E-2</v>
      </c>
      <c r="E99391" s="2">
        <v>3.0732860520094562E-2</v>
      </c>
      <c r="F99391" s="2">
        <v>2.4817757392087803E-2</v>
      </c>
    </row>
    <row r="99392" spans="1:6" x14ac:dyDescent="0.3">
      <c r="A99392" s="1" t="s">
        <v>21256</v>
      </c>
      <c r="B99392" s="1" t="s">
        <v>49377</v>
      </c>
      <c r="C99392" s="2">
        <v>3.0799801291604569E-2</v>
      </c>
      <c r="D99392" s="2">
        <v>0</v>
      </c>
      <c r="E99392" s="2">
        <v>0</v>
      </c>
      <c r="F99392" s="2">
        <v>2.9807692307692306E-2</v>
      </c>
    </row>
    <row r="99393" spans="1:6" x14ac:dyDescent="0.3">
      <c r="A99393" s="1" t="s">
        <v>24832</v>
      </c>
      <c r="B99393" s="1" t="s">
        <v>84466</v>
      </c>
      <c r="C99393" s="2">
        <v>5.8111380145278446E-3</v>
      </c>
      <c r="D99393" s="2">
        <v>0</v>
      </c>
      <c r="E99393" s="2">
        <v>0</v>
      </c>
      <c r="F99393" s="2">
        <v>5.5529847292919944E-3</v>
      </c>
    </row>
    <row r="99394" spans="1:6" x14ac:dyDescent="0.3">
      <c r="A99394" s="1" t="s">
        <v>9186</v>
      </c>
      <c r="B99394" s="1" t="s">
        <v>53529</v>
      </c>
      <c r="C99394" s="2">
        <v>0.11903323262839879</v>
      </c>
      <c r="D99394" s="2">
        <v>0</v>
      </c>
      <c r="E99394" s="2">
        <v>0</v>
      </c>
      <c r="F99394" s="2">
        <v>0.11581422692533803</v>
      </c>
    </row>
    <row r="99395" spans="1:6" x14ac:dyDescent="0.3">
      <c r="A99395" s="1" t="s">
        <v>9214</v>
      </c>
      <c r="B99395" s="1" t="s">
        <v>9068</v>
      </c>
      <c r="C99395" s="2">
        <v>3.1927023945267957E-3</v>
      </c>
      <c r="D99395" s="2">
        <v>0</v>
      </c>
      <c r="E99395" s="2">
        <v>0</v>
      </c>
      <c r="F99395" s="2">
        <v>2.9276453366792136E-3</v>
      </c>
    </row>
    <row r="99396" spans="1:6" x14ac:dyDescent="0.3">
      <c r="A99396" s="1" t="s">
        <v>9290</v>
      </c>
      <c r="B99396" s="1" t="s">
        <v>58026</v>
      </c>
      <c r="C99396" s="2">
        <v>2.7092333601815917E-3</v>
      </c>
      <c r="D99396" s="2">
        <v>0</v>
      </c>
      <c r="E99396" s="2">
        <v>5.9288537549407111E-3</v>
      </c>
      <c r="F99396" s="2">
        <v>2.6308866087871611E-3</v>
      </c>
    </row>
    <row r="99397" spans="1:6" x14ac:dyDescent="0.3">
      <c r="A99397" s="1" t="s">
        <v>38411</v>
      </c>
      <c r="B99397" s="1" t="s">
        <v>89673</v>
      </c>
      <c r="C99397" s="2">
        <v>2.2917584839136182E-2</v>
      </c>
      <c r="D99397" s="2">
        <v>3.2232070910556002E-3</v>
      </c>
      <c r="E99397" s="2">
        <v>5.3050397877984082E-3</v>
      </c>
      <c r="F99397" s="2">
        <v>2.1638966595359552E-2</v>
      </c>
    </row>
    <row r="99398" spans="1:6" x14ac:dyDescent="0.3">
      <c r="A99398" s="1" t="s">
        <v>9301</v>
      </c>
      <c r="B99398" s="1" t="s">
        <v>58040</v>
      </c>
      <c r="C99398" s="2">
        <v>1.040943789035392E-3</v>
      </c>
      <c r="D99398" s="2">
        <v>1.0309278350515464E-2</v>
      </c>
      <c r="E99398" s="2">
        <v>9.0909090909090905E-3</v>
      </c>
      <c r="F99398" s="2">
        <v>1.6898688339905044E-3</v>
      </c>
    </row>
    <row r="99399" spans="1:6" x14ac:dyDescent="0.3">
      <c r="A99399" s="1" t="s">
        <v>1590</v>
      </c>
      <c r="B99399" s="1" t="s">
        <v>9336</v>
      </c>
      <c r="C99399" s="2">
        <v>4.1708980124764254E-2</v>
      </c>
      <c r="D99399" s="2">
        <v>0.5591216216216216</v>
      </c>
      <c r="E99399" s="2">
        <v>6.5573770491803282E-2</v>
      </c>
      <c r="F99399" s="2">
        <v>6.3023755107694437E-2</v>
      </c>
    </row>
    <row r="99400" spans="1:6" x14ac:dyDescent="0.3">
      <c r="A99400" s="1" t="s">
        <v>58048</v>
      </c>
      <c r="B99400" s="1" t="s">
        <v>46088</v>
      </c>
      <c r="C99400" s="2">
        <v>5.1667449506810712E-3</v>
      </c>
      <c r="D99400" s="2">
        <v>0</v>
      </c>
      <c r="E99400" s="2">
        <v>0</v>
      </c>
      <c r="F99400" s="2">
        <v>5.0091074681238613E-3</v>
      </c>
    </row>
    <row r="99401" spans="1:6" x14ac:dyDescent="0.3">
      <c r="A99401" s="1" t="s">
        <v>38440</v>
      </c>
      <c r="B99401" s="1" t="s">
        <v>72858</v>
      </c>
      <c r="C99401" s="2">
        <v>1.4571948998178506E-2</v>
      </c>
      <c r="D99401" s="2">
        <v>0</v>
      </c>
      <c r="E99401" s="2">
        <v>0</v>
      </c>
      <c r="F99401" s="2">
        <v>1.4492753623188406E-2</v>
      </c>
    </row>
    <row r="99402" spans="1:6" x14ac:dyDescent="0.3">
      <c r="A99402" s="1" t="s">
        <v>9411</v>
      </c>
      <c r="B99402" s="1" t="s">
        <v>89674</v>
      </c>
      <c r="C99402" s="2">
        <v>1.8957345971563982E-3</v>
      </c>
      <c r="D99402" s="2">
        <v>0</v>
      </c>
      <c r="E99402" s="2">
        <v>0</v>
      </c>
      <c r="F99402" s="2">
        <v>1.8518518518518519E-3</v>
      </c>
    </row>
    <row r="99403" spans="1:6" x14ac:dyDescent="0.3">
      <c r="A99403" s="1" t="s">
        <v>9442</v>
      </c>
      <c r="B99403" s="1" t="s">
        <v>9447</v>
      </c>
      <c r="C99403" s="2">
        <v>2.8921998247151623E-2</v>
      </c>
      <c r="D99403" s="2">
        <v>7.4245939675174011E-2</v>
      </c>
      <c r="E99403" s="2">
        <v>1.6742770167427701E-2</v>
      </c>
      <c r="F99403" s="2">
        <v>3.1324928455410316E-2</v>
      </c>
    </row>
    <row r="99404" spans="1:6" x14ac:dyDescent="0.3">
      <c r="A99404" s="1" t="s">
        <v>9440</v>
      </c>
      <c r="B99404" s="1" t="s">
        <v>89675</v>
      </c>
      <c r="C99404" s="2">
        <v>0.10580517201922343</v>
      </c>
      <c r="D99404" s="2">
        <v>0.17201166180758018</v>
      </c>
      <c r="E99404" s="2">
        <v>0.13001215066828675</v>
      </c>
      <c r="F99404" s="2">
        <v>0.11169039502707039</v>
      </c>
    </row>
    <row r="99405" spans="1:6" x14ac:dyDescent="0.3">
      <c r="A99405" s="1" t="s">
        <v>38525</v>
      </c>
      <c r="B99405" s="1" t="s">
        <v>38522</v>
      </c>
      <c r="C99405" s="2">
        <v>0.12244897959183673</v>
      </c>
      <c r="D99405" s="2">
        <v>0</v>
      </c>
      <c r="E99405" s="2">
        <v>0</v>
      </c>
      <c r="F99405" s="2">
        <v>0.11612903225806452</v>
      </c>
    </row>
    <row r="99406" spans="1:6" x14ac:dyDescent="0.3">
      <c r="A99406" s="1" t="s">
        <v>89676</v>
      </c>
      <c r="B99406" s="1" t="s">
        <v>9459</v>
      </c>
      <c r="C99406" s="2">
        <v>0.24060150375939848</v>
      </c>
      <c r="D99406" s="2">
        <v>0.25</v>
      </c>
      <c r="E99406" s="2">
        <v>0</v>
      </c>
      <c r="F99406" s="2">
        <v>0.2413793103448276</v>
      </c>
    </row>
    <row r="99407" spans="1:6" x14ac:dyDescent="0.3">
      <c r="A99407" s="1" t="s">
        <v>50108</v>
      </c>
      <c r="B99407" s="1" t="s">
        <v>48528</v>
      </c>
      <c r="C99407" s="2">
        <v>8.1090651558073656E-2</v>
      </c>
      <c r="D99407" s="2">
        <v>2.0958083832335328E-2</v>
      </c>
      <c r="E99407" s="2">
        <v>0</v>
      </c>
      <c r="F99407" s="2">
        <v>7.2193331293973692E-2</v>
      </c>
    </row>
    <row r="99408" spans="1:6" x14ac:dyDescent="0.3">
      <c r="A99408" s="1" t="s">
        <v>58160</v>
      </c>
      <c r="B99408" s="1" t="s">
        <v>66125</v>
      </c>
      <c r="C99408" s="2">
        <v>2.8420356906807668E-2</v>
      </c>
      <c r="D99408" s="2">
        <v>1.5151515151515152E-2</v>
      </c>
      <c r="E99408" s="2">
        <v>0</v>
      </c>
      <c r="F99408" s="2">
        <v>2.5039957378795951E-2</v>
      </c>
    </row>
    <row r="99409" spans="1:6" x14ac:dyDescent="0.3">
      <c r="A99409" s="1" t="s">
        <v>58173</v>
      </c>
      <c r="B99409" s="1" t="s">
        <v>27781</v>
      </c>
      <c r="C99409" s="2">
        <v>2.1066491112574061E-2</v>
      </c>
      <c r="D99409" s="2">
        <v>0</v>
      </c>
      <c r="E99409" s="2">
        <v>0</v>
      </c>
      <c r="F99409" s="2">
        <v>2.0369191597708464E-2</v>
      </c>
    </row>
    <row r="99410" spans="1:6" x14ac:dyDescent="0.3">
      <c r="A99410" s="1" t="s">
        <v>47737</v>
      </c>
      <c r="B99410" s="1" t="s">
        <v>30163</v>
      </c>
      <c r="C99410" s="2">
        <v>2.2558814050918467E-3</v>
      </c>
      <c r="D99410" s="2">
        <v>0</v>
      </c>
      <c r="E99410" s="2">
        <v>0</v>
      </c>
      <c r="F99410" s="2">
        <v>2.0219526285384171E-3</v>
      </c>
    </row>
    <row r="99411" spans="1:6" x14ac:dyDescent="0.3">
      <c r="A99411" s="1" t="s">
        <v>25630</v>
      </c>
      <c r="B99411" s="1" t="s">
        <v>9665</v>
      </c>
      <c r="C99411" s="2">
        <v>5.189620758483034E-3</v>
      </c>
      <c r="D99411" s="2">
        <v>2.7153558052434457E-2</v>
      </c>
      <c r="E99411" s="2">
        <v>4.9200492004920051E-3</v>
      </c>
      <c r="F99411" s="2">
        <v>6.8027210884353739E-3</v>
      </c>
    </row>
    <row r="99412" spans="1:6" x14ac:dyDescent="0.3">
      <c r="A99412" s="1" t="s">
        <v>89677</v>
      </c>
      <c r="B99412" s="1" t="s">
        <v>46135</v>
      </c>
      <c r="C99412" s="2">
        <v>1</v>
      </c>
      <c r="D99412" s="2">
        <v>1</v>
      </c>
      <c r="E99412" s="2">
        <v>1</v>
      </c>
      <c r="F99412" s="2">
        <v>1</v>
      </c>
    </row>
    <row r="99413" spans="1:6" x14ac:dyDescent="0.3">
      <c r="A99413" s="1" t="s">
        <v>66132</v>
      </c>
      <c r="B99413" s="1" t="s">
        <v>32154</v>
      </c>
      <c r="C99413" s="2">
        <v>0.75714285714285712</v>
      </c>
      <c r="D99413" s="2">
        <v>0.6</v>
      </c>
      <c r="E99413" s="2">
        <v>1</v>
      </c>
      <c r="F99413" s="2">
        <v>0.75342465753424659</v>
      </c>
    </row>
    <row r="99414" spans="1:6" x14ac:dyDescent="0.3">
      <c r="A99414" s="1" t="s">
        <v>89678</v>
      </c>
      <c r="B99414" s="1" t="s">
        <v>23677</v>
      </c>
      <c r="C99414" s="2">
        <v>1</v>
      </c>
      <c r="D99414" s="2">
        <v>1</v>
      </c>
      <c r="E99414" s="2">
        <v>1</v>
      </c>
      <c r="F99414" s="2">
        <v>1</v>
      </c>
    </row>
    <row r="99415" spans="1:6" x14ac:dyDescent="0.3">
      <c r="A99415" s="1" t="s">
        <v>23685</v>
      </c>
      <c r="B99415" s="1" t="s">
        <v>72927</v>
      </c>
      <c r="C99415" s="2">
        <v>0.50761421319796951</v>
      </c>
      <c r="D99415" s="2">
        <v>0.33333333333333331</v>
      </c>
      <c r="E99415" s="2">
        <v>0.8571428571428571</v>
      </c>
      <c r="F99415" s="2">
        <v>0.51690821256038644</v>
      </c>
    </row>
    <row r="99416" spans="1:6" x14ac:dyDescent="0.3">
      <c r="A99416" s="1" t="s">
        <v>89679</v>
      </c>
      <c r="B99416" s="1" t="s">
        <v>21374</v>
      </c>
      <c r="C99416" s="2">
        <v>1</v>
      </c>
      <c r="D99416" s="2">
        <v>1</v>
      </c>
      <c r="E99416" s="2">
        <v>1</v>
      </c>
      <c r="F99416" s="2">
        <v>1</v>
      </c>
    </row>
    <row r="99417" spans="1:6" x14ac:dyDescent="0.3">
      <c r="A99417" s="1" t="s">
        <v>89680</v>
      </c>
      <c r="B99417" s="1" t="s">
        <v>48542</v>
      </c>
      <c r="C99417" s="2">
        <v>1</v>
      </c>
      <c r="D99417" s="2">
        <v>1</v>
      </c>
      <c r="E99417" s="2">
        <v>1</v>
      </c>
      <c r="F99417" s="2">
        <v>1</v>
      </c>
    </row>
    <row r="99418" spans="1:6" x14ac:dyDescent="0.3">
      <c r="A99418" s="1" t="s">
        <v>67900</v>
      </c>
      <c r="B99418" s="1" t="s">
        <v>31700</v>
      </c>
      <c r="C99418" s="2">
        <v>0.92307692307692313</v>
      </c>
      <c r="D99418" s="2">
        <v>1</v>
      </c>
      <c r="E99418" s="2">
        <v>0</v>
      </c>
      <c r="F99418" s="2">
        <v>0.90476190476190477</v>
      </c>
    </row>
    <row r="99419" spans="1:6" x14ac:dyDescent="0.3">
      <c r="A99419" s="1" t="s">
        <v>38712</v>
      </c>
      <c r="B99419" s="1" t="s">
        <v>2014</v>
      </c>
      <c r="C99419" s="2">
        <v>3.5682984850381873E-3</v>
      </c>
      <c r="D99419" s="2">
        <v>2.1119324181626186E-3</v>
      </c>
      <c r="E99419" s="2">
        <v>0</v>
      </c>
      <c r="F99419" s="2">
        <v>3.3566592706377654E-3</v>
      </c>
    </row>
    <row r="99420" spans="1:6" x14ac:dyDescent="0.3">
      <c r="A99420" s="1" t="s">
        <v>23691</v>
      </c>
      <c r="B99420" s="1" t="s">
        <v>67901</v>
      </c>
      <c r="C99420" s="2">
        <v>0.24</v>
      </c>
      <c r="D99420" s="2">
        <v>1</v>
      </c>
      <c r="E99420" s="2">
        <v>1</v>
      </c>
      <c r="F99420" s="2">
        <v>0.2578125</v>
      </c>
    </row>
    <row r="99421" spans="1:6" x14ac:dyDescent="0.3">
      <c r="A99421" s="1" t="s">
        <v>58271</v>
      </c>
      <c r="B99421" s="1" t="s">
        <v>32174</v>
      </c>
      <c r="C99421" s="2">
        <v>0.35772357723577236</v>
      </c>
      <c r="D99421" s="2">
        <v>0</v>
      </c>
      <c r="E99421" s="2">
        <v>0.33333333333333331</v>
      </c>
      <c r="F99421" s="2">
        <v>0.3543307086614173</v>
      </c>
    </row>
    <row r="99422" spans="1:6" x14ac:dyDescent="0.3">
      <c r="A99422" s="1" t="s">
        <v>38752</v>
      </c>
      <c r="B99422" s="1" t="s">
        <v>64927</v>
      </c>
      <c r="C99422" s="2">
        <v>4.3327556325823222E-3</v>
      </c>
      <c r="D99422" s="2">
        <v>0</v>
      </c>
      <c r="E99422" s="2">
        <v>0</v>
      </c>
      <c r="F99422" s="2">
        <v>3.6710719530102789E-3</v>
      </c>
    </row>
    <row r="99423" spans="1:6" x14ac:dyDescent="0.3">
      <c r="A99423" s="1" t="s">
        <v>89681</v>
      </c>
      <c r="B99423" s="1" t="s">
        <v>72959</v>
      </c>
      <c r="C99423" s="2">
        <v>1</v>
      </c>
      <c r="D99423" s="2">
        <v>1</v>
      </c>
      <c r="E99423" s="2">
        <v>1</v>
      </c>
      <c r="F99423" s="2">
        <v>1</v>
      </c>
    </row>
    <row r="99424" spans="1:6" x14ac:dyDescent="0.3">
      <c r="A99424" s="1" t="s">
        <v>84663</v>
      </c>
      <c r="B99424" s="1" t="s">
        <v>38766</v>
      </c>
      <c r="C99424" s="2">
        <v>0.36024844720496896</v>
      </c>
      <c r="D99424" s="2">
        <v>0</v>
      </c>
      <c r="E99424" s="2">
        <v>0</v>
      </c>
      <c r="F99424" s="2">
        <v>0.32402234636871508</v>
      </c>
    </row>
    <row r="99425" spans="1:6" x14ac:dyDescent="0.3">
      <c r="A99425" s="1" t="s">
        <v>27586</v>
      </c>
      <c r="B99425" s="1" t="s">
        <v>21403</v>
      </c>
      <c r="C99425" s="2">
        <v>2.6265590608950843E-2</v>
      </c>
      <c r="D99425" s="2">
        <v>6.369426751592357E-3</v>
      </c>
      <c r="E99425" s="2">
        <v>0</v>
      </c>
      <c r="F99425" s="2">
        <v>2.4503130955622107E-2</v>
      </c>
    </row>
    <row r="99426" spans="1:6" x14ac:dyDescent="0.3">
      <c r="A99426" s="1" t="s">
        <v>47284</v>
      </c>
      <c r="B99426" s="1" t="s">
        <v>24890</v>
      </c>
      <c r="C99426" s="2">
        <v>8.7378640776699032E-2</v>
      </c>
      <c r="D99426" s="2">
        <v>0</v>
      </c>
      <c r="E99426" s="2">
        <v>0</v>
      </c>
      <c r="F99426" s="2">
        <v>8.2568807339449546E-2</v>
      </c>
    </row>
    <row r="99427" spans="1:6" x14ac:dyDescent="0.3">
      <c r="A99427" s="1" t="s">
        <v>38879</v>
      </c>
      <c r="B99427" s="1" t="s">
        <v>84738</v>
      </c>
      <c r="C99427" s="2">
        <v>0</v>
      </c>
      <c r="D99427" s="2">
        <v>2.5693035835023664E-2</v>
      </c>
      <c r="E99427" s="2">
        <v>4.8426150121065378E-3</v>
      </c>
      <c r="F99427" s="2">
        <v>3.5313851858391455E-3</v>
      </c>
    </row>
    <row r="99428" spans="1:6" x14ac:dyDescent="0.3">
      <c r="A99428" s="1" t="s">
        <v>38885</v>
      </c>
      <c r="B99428" s="1" t="s">
        <v>38898</v>
      </c>
      <c r="C99428" s="2">
        <v>8.4033613445378148E-3</v>
      </c>
      <c r="D99428" s="2">
        <v>1.2970168612191958E-3</v>
      </c>
      <c r="E99428" s="2">
        <v>4.2253521126760563E-2</v>
      </c>
      <c r="F99428" s="2">
        <v>8.0227480450898742E-3</v>
      </c>
    </row>
    <row r="99429" spans="1:6" x14ac:dyDescent="0.3">
      <c r="A99429" s="1" t="s">
        <v>19534</v>
      </c>
      <c r="B99429" s="1" t="s">
        <v>84745</v>
      </c>
      <c r="C99429" s="2">
        <v>2.5312106287939527E-2</v>
      </c>
      <c r="D99429" s="2">
        <v>1.1764705882352941E-2</v>
      </c>
      <c r="E99429" s="2">
        <v>9.9009900990099011E-3</v>
      </c>
      <c r="F99429" s="2">
        <v>2.4521983363940802E-2</v>
      </c>
    </row>
    <row r="99430" spans="1:6" x14ac:dyDescent="0.3">
      <c r="A99430" s="1" t="s">
        <v>38909</v>
      </c>
      <c r="B99430" s="1" t="s">
        <v>10167</v>
      </c>
      <c r="C99430" s="2">
        <v>3.1879981247069852E-2</v>
      </c>
      <c r="D99430" s="2">
        <v>1.2345679012345678E-2</v>
      </c>
      <c r="E99430" s="2">
        <v>0</v>
      </c>
      <c r="F99430" s="2">
        <v>3.0817329164805715E-2</v>
      </c>
    </row>
    <row r="99431" spans="1:6" x14ac:dyDescent="0.3">
      <c r="A99431" s="1" t="s">
        <v>89682</v>
      </c>
      <c r="B99431" s="1" t="s">
        <v>10130</v>
      </c>
      <c r="C99431" s="2">
        <v>0</v>
      </c>
      <c r="D99431" s="2">
        <v>0</v>
      </c>
      <c r="E99431" s="2">
        <v>1</v>
      </c>
      <c r="F99431" s="2">
        <v>1</v>
      </c>
    </row>
    <row r="99432" spans="1:6" x14ac:dyDescent="0.3">
      <c r="A99432" s="1" t="s">
        <v>89683</v>
      </c>
      <c r="B99432" s="1" t="s">
        <v>10144</v>
      </c>
      <c r="C99432" s="2">
        <v>0.35526315789473684</v>
      </c>
      <c r="D99432" s="2">
        <v>0</v>
      </c>
      <c r="E99432" s="2">
        <v>0</v>
      </c>
      <c r="F99432" s="2">
        <v>0.35064935064935066</v>
      </c>
    </row>
    <row r="99433" spans="1:6" x14ac:dyDescent="0.3">
      <c r="A99433" s="1" t="s">
        <v>10198</v>
      </c>
      <c r="B99433" s="1" t="s">
        <v>10207</v>
      </c>
      <c r="C99433" s="2">
        <v>1.0882931628135761E-2</v>
      </c>
      <c r="D99433" s="2">
        <v>2.1016617790811338E-2</v>
      </c>
      <c r="E99433" s="2">
        <v>5.0173010380622836E-2</v>
      </c>
      <c r="F99433" s="2">
        <v>1.318297331639136E-2</v>
      </c>
    </row>
    <row r="99434" spans="1:6" x14ac:dyDescent="0.3">
      <c r="A99434" s="1" t="s">
        <v>89684</v>
      </c>
      <c r="B99434" s="1" t="s">
        <v>21470</v>
      </c>
      <c r="C99434" s="2">
        <v>1</v>
      </c>
      <c r="D99434" s="2">
        <v>1</v>
      </c>
      <c r="E99434" s="2">
        <v>1</v>
      </c>
      <c r="F99434" s="2">
        <v>1</v>
      </c>
    </row>
    <row r="99435" spans="1:6" x14ac:dyDescent="0.3">
      <c r="A99435" s="1" t="s">
        <v>58499</v>
      </c>
      <c r="B99435" s="1" t="s">
        <v>24911</v>
      </c>
      <c r="C99435" s="2">
        <v>4.878048780487805E-2</v>
      </c>
      <c r="D99435" s="2">
        <v>5.8823529411764705E-2</v>
      </c>
      <c r="E99435" s="2">
        <v>0</v>
      </c>
      <c r="F99435" s="2">
        <v>4.8926014319809072E-2</v>
      </c>
    </row>
    <row r="99436" spans="1:6" x14ac:dyDescent="0.3">
      <c r="A99436" s="1" t="s">
        <v>26629</v>
      </c>
      <c r="B99436" s="1" t="s">
        <v>48569</v>
      </c>
      <c r="C99436" s="2">
        <v>5.9808612440191387E-3</v>
      </c>
      <c r="D99436" s="2">
        <v>0</v>
      </c>
      <c r="E99436" s="2">
        <v>0</v>
      </c>
      <c r="F99436" s="2">
        <v>5.1822421834513731E-3</v>
      </c>
    </row>
    <row r="99437" spans="1:6" x14ac:dyDescent="0.3">
      <c r="A99437" s="1" t="s">
        <v>89685</v>
      </c>
      <c r="B99437" s="1" t="s">
        <v>10286</v>
      </c>
      <c r="C99437" s="2">
        <v>1</v>
      </c>
      <c r="D99437" s="2">
        <v>0</v>
      </c>
      <c r="E99437" s="2">
        <v>1</v>
      </c>
      <c r="F99437" s="2">
        <v>1</v>
      </c>
    </row>
    <row r="99438" spans="1:6" x14ac:dyDescent="0.3">
      <c r="A99438" s="1" t="s">
        <v>10313</v>
      </c>
      <c r="B99438" s="1" t="s">
        <v>10310</v>
      </c>
      <c r="C99438" s="2">
        <v>9.2446361850468013E-4</v>
      </c>
      <c r="D99438" s="2">
        <v>0</v>
      </c>
      <c r="E99438" s="2">
        <v>0</v>
      </c>
      <c r="F99438" s="2">
        <v>7.828810020876827E-4</v>
      </c>
    </row>
    <row r="99439" spans="1:6" x14ac:dyDescent="0.3">
      <c r="A99439" s="1" t="s">
        <v>10322</v>
      </c>
      <c r="B99439" s="1" t="s">
        <v>39106</v>
      </c>
      <c r="C99439" s="2">
        <v>5.5756324212700055E-2</v>
      </c>
      <c r="D99439" s="2">
        <v>2.02020202020202E-2</v>
      </c>
      <c r="E99439" s="2">
        <v>0</v>
      </c>
      <c r="F99439" s="2">
        <v>5.2238805970149252E-2</v>
      </c>
    </row>
    <row r="99440" spans="1:6" x14ac:dyDescent="0.3">
      <c r="A99440" s="1" t="s">
        <v>89686</v>
      </c>
      <c r="B99440" s="1" t="s">
        <v>10338</v>
      </c>
      <c r="C99440" s="2">
        <v>1</v>
      </c>
      <c r="D99440" s="2">
        <v>0</v>
      </c>
      <c r="E99440" s="2">
        <v>1</v>
      </c>
      <c r="F99440" s="2">
        <v>1</v>
      </c>
    </row>
    <row r="99441" spans="1:6" x14ac:dyDescent="0.3">
      <c r="A99441" s="1" t="s">
        <v>10395</v>
      </c>
      <c r="B99441" s="1" t="s">
        <v>89687</v>
      </c>
      <c r="C99441" s="2">
        <v>0.16718458669981354</v>
      </c>
      <c r="D99441" s="2">
        <v>7.4999999999999997E-2</v>
      </c>
      <c r="E99441" s="2">
        <v>0</v>
      </c>
      <c r="F99441" s="2">
        <v>0.16385542168674699</v>
      </c>
    </row>
    <row r="99442" spans="1:6" x14ac:dyDescent="0.3">
      <c r="A99442" s="1" t="s">
        <v>10402</v>
      </c>
      <c r="B99442" s="1" t="s">
        <v>84851</v>
      </c>
      <c r="C99442" s="2">
        <v>0.10337078651685393</v>
      </c>
      <c r="D99442" s="2">
        <v>5.5555555555555552E-2</v>
      </c>
      <c r="E99442" s="2">
        <v>0</v>
      </c>
      <c r="F99442" s="2">
        <v>0.10250737463126844</v>
      </c>
    </row>
    <row r="99443" spans="1:6" x14ac:dyDescent="0.3">
      <c r="A99443" s="1" t="s">
        <v>66138</v>
      </c>
      <c r="B99443" s="1" t="s">
        <v>50259</v>
      </c>
      <c r="C99443" s="2">
        <v>0</v>
      </c>
      <c r="D99443" s="2">
        <v>1.8749999999999999E-2</v>
      </c>
      <c r="E99443" s="2">
        <v>0</v>
      </c>
      <c r="F99443" s="2">
        <v>1.3219741480611047E-3</v>
      </c>
    </row>
    <row r="99444" spans="1:6" x14ac:dyDescent="0.3">
      <c r="A99444" s="1" t="s">
        <v>89688</v>
      </c>
      <c r="B99444" s="1" t="s">
        <v>46239</v>
      </c>
      <c r="C99444" s="2">
        <v>1</v>
      </c>
      <c r="D99444" s="2">
        <v>1</v>
      </c>
      <c r="E99444" s="2">
        <v>1</v>
      </c>
      <c r="F99444" s="2">
        <v>1</v>
      </c>
    </row>
    <row r="99445" spans="1:6" x14ac:dyDescent="0.3">
      <c r="A99445" s="1" t="s">
        <v>78460</v>
      </c>
      <c r="B99445" s="1" t="s">
        <v>89689</v>
      </c>
      <c r="C99445" s="2">
        <v>0</v>
      </c>
      <c r="D99445" s="2">
        <v>8.0952380952380956E-2</v>
      </c>
      <c r="E99445" s="2">
        <v>0.14925373134328357</v>
      </c>
      <c r="F99445" s="2">
        <v>0.10755813953488372</v>
      </c>
    </row>
    <row r="99446" spans="1:6" x14ac:dyDescent="0.3">
      <c r="A99446" s="1" t="s">
        <v>73181</v>
      </c>
      <c r="B99446" s="1" t="s">
        <v>50910</v>
      </c>
      <c r="C99446" s="2">
        <v>7.7136075949367092E-3</v>
      </c>
      <c r="D99446" s="2">
        <v>0</v>
      </c>
      <c r="E99446" s="2">
        <v>0</v>
      </c>
      <c r="F99446" s="2">
        <v>7.4527039938849611E-3</v>
      </c>
    </row>
    <row r="99447" spans="1:6" x14ac:dyDescent="0.3">
      <c r="A99447" s="1" t="s">
        <v>89690</v>
      </c>
      <c r="B99447" s="1" t="s">
        <v>89691</v>
      </c>
      <c r="C99447" s="2">
        <v>1.5548069448043534E-2</v>
      </c>
      <c r="D99447" s="2">
        <v>1.3698630136986301E-2</v>
      </c>
      <c r="E99447" s="2">
        <v>0</v>
      </c>
      <c r="F99447" s="2">
        <v>1.5430562468889995E-2</v>
      </c>
    </row>
    <row r="99448" spans="1:6" x14ac:dyDescent="0.3">
      <c r="A99448" s="1" t="s">
        <v>49701</v>
      </c>
      <c r="B99448" s="1" t="s">
        <v>10510</v>
      </c>
      <c r="C99448" s="2">
        <v>1.4400921658986175E-2</v>
      </c>
      <c r="D99448" s="2">
        <v>6.369426751592357E-3</v>
      </c>
      <c r="E99448" s="2">
        <v>0</v>
      </c>
      <c r="F99448" s="2">
        <v>1.3677012098895318E-2</v>
      </c>
    </row>
    <row r="99449" spans="1:6" x14ac:dyDescent="0.3">
      <c r="A99449" s="1" t="s">
        <v>10608</v>
      </c>
      <c r="B99449" s="1" t="s">
        <v>66735</v>
      </c>
      <c r="C99449" s="2">
        <v>0</v>
      </c>
      <c r="D99449" s="2">
        <v>2.2796352583586626E-2</v>
      </c>
      <c r="E99449" s="2">
        <v>2.352941176470588E-3</v>
      </c>
      <c r="F99449" s="2">
        <v>1.7989417989417989E-3</v>
      </c>
    </row>
    <row r="99450" spans="1:6" x14ac:dyDescent="0.3">
      <c r="A99450" s="1" t="s">
        <v>58687</v>
      </c>
      <c r="B99450" s="1" t="s">
        <v>23714</v>
      </c>
      <c r="C99450" s="2">
        <v>2.1472392638036811E-2</v>
      </c>
      <c r="D99450" s="2">
        <v>3.7037037037037035E-2</v>
      </c>
      <c r="E99450" s="2">
        <v>0</v>
      </c>
      <c r="F99450" s="2">
        <v>2.1841794569067298E-2</v>
      </c>
    </row>
    <row r="99451" spans="1:6" x14ac:dyDescent="0.3">
      <c r="A99451" s="1" t="s">
        <v>89692</v>
      </c>
      <c r="B99451" s="1" t="s">
        <v>19555</v>
      </c>
      <c r="C99451" s="2">
        <v>1</v>
      </c>
      <c r="D99451" s="2">
        <v>0</v>
      </c>
      <c r="E99451" s="2">
        <v>1</v>
      </c>
      <c r="F99451" s="2">
        <v>1</v>
      </c>
    </row>
    <row r="99452" spans="1:6" x14ac:dyDescent="0.3">
      <c r="A99452" s="1" t="s">
        <v>89693</v>
      </c>
      <c r="B99452" s="1" t="s">
        <v>67292</v>
      </c>
      <c r="C99452" s="2">
        <v>1</v>
      </c>
      <c r="D99452" s="2">
        <v>1</v>
      </c>
      <c r="E99452" s="2">
        <v>1</v>
      </c>
      <c r="F99452" s="2">
        <v>1</v>
      </c>
    </row>
    <row r="99453" spans="1:6" x14ac:dyDescent="0.3">
      <c r="A99453" s="1" t="s">
        <v>25679</v>
      </c>
      <c r="B99453" s="1" t="s">
        <v>39342</v>
      </c>
      <c r="C99453" s="2">
        <v>0.33564013840830448</v>
      </c>
      <c r="D99453" s="2">
        <v>0.14285714285714285</v>
      </c>
      <c r="E99453" s="2">
        <v>0</v>
      </c>
      <c r="F99453" s="2">
        <v>0.32996632996632996</v>
      </c>
    </row>
    <row r="99454" spans="1:6" x14ac:dyDescent="0.3">
      <c r="A99454" s="1" t="s">
        <v>26252</v>
      </c>
      <c r="B99454" s="1" t="s">
        <v>10789</v>
      </c>
      <c r="C99454" s="2">
        <v>1.0938525486764385E-4</v>
      </c>
      <c r="D99454" s="2">
        <v>4.98046875E-2</v>
      </c>
      <c r="E99454" s="2">
        <v>4.1841004184100417E-2</v>
      </c>
      <c r="F99454" s="2">
        <v>5.9586737145603079E-3</v>
      </c>
    </row>
    <row r="99455" spans="1:6" x14ac:dyDescent="0.3">
      <c r="A99455" s="1" t="s">
        <v>10915</v>
      </c>
      <c r="B99455" s="1" t="s">
        <v>73344</v>
      </c>
      <c r="C99455" s="2">
        <v>4.121717134141805E-2</v>
      </c>
      <c r="D99455" s="2">
        <v>2.6119402985074626E-2</v>
      </c>
      <c r="E99455" s="2">
        <v>7.4999999999999997E-2</v>
      </c>
      <c r="F99455" s="2">
        <v>4.103802051901026E-2</v>
      </c>
    </row>
    <row r="99456" spans="1:6" x14ac:dyDescent="0.3">
      <c r="A99456" s="1" t="s">
        <v>89694</v>
      </c>
      <c r="B99456" s="1" t="s">
        <v>73400</v>
      </c>
      <c r="C99456" s="2">
        <v>8.9256198347107435E-2</v>
      </c>
      <c r="D99456" s="2">
        <v>0</v>
      </c>
      <c r="E99456" s="2">
        <v>0</v>
      </c>
      <c r="F99456" s="2">
        <v>8.7662337662337664E-2</v>
      </c>
    </row>
    <row r="99457" spans="1:6" x14ac:dyDescent="0.3">
      <c r="A99457" s="1" t="s">
        <v>85050</v>
      </c>
      <c r="B99457" s="1" t="s">
        <v>58817</v>
      </c>
      <c r="C99457" s="2">
        <v>6.9028992176714222E-3</v>
      </c>
      <c r="D99457" s="2">
        <v>0</v>
      </c>
      <c r="E99457" s="2">
        <v>0</v>
      </c>
      <c r="F99457" s="2">
        <v>6.3559322033898309E-3</v>
      </c>
    </row>
    <row r="99458" spans="1:6" x14ac:dyDescent="0.3">
      <c r="A99458" s="1" t="s">
        <v>10969</v>
      </c>
      <c r="B99458" s="1" t="s">
        <v>77603</v>
      </c>
      <c r="C99458" s="2">
        <v>8.6658241559848352E-3</v>
      </c>
      <c r="D99458" s="2">
        <v>0</v>
      </c>
      <c r="E99458" s="2">
        <v>0</v>
      </c>
      <c r="F99458" s="2">
        <v>7.771601273679098E-3</v>
      </c>
    </row>
    <row r="99459" spans="1:6" x14ac:dyDescent="0.3">
      <c r="A99459" s="1" t="s">
        <v>79853</v>
      </c>
      <c r="B99459" s="1" t="s">
        <v>58851</v>
      </c>
      <c r="C99459" s="2">
        <v>1.1729222520107238E-2</v>
      </c>
      <c r="D99459" s="2">
        <v>7.9365079365079361E-3</v>
      </c>
      <c r="E99459" s="2">
        <v>0</v>
      </c>
      <c r="F99459" s="2">
        <v>1.1363636363636364E-2</v>
      </c>
    </row>
    <row r="99460" spans="1:6" x14ac:dyDescent="0.3">
      <c r="A99460" s="1" t="s">
        <v>39577</v>
      </c>
      <c r="B99460" s="1" t="s">
        <v>89695</v>
      </c>
      <c r="C99460" s="2">
        <v>6.4432989690721643E-2</v>
      </c>
      <c r="D99460" s="2">
        <v>4.3362241494329552E-2</v>
      </c>
      <c r="E99460" s="2">
        <v>2.8871391076115485E-2</v>
      </c>
      <c r="F99460" s="2">
        <v>6.0434693738502417E-2</v>
      </c>
    </row>
    <row r="99461" spans="1:6" x14ac:dyDescent="0.3">
      <c r="A99461" s="1" t="s">
        <v>39581</v>
      </c>
      <c r="B99461" s="1" t="s">
        <v>21593</v>
      </c>
      <c r="C99461" s="2">
        <v>1.7743604909064026E-3</v>
      </c>
      <c r="D99461" s="2">
        <v>3.4626038781163435E-4</v>
      </c>
      <c r="E99461" s="2">
        <v>0</v>
      </c>
      <c r="F99461" s="2">
        <v>1.6027737799293471E-3</v>
      </c>
    </row>
    <row r="99462" spans="1:6" x14ac:dyDescent="0.3">
      <c r="A99462" s="1" t="s">
        <v>39600</v>
      </c>
      <c r="B99462" s="1" t="s">
        <v>73448</v>
      </c>
      <c r="C99462" s="2">
        <v>2.7040489575179678E-3</v>
      </c>
      <c r="D99462" s="2">
        <v>0</v>
      </c>
      <c r="E99462" s="2">
        <v>5.4310930074677527E-3</v>
      </c>
      <c r="F99462" s="2">
        <v>2.7536665668961391E-3</v>
      </c>
    </row>
    <row r="99463" spans="1:6" x14ac:dyDescent="0.3">
      <c r="A99463" s="1" t="s">
        <v>58925</v>
      </c>
      <c r="B99463" s="1" t="s">
        <v>51454</v>
      </c>
      <c r="C99463" s="2">
        <v>7.9601990049751242E-2</v>
      </c>
      <c r="D99463" s="2">
        <v>3.2520325203252036E-2</v>
      </c>
      <c r="E99463" s="2">
        <v>8.4337349397590355E-2</v>
      </c>
      <c r="F99463" s="2">
        <v>7.5519883254286754E-2</v>
      </c>
    </row>
    <row r="99464" spans="1:6" x14ac:dyDescent="0.3">
      <c r="A99464" s="1" t="s">
        <v>58944</v>
      </c>
      <c r="B99464" s="1" t="s">
        <v>89696</v>
      </c>
      <c r="C99464" s="2">
        <v>1.2994614844298759E-2</v>
      </c>
      <c r="D99464" s="2">
        <v>1.2244897959183673E-2</v>
      </c>
      <c r="E99464" s="2">
        <v>4.4609665427509292E-2</v>
      </c>
      <c r="F99464" s="2">
        <v>1.3827781269641735E-2</v>
      </c>
    </row>
    <row r="99465" spans="1:6" x14ac:dyDescent="0.3">
      <c r="A99465" s="1" t="s">
        <v>11231</v>
      </c>
      <c r="B99465" s="1" t="s">
        <v>89697</v>
      </c>
      <c r="C99465" s="2">
        <v>8.5271317829457363E-2</v>
      </c>
      <c r="D99465" s="2">
        <v>4.0913921360255047E-2</v>
      </c>
      <c r="E99465" s="2">
        <v>5.3491827637444277E-2</v>
      </c>
      <c r="F99465" s="2">
        <v>8.0426848986002678E-2</v>
      </c>
    </row>
    <row r="99466" spans="1:6" x14ac:dyDescent="0.3">
      <c r="A99466" s="1" t="s">
        <v>11259</v>
      </c>
      <c r="B99466" s="1" t="s">
        <v>89698</v>
      </c>
      <c r="C99466" s="2">
        <v>6.7109757223299177E-2</v>
      </c>
      <c r="D99466" s="2">
        <v>7.4292452830188677E-2</v>
      </c>
      <c r="E99466" s="2">
        <v>3.2697547683923703E-2</v>
      </c>
      <c r="F99466" s="2">
        <v>6.556584776480065E-2</v>
      </c>
    </row>
    <row r="99467" spans="1:6" x14ac:dyDescent="0.3">
      <c r="A99467" s="1" t="s">
        <v>11280</v>
      </c>
      <c r="B99467" s="1" t="s">
        <v>11263</v>
      </c>
      <c r="C99467" s="2">
        <v>8.2030248654191232E-3</v>
      </c>
      <c r="D99467" s="2">
        <v>2.2026431718061676E-3</v>
      </c>
      <c r="E99467" s="2">
        <v>5.3475935828877002E-3</v>
      </c>
      <c r="F99467" s="2">
        <v>7.8171266137628797E-3</v>
      </c>
    </row>
    <row r="99468" spans="1:6" x14ac:dyDescent="0.3">
      <c r="A99468" s="1" t="s">
        <v>11346</v>
      </c>
      <c r="B99468" s="1" t="s">
        <v>89699</v>
      </c>
      <c r="C99468" s="2">
        <v>2.0577825335418553E-4</v>
      </c>
      <c r="D99468" s="2">
        <v>2.5016035920461834E-2</v>
      </c>
      <c r="E99468" s="2">
        <v>1.4760147601476014E-2</v>
      </c>
      <c r="F99468" s="2">
        <v>1.9697715822569037E-3</v>
      </c>
    </row>
    <row r="99469" spans="1:6" x14ac:dyDescent="0.3">
      <c r="A99469" s="1" t="s">
        <v>48588</v>
      </c>
      <c r="B99469" s="1" t="s">
        <v>79272</v>
      </c>
      <c r="C99469" s="2">
        <v>0</v>
      </c>
      <c r="D99469" s="2">
        <v>1.3806706114398421E-2</v>
      </c>
      <c r="E99469" s="2">
        <v>6.1349693251533744E-3</v>
      </c>
      <c r="F99469" s="2">
        <v>2.8571428571428571E-3</v>
      </c>
    </row>
    <row r="99470" spans="1:6" x14ac:dyDescent="0.3">
      <c r="A99470" s="1" t="s">
        <v>11425</v>
      </c>
      <c r="B99470" s="1" t="s">
        <v>11418</v>
      </c>
      <c r="C99470" s="2">
        <v>3.7764350453172203E-2</v>
      </c>
      <c r="D99470" s="2">
        <v>3.787878787878788E-2</v>
      </c>
      <c r="E99470" s="2">
        <v>0</v>
      </c>
      <c r="F99470" s="2">
        <v>3.7666174298375182E-2</v>
      </c>
    </row>
    <row r="99471" spans="1:6" x14ac:dyDescent="0.3">
      <c r="A99471" s="1" t="s">
        <v>39821</v>
      </c>
      <c r="B99471" s="1" t="s">
        <v>66997</v>
      </c>
      <c r="C99471" s="2">
        <v>0.40420560747663553</v>
      </c>
      <c r="D99471" s="2">
        <v>0.4</v>
      </c>
      <c r="E99471" s="2">
        <v>0</v>
      </c>
      <c r="F99471" s="2">
        <v>0.40227272727272728</v>
      </c>
    </row>
    <row r="99472" spans="1:6" x14ac:dyDescent="0.3">
      <c r="A99472" s="1" t="s">
        <v>78483</v>
      </c>
      <c r="B99472" s="1" t="s">
        <v>40155</v>
      </c>
      <c r="C99472" s="2">
        <v>2.6392554521461314E-3</v>
      </c>
      <c r="D99472" s="2">
        <v>1.2269938650306749E-3</v>
      </c>
      <c r="E99472" s="2">
        <v>0</v>
      </c>
      <c r="F99472" s="2">
        <v>2.4437927663734115E-3</v>
      </c>
    </row>
    <row r="99473" spans="1:6" x14ac:dyDescent="0.3">
      <c r="A99473" s="1" t="s">
        <v>46357</v>
      </c>
      <c r="B99473" s="1" t="s">
        <v>39828</v>
      </c>
      <c r="C99473" s="2">
        <v>1.1599269087153412E-2</v>
      </c>
      <c r="D99473" s="2">
        <v>4.8854961832061068E-2</v>
      </c>
      <c r="E99473" s="2">
        <v>3.7735849056603772E-2</v>
      </c>
      <c r="F99473" s="2">
        <v>1.3538924407672057E-2</v>
      </c>
    </row>
    <row r="99474" spans="1:6" x14ac:dyDescent="0.3">
      <c r="A99474" s="1" t="s">
        <v>39861</v>
      </c>
      <c r="B99474" s="1" t="s">
        <v>32248</v>
      </c>
      <c r="C99474" s="2">
        <v>0.17821782178217821</v>
      </c>
      <c r="D99474" s="2">
        <v>0</v>
      </c>
      <c r="E99474" s="2">
        <v>0</v>
      </c>
      <c r="F99474" s="2">
        <v>0.17763157894736842</v>
      </c>
    </row>
    <row r="99475" spans="1:6" x14ac:dyDescent="0.3">
      <c r="A99475" s="1" t="s">
        <v>11558</v>
      </c>
      <c r="B99475" s="1" t="s">
        <v>89700</v>
      </c>
      <c r="C99475" s="2">
        <v>0</v>
      </c>
      <c r="D99475" s="2">
        <v>2.9850746268656716E-2</v>
      </c>
      <c r="E99475" s="2">
        <v>0</v>
      </c>
      <c r="F99475" s="2">
        <v>1.4598540145985401E-3</v>
      </c>
    </row>
    <row r="99476" spans="1:6" x14ac:dyDescent="0.3">
      <c r="A99476" s="1" t="s">
        <v>89701</v>
      </c>
      <c r="B99476" s="1" t="s">
        <v>32083</v>
      </c>
      <c r="C99476" s="2">
        <v>1</v>
      </c>
      <c r="D99476" s="2">
        <v>1</v>
      </c>
      <c r="E99476" s="2">
        <v>0</v>
      </c>
      <c r="F99476" s="2">
        <v>1</v>
      </c>
    </row>
    <row r="99477" spans="1:6" x14ac:dyDescent="0.3">
      <c r="A99477" s="1" t="s">
        <v>47806</v>
      </c>
      <c r="B99477" s="1" t="s">
        <v>59154</v>
      </c>
      <c r="C99477" s="2">
        <v>1.9736842105263157E-2</v>
      </c>
      <c r="D99477" s="2">
        <v>5.2631578947368418E-2</v>
      </c>
      <c r="E99477" s="2">
        <v>4.0540540540540543E-2</v>
      </c>
      <c r="F99477" s="2">
        <v>2.1890547263681594E-2</v>
      </c>
    </row>
    <row r="99478" spans="1:6" x14ac:dyDescent="0.3">
      <c r="A99478" s="1" t="s">
        <v>11587</v>
      </c>
      <c r="B99478" s="1" t="s">
        <v>89702</v>
      </c>
      <c r="C99478" s="2">
        <v>8.1512108682811578E-3</v>
      </c>
      <c r="D99478" s="2">
        <v>1.7211703958691909E-2</v>
      </c>
      <c r="E99478" s="2">
        <v>0</v>
      </c>
      <c r="F99478" s="2">
        <v>8.6131705189707811E-3</v>
      </c>
    </row>
    <row r="99479" spans="1:6" x14ac:dyDescent="0.3">
      <c r="A99479" s="1" t="s">
        <v>21673</v>
      </c>
      <c r="B99479" s="1" t="s">
        <v>89703</v>
      </c>
      <c r="C99479" s="2">
        <v>3.2811869649020574E-2</v>
      </c>
      <c r="D99479" s="2">
        <v>0.10555050045495905</v>
      </c>
      <c r="E99479" s="2">
        <v>3.2218091697645598E-2</v>
      </c>
      <c r="F99479" s="2">
        <v>3.6093330580218873E-2</v>
      </c>
    </row>
    <row r="99480" spans="1:6" x14ac:dyDescent="0.3">
      <c r="A99480" s="1" t="s">
        <v>11650</v>
      </c>
      <c r="B99480" s="1" t="s">
        <v>59189</v>
      </c>
      <c r="C99480" s="2">
        <v>1.613577959720313E-2</v>
      </c>
      <c r="D99480" s="2">
        <v>7.9535026001835429E-3</v>
      </c>
      <c r="E99480" s="2">
        <v>1.4962593516209476E-2</v>
      </c>
      <c r="F99480" s="2">
        <v>1.4801744841444886E-2</v>
      </c>
    </row>
    <row r="99481" spans="1:6" x14ac:dyDescent="0.3">
      <c r="A99481" s="1" t="s">
        <v>11707</v>
      </c>
      <c r="B99481" s="1" t="s">
        <v>25708</v>
      </c>
      <c r="C99481" s="2">
        <v>1.3516557783284523E-3</v>
      </c>
      <c r="D99481" s="2">
        <v>1.1964107676969093E-2</v>
      </c>
      <c r="E99481" s="2">
        <v>0</v>
      </c>
      <c r="F99481" s="2">
        <v>3.2356642099586556E-3</v>
      </c>
    </row>
    <row r="99482" spans="1:6" x14ac:dyDescent="0.3">
      <c r="A99482" s="1" t="s">
        <v>89704</v>
      </c>
      <c r="B99482" s="1" t="s">
        <v>11732</v>
      </c>
      <c r="C99482" s="2">
        <v>0</v>
      </c>
      <c r="D99482" s="2">
        <v>1</v>
      </c>
      <c r="E99482" s="2">
        <v>1</v>
      </c>
      <c r="F99482" s="2">
        <v>1</v>
      </c>
    </row>
    <row r="99483" spans="1:6" x14ac:dyDescent="0.3">
      <c r="A99483" s="1" t="s">
        <v>11725</v>
      </c>
      <c r="B99483" s="1" t="s">
        <v>59198</v>
      </c>
      <c r="C99483" s="2">
        <v>6.6007240755107319E-2</v>
      </c>
      <c r="D99483" s="2">
        <v>1.5993907083015995E-2</v>
      </c>
      <c r="E99483" s="2">
        <v>0.12189616252821671</v>
      </c>
      <c r="F99483" s="2">
        <v>6.3632141198327913E-2</v>
      </c>
    </row>
    <row r="99484" spans="1:6" x14ac:dyDescent="0.3">
      <c r="A99484" s="1" t="s">
        <v>11795</v>
      </c>
      <c r="B99484" s="1" t="s">
        <v>85134</v>
      </c>
      <c r="C99484" s="2">
        <v>1.5331544653123802E-4</v>
      </c>
      <c r="D99484" s="2">
        <v>0</v>
      </c>
      <c r="E99484" s="2">
        <v>0</v>
      </c>
      <c r="F99484" s="2">
        <v>1.3164823591363875E-4</v>
      </c>
    </row>
    <row r="99485" spans="1:6" x14ac:dyDescent="0.3">
      <c r="A99485" s="1" t="s">
        <v>27012</v>
      </c>
      <c r="B99485" s="1" t="s">
        <v>85323</v>
      </c>
      <c r="C99485" s="2">
        <v>3.494365335895868E-4</v>
      </c>
      <c r="D99485" s="2">
        <v>2.1810250817884407E-3</v>
      </c>
      <c r="E99485" s="2">
        <v>0</v>
      </c>
      <c r="F99485" s="2">
        <v>4.7630388187663728E-4</v>
      </c>
    </row>
    <row r="99486" spans="1:6" x14ac:dyDescent="0.3">
      <c r="A99486" s="1" t="s">
        <v>89705</v>
      </c>
      <c r="B99486" s="1" t="s">
        <v>11884</v>
      </c>
      <c r="C99486" s="2">
        <v>0.7857142857142857</v>
      </c>
      <c r="D99486" s="2">
        <v>0.78125</v>
      </c>
      <c r="E99486" s="2">
        <v>0.16666666666666666</v>
      </c>
      <c r="F99486" s="2">
        <v>0.77016129032258063</v>
      </c>
    </row>
    <row r="99487" spans="1:6" x14ac:dyDescent="0.3">
      <c r="A99487" s="1" t="s">
        <v>11943</v>
      </c>
      <c r="B99487" s="1" t="s">
        <v>89706</v>
      </c>
      <c r="C99487" s="2">
        <v>0</v>
      </c>
      <c r="D99487" s="2">
        <v>6.8426197458455523E-3</v>
      </c>
      <c r="E99487" s="2">
        <v>0</v>
      </c>
      <c r="F99487" s="2">
        <v>1.2293642430628731E-3</v>
      </c>
    </row>
    <row r="99488" spans="1:6" x14ac:dyDescent="0.3">
      <c r="A99488" s="1" t="s">
        <v>89707</v>
      </c>
      <c r="B99488" s="1" t="s">
        <v>11969</v>
      </c>
      <c r="C99488" s="2">
        <v>1</v>
      </c>
      <c r="D99488" s="2">
        <v>1</v>
      </c>
      <c r="E99488" s="2">
        <v>1</v>
      </c>
      <c r="F99488" s="2">
        <v>1</v>
      </c>
    </row>
    <row r="99489" spans="1:6" x14ac:dyDescent="0.3">
      <c r="A99489" s="1" t="s">
        <v>12015</v>
      </c>
      <c r="B99489" s="1" t="s">
        <v>77660</v>
      </c>
      <c r="C99489" s="2">
        <v>3.1775535493007614E-2</v>
      </c>
      <c r="D99489" s="2">
        <v>5.2966101694915254E-4</v>
      </c>
      <c r="E99489" s="2">
        <v>5.7859209257473485E-3</v>
      </c>
      <c r="F99489" s="2">
        <v>2.5732967728327356E-2</v>
      </c>
    </row>
    <row r="99490" spans="1:6" x14ac:dyDescent="0.3">
      <c r="A99490" s="1" t="s">
        <v>12093</v>
      </c>
      <c r="B99490" s="1" t="s">
        <v>89708</v>
      </c>
      <c r="C99490" s="2">
        <v>6.0434727980902124E-2</v>
      </c>
      <c r="D99490" s="2">
        <v>0.26411290322580644</v>
      </c>
      <c r="E99490" s="2">
        <v>0.16319444444444445</v>
      </c>
      <c r="F99490" s="2">
        <v>6.9864626250735723E-2</v>
      </c>
    </row>
    <row r="99491" spans="1:6" x14ac:dyDescent="0.3">
      <c r="A99491" s="1" t="s">
        <v>40328</v>
      </c>
      <c r="B99491" s="1" t="s">
        <v>89709</v>
      </c>
      <c r="C99491" s="2">
        <v>3.003003003003003E-3</v>
      </c>
      <c r="D99491" s="2">
        <v>9.7757331799884998E-3</v>
      </c>
      <c r="E99491" s="2">
        <v>4.6948356807511738E-3</v>
      </c>
      <c r="F99491" s="2">
        <v>3.7276614406315097E-3</v>
      </c>
    </row>
    <row r="99492" spans="1:6" x14ac:dyDescent="0.3">
      <c r="A99492" s="1" t="s">
        <v>40346</v>
      </c>
      <c r="B99492" s="1" t="s">
        <v>21739</v>
      </c>
      <c r="C99492" s="2">
        <v>4.2218798151001539E-2</v>
      </c>
      <c r="D99492" s="2">
        <v>0</v>
      </c>
      <c r="E99492" s="2">
        <v>9.0909090909090912E-2</v>
      </c>
      <c r="F99492" s="2">
        <v>3.993105429474289E-2</v>
      </c>
    </row>
    <row r="99493" spans="1:6" x14ac:dyDescent="0.3">
      <c r="A99493" s="1" t="s">
        <v>12224</v>
      </c>
      <c r="B99493" s="1" t="s">
        <v>40357</v>
      </c>
      <c r="C99493" s="2">
        <v>1.1129660545353367E-3</v>
      </c>
      <c r="D99493" s="2">
        <v>7.2371221796509152E-3</v>
      </c>
      <c r="E99493" s="2">
        <v>1.1792452830188678E-2</v>
      </c>
      <c r="F99493" s="2">
        <v>2.1337746037275738E-3</v>
      </c>
    </row>
    <row r="99494" spans="1:6" x14ac:dyDescent="0.3">
      <c r="A99494" s="1" t="s">
        <v>40411</v>
      </c>
      <c r="B99494" s="1" t="s">
        <v>40409</v>
      </c>
      <c r="C99494" s="2">
        <v>0.24937343358395989</v>
      </c>
      <c r="D99494" s="2">
        <v>0.24324324324324326</v>
      </c>
      <c r="E99494" s="2">
        <v>0.10526315789473684</v>
      </c>
      <c r="F99494" s="2">
        <v>0.24284077892325315</v>
      </c>
    </row>
    <row r="99495" spans="1:6" x14ac:dyDescent="0.3">
      <c r="A99495" s="1" t="s">
        <v>59564</v>
      </c>
      <c r="B99495" s="1" t="s">
        <v>89710</v>
      </c>
      <c r="C99495" s="2">
        <v>1.2958963282937365E-2</v>
      </c>
      <c r="D99495" s="2">
        <v>7.164790174002047E-3</v>
      </c>
      <c r="E99495" s="2">
        <v>5.9347181008902079E-3</v>
      </c>
      <c r="F99495" s="2">
        <v>1.2164968845811492E-2</v>
      </c>
    </row>
    <row r="99496" spans="1:6" x14ac:dyDescent="0.3">
      <c r="A99496" s="1" t="s">
        <v>89711</v>
      </c>
      <c r="B99496" s="1" t="s">
        <v>65884</v>
      </c>
      <c r="C99496" s="2">
        <v>0.9197860962566845</v>
      </c>
      <c r="D99496" s="2">
        <v>1</v>
      </c>
      <c r="E99496" s="2">
        <v>1</v>
      </c>
      <c r="F99496" s="2">
        <v>0.92346938775510201</v>
      </c>
    </row>
    <row r="99497" spans="1:6" x14ac:dyDescent="0.3">
      <c r="A99497" s="1" t="s">
        <v>12430</v>
      </c>
      <c r="B99497" s="1" t="s">
        <v>73985</v>
      </c>
      <c r="C99497" s="2">
        <v>9.7988894591946249E-3</v>
      </c>
      <c r="D99497" s="2">
        <v>7.2411296162201298E-4</v>
      </c>
      <c r="E99497" s="2">
        <v>0</v>
      </c>
      <c r="F99497" s="2">
        <v>9.1085689617958123E-3</v>
      </c>
    </row>
    <row r="99498" spans="1:6" x14ac:dyDescent="0.3">
      <c r="A99498" s="1" t="s">
        <v>12569</v>
      </c>
      <c r="B99498" s="1" t="s">
        <v>85644</v>
      </c>
      <c r="C99498" s="2">
        <v>2.9048029910842682E-2</v>
      </c>
      <c r="D99498" s="2">
        <v>3.5665294924554183E-2</v>
      </c>
      <c r="E99498" s="2">
        <v>3.1788793103448273E-2</v>
      </c>
      <c r="F99498" s="2">
        <v>2.9759891782211702E-2</v>
      </c>
    </row>
    <row r="99499" spans="1:6" x14ac:dyDescent="0.3">
      <c r="A99499" s="1" t="s">
        <v>12571</v>
      </c>
      <c r="B99499" s="1" t="s">
        <v>12583</v>
      </c>
      <c r="C99499" s="2">
        <v>0</v>
      </c>
      <c r="D99499" s="2">
        <v>9.4522539990305379E-3</v>
      </c>
      <c r="E99499" s="2">
        <v>3.1233732431025507E-3</v>
      </c>
      <c r="F99499" s="2">
        <v>1.6345804576825282E-3</v>
      </c>
    </row>
    <row r="99500" spans="1:6" x14ac:dyDescent="0.3">
      <c r="A99500" s="1" t="s">
        <v>12624</v>
      </c>
      <c r="B99500" s="1" t="s">
        <v>85663</v>
      </c>
      <c r="C99500" s="2">
        <v>1.7910447761194031E-4</v>
      </c>
      <c r="D99500" s="2">
        <v>3.0927835051546393E-2</v>
      </c>
      <c r="E99500" s="2">
        <v>2.4734982332155476E-2</v>
      </c>
      <c r="F99500" s="2">
        <v>1.7502258355916892E-3</v>
      </c>
    </row>
    <row r="99501" spans="1:6" x14ac:dyDescent="0.3">
      <c r="A99501" s="1" t="s">
        <v>12631</v>
      </c>
      <c r="B99501" s="1" t="s">
        <v>40705</v>
      </c>
      <c r="C99501" s="2">
        <v>5.1649928263988525E-4</v>
      </c>
      <c r="D99501" s="2">
        <v>9.5238095238095238E-4</v>
      </c>
      <c r="E99501" s="2">
        <v>2.7624309392265192E-3</v>
      </c>
      <c r="F99501" s="2">
        <v>6.2503255377884264E-4</v>
      </c>
    </row>
    <row r="99502" spans="1:6" x14ac:dyDescent="0.3">
      <c r="A99502" s="1" t="s">
        <v>12641</v>
      </c>
      <c r="B99502" s="1" t="s">
        <v>77718</v>
      </c>
      <c r="C99502" s="2">
        <v>0</v>
      </c>
      <c r="D99502" s="2">
        <v>2.9850746268656717E-3</v>
      </c>
      <c r="E99502" s="2">
        <v>0</v>
      </c>
      <c r="F99502" s="2">
        <v>7.2474271633570086E-5</v>
      </c>
    </row>
    <row r="99503" spans="1:6" x14ac:dyDescent="0.3">
      <c r="A99503" s="1" t="s">
        <v>12690</v>
      </c>
      <c r="B99503" s="1" t="s">
        <v>89712</v>
      </c>
      <c r="C99503" s="2">
        <v>7.1093416749608989E-5</v>
      </c>
      <c r="D99503" s="2">
        <v>0</v>
      </c>
      <c r="E99503" s="2">
        <v>0</v>
      </c>
      <c r="F99503" s="2">
        <v>6.272345229881452E-5</v>
      </c>
    </row>
    <row r="99504" spans="1:6" x14ac:dyDescent="0.3">
      <c r="A99504" s="1" t="s">
        <v>12675</v>
      </c>
      <c r="B99504" s="1" t="s">
        <v>40705</v>
      </c>
      <c r="C99504" s="2">
        <v>5.4546446299023619E-5</v>
      </c>
      <c r="D99504" s="2">
        <v>3.9790575916230364E-2</v>
      </c>
      <c r="E99504" s="2">
        <v>3.4031413612565446E-2</v>
      </c>
      <c r="F99504" s="2">
        <v>2.6436197254702592E-3</v>
      </c>
    </row>
    <row r="99505" spans="1:6" x14ac:dyDescent="0.3">
      <c r="A99505" s="1" t="s">
        <v>25020</v>
      </c>
      <c r="B99505" s="1" t="s">
        <v>89713</v>
      </c>
      <c r="C99505" s="2">
        <v>3.3051325437112242E-2</v>
      </c>
      <c r="D99505" s="2">
        <v>2.4509803921568627E-3</v>
      </c>
      <c r="E99505" s="2">
        <v>4.2918454935622317E-3</v>
      </c>
      <c r="F99505" s="2">
        <v>2.9856768206576557E-2</v>
      </c>
    </row>
    <row r="99506" spans="1:6" x14ac:dyDescent="0.3">
      <c r="A99506" s="1" t="s">
        <v>12733</v>
      </c>
      <c r="B99506" s="1" t="s">
        <v>66161</v>
      </c>
      <c r="C99506" s="2">
        <v>4.7610098352440018E-2</v>
      </c>
      <c r="D99506" s="2">
        <v>8.1632653061224497E-3</v>
      </c>
      <c r="E99506" s="2">
        <v>3.4013605442176874E-2</v>
      </c>
      <c r="F99506" s="2">
        <v>4.5668549905838039E-2</v>
      </c>
    </row>
    <row r="99507" spans="1:6" x14ac:dyDescent="0.3">
      <c r="A99507" s="1" t="s">
        <v>12767</v>
      </c>
      <c r="B99507" s="1" t="s">
        <v>89714</v>
      </c>
      <c r="C99507" s="2">
        <v>3.8316751815004033E-3</v>
      </c>
      <c r="D99507" s="2">
        <v>0</v>
      </c>
      <c r="E99507" s="2">
        <v>0</v>
      </c>
      <c r="F99507" s="2">
        <v>3.6859803414381791E-3</v>
      </c>
    </row>
    <row r="99508" spans="1:6" x14ac:dyDescent="0.3">
      <c r="A99508" s="1" t="s">
        <v>12803</v>
      </c>
      <c r="B99508" s="1" t="s">
        <v>40740</v>
      </c>
      <c r="C99508" s="2">
        <v>2.5331724969843185E-2</v>
      </c>
      <c r="D99508" s="2">
        <v>0.25503355704697989</v>
      </c>
      <c r="E99508" s="2">
        <v>0.21739130434782608</v>
      </c>
      <c r="F99508" s="2">
        <v>3.930161871774935E-2</v>
      </c>
    </row>
    <row r="99509" spans="1:6" x14ac:dyDescent="0.3">
      <c r="A99509" s="1" t="s">
        <v>59829</v>
      </c>
      <c r="B99509" s="1" t="s">
        <v>12824</v>
      </c>
      <c r="C99509" s="2">
        <v>6.2836624775583485E-3</v>
      </c>
      <c r="D99509" s="2">
        <v>3.3333333333333333E-2</v>
      </c>
      <c r="E99509" s="2">
        <v>0</v>
      </c>
      <c r="F99509" s="2">
        <v>6.9625761531766752E-3</v>
      </c>
    </row>
    <row r="99510" spans="1:6" x14ac:dyDescent="0.3">
      <c r="A99510" s="1" t="s">
        <v>30320</v>
      </c>
      <c r="B99510" s="1" t="s">
        <v>29459</v>
      </c>
      <c r="C99510" s="2">
        <v>2.0520305658109386E-2</v>
      </c>
      <c r="D99510" s="2">
        <v>0</v>
      </c>
      <c r="E99510" s="2">
        <v>1.2681159420289854E-2</v>
      </c>
      <c r="F99510" s="2">
        <v>1.8823169332007041E-2</v>
      </c>
    </row>
    <row r="99511" spans="1:6" x14ac:dyDescent="0.3">
      <c r="A99511" s="1" t="s">
        <v>12887</v>
      </c>
      <c r="B99511" s="1" t="s">
        <v>12890</v>
      </c>
      <c r="C99511" s="2">
        <v>6.8073519400953025E-4</v>
      </c>
      <c r="D99511" s="2">
        <v>3.6292573981016193E-2</v>
      </c>
      <c r="E99511" s="2">
        <v>1.8090452261306532E-2</v>
      </c>
      <c r="F99511" s="2">
        <v>5.7474854751046415E-3</v>
      </c>
    </row>
    <row r="99512" spans="1:6" x14ac:dyDescent="0.3">
      <c r="A99512" s="1" t="s">
        <v>25025</v>
      </c>
      <c r="B99512" s="1" t="s">
        <v>89715</v>
      </c>
      <c r="C99512" s="2">
        <v>6.7587905322205502E-2</v>
      </c>
      <c r="D99512" s="2">
        <v>8.8105726872246701E-2</v>
      </c>
      <c r="E99512" s="2">
        <v>5.7471264367816091E-2</v>
      </c>
      <c r="F99512" s="2">
        <v>6.8083431719795362E-2</v>
      </c>
    </row>
    <row r="99513" spans="1:6" x14ac:dyDescent="0.3">
      <c r="A99513" s="1" t="s">
        <v>79117</v>
      </c>
      <c r="B99513" s="1" t="s">
        <v>49430</v>
      </c>
      <c r="C99513" s="2">
        <v>0.12820512820512819</v>
      </c>
      <c r="D99513" s="2">
        <v>0</v>
      </c>
      <c r="E99513" s="2">
        <v>0</v>
      </c>
      <c r="F99513" s="2">
        <v>0.12690355329949238</v>
      </c>
    </row>
    <row r="99514" spans="1:6" x14ac:dyDescent="0.3">
      <c r="A99514" s="1" t="s">
        <v>40896</v>
      </c>
      <c r="B99514" s="1" t="s">
        <v>40906</v>
      </c>
      <c r="C99514" s="2">
        <v>5.3689008948168158E-2</v>
      </c>
      <c r="D99514" s="2">
        <v>4.6831955922865015E-2</v>
      </c>
      <c r="E99514" s="2">
        <v>2.6578073089700997E-2</v>
      </c>
      <c r="F99514" s="2">
        <v>5.1798561151079135E-2</v>
      </c>
    </row>
    <row r="99515" spans="1:6" x14ac:dyDescent="0.3">
      <c r="A99515" s="1" t="s">
        <v>49726</v>
      </c>
      <c r="B99515" s="1" t="s">
        <v>32163</v>
      </c>
      <c r="C99515" s="2">
        <v>0.14285714285714285</v>
      </c>
      <c r="D99515" s="2">
        <v>0</v>
      </c>
      <c r="E99515" s="2">
        <v>0</v>
      </c>
      <c r="F99515" s="2">
        <v>0.13333333333333333</v>
      </c>
    </row>
    <row r="99516" spans="1:6" x14ac:dyDescent="0.3">
      <c r="A99516" s="1" t="s">
        <v>89716</v>
      </c>
      <c r="B99516" s="1" t="s">
        <v>28849</v>
      </c>
      <c r="C99516" s="2">
        <v>1</v>
      </c>
      <c r="D99516" s="2">
        <v>1</v>
      </c>
      <c r="E99516" s="2">
        <v>0</v>
      </c>
      <c r="F99516" s="2">
        <v>1</v>
      </c>
    </row>
    <row r="99517" spans="1:6" x14ac:dyDescent="0.3">
      <c r="A99517" s="1" t="s">
        <v>28007</v>
      </c>
      <c r="B99517" s="1" t="s">
        <v>21877</v>
      </c>
      <c r="C99517" s="2">
        <v>0</v>
      </c>
      <c r="D99517" s="2">
        <v>0.10829493087557604</v>
      </c>
      <c r="E99517" s="2">
        <v>9.5036958817317843E-3</v>
      </c>
      <c r="F99517" s="2">
        <v>2.5459174395344609E-3</v>
      </c>
    </row>
    <row r="99518" spans="1:6" x14ac:dyDescent="0.3">
      <c r="A99518" s="1" t="s">
        <v>25032</v>
      </c>
      <c r="B99518" s="1" t="s">
        <v>59989</v>
      </c>
      <c r="C99518" s="2">
        <v>0</v>
      </c>
      <c r="D99518" s="2">
        <v>4.5694200351493852E-2</v>
      </c>
      <c r="E99518" s="2">
        <v>3.5135135135135137E-2</v>
      </c>
      <c r="F99518" s="2">
        <v>4.1040535421139031E-3</v>
      </c>
    </row>
    <row r="99519" spans="1:6" x14ac:dyDescent="0.3">
      <c r="A99519" s="1" t="s">
        <v>40983</v>
      </c>
      <c r="B99519" s="1" t="s">
        <v>40971</v>
      </c>
      <c r="C99519" s="2">
        <v>0</v>
      </c>
      <c r="D99519" s="2">
        <v>1.4814814814814815E-2</v>
      </c>
      <c r="E99519" s="2">
        <v>1.9230769230769232E-2</v>
      </c>
      <c r="F99519" s="2">
        <v>9.9725754176015961E-4</v>
      </c>
    </row>
    <row r="99520" spans="1:6" x14ac:dyDescent="0.3">
      <c r="A99520" s="1" t="s">
        <v>13132</v>
      </c>
      <c r="B99520" s="1" t="s">
        <v>40962</v>
      </c>
      <c r="C99520" s="2">
        <v>2.8252387999461861E-2</v>
      </c>
      <c r="D99520" s="2">
        <v>9.876543209876543E-3</v>
      </c>
      <c r="E99520" s="2">
        <v>6.4356435643564358E-2</v>
      </c>
      <c r="F99520" s="2">
        <v>2.8708133971291867E-2</v>
      </c>
    </row>
    <row r="99521" spans="1:6" x14ac:dyDescent="0.3">
      <c r="A99521" s="1" t="s">
        <v>83393</v>
      </c>
      <c r="B99521" s="1" t="s">
        <v>5471</v>
      </c>
      <c r="C99521" s="2">
        <v>8.5253456221198162E-2</v>
      </c>
      <c r="D99521" s="2">
        <v>0</v>
      </c>
      <c r="E99521" s="2">
        <v>0</v>
      </c>
      <c r="F99521" s="2">
        <v>8.2100591715976334E-2</v>
      </c>
    </row>
    <row r="99522" spans="1:6" x14ac:dyDescent="0.3">
      <c r="A99522" s="1" t="s">
        <v>28948</v>
      </c>
      <c r="B99522" s="1" t="s">
        <v>78889</v>
      </c>
      <c r="C99522" s="2">
        <v>3.0864197530864196E-3</v>
      </c>
      <c r="D99522" s="2">
        <v>0</v>
      </c>
      <c r="E99522" s="2">
        <v>0</v>
      </c>
      <c r="F99522" s="2">
        <v>2.4320457796852646E-3</v>
      </c>
    </row>
    <row r="99523" spans="1:6" x14ac:dyDescent="0.3">
      <c r="A99523" s="1" t="s">
        <v>27821</v>
      </c>
      <c r="B99523" s="1" t="s">
        <v>13423</v>
      </c>
      <c r="C99523" s="2">
        <v>1.4418125643666324E-3</v>
      </c>
      <c r="D99523" s="2">
        <v>0</v>
      </c>
      <c r="E99523" s="2">
        <v>0</v>
      </c>
      <c r="F99523" s="2">
        <v>1.2750455373406193E-3</v>
      </c>
    </row>
    <row r="99524" spans="1:6" x14ac:dyDescent="0.3">
      <c r="A99524" s="1" t="s">
        <v>19594</v>
      </c>
      <c r="B99524" s="1" t="s">
        <v>89717</v>
      </c>
      <c r="C99524" s="2">
        <v>3.250085528566541E-2</v>
      </c>
      <c r="D99524" s="2">
        <v>5.7736720554272516E-4</v>
      </c>
      <c r="E99524" s="2">
        <v>2.2492401215805469E-2</v>
      </c>
      <c r="F99524" s="2">
        <v>2.5021534927601626E-2</v>
      </c>
    </row>
    <row r="99525" spans="1:6" x14ac:dyDescent="0.3">
      <c r="A99525" s="1" t="s">
        <v>19594</v>
      </c>
      <c r="B99525" s="1" t="s">
        <v>77758</v>
      </c>
      <c r="C99525" s="2">
        <v>1.9842627437564146E-2</v>
      </c>
      <c r="D99525" s="2">
        <v>1.9630484988452657E-2</v>
      </c>
      <c r="E99525" s="2">
        <v>1.5805471124620062E-2</v>
      </c>
      <c r="F99525" s="2">
        <v>1.9525001025472742E-2</v>
      </c>
    </row>
    <row r="99526" spans="1:6" x14ac:dyDescent="0.3">
      <c r="A99526" s="1" t="s">
        <v>13480</v>
      </c>
      <c r="B99526" s="1" t="s">
        <v>89718</v>
      </c>
      <c r="C99526" s="2">
        <v>2.2388059701492536E-2</v>
      </c>
      <c r="D99526" s="2">
        <v>3.0789825970548863E-2</v>
      </c>
      <c r="E99526" s="2">
        <v>1.4761215629522432E-2</v>
      </c>
      <c r="F99526" s="2">
        <v>2.2180534098433017E-2</v>
      </c>
    </row>
    <row r="99527" spans="1:6" x14ac:dyDescent="0.3">
      <c r="A99527" s="1" t="s">
        <v>13477</v>
      </c>
      <c r="B99527" s="1" t="s">
        <v>67159</v>
      </c>
      <c r="C99527" s="2">
        <v>1.5302457762093626E-3</v>
      </c>
      <c r="D99527" s="2">
        <v>1.8796992481203006E-3</v>
      </c>
      <c r="E99527" s="2">
        <v>1.6298020954598369E-3</v>
      </c>
      <c r="F99527" s="2">
        <v>1.5607116845281449E-3</v>
      </c>
    </row>
    <row r="99528" spans="1:6" x14ac:dyDescent="0.3">
      <c r="A99528" s="1" t="s">
        <v>13500</v>
      </c>
      <c r="B99528" s="1" t="s">
        <v>89719</v>
      </c>
      <c r="C99528" s="2">
        <v>2.5794211439874055E-2</v>
      </c>
      <c r="D99528" s="2">
        <v>3.0275507114744171E-3</v>
      </c>
      <c r="E99528" s="2">
        <v>7.5406032482598605E-3</v>
      </c>
      <c r="F99528" s="2">
        <v>2.1412257327750286E-2</v>
      </c>
    </row>
    <row r="99529" spans="1:6" x14ac:dyDescent="0.3">
      <c r="A99529" s="1" t="s">
        <v>13536</v>
      </c>
      <c r="B99529" s="1" t="s">
        <v>89720</v>
      </c>
      <c r="C99529" s="2">
        <v>2.0385611949397957E-2</v>
      </c>
      <c r="D99529" s="2">
        <v>3.1103286384976527E-2</v>
      </c>
      <c r="E99529" s="2">
        <v>1.9827586206896553E-2</v>
      </c>
      <c r="F99529" s="2">
        <v>2.0990792909165865E-2</v>
      </c>
    </row>
    <row r="99530" spans="1:6" x14ac:dyDescent="0.3">
      <c r="A99530" s="1" t="s">
        <v>25053</v>
      </c>
      <c r="B99530" s="1" t="s">
        <v>65570</v>
      </c>
      <c r="C99530" s="2">
        <v>9.3533390863791994E-3</v>
      </c>
      <c r="D99530" s="2">
        <v>4.0733197556008148E-4</v>
      </c>
      <c r="E99530" s="2">
        <v>1.100715465052284E-2</v>
      </c>
      <c r="F99530" s="2">
        <v>8.8817017041920628E-3</v>
      </c>
    </row>
    <row r="99531" spans="1:6" x14ac:dyDescent="0.3">
      <c r="A99531" s="1" t="s">
        <v>13566</v>
      </c>
      <c r="B99531" s="1" t="s">
        <v>89721</v>
      </c>
      <c r="C99531" s="2">
        <v>2.5141811527904848E-2</v>
      </c>
      <c r="D99531" s="2">
        <v>2.5432349949135302E-3</v>
      </c>
      <c r="E99531" s="2">
        <v>2.1183800623052959E-2</v>
      </c>
      <c r="F99531" s="2">
        <v>2.3498187467633349E-2</v>
      </c>
    </row>
    <row r="99532" spans="1:6" x14ac:dyDescent="0.3">
      <c r="A99532" s="1" t="s">
        <v>13579</v>
      </c>
      <c r="B99532" s="1" t="s">
        <v>68735</v>
      </c>
      <c r="C99532" s="2">
        <v>1.4426092410620948E-2</v>
      </c>
      <c r="D99532" s="2">
        <v>2.2111663902708678E-3</v>
      </c>
      <c r="E99532" s="2">
        <v>8.1967213114754098E-4</v>
      </c>
      <c r="F99532" s="2">
        <v>1.3206417247139661E-2</v>
      </c>
    </row>
    <row r="99533" spans="1:6" x14ac:dyDescent="0.3">
      <c r="A99533" s="1" t="s">
        <v>13584</v>
      </c>
      <c r="B99533" s="1" t="s">
        <v>86069</v>
      </c>
      <c r="C99533" s="2">
        <v>1.9180940202577648E-3</v>
      </c>
      <c r="D99533" s="2">
        <v>4.5934772622875517E-4</v>
      </c>
      <c r="E99533" s="2">
        <v>0</v>
      </c>
      <c r="F99533" s="2">
        <v>1.6983397265087406E-3</v>
      </c>
    </row>
    <row r="99534" spans="1:6" x14ac:dyDescent="0.3">
      <c r="A99534" s="1" t="s">
        <v>31593</v>
      </c>
      <c r="B99534" s="1" t="s">
        <v>41308</v>
      </c>
      <c r="C99534" s="2">
        <v>3.692762186115214E-3</v>
      </c>
      <c r="D99534" s="2">
        <v>2.2727272727272726E-3</v>
      </c>
      <c r="E99534" s="2">
        <v>4.3763676148796497E-3</v>
      </c>
      <c r="F99534" s="2">
        <v>3.5808923583757072E-3</v>
      </c>
    </row>
    <row r="99535" spans="1:6" x14ac:dyDescent="0.3">
      <c r="A99535" s="1" t="s">
        <v>31100</v>
      </c>
      <c r="B99535" s="1" t="s">
        <v>46606</v>
      </c>
      <c r="C99535" s="2">
        <v>3.9915745129015273E-2</v>
      </c>
      <c r="D99535" s="2">
        <v>0.11065006915629322</v>
      </c>
      <c r="E99535" s="2">
        <v>0.12142857142857143</v>
      </c>
      <c r="F99535" s="2">
        <v>4.5954817532342151E-2</v>
      </c>
    </row>
    <row r="99536" spans="1:6" x14ac:dyDescent="0.3">
      <c r="A99536" s="1" t="s">
        <v>13675</v>
      </c>
      <c r="B99536" s="1" t="s">
        <v>89722</v>
      </c>
      <c r="C99536" s="2">
        <v>1.4715090795241076E-2</v>
      </c>
      <c r="D99536" s="2">
        <v>5.0531914893617018E-2</v>
      </c>
      <c r="E99536" s="2">
        <v>5.8823529411764705E-3</v>
      </c>
      <c r="F99536" s="2">
        <v>1.7914438502673796E-2</v>
      </c>
    </row>
    <row r="99537" spans="1:6" x14ac:dyDescent="0.3">
      <c r="A99537" s="1" t="s">
        <v>13696</v>
      </c>
      <c r="B99537" s="1" t="s">
        <v>29124</v>
      </c>
      <c r="C99537" s="2">
        <v>1.2229539040451553E-2</v>
      </c>
      <c r="D99537" s="2">
        <v>0</v>
      </c>
      <c r="E99537" s="2">
        <v>0</v>
      </c>
      <c r="F99537" s="2">
        <v>9.1872791519434626E-3</v>
      </c>
    </row>
    <row r="99538" spans="1:6" x14ac:dyDescent="0.3">
      <c r="A99538" s="1" t="s">
        <v>13701</v>
      </c>
      <c r="B99538" s="1" t="s">
        <v>86105</v>
      </c>
      <c r="C99538" s="2">
        <v>1.6580310880829015E-2</v>
      </c>
      <c r="D99538" s="2">
        <v>4.1782729805013928E-2</v>
      </c>
      <c r="E99538" s="2">
        <v>7.6923076923076927E-2</v>
      </c>
      <c r="F99538" s="2">
        <v>1.9607843137254902E-2</v>
      </c>
    </row>
    <row r="99539" spans="1:6" x14ac:dyDescent="0.3">
      <c r="A99539" s="1" t="s">
        <v>23987</v>
      </c>
      <c r="B99539" s="1" t="s">
        <v>25778</v>
      </c>
      <c r="C99539" s="2">
        <v>0.21546961325966851</v>
      </c>
      <c r="D99539" s="2">
        <v>0</v>
      </c>
      <c r="E99539" s="2">
        <v>0</v>
      </c>
      <c r="F99539" s="2">
        <v>0.20634920634920634</v>
      </c>
    </row>
    <row r="99540" spans="1:6" x14ac:dyDescent="0.3">
      <c r="A99540" s="1" t="s">
        <v>60299</v>
      </c>
      <c r="B99540" s="1" t="s">
        <v>65068</v>
      </c>
      <c r="C99540" s="2">
        <v>3.9206461224809848E-4</v>
      </c>
      <c r="D99540" s="2">
        <v>4.5985676592536752E-2</v>
      </c>
      <c r="E99540" s="2">
        <v>4.5977011494252873E-2</v>
      </c>
      <c r="F99540" s="2">
        <v>9.8745497453732456E-3</v>
      </c>
    </row>
    <row r="99541" spans="1:6" x14ac:dyDescent="0.3">
      <c r="A99541" s="1" t="s">
        <v>29386</v>
      </c>
      <c r="B99541" s="1" t="s">
        <v>89723</v>
      </c>
      <c r="C99541" s="2">
        <v>1.7743589743589742E-2</v>
      </c>
      <c r="D99541" s="2">
        <v>2.9455081001472753E-2</v>
      </c>
      <c r="E99541" s="2">
        <v>9.3896713615023476E-3</v>
      </c>
      <c r="F99541" s="2">
        <v>1.8148318747121143E-2</v>
      </c>
    </row>
    <row r="99542" spans="1:6" x14ac:dyDescent="0.3">
      <c r="A99542" s="1" t="s">
        <v>13800</v>
      </c>
      <c r="B99542" s="1" t="s">
        <v>13760</v>
      </c>
      <c r="C99542" s="2">
        <v>1.0737761809496591E-2</v>
      </c>
      <c r="D99542" s="2">
        <v>5.1282051282051282E-3</v>
      </c>
      <c r="E99542" s="2">
        <v>2E-3</v>
      </c>
      <c r="F99542" s="2">
        <v>9.8772501163081981E-3</v>
      </c>
    </row>
    <row r="99543" spans="1:6" x14ac:dyDescent="0.3">
      <c r="A99543" s="1" t="s">
        <v>89724</v>
      </c>
      <c r="B99543" s="1" t="s">
        <v>13861</v>
      </c>
      <c r="C99543" s="2">
        <v>0.29861910241657075</v>
      </c>
      <c r="D99543" s="2">
        <v>0.25</v>
      </c>
      <c r="E99543" s="2">
        <v>0.27083333333333331</v>
      </c>
      <c r="F99543" s="2">
        <v>0.29562433297758806</v>
      </c>
    </row>
    <row r="99544" spans="1:6" x14ac:dyDescent="0.3">
      <c r="A99544" s="1" t="s">
        <v>41443</v>
      </c>
      <c r="B99544" s="1" t="s">
        <v>60342</v>
      </c>
      <c r="C99544" s="2">
        <v>4.0811620936130964E-2</v>
      </c>
      <c r="D99544" s="2">
        <v>0.01</v>
      </c>
      <c r="E99544" s="2">
        <v>1.7699115044247787E-2</v>
      </c>
      <c r="F99544" s="2">
        <v>3.8924731182795699E-2</v>
      </c>
    </row>
    <row r="99545" spans="1:6" x14ac:dyDescent="0.3">
      <c r="A99545" s="1" t="s">
        <v>89725</v>
      </c>
      <c r="B99545" s="1" t="s">
        <v>13923</v>
      </c>
      <c r="C99545" s="2">
        <v>0.87878787878787878</v>
      </c>
      <c r="D99545" s="2">
        <v>1</v>
      </c>
      <c r="E99545" s="2">
        <v>1</v>
      </c>
      <c r="F99545" s="2">
        <v>0.88059701492537312</v>
      </c>
    </row>
    <row r="99546" spans="1:6" x14ac:dyDescent="0.3">
      <c r="A99546" s="1" t="s">
        <v>67086</v>
      </c>
      <c r="B99546" s="1" t="s">
        <v>13921</v>
      </c>
      <c r="C99546" s="2">
        <v>0.70491803278688525</v>
      </c>
      <c r="D99546" s="2">
        <v>0</v>
      </c>
      <c r="E99546" s="2">
        <v>1</v>
      </c>
      <c r="F99546" s="2">
        <v>0.70967741935483875</v>
      </c>
    </row>
    <row r="99547" spans="1:6" x14ac:dyDescent="0.3">
      <c r="A99547" s="1" t="s">
        <v>47249</v>
      </c>
      <c r="B99547" s="1" t="s">
        <v>74668</v>
      </c>
      <c r="C99547" s="2">
        <v>0.18230563002680966</v>
      </c>
      <c r="D99547" s="2">
        <v>0.75</v>
      </c>
      <c r="E99547" s="2">
        <v>1</v>
      </c>
      <c r="F99547" s="2">
        <v>0.19473684210526315</v>
      </c>
    </row>
    <row r="99548" spans="1:6" x14ac:dyDescent="0.3">
      <c r="A99548" s="1" t="s">
        <v>60368</v>
      </c>
      <c r="B99548" s="1" t="s">
        <v>60365</v>
      </c>
      <c r="C99548" s="2">
        <v>3.9629439011837367E-2</v>
      </c>
      <c r="D99548" s="2">
        <v>3.5087719298245612E-2</v>
      </c>
      <c r="E99548" s="2">
        <v>0</v>
      </c>
      <c r="F99548" s="2">
        <v>3.8649706457925634E-2</v>
      </c>
    </row>
    <row r="99549" spans="1:6" x14ac:dyDescent="0.3">
      <c r="A99549" s="1" t="s">
        <v>13988</v>
      </c>
      <c r="B99549" s="1" t="s">
        <v>26319</v>
      </c>
      <c r="C99549" s="2">
        <v>1.4404190309908338E-2</v>
      </c>
      <c r="D99549" s="2">
        <v>6.7307692307692304E-2</v>
      </c>
      <c r="E99549" s="2">
        <v>3.7267080745341616E-2</v>
      </c>
      <c r="F99549" s="2">
        <v>1.7852348993288591E-2</v>
      </c>
    </row>
    <row r="99550" spans="1:6" x14ac:dyDescent="0.3">
      <c r="A99550" s="1" t="s">
        <v>14019</v>
      </c>
      <c r="B99550" s="1" t="s">
        <v>74697</v>
      </c>
      <c r="C99550" s="2">
        <v>2.3816195012608572E-3</v>
      </c>
      <c r="D99550" s="2">
        <v>4.1067761806981521E-3</v>
      </c>
      <c r="E99550" s="2">
        <v>5.434782608695652E-3</v>
      </c>
      <c r="F99550" s="2">
        <v>2.651880424300868E-3</v>
      </c>
    </row>
    <row r="99551" spans="1:6" x14ac:dyDescent="0.3">
      <c r="A99551" s="1" t="s">
        <v>86201</v>
      </c>
      <c r="B99551" s="1" t="s">
        <v>13994</v>
      </c>
      <c r="C99551" s="2">
        <v>7.3253833049403749E-2</v>
      </c>
      <c r="D99551" s="2">
        <v>0</v>
      </c>
      <c r="E99551" s="2">
        <v>0</v>
      </c>
      <c r="F99551" s="2">
        <v>6.9541778975741236E-2</v>
      </c>
    </row>
    <row r="99552" spans="1:6" x14ac:dyDescent="0.3">
      <c r="A99552" s="1" t="s">
        <v>41509</v>
      </c>
      <c r="B99552" s="1" t="s">
        <v>27359</v>
      </c>
      <c r="C99552" s="2">
        <v>9.5057034220532313E-2</v>
      </c>
      <c r="D99552" s="2">
        <v>0.3</v>
      </c>
      <c r="E99552" s="2">
        <v>0</v>
      </c>
      <c r="F99552" s="2">
        <v>9.7785977859778592E-2</v>
      </c>
    </row>
    <row r="99553" spans="1:6" x14ac:dyDescent="0.3">
      <c r="A99553" s="1" t="s">
        <v>89726</v>
      </c>
      <c r="B99553" s="1" t="s">
        <v>27359</v>
      </c>
      <c r="C99553" s="2">
        <v>1</v>
      </c>
      <c r="D99553" s="2">
        <v>1</v>
      </c>
      <c r="E99553" s="2">
        <v>0</v>
      </c>
      <c r="F99553" s="2">
        <v>1</v>
      </c>
    </row>
    <row r="99554" spans="1:6" x14ac:dyDescent="0.3">
      <c r="A99554" s="1" t="s">
        <v>14064</v>
      </c>
      <c r="B99554" s="1" t="s">
        <v>22056</v>
      </c>
      <c r="C99554" s="2">
        <v>9.1974297593549192E-3</v>
      </c>
      <c r="D99554" s="2">
        <v>1.3736263736263735E-3</v>
      </c>
      <c r="E99554" s="2">
        <v>1.4970059880239522E-3</v>
      </c>
      <c r="F99554" s="2">
        <v>8.0360012857602064E-3</v>
      </c>
    </row>
    <row r="99555" spans="1:6" x14ac:dyDescent="0.3">
      <c r="A99555" s="1" t="s">
        <v>25092</v>
      </c>
      <c r="B99555" s="1" t="s">
        <v>69188</v>
      </c>
      <c r="C99555" s="2">
        <v>0.13885778275475924</v>
      </c>
      <c r="D99555" s="2">
        <v>8.3333333333333329E-2</v>
      </c>
      <c r="E99555" s="2">
        <v>0.2857142857142857</v>
      </c>
      <c r="F99555" s="2">
        <v>0.13925438596491227</v>
      </c>
    </row>
    <row r="99556" spans="1:6" x14ac:dyDescent="0.3">
      <c r="A99556" s="1" t="s">
        <v>66484</v>
      </c>
      <c r="B99556" s="1" t="s">
        <v>41548</v>
      </c>
      <c r="C99556" s="2">
        <v>0.18120805369127516</v>
      </c>
      <c r="D99556" s="2">
        <v>0</v>
      </c>
      <c r="E99556" s="2">
        <v>0</v>
      </c>
      <c r="F99556" s="2">
        <v>0.17344753747323341</v>
      </c>
    </row>
    <row r="99557" spans="1:6" x14ac:dyDescent="0.3">
      <c r="A99557" s="1" t="s">
        <v>41578</v>
      </c>
      <c r="B99557" s="1" t="s">
        <v>81260</v>
      </c>
      <c r="C99557" s="2">
        <v>2.7359360590224407E-2</v>
      </c>
      <c r="D99557" s="2">
        <v>1.3201320132013201E-2</v>
      </c>
      <c r="E99557" s="2">
        <v>6.2992125984251968E-2</v>
      </c>
      <c r="F99557" s="2">
        <v>2.7009705182201062E-2</v>
      </c>
    </row>
    <row r="99558" spans="1:6" x14ac:dyDescent="0.3">
      <c r="A99558" s="1" t="s">
        <v>14142</v>
      </c>
      <c r="B99558" s="1" t="s">
        <v>89727</v>
      </c>
      <c r="C99558" s="2">
        <v>7.6870748299319724E-2</v>
      </c>
      <c r="D99558" s="2">
        <v>0.14688427299703263</v>
      </c>
      <c r="E99558" s="2">
        <v>5.5299539170506916E-2</v>
      </c>
      <c r="F99558" s="2">
        <v>8.0672569537608443E-2</v>
      </c>
    </row>
    <row r="99559" spans="1:6" x14ac:dyDescent="0.3">
      <c r="A99559" s="1" t="s">
        <v>60440</v>
      </c>
      <c r="B99559" s="1" t="s">
        <v>78560</v>
      </c>
      <c r="C99559" s="2">
        <v>0.10994684889901291</v>
      </c>
      <c r="D99559" s="2">
        <v>1.7713365539452495E-2</v>
      </c>
      <c r="E99559" s="2">
        <v>0.22631578947368422</v>
      </c>
      <c r="F99559" s="2">
        <v>0.10519199567333694</v>
      </c>
    </row>
    <row r="99560" spans="1:6" x14ac:dyDescent="0.3">
      <c r="A99560" s="1" t="s">
        <v>14177</v>
      </c>
      <c r="B99560" s="1" t="s">
        <v>86196</v>
      </c>
      <c r="C99560" s="2">
        <v>1.8350909241883252E-2</v>
      </c>
      <c r="D99560" s="2">
        <v>3.2432432432432434E-2</v>
      </c>
      <c r="E99560" s="2">
        <v>5.1813471502590676E-3</v>
      </c>
      <c r="F99560" s="2">
        <v>1.9129920969052368E-2</v>
      </c>
    </row>
    <row r="99561" spans="1:6" x14ac:dyDescent="0.3">
      <c r="A99561" s="1" t="s">
        <v>48672</v>
      </c>
      <c r="B99561" s="1" t="s">
        <v>14164</v>
      </c>
      <c r="C99561" s="2">
        <v>3.5714285714285712E-2</v>
      </c>
      <c r="D99561" s="2">
        <v>0</v>
      </c>
      <c r="E99561" s="2">
        <v>0.18181818181818182</v>
      </c>
      <c r="F99561" s="2">
        <v>3.6565096952908591E-2</v>
      </c>
    </row>
    <row r="99562" spans="1:6" x14ac:dyDescent="0.3">
      <c r="A99562" s="1" t="s">
        <v>89728</v>
      </c>
      <c r="B99562" s="1" t="s">
        <v>68148</v>
      </c>
      <c r="C99562" s="2">
        <v>0</v>
      </c>
      <c r="D99562" s="2">
        <v>0</v>
      </c>
      <c r="E99562" s="2">
        <v>1</v>
      </c>
      <c r="F99562" s="2">
        <v>1</v>
      </c>
    </row>
    <row r="99563" spans="1:6" x14ac:dyDescent="0.3">
      <c r="A99563" s="1" t="s">
        <v>47961</v>
      </c>
      <c r="B99563" s="1" t="s">
        <v>89729</v>
      </c>
      <c r="C99563" s="2">
        <v>5.2714812862414342E-4</v>
      </c>
      <c r="D99563" s="2">
        <v>5.5248618784530384E-3</v>
      </c>
      <c r="E99563" s="2">
        <v>0</v>
      </c>
      <c r="F99563" s="2">
        <v>7.3685934173898799E-4</v>
      </c>
    </row>
    <row r="99564" spans="1:6" x14ac:dyDescent="0.3">
      <c r="A99564" s="1" t="s">
        <v>14220</v>
      </c>
      <c r="B99564" s="1" t="s">
        <v>86250</v>
      </c>
      <c r="C99564" s="2">
        <v>3.9774610540271794E-2</v>
      </c>
      <c r="D99564" s="2">
        <v>4.7236180904522612E-2</v>
      </c>
      <c r="E99564" s="2">
        <v>0.11663066954643629</v>
      </c>
      <c r="F99564" s="2">
        <v>4.4396095495707395E-2</v>
      </c>
    </row>
    <row r="99565" spans="1:6" x14ac:dyDescent="0.3">
      <c r="A99565" s="1" t="s">
        <v>22102</v>
      </c>
      <c r="B99565" s="1" t="s">
        <v>49970</v>
      </c>
      <c r="C99565" s="2">
        <v>4.5046169203893184E-2</v>
      </c>
      <c r="D99565" s="2">
        <v>2.843601895734597E-2</v>
      </c>
      <c r="E99565" s="2">
        <v>2.3738872403560832E-2</v>
      </c>
      <c r="F99565" s="2">
        <v>4.2740619902120719E-2</v>
      </c>
    </row>
    <row r="99566" spans="1:6" x14ac:dyDescent="0.3">
      <c r="A99566" s="1" t="s">
        <v>14239</v>
      </c>
      <c r="B99566" s="1" t="s">
        <v>14265</v>
      </c>
      <c r="C99566" s="2">
        <v>3.1284563122136198E-2</v>
      </c>
      <c r="D99566" s="2">
        <v>0</v>
      </c>
      <c r="E99566" s="2">
        <v>0</v>
      </c>
      <c r="F99566" s="2">
        <v>2.8053272881836216E-2</v>
      </c>
    </row>
    <row r="99567" spans="1:6" x14ac:dyDescent="0.3">
      <c r="A99567" s="1" t="s">
        <v>89730</v>
      </c>
      <c r="B99567" s="1" t="s">
        <v>53057</v>
      </c>
      <c r="C99567" s="2">
        <v>0.10710607621009269</v>
      </c>
      <c r="D99567" s="2">
        <v>0</v>
      </c>
      <c r="E99567" s="2">
        <v>0</v>
      </c>
      <c r="F99567" s="2">
        <v>0.10441767068273092</v>
      </c>
    </row>
    <row r="99568" spans="1:6" x14ac:dyDescent="0.3">
      <c r="A99568" s="1" t="s">
        <v>89731</v>
      </c>
      <c r="B99568" s="1" t="s">
        <v>30115</v>
      </c>
      <c r="C99568" s="2">
        <v>9.913043478260869E-2</v>
      </c>
      <c r="D99568" s="2">
        <v>0</v>
      </c>
      <c r="E99568" s="2">
        <v>0</v>
      </c>
      <c r="F99568" s="2">
        <v>9.2084006462035545E-2</v>
      </c>
    </row>
    <row r="99569" spans="1:6" x14ac:dyDescent="0.3">
      <c r="A99569" s="1" t="s">
        <v>86267</v>
      </c>
      <c r="B99569" s="1" t="s">
        <v>89732</v>
      </c>
      <c r="C99569" s="2">
        <v>0.1305749596990865</v>
      </c>
      <c r="D99569" s="2">
        <v>1.4492753623188406E-2</v>
      </c>
      <c r="E99569" s="2">
        <v>6.0606060606060608E-2</v>
      </c>
      <c r="F99569" s="2">
        <v>0.12531839021905247</v>
      </c>
    </row>
    <row r="99570" spans="1:6" x14ac:dyDescent="0.3">
      <c r="A99570" s="1" t="s">
        <v>86276</v>
      </c>
      <c r="B99570" s="1" t="s">
        <v>89733</v>
      </c>
      <c r="C99570" s="2">
        <v>3.5301668806161743E-2</v>
      </c>
      <c r="D99570" s="2">
        <v>0</v>
      </c>
      <c r="E99570" s="2">
        <v>0</v>
      </c>
      <c r="F99570" s="2">
        <v>3.3982082174853261E-2</v>
      </c>
    </row>
    <row r="99571" spans="1:6" x14ac:dyDescent="0.3">
      <c r="A99571" s="1" t="s">
        <v>14337</v>
      </c>
      <c r="B99571" s="1" t="s">
        <v>89734</v>
      </c>
      <c r="C99571" s="2">
        <v>3.7667867671143137E-3</v>
      </c>
      <c r="D99571" s="2">
        <v>0</v>
      </c>
      <c r="E99571" s="2">
        <v>0</v>
      </c>
      <c r="F99571" s="2">
        <v>3.2550240588734786E-3</v>
      </c>
    </row>
    <row r="99572" spans="1:6" x14ac:dyDescent="0.3">
      <c r="A99572" s="1" t="s">
        <v>14359</v>
      </c>
      <c r="B99572" s="1" t="s">
        <v>89735</v>
      </c>
      <c r="C99572" s="2">
        <v>6.9172620896758824E-2</v>
      </c>
      <c r="D99572" s="2">
        <v>3.6224976167778838E-2</v>
      </c>
      <c r="E99572" s="2">
        <v>3.0303030303030304E-2</v>
      </c>
      <c r="F99572" s="2">
        <v>6.5191551613788062E-2</v>
      </c>
    </row>
    <row r="99573" spans="1:6" x14ac:dyDescent="0.3">
      <c r="A99573" s="1" t="s">
        <v>14370</v>
      </c>
      <c r="B99573" s="1" t="s">
        <v>86288</v>
      </c>
      <c r="C99573" s="2">
        <v>3.0671995538618831E-3</v>
      </c>
      <c r="D99573" s="2">
        <v>5.3475935828877002E-3</v>
      </c>
      <c r="E99573" s="2">
        <v>0</v>
      </c>
      <c r="F99573" s="2">
        <v>3.0070163715335782E-3</v>
      </c>
    </row>
    <row r="99574" spans="1:6" x14ac:dyDescent="0.3">
      <c r="A99574" s="1" t="s">
        <v>14378</v>
      </c>
      <c r="B99574" s="1" t="s">
        <v>31421</v>
      </c>
      <c r="C99574" s="2">
        <v>1.4569365652398143E-2</v>
      </c>
      <c r="D99574" s="2">
        <v>1.2987012987012987E-3</v>
      </c>
      <c r="E99574" s="2">
        <v>3.117692907248636E-2</v>
      </c>
      <c r="F99574" s="2">
        <v>1.2954864262727947E-2</v>
      </c>
    </row>
    <row r="99575" spans="1:6" x14ac:dyDescent="0.3">
      <c r="A99575" s="1" t="s">
        <v>89736</v>
      </c>
      <c r="B99575" s="1" t="s">
        <v>24423</v>
      </c>
      <c r="C99575" s="2">
        <v>0</v>
      </c>
      <c r="D99575" s="2">
        <v>0</v>
      </c>
      <c r="E99575" s="2">
        <v>0.875</v>
      </c>
      <c r="F99575" s="2">
        <v>0.875</v>
      </c>
    </row>
    <row r="99576" spans="1:6" x14ac:dyDescent="0.3">
      <c r="A99576" s="1" t="s">
        <v>25116</v>
      </c>
      <c r="B99576" s="1" t="s">
        <v>78989</v>
      </c>
      <c r="C99576" s="2">
        <v>0.3858988159311087</v>
      </c>
      <c r="D99576" s="2">
        <v>0.86931818181818177</v>
      </c>
      <c r="E99576" s="2">
        <v>0.35135135135135137</v>
      </c>
      <c r="F99576" s="2">
        <v>0.42636407532592951</v>
      </c>
    </row>
    <row r="99577" spans="1:6" x14ac:dyDescent="0.3">
      <c r="A99577" s="1" t="s">
        <v>66187</v>
      </c>
      <c r="B99577" s="1" t="s">
        <v>60617</v>
      </c>
      <c r="C99577" s="2">
        <v>2.6521060842433698E-2</v>
      </c>
      <c r="D99577" s="2">
        <v>4.7619047619047616E-2</v>
      </c>
      <c r="E99577" s="2">
        <v>0</v>
      </c>
      <c r="F99577" s="2">
        <v>2.3778071334214002E-2</v>
      </c>
    </row>
    <row r="99578" spans="1:6" x14ac:dyDescent="0.3">
      <c r="A99578" s="1" t="s">
        <v>89737</v>
      </c>
      <c r="B99578" s="1" t="s">
        <v>30354</v>
      </c>
      <c r="C99578" s="2">
        <v>0.11565739225313694</v>
      </c>
      <c r="D99578" s="2">
        <v>1.9607843137254902E-2</v>
      </c>
      <c r="E99578" s="2">
        <v>0</v>
      </c>
      <c r="F99578" s="2">
        <v>0.10940695296523517</v>
      </c>
    </row>
    <row r="99579" spans="1:6" x14ac:dyDescent="0.3">
      <c r="A99579" s="1" t="s">
        <v>41787</v>
      </c>
      <c r="B99579" s="1" t="s">
        <v>60563</v>
      </c>
      <c r="C99579" s="2">
        <v>5.2536529305532752E-3</v>
      </c>
      <c r="D99579" s="2">
        <v>0</v>
      </c>
      <c r="E99579" s="2">
        <v>0</v>
      </c>
      <c r="F99579" s="2">
        <v>4.830917874396135E-3</v>
      </c>
    </row>
    <row r="99580" spans="1:6" x14ac:dyDescent="0.3">
      <c r="A99580" s="1" t="s">
        <v>89738</v>
      </c>
      <c r="B99580" s="1" t="s">
        <v>60567</v>
      </c>
      <c r="C99580" s="2">
        <v>6.4383561643835616E-2</v>
      </c>
      <c r="D99580" s="2">
        <v>0</v>
      </c>
      <c r="E99580" s="2">
        <v>0</v>
      </c>
      <c r="F99580" s="2">
        <v>6.2334217506631297E-2</v>
      </c>
    </row>
    <row r="99581" spans="1:6" x14ac:dyDescent="0.3">
      <c r="A99581" s="1" t="s">
        <v>67422</v>
      </c>
      <c r="B99581" s="1" t="s">
        <v>51511</v>
      </c>
      <c r="C99581" s="2">
        <v>0.11478072550081213</v>
      </c>
      <c r="D99581" s="2">
        <v>0.14000000000000001</v>
      </c>
      <c r="E99581" s="2">
        <v>0.6</v>
      </c>
      <c r="F99581" s="2">
        <v>0.1167192429022082</v>
      </c>
    </row>
    <row r="99582" spans="1:6" x14ac:dyDescent="0.3">
      <c r="A99582" s="1" t="s">
        <v>65598</v>
      </c>
      <c r="B99582" s="1" t="s">
        <v>89739</v>
      </c>
      <c r="C99582" s="2">
        <v>0.48275862068965519</v>
      </c>
      <c r="D99582" s="2">
        <v>0.36363636363636365</v>
      </c>
      <c r="E99582" s="2">
        <v>0</v>
      </c>
      <c r="F99582" s="2">
        <v>0.48022598870056499</v>
      </c>
    </row>
    <row r="99583" spans="1:6" x14ac:dyDescent="0.3">
      <c r="A99583" s="1" t="s">
        <v>41830</v>
      </c>
      <c r="B99583" s="1" t="s">
        <v>89740</v>
      </c>
      <c r="C99583" s="2">
        <v>2.0338983050847456E-2</v>
      </c>
      <c r="D99583" s="2">
        <v>0</v>
      </c>
      <c r="E99583" s="2">
        <v>0</v>
      </c>
      <c r="F99583" s="2">
        <v>1.9646365422396856E-2</v>
      </c>
    </row>
    <row r="99584" spans="1:6" x14ac:dyDescent="0.3">
      <c r="A99584" s="1" t="s">
        <v>46719</v>
      </c>
      <c r="B99584" s="1" t="s">
        <v>14572</v>
      </c>
      <c r="C99584" s="2">
        <v>0.34831460674157305</v>
      </c>
      <c r="D99584" s="2">
        <v>0</v>
      </c>
      <c r="E99584" s="2">
        <v>0</v>
      </c>
      <c r="F99584" s="2">
        <v>0.34254143646408841</v>
      </c>
    </row>
    <row r="99585" spans="1:6" x14ac:dyDescent="0.3">
      <c r="A99585" s="1" t="s">
        <v>89741</v>
      </c>
      <c r="B99585" s="1" t="s">
        <v>52380</v>
      </c>
      <c r="C99585" s="2">
        <v>1</v>
      </c>
      <c r="D99585" s="2">
        <v>1</v>
      </c>
      <c r="E99585" s="2">
        <v>1</v>
      </c>
      <c r="F99585" s="2">
        <v>1</v>
      </c>
    </row>
    <row r="99586" spans="1:6" x14ac:dyDescent="0.3">
      <c r="A99586" s="1" t="s">
        <v>41882</v>
      </c>
      <c r="B99586" s="1" t="s">
        <v>46730</v>
      </c>
      <c r="C99586" s="2">
        <v>8.4581141238365035E-2</v>
      </c>
      <c r="D99586" s="2">
        <v>4.3010752688172046E-2</v>
      </c>
      <c r="E99586" s="2">
        <v>0</v>
      </c>
      <c r="F99586" s="2">
        <v>8.019216555801921E-2</v>
      </c>
    </row>
    <row r="99587" spans="1:6" x14ac:dyDescent="0.3">
      <c r="A99587" s="1" t="s">
        <v>41903</v>
      </c>
      <c r="B99587" s="1" t="s">
        <v>28495</v>
      </c>
      <c r="C99587" s="2">
        <v>2.2935068960173562E-2</v>
      </c>
      <c r="D99587" s="2">
        <v>1.2531328320802004E-2</v>
      </c>
      <c r="E99587" s="2">
        <v>0</v>
      </c>
      <c r="F99587" s="2">
        <v>2.1976443550703821E-2</v>
      </c>
    </row>
    <row r="99588" spans="1:6" x14ac:dyDescent="0.3">
      <c r="A99588" s="1" t="s">
        <v>89742</v>
      </c>
      <c r="B99588" s="1" t="s">
        <v>46733</v>
      </c>
      <c r="C99588" s="2">
        <v>7.2708113804004215E-2</v>
      </c>
      <c r="D99588" s="2">
        <v>1.8691588785046728E-2</v>
      </c>
      <c r="E99588" s="2">
        <v>2.1978021978021976E-2</v>
      </c>
      <c r="F99588" s="2">
        <v>6.7748091603053437E-2</v>
      </c>
    </row>
    <row r="99589" spans="1:6" x14ac:dyDescent="0.3">
      <c r="A99589" s="1" t="s">
        <v>46740</v>
      </c>
      <c r="B99589" s="1" t="s">
        <v>68181</v>
      </c>
      <c r="C99589" s="2">
        <v>0.11337918792988684</v>
      </c>
      <c r="D99589" s="2">
        <v>0.14345991561181434</v>
      </c>
      <c r="E99589" s="2">
        <v>2.6315789473684209E-2</v>
      </c>
      <c r="F99589" s="2">
        <v>0.11280362289007823</v>
      </c>
    </row>
    <row r="99590" spans="1:6" x14ac:dyDescent="0.3">
      <c r="A99590" s="1" t="s">
        <v>74897</v>
      </c>
      <c r="B99590" s="1" t="s">
        <v>89743</v>
      </c>
      <c r="C99590" s="2">
        <v>2.6398768057490651E-2</v>
      </c>
      <c r="D99590" s="2">
        <v>1.1789924973204717E-2</v>
      </c>
      <c r="E99590" s="2">
        <v>0</v>
      </c>
      <c r="F99590" s="2">
        <v>2.379321083774525E-2</v>
      </c>
    </row>
    <row r="99591" spans="1:6" x14ac:dyDescent="0.3">
      <c r="A99591" s="1" t="s">
        <v>41937</v>
      </c>
      <c r="B99591" s="1" t="s">
        <v>30668</v>
      </c>
      <c r="C99591" s="2">
        <v>2.1009362868234755E-2</v>
      </c>
      <c r="D99591" s="2">
        <v>0</v>
      </c>
      <c r="E99591" s="2">
        <v>0</v>
      </c>
      <c r="F99591" s="2">
        <v>1.9874702959602506E-2</v>
      </c>
    </row>
    <row r="99592" spans="1:6" x14ac:dyDescent="0.3">
      <c r="A99592" s="1" t="s">
        <v>14743</v>
      </c>
      <c r="B99592" s="1" t="s">
        <v>42168</v>
      </c>
      <c r="C99592" s="2">
        <v>3.6730945821854911E-2</v>
      </c>
      <c r="D99592" s="2">
        <v>1.2987012987012986E-2</v>
      </c>
      <c r="E99592" s="2">
        <v>0</v>
      </c>
      <c r="F99592" s="2">
        <v>3.3589639821934442E-2</v>
      </c>
    </row>
    <row r="99593" spans="1:6" x14ac:dyDescent="0.3">
      <c r="A99593" s="1" t="s">
        <v>41964</v>
      </c>
      <c r="B99593" s="1" t="s">
        <v>64228</v>
      </c>
      <c r="C99593" s="2">
        <v>9.8330241187384038E-2</v>
      </c>
      <c r="D99593" s="2">
        <v>5.8252427184466021E-2</v>
      </c>
      <c r="E99593" s="2">
        <v>0.13333333333333333</v>
      </c>
      <c r="F99593" s="2">
        <v>9.674582233948989E-2</v>
      </c>
    </row>
    <row r="99594" spans="1:6" x14ac:dyDescent="0.3">
      <c r="A99594" s="1" t="s">
        <v>60693</v>
      </c>
      <c r="B99594" s="1" t="s">
        <v>14772</v>
      </c>
      <c r="C99594" s="2">
        <v>3.3046926635822867E-4</v>
      </c>
      <c r="D99594" s="2">
        <v>0</v>
      </c>
      <c r="E99594" s="2">
        <v>0</v>
      </c>
      <c r="F99594" s="2">
        <v>3.061849357011635E-4</v>
      </c>
    </row>
    <row r="99595" spans="1:6" x14ac:dyDescent="0.3">
      <c r="A99595" s="1" t="s">
        <v>41995</v>
      </c>
      <c r="B99595" s="1" t="s">
        <v>60707</v>
      </c>
      <c r="C99595" s="2">
        <v>1.7219477769936486E-2</v>
      </c>
      <c r="D99595" s="2">
        <v>3.4013605442176869E-3</v>
      </c>
      <c r="E99595" s="2">
        <v>3.5714285714285712E-2</v>
      </c>
      <c r="F99595" s="2">
        <v>1.6812373907195696E-2</v>
      </c>
    </row>
    <row r="99596" spans="1:6" x14ac:dyDescent="0.3">
      <c r="A99596" s="1" t="s">
        <v>22207</v>
      </c>
      <c r="B99596" s="1" t="s">
        <v>42020</v>
      </c>
      <c r="C99596" s="2">
        <v>2.629416598192276E-2</v>
      </c>
      <c r="D99596" s="2">
        <v>3.6231884057971015E-3</v>
      </c>
      <c r="E99596" s="2">
        <v>0</v>
      </c>
      <c r="F99596" s="2">
        <v>2.4335031126202604E-2</v>
      </c>
    </row>
    <row r="99597" spans="1:6" x14ac:dyDescent="0.3">
      <c r="A99597" s="1" t="s">
        <v>31550</v>
      </c>
      <c r="B99597" s="1" t="s">
        <v>14879</v>
      </c>
      <c r="C99597" s="2">
        <v>2.4628014366341714E-2</v>
      </c>
      <c r="D99597" s="2">
        <v>0</v>
      </c>
      <c r="E99597" s="2">
        <v>0</v>
      </c>
      <c r="F99597" s="2">
        <v>2.3043686989918388E-2</v>
      </c>
    </row>
    <row r="99598" spans="1:6" x14ac:dyDescent="0.3">
      <c r="A99598" s="1" t="s">
        <v>49116</v>
      </c>
      <c r="B99598" s="1" t="s">
        <v>42059</v>
      </c>
      <c r="C99598" s="2">
        <v>6.5860215053763438E-2</v>
      </c>
      <c r="D99598" s="2">
        <v>1.4925373134328358E-2</v>
      </c>
      <c r="E99598" s="2">
        <v>0</v>
      </c>
      <c r="F99598" s="2">
        <v>6.3903281519861826E-2</v>
      </c>
    </row>
    <row r="99599" spans="1:6" x14ac:dyDescent="0.3">
      <c r="A99599" s="1" t="s">
        <v>51463</v>
      </c>
      <c r="B99599" s="1" t="s">
        <v>14897</v>
      </c>
      <c r="C99599" s="2">
        <v>1.8504991477964451E-2</v>
      </c>
      <c r="D99599" s="2">
        <v>6.3432835820895525E-2</v>
      </c>
      <c r="E99599" s="2">
        <v>7.476635514018691E-2</v>
      </c>
      <c r="F99599" s="2">
        <v>2.2534582775546631E-2</v>
      </c>
    </row>
    <row r="99600" spans="1:6" x14ac:dyDescent="0.3">
      <c r="A99600" s="1" t="s">
        <v>14959</v>
      </c>
      <c r="B99600" s="1" t="s">
        <v>89744</v>
      </c>
      <c r="C99600" s="2">
        <v>2.7050484594242731E-2</v>
      </c>
      <c r="D99600" s="2">
        <v>5.5718475073313782E-2</v>
      </c>
      <c r="E99600" s="2">
        <v>9.4890510948905105E-2</v>
      </c>
      <c r="F99600" s="2">
        <v>3.0781169167097774E-2</v>
      </c>
    </row>
    <row r="99601" spans="1:6" x14ac:dyDescent="0.3">
      <c r="A99601" s="1" t="s">
        <v>42085</v>
      </c>
      <c r="B99601" s="1" t="s">
        <v>89745</v>
      </c>
      <c r="C99601" s="2">
        <v>5.3016647227229353E-4</v>
      </c>
      <c r="D99601" s="2">
        <v>3.1354983202687571E-2</v>
      </c>
      <c r="E99601" s="2">
        <v>0</v>
      </c>
      <c r="F99601" s="2">
        <v>3.134796238244514E-3</v>
      </c>
    </row>
    <row r="99602" spans="1:6" x14ac:dyDescent="0.3">
      <c r="A99602" s="1" t="s">
        <v>14990</v>
      </c>
      <c r="B99602" s="1" t="s">
        <v>64247</v>
      </c>
      <c r="C99602" s="2">
        <v>1.1461656622946945E-2</v>
      </c>
      <c r="D99602" s="2">
        <v>2.9069767441860465E-3</v>
      </c>
      <c r="E99602" s="2">
        <v>6.6225165562913907E-3</v>
      </c>
      <c r="F99602" s="2">
        <v>1.0684438802496561E-2</v>
      </c>
    </row>
    <row r="99603" spans="1:6" x14ac:dyDescent="0.3">
      <c r="A99603" s="1" t="s">
        <v>15010</v>
      </c>
      <c r="B99603" s="1" t="s">
        <v>75009</v>
      </c>
      <c r="C99603" s="2">
        <v>5.703157601891779E-3</v>
      </c>
      <c r="D99603" s="2">
        <v>8.598452278589854E-4</v>
      </c>
      <c r="E99603" s="2">
        <v>0</v>
      </c>
      <c r="F99603" s="2">
        <v>5.2668316517545527E-3</v>
      </c>
    </row>
    <row r="99604" spans="1:6" x14ac:dyDescent="0.3">
      <c r="A99604" s="1" t="s">
        <v>15010</v>
      </c>
      <c r="B99604" s="1" t="s">
        <v>86430</v>
      </c>
      <c r="C99604" s="2">
        <v>3.4079844206426485E-2</v>
      </c>
      <c r="D99604" s="2">
        <v>1.117798796216681E-2</v>
      </c>
      <c r="E99604" s="2">
        <v>5.0458715596330278E-2</v>
      </c>
      <c r="F99604" s="2">
        <v>3.2616282759058313E-2</v>
      </c>
    </row>
    <row r="99605" spans="1:6" x14ac:dyDescent="0.3">
      <c r="A99605" s="1" t="s">
        <v>89746</v>
      </c>
      <c r="B99605" s="1" t="s">
        <v>63012</v>
      </c>
      <c r="C99605" s="2">
        <v>0</v>
      </c>
      <c r="D99605" s="2">
        <v>1</v>
      </c>
      <c r="E99605" s="2">
        <v>1</v>
      </c>
      <c r="F99605" s="2">
        <v>1</v>
      </c>
    </row>
    <row r="99606" spans="1:6" x14ac:dyDescent="0.3">
      <c r="A99606" s="1" t="s">
        <v>89747</v>
      </c>
      <c r="B99606" s="1" t="s">
        <v>22248</v>
      </c>
      <c r="C99606" s="2">
        <v>1</v>
      </c>
      <c r="D99606" s="2">
        <v>1</v>
      </c>
      <c r="E99606" s="2">
        <v>1</v>
      </c>
      <c r="F99606" s="2">
        <v>1</v>
      </c>
    </row>
    <row r="99607" spans="1:6" x14ac:dyDescent="0.3">
      <c r="A99607" s="1" t="s">
        <v>15080</v>
      </c>
      <c r="B99607" s="1" t="s">
        <v>89748</v>
      </c>
      <c r="C99607" s="2">
        <v>3.8230100071947153E-2</v>
      </c>
      <c r="D99607" s="2">
        <v>3.215686274509804E-2</v>
      </c>
      <c r="E99607" s="2">
        <v>5.8309037900874635E-3</v>
      </c>
      <c r="F99607" s="2">
        <v>3.6980718934371389E-2</v>
      </c>
    </row>
    <row r="99608" spans="1:6" x14ac:dyDescent="0.3">
      <c r="A99608" s="1" t="s">
        <v>15087</v>
      </c>
      <c r="B99608" s="1" t="s">
        <v>89749</v>
      </c>
      <c r="C99608" s="2">
        <v>1.3658996097429687E-2</v>
      </c>
      <c r="D99608" s="2">
        <v>1.2369172216936251E-2</v>
      </c>
      <c r="E99608" s="2">
        <v>1.6129032258064516E-2</v>
      </c>
      <c r="F99608" s="2">
        <v>1.3641646785342876E-2</v>
      </c>
    </row>
    <row r="99609" spans="1:6" x14ac:dyDescent="0.3">
      <c r="A99609" s="1" t="s">
        <v>24099</v>
      </c>
      <c r="B99609" s="1" t="s">
        <v>19617</v>
      </c>
      <c r="C99609" s="2">
        <v>5.9031877213695395E-3</v>
      </c>
      <c r="D99609" s="2">
        <v>2.008032128514056E-3</v>
      </c>
      <c r="E99609" s="2">
        <v>3.2414910858995136E-3</v>
      </c>
      <c r="F99609" s="2">
        <v>5.5598159509202454E-3</v>
      </c>
    </row>
    <row r="99610" spans="1:6" x14ac:dyDescent="0.3">
      <c r="A99610" s="1" t="s">
        <v>15261</v>
      </c>
      <c r="B99610" s="1" t="s">
        <v>15322</v>
      </c>
      <c r="C99610" s="2">
        <v>1.2733586902596329E-2</v>
      </c>
      <c r="D99610" s="2">
        <v>1.3966480446927375E-3</v>
      </c>
      <c r="E99610" s="2">
        <v>0</v>
      </c>
      <c r="F99610" s="2">
        <v>1.1135433520510137E-2</v>
      </c>
    </row>
    <row r="99611" spans="1:6" x14ac:dyDescent="0.3">
      <c r="A99611" s="1" t="s">
        <v>22295</v>
      </c>
      <c r="B99611" s="1" t="s">
        <v>31710</v>
      </c>
      <c r="C99611" s="2">
        <v>2.0242914979757085E-2</v>
      </c>
      <c r="D99611" s="2">
        <v>4.2553191489361701E-2</v>
      </c>
      <c r="E99611" s="2">
        <v>6.9767441860465115E-2</v>
      </c>
      <c r="F99611" s="2">
        <v>2.694136291600634E-2</v>
      </c>
    </row>
    <row r="99612" spans="1:6" x14ac:dyDescent="0.3">
      <c r="A99612" s="1" t="s">
        <v>15283</v>
      </c>
      <c r="B99612" s="1" t="s">
        <v>78907</v>
      </c>
      <c r="C99612" s="2">
        <v>4.1319646200529405E-3</v>
      </c>
      <c r="D99612" s="2">
        <v>9.1954022988505746E-2</v>
      </c>
      <c r="E99612" s="2">
        <v>7.4108383510884668E-3</v>
      </c>
      <c r="F99612" s="2">
        <v>9.0298306906745496E-3</v>
      </c>
    </row>
    <row r="99613" spans="1:6" x14ac:dyDescent="0.3">
      <c r="A99613" s="1" t="s">
        <v>15300</v>
      </c>
      <c r="B99613" s="1" t="s">
        <v>89750</v>
      </c>
      <c r="C99613" s="2">
        <v>1.4842300556586271E-2</v>
      </c>
      <c r="D99613" s="2">
        <v>0</v>
      </c>
      <c r="E99613" s="2">
        <v>0</v>
      </c>
      <c r="F99613" s="2">
        <v>1.2765799532415483E-2</v>
      </c>
    </row>
    <row r="99614" spans="1:6" x14ac:dyDescent="0.3">
      <c r="A99614" s="1" t="s">
        <v>15317</v>
      </c>
      <c r="B99614" s="1" t="s">
        <v>25149</v>
      </c>
      <c r="C99614" s="2">
        <v>6.7211751662971178E-3</v>
      </c>
      <c r="D99614" s="2">
        <v>4.2868277474668749E-3</v>
      </c>
      <c r="E99614" s="2">
        <v>1.2143290831815423E-3</v>
      </c>
      <c r="F99614" s="2">
        <v>5.8997050147492625E-3</v>
      </c>
    </row>
    <row r="99615" spans="1:6" x14ac:dyDescent="0.3">
      <c r="A99615" s="1" t="s">
        <v>15425</v>
      </c>
      <c r="B99615" s="1" t="s">
        <v>28501</v>
      </c>
      <c r="C99615" s="2">
        <v>0.10364145658263306</v>
      </c>
      <c r="D99615" s="2">
        <v>0.23076923076923078</v>
      </c>
      <c r="E99615" s="2">
        <v>0.16666666666666666</v>
      </c>
      <c r="F99615" s="2">
        <v>0.10904255319148937</v>
      </c>
    </row>
    <row r="99616" spans="1:6" x14ac:dyDescent="0.3">
      <c r="A99616" s="1" t="s">
        <v>42397</v>
      </c>
      <c r="B99616" s="1" t="s">
        <v>42382</v>
      </c>
      <c r="C99616" s="2">
        <v>1.2248941727461047E-2</v>
      </c>
      <c r="D99616" s="2">
        <v>4.5454545454545456E-2</v>
      </c>
      <c r="E99616" s="2">
        <v>0</v>
      </c>
      <c r="F99616" s="2">
        <v>1.3649304974041199E-2</v>
      </c>
    </row>
    <row r="99617" spans="1:6" x14ac:dyDescent="0.3">
      <c r="A99617" s="1" t="s">
        <v>15508</v>
      </c>
      <c r="B99617" s="1" t="s">
        <v>49763</v>
      </c>
      <c r="C99617" s="2">
        <v>2.3317535545023697E-2</v>
      </c>
      <c r="D99617" s="2">
        <v>8.5526315789473686E-2</v>
      </c>
      <c r="E99617" s="2">
        <v>2.9962546816479401E-2</v>
      </c>
      <c r="F99617" s="2">
        <v>2.8342780926975657E-2</v>
      </c>
    </row>
    <row r="99618" spans="1:6" x14ac:dyDescent="0.3">
      <c r="A99618" s="1" t="s">
        <v>15518</v>
      </c>
      <c r="B99618" s="1" t="s">
        <v>45033</v>
      </c>
      <c r="C99618" s="2">
        <v>2.0237615787354009E-2</v>
      </c>
      <c r="D99618" s="2">
        <v>1.890359168241966E-3</v>
      </c>
      <c r="E99618" s="2">
        <v>7.5901328273244783E-3</v>
      </c>
      <c r="F99618" s="2">
        <v>1.8747724790680743E-2</v>
      </c>
    </row>
    <row r="99619" spans="1:6" x14ac:dyDescent="0.3">
      <c r="A99619" s="1" t="s">
        <v>15522</v>
      </c>
      <c r="B99619" s="1" t="s">
        <v>89751</v>
      </c>
      <c r="C99619" s="2">
        <v>1.2707182320441988E-2</v>
      </c>
      <c r="D99619" s="2">
        <v>7.1607590404582891E-4</v>
      </c>
      <c r="E99619" s="2">
        <v>2.2740696987595982E-2</v>
      </c>
      <c r="F99619" s="2">
        <v>1.2723417146319298E-2</v>
      </c>
    </row>
    <row r="99620" spans="1:6" x14ac:dyDescent="0.3">
      <c r="A99620" s="1" t="s">
        <v>42422</v>
      </c>
      <c r="B99620" s="1" t="s">
        <v>26350</v>
      </c>
      <c r="C99620" s="2">
        <v>5.7938936267170104E-3</v>
      </c>
      <c r="D99620" s="2">
        <v>0</v>
      </c>
      <c r="E99620" s="2">
        <v>0</v>
      </c>
      <c r="F99620" s="2">
        <v>5.5988928032209362E-3</v>
      </c>
    </row>
    <row r="99621" spans="1:6" x14ac:dyDescent="0.3">
      <c r="A99621" s="1" t="s">
        <v>15579</v>
      </c>
      <c r="B99621" s="1" t="s">
        <v>89752</v>
      </c>
      <c r="C99621" s="2">
        <v>2.0180526478360848E-2</v>
      </c>
      <c r="D99621" s="2">
        <v>5.415162454873646E-3</v>
      </c>
      <c r="E99621" s="2">
        <v>0</v>
      </c>
      <c r="F99621" s="2">
        <v>1.8730587017224611E-2</v>
      </c>
    </row>
    <row r="99622" spans="1:6" x14ac:dyDescent="0.3">
      <c r="A99622" s="1" t="s">
        <v>15579</v>
      </c>
      <c r="B99622" s="1" t="s">
        <v>61052</v>
      </c>
      <c r="C99622" s="2">
        <v>5.1480934893777675E-4</v>
      </c>
      <c r="D99622" s="2">
        <v>8.4235860409145602E-3</v>
      </c>
      <c r="E99622" s="2">
        <v>2.7932960893854749E-3</v>
      </c>
      <c r="F99622" s="2">
        <v>1.0039845637373325E-3</v>
      </c>
    </row>
    <row r="99623" spans="1:6" x14ac:dyDescent="0.3">
      <c r="A99623" s="1" t="s">
        <v>25158</v>
      </c>
      <c r="B99623" s="1" t="s">
        <v>75237</v>
      </c>
      <c r="C99623" s="2">
        <v>1.3437248051599033E-3</v>
      </c>
      <c r="D99623" s="2">
        <v>0</v>
      </c>
      <c r="E99623" s="2">
        <v>0</v>
      </c>
      <c r="F99623" s="2">
        <v>1.1600928074245939E-3</v>
      </c>
    </row>
    <row r="99624" spans="1:6" x14ac:dyDescent="0.3">
      <c r="A99624" s="1" t="s">
        <v>15577</v>
      </c>
      <c r="B99624" s="1" t="s">
        <v>89753</v>
      </c>
      <c r="C99624" s="2">
        <v>4.7395444771141442E-3</v>
      </c>
      <c r="D99624" s="2">
        <v>1.7619561308881697E-2</v>
      </c>
      <c r="E99624" s="2">
        <v>4.7897817988291642E-3</v>
      </c>
      <c r="F99624" s="2">
        <v>6.0480198200167593E-3</v>
      </c>
    </row>
    <row r="99625" spans="1:6" x14ac:dyDescent="0.3">
      <c r="A99625" s="1" t="s">
        <v>89754</v>
      </c>
      <c r="B99625" s="1" t="s">
        <v>29601</v>
      </c>
      <c r="C99625" s="2">
        <v>6.1576354679802957E-2</v>
      </c>
      <c r="D99625" s="2">
        <v>1.9607843137254902E-2</v>
      </c>
      <c r="E99625" s="2">
        <v>7.1428571428571425E-2</v>
      </c>
      <c r="F99625" s="2">
        <v>5.7324840764331211E-2</v>
      </c>
    </row>
    <row r="99626" spans="1:6" x14ac:dyDescent="0.3">
      <c r="A99626" s="1" t="s">
        <v>15708</v>
      </c>
      <c r="B99626" s="1" t="s">
        <v>75291</v>
      </c>
      <c r="C99626" s="2">
        <v>2.5603018461123838E-3</v>
      </c>
      <c r="D99626" s="2">
        <v>6.5268065268065265E-2</v>
      </c>
      <c r="E99626" s="2">
        <v>1.1560693641618497E-2</v>
      </c>
      <c r="F99626" s="2">
        <v>6.1074411068178982E-3</v>
      </c>
    </row>
    <row r="99627" spans="1:6" x14ac:dyDescent="0.3">
      <c r="A99627" s="1" t="s">
        <v>15719</v>
      </c>
      <c r="B99627" s="1" t="s">
        <v>42529</v>
      </c>
      <c r="C99627" s="2">
        <v>7.5035780004089142E-2</v>
      </c>
      <c r="D99627" s="2">
        <v>3.0211480362537764E-3</v>
      </c>
      <c r="E99627" s="2">
        <v>0</v>
      </c>
      <c r="F99627" s="2">
        <v>6.8116612679315125E-2</v>
      </c>
    </row>
    <row r="99628" spans="1:6" x14ac:dyDescent="0.3">
      <c r="A99628" s="1" t="s">
        <v>15715</v>
      </c>
      <c r="B99628" s="1" t="s">
        <v>15675</v>
      </c>
      <c r="C99628" s="2">
        <v>5.1103473227206944E-2</v>
      </c>
      <c r="D99628" s="2">
        <v>1.3783597518952446E-3</v>
      </c>
      <c r="E99628" s="2">
        <v>0</v>
      </c>
      <c r="F99628" s="2">
        <v>4.3206583860397774E-2</v>
      </c>
    </row>
    <row r="99629" spans="1:6" x14ac:dyDescent="0.3">
      <c r="A99629" s="1" t="s">
        <v>50150</v>
      </c>
      <c r="B99629" s="1" t="s">
        <v>48722</v>
      </c>
      <c r="C99629" s="2">
        <v>6.1318051575931232E-2</v>
      </c>
      <c r="D99629" s="2">
        <v>2.5862068965517241E-2</v>
      </c>
      <c r="E99629" s="2">
        <v>0</v>
      </c>
      <c r="F99629" s="2">
        <v>5.6876938986556359E-2</v>
      </c>
    </row>
    <row r="99630" spans="1:6" x14ac:dyDescent="0.3">
      <c r="A99630" s="1" t="s">
        <v>42591</v>
      </c>
      <c r="B99630" s="1" t="s">
        <v>75316</v>
      </c>
      <c r="C99630" s="2">
        <v>4.7095761381475663E-3</v>
      </c>
      <c r="D99630" s="2">
        <v>0</v>
      </c>
      <c r="E99630" s="2">
        <v>0</v>
      </c>
      <c r="F99630" s="2">
        <v>4.2283298097251587E-3</v>
      </c>
    </row>
    <row r="99631" spans="1:6" x14ac:dyDescent="0.3">
      <c r="A99631" s="1" t="s">
        <v>27644</v>
      </c>
      <c r="B99631" s="1" t="s">
        <v>86725</v>
      </c>
      <c r="C99631" s="2">
        <v>0.978494623655914</v>
      </c>
      <c r="D99631" s="2">
        <v>0.66666666666666663</v>
      </c>
      <c r="E99631" s="2">
        <v>0</v>
      </c>
      <c r="F99631" s="2">
        <v>0.97354497354497349</v>
      </c>
    </row>
    <row r="99632" spans="1:6" x14ac:dyDescent="0.3">
      <c r="A99632" s="1" t="s">
        <v>42606</v>
      </c>
      <c r="B99632" s="1" t="s">
        <v>46837</v>
      </c>
      <c r="C99632" s="2">
        <v>0.32282282282282282</v>
      </c>
      <c r="D99632" s="2">
        <v>0.22727272727272727</v>
      </c>
      <c r="E99632" s="2">
        <v>0</v>
      </c>
      <c r="F99632" s="2">
        <v>0.31339031339031337</v>
      </c>
    </row>
    <row r="99633" spans="1:6" x14ac:dyDescent="0.3">
      <c r="A99633" s="1" t="s">
        <v>89755</v>
      </c>
      <c r="B99633" s="1" t="s">
        <v>15856</v>
      </c>
      <c r="C99633" s="2">
        <v>3.348729792147806E-2</v>
      </c>
      <c r="D99633" s="2">
        <v>7.0422535211267609E-2</v>
      </c>
      <c r="E99633" s="2">
        <v>0</v>
      </c>
      <c r="F99633" s="2">
        <v>3.5490605427974949E-2</v>
      </c>
    </row>
    <row r="99634" spans="1:6" x14ac:dyDescent="0.3">
      <c r="A99634" s="1" t="s">
        <v>61157</v>
      </c>
      <c r="B99634" s="1" t="s">
        <v>32273</v>
      </c>
      <c r="C99634" s="2">
        <v>1.6497461928934011E-2</v>
      </c>
      <c r="D99634" s="2">
        <v>5.4054054054054057E-3</v>
      </c>
      <c r="E99634" s="2">
        <v>0</v>
      </c>
      <c r="F99634" s="2">
        <v>1.554605518849592E-2</v>
      </c>
    </row>
    <row r="99635" spans="1:6" x14ac:dyDescent="0.3">
      <c r="A99635" s="1" t="s">
        <v>15929</v>
      </c>
      <c r="B99635" s="1" t="s">
        <v>61165</v>
      </c>
      <c r="C99635" s="2">
        <v>4.8988892053546E-2</v>
      </c>
      <c r="D99635" s="2">
        <v>7.9831932773109238E-2</v>
      </c>
      <c r="E99635" s="2">
        <v>0.25</v>
      </c>
      <c r="F99635" s="2">
        <v>5.2840158520475564E-2</v>
      </c>
    </row>
    <row r="99636" spans="1:6" x14ac:dyDescent="0.3">
      <c r="A99636" s="1" t="s">
        <v>28377</v>
      </c>
      <c r="B99636" s="1" t="s">
        <v>15948</v>
      </c>
      <c r="C99636" s="2">
        <v>6.576819407008086E-2</v>
      </c>
      <c r="D99636" s="2">
        <v>0.23529411764705882</v>
      </c>
      <c r="E99636" s="2">
        <v>9.0909090909090912E-2</v>
      </c>
      <c r="F99636" s="2">
        <v>7.6152304609218444E-2</v>
      </c>
    </row>
    <row r="99637" spans="1:6" x14ac:dyDescent="0.3">
      <c r="A99637" s="1" t="s">
        <v>42680</v>
      </c>
      <c r="B99637" s="1" t="s">
        <v>42679</v>
      </c>
      <c r="C99637" s="2">
        <v>4.9348230912476719E-2</v>
      </c>
      <c r="D99637" s="2">
        <v>0</v>
      </c>
      <c r="E99637" s="2">
        <v>0</v>
      </c>
      <c r="F99637" s="2">
        <v>4.3159609120521171E-2</v>
      </c>
    </row>
    <row r="99638" spans="1:6" x14ac:dyDescent="0.3">
      <c r="A99638" s="1" t="s">
        <v>64327</v>
      </c>
      <c r="B99638" s="1" t="s">
        <v>15983</v>
      </c>
      <c r="C99638" s="2">
        <v>0.43478260869565216</v>
      </c>
      <c r="D99638" s="2">
        <v>0</v>
      </c>
      <c r="E99638" s="2">
        <v>0</v>
      </c>
      <c r="F99638" s="2">
        <v>0.42253521126760563</v>
      </c>
    </row>
    <row r="99639" spans="1:6" x14ac:dyDescent="0.3">
      <c r="A99639" s="1" t="s">
        <v>89756</v>
      </c>
      <c r="B99639" s="1" t="s">
        <v>28649</v>
      </c>
      <c r="C99639" s="2">
        <v>5.6666666666666664E-2</v>
      </c>
      <c r="D99639" s="2">
        <v>7.6923076923076927E-2</v>
      </c>
      <c r="E99639" s="2">
        <v>0</v>
      </c>
      <c r="F99639" s="2">
        <v>5.7507987220447282E-2</v>
      </c>
    </row>
    <row r="99640" spans="1:6" x14ac:dyDescent="0.3">
      <c r="A99640" s="1" t="s">
        <v>68293</v>
      </c>
      <c r="B99640" s="1" t="s">
        <v>89492</v>
      </c>
      <c r="C99640" s="2">
        <v>0.13026315789473683</v>
      </c>
      <c r="D99640" s="2">
        <v>2.1052631578947368E-2</v>
      </c>
      <c r="E99640" s="2">
        <v>0</v>
      </c>
      <c r="F99640" s="2">
        <v>0.1235745386688783</v>
      </c>
    </row>
    <row r="99641" spans="1:6" x14ac:dyDescent="0.3">
      <c r="A99641" s="1" t="s">
        <v>49772</v>
      </c>
      <c r="B99641" s="1" t="s">
        <v>49991</v>
      </c>
      <c r="C99641" s="2">
        <v>2.0933977455716585E-2</v>
      </c>
      <c r="D99641" s="2">
        <v>4.2553191489361701E-2</v>
      </c>
      <c r="E99641" s="2">
        <v>0</v>
      </c>
      <c r="F99641" s="2">
        <v>2.1244309559939303E-2</v>
      </c>
    </row>
    <row r="99642" spans="1:6" x14ac:dyDescent="0.3">
      <c r="A99642" s="1" t="s">
        <v>16050</v>
      </c>
      <c r="B99642" s="1" t="s">
        <v>77954</v>
      </c>
      <c r="C99642" s="2">
        <v>0.23394495412844035</v>
      </c>
      <c r="D99642" s="2">
        <v>0.14285714285714285</v>
      </c>
      <c r="E99642" s="2">
        <v>0</v>
      </c>
      <c r="F99642" s="2">
        <v>0.23146067415730337</v>
      </c>
    </row>
    <row r="99643" spans="1:6" x14ac:dyDescent="0.3">
      <c r="A99643" s="1" t="s">
        <v>16140</v>
      </c>
      <c r="B99643" s="1" t="s">
        <v>16151</v>
      </c>
      <c r="C99643" s="2">
        <v>1.3960147953704809E-2</v>
      </c>
      <c r="D99643" s="2">
        <v>1.7045454545454544E-2</v>
      </c>
      <c r="E99643" s="2">
        <v>1.4705882352941176E-2</v>
      </c>
      <c r="F99643" s="2">
        <v>1.4151464897733555E-2</v>
      </c>
    </row>
    <row r="99644" spans="1:6" x14ac:dyDescent="0.3">
      <c r="A99644" s="1" t="s">
        <v>31658</v>
      </c>
      <c r="B99644" s="1" t="s">
        <v>46860</v>
      </c>
      <c r="C99644" s="2">
        <v>9.2955824663141742E-2</v>
      </c>
      <c r="D99644" s="2">
        <v>0.13152400835073069</v>
      </c>
      <c r="E99644" s="2">
        <v>7.4285714285714288E-2</v>
      </c>
      <c r="F99644" s="2">
        <v>9.5289243516955655E-2</v>
      </c>
    </row>
    <row r="99645" spans="1:6" x14ac:dyDescent="0.3">
      <c r="A99645" s="1" t="s">
        <v>16156</v>
      </c>
      <c r="B99645" s="1" t="s">
        <v>16139</v>
      </c>
      <c r="C99645" s="2">
        <v>2.8867313915857604E-2</v>
      </c>
      <c r="D99645" s="2">
        <v>5.439005439005439E-3</v>
      </c>
      <c r="E99645" s="2">
        <v>0.10031347962382445</v>
      </c>
      <c r="F99645" s="2">
        <v>2.9755395683453239E-2</v>
      </c>
    </row>
    <row r="99646" spans="1:6" x14ac:dyDescent="0.3">
      <c r="A99646" s="1" t="s">
        <v>61295</v>
      </c>
      <c r="B99646" s="1" t="s">
        <v>48246</v>
      </c>
      <c r="C99646" s="2">
        <v>6.3604240282685506E-2</v>
      </c>
      <c r="D99646" s="2">
        <v>9.5628415300546443E-2</v>
      </c>
      <c r="E99646" s="2">
        <v>0.33333333333333331</v>
      </c>
      <c r="F99646" s="2">
        <v>7.2988992379339548E-2</v>
      </c>
    </row>
    <row r="99647" spans="1:6" x14ac:dyDescent="0.3">
      <c r="A99647" s="1" t="s">
        <v>26759</v>
      </c>
      <c r="B99647" s="1" t="s">
        <v>16240</v>
      </c>
      <c r="C99647" s="2">
        <v>0.16216216216216217</v>
      </c>
      <c r="D99647" s="2">
        <v>0.13333333333333333</v>
      </c>
      <c r="E99647" s="2">
        <v>0</v>
      </c>
      <c r="F99647" s="2">
        <v>0.15904572564612326</v>
      </c>
    </row>
    <row r="99648" spans="1:6" x14ac:dyDescent="0.3">
      <c r="A99648" s="1" t="s">
        <v>75478</v>
      </c>
      <c r="B99648" s="1" t="s">
        <v>27652</v>
      </c>
      <c r="C99648" s="2">
        <v>0.15342960288808663</v>
      </c>
      <c r="D99648" s="2">
        <v>1.6949152542372881E-2</v>
      </c>
      <c r="E99648" s="2">
        <v>0</v>
      </c>
      <c r="F99648" s="2">
        <v>0.14746543778801843</v>
      </c>
    </row>
    <row r="99649" spans="1:6" x14ac:dyDescent="0.3">
      <c r="A99649" s="1" t="s">
        <v>16273</v>
      </c>
      <c r="B99649" s="1" t="s">
        <v>16293</v>
      </c>
      <c r="C99649" s="2">
        <v>3.2127285244396848E-2</v>
      </c>
      <c r="D99649" s="2">
        <v>3.6596523330283625E-3</v>
      </c>
      <c r="E99649" s="2">
        <v>8.9285714285714281E-3</v>
      </c>
      <c r="F99649" s="2">
        <v>2.9444214591090884E-2</v>
      </c>
    </row>
    <row r="99650" spans="1:6" x14ac:dyDescent="0.3">
      <c r="A99650" s="1" t="s">
        <v>31246</v>
      </c>
      <c r="B99650" s="1" t="s">
        <v>89757</v>
      </c>
      <c r="C99650" s="2">
        <v>0</v>
      </c>
      <c r="D99650" s="2">
        <v>2.828854314002829E-3</v>
      </c>
      <c r="E99650" s="2">
        <v>3.6832412523020259E-3</v>
      </c>
      <c r="F99650" s="2">
        <v>9.6981452297248156E-4</v>
      </c>
    </row>
    <row r="99651" spans="1:6" x14ac:dyDescent="0.3">
      <c r="A99651" s="1" t="s">
        <v>22443</v>
      </c>
      <c r="B99651" s="1" t="s">
        <v>86872</v>
      </c>
      <c r="C99651" s="2">
        <v>2.8253940907916272E-2</v>
      </c>
      <c r="D99651" s="2">
        <v>3.0303030303030304E-2</v>
      </c>
      <c r="E99651" s="2">
        <v>0.12935323383084577</v>
      </c>
      <c r="F99651" s="2">
        <v>2.9993618379068283E-2</v>
      </c>
    </row>
    <row r="99652" spans="1:6" x14ac:dyDescent="0.3">
      <c r="A99652" s="1" t="s">
        <v>42905</v>
      </c>
      <c r="B99652" s="1" t="s">
        <v>89758</v>
      </c>
      <c r="C99652" s="2">
        <v>5.9334604789150246E-3</v>
      </c>
      <c r="D99652" s="2">
        <v>0.13846153846153847</v>
      </c>
      <c r="E99652" s="2">
        <v>3.3840947546531302E-3</v>
      </c>
      <c r="F99652" s="2">
        <v>1.0354223433242507E-2</v>
      </c>
    </row>
    <row r="99653" spans="1:6" x14ac:dyDescent="0.3">
      <c r="A99653" s="1" t="s">
        <v>89759</v>
      </c>
      <c r="B99653" s="1" t="s">
        <v>16351</v>
      </c>
      <c r="C99653" s="2">
        <v>6.5326633165829151E-2</v>
      </c>
      <c r="D99653" s="2">
        <v>8.9285714285714281E-3</v>
      </c>
      <c r="E99653" s="2">
        <v>0</v>
      </c>
      <c r="F99653" s="2">
        <v>6.0096765979118921E-2</v>
      </c>
    </row>
    <row r="99654" spans="1:6" x14ac:dyDescent="0.3">
      <c r="A99654" s="1" t="s">
        <v>16416</v>
      </c>
      <c r="B99654" s="1" t="s">
        <v>43035</v>
      </c>
      <c r="C99654" s="2">
        <v>1.9218449711723255E-3</v>
      </c>
      <c r="D99654" s="2">
        <v>0</v>
      </c>
      <c r="E99654" s="2">
        <v>0</v>
      </c>
      <c r="F99654" s="2">
        <v>1.7306741387835833E-3</v>
      </c>
    </row>
    <row r="99655" spans="1:6" x14ac:dyDescent="0.3">
      <c r="A99655" s="1" t="s">
        <v>42997</v>
      </c>
      <c r="B99655" s="1" t="s">
        <v>61425</v>
      </c>
      <c r="C99655" s="2">
        <v>0.37579617834394902</v>
      </c>
      <c r="D99655" s="2">
        <v>0</v>
      </c>
      <c r="E99655" s="2">
        <v>0</v>
      </c>
      <c r="F99655" s="2">
        <v>0.36419753086419754</v>
      </c>
    </row>
    <row r="99656" spans="1:6" x14ac:dyDescent="0.3">
      <c r="A99656" s="1" t="s">
        <v>16470</v>
      </c>
      <c r="B99656" s="1" t="s">
        <v>32409</v>
      </c>
      <c r="C99656" s="2">
        <v>3.696498054474708E-3</v>
      </c>
      <c r="D99656" s="2">
        <v>0</v>
      </c>
      <c r="E99656" s="2">
        <v>0</v>
      </c>
      <c r="F99656" s="2">
        <v>3.2336756112781528E-3</v>
      </c>
    </row>
    <row r="99657" spans="1:6" x14ac:dyDescent="0.3">
      <c r="A99657" s="1" t="s">
        <v>16528</v>
      </c>
      <c r="B99657" s="1" t="s">
        <v>16434</v>
      </c>
      <c r="C99657" s="2">
        <v>6.6344993968636912E-2</v>
      </c>
      <c r="D99657" s="2">
        <v>1.4492753623188406E-2</v>
      </c>
      <c r="E99657" s="2">
        <v>0</v>
      </c>
      <c r="F99657" s="2">
        <v>6.3356164383561647E-2</v>
      </c>
    </row>
    <row r="99658" spans="1:6" x14ac:dyDescent="0.3">
      <c r="A99658" s="1" t="s">
        <v>30184</v>
      </c>
      <c r="B99658" s="1" t="s">
        <v>43008</v>
      </c>
      <c r="C99658" s="2">
        <v>1.1899449650453666E-2</v>
      </c>
      <c r="D99658" s="2">
        <v>3.0441400304414001E-3</v>
      </c>
      <c r="E99658" s="2">
        <v>0</v>
      </c>
      <c r="F99658" s="2">
        <v>1.0969899665551839E-2</v>
      </c>
    </row>
    <row r="99659" spans="1:6" x14ac:dyDescent="0.3">
      <c r="A99659" s="1" t="s">
        <v>6245</v>
      </c>
      <c r="B99659" s="1" t="s">
        <v>20757</v>
      </c>
      <c r="C99659" s="2">
        <v>0</v>
      </c>
      <c r="D99659" s="2">
        <v>4.065040650406504E-2</v>
      </c>
      <c r="E99659" s="2">
        <v>3.6068530207394047E-3</v>
      </c>
      <c r="F99659" s="2">
        <v>2.683608083684758E-3</v>
      </c>
    </row>
    <row r="99660" spans="1:6" x14ac:dyDescent="0.3">
      <c r="A99660" s="1" t="s">
        <v>16537</v>
      </c>
      <c r="B99660" s="1" t="s">
        <v>16559</v>
      </c>
      <c r="C99660" s="2">
        <v>4.2662116040955633E-3</v>
      </c>
      <c r="D99660" s="2">
        <v>0</v>
      </c>
      <c r="E99660" s="2">
        <v>0</v>
      </c>
      <c r="F99660" s="2">
        <v>3.8063337393422656E-3</v>
      </c>
    </row>
    <row r="99661" spans="1:6" x14ac:dyDescent="0.3">
      <c r="A99661" s="1" t="s">
        <v>16552</v>
      </c>
      <c r="B99661" s="1" t="s">
        <v>16530</v>
      </c>
      <c r="C99661" s="2">
        <v>6.4675084693563284E-2</v>
      </c>
      <c r="D99661" s="2">
        <v>1.4084507042253521E-2</v>
      </c>
      <c r="E99661" s="2">
        <v>0</v>
      </c>
      <c r="F99661" s="2">
        <v>6.0805024264915783E-2</v>
      </c>
    </row>
    <row r="99662" spans="1:6" x14ac:dyDescent="0.3">
      <c r="A99662" s="1" t="s">
        <v>89760</v>
      </c>
      <c r="B99662" s="1" t="s">
        <v>75617</v>
      </c>
      <c r="C99662" s="2">
        <v>1</v>
      </c>
      <c r="D99662" s="2">
        <v>1</v>
      </c>
      <c r="E99662" s="2">
        <v>1</v>
      </c>
      <c r="F99662" s="2">
        <v>1</v>
      </c>
    </row>
    <row r="99663" spans="1:6" x14ac:dyDescent="0.3">
      <c r="A99663" s="1" t="s">
        <v>86978</v>
      </c>
      <c r="B99663" s="1" t="s">
        <v>61517</v>
      </c>
      <c r="C99663" s="2">
        <v>0.44029850746268656</v>
      </c>
      <c r="D99663" s="2">
        <v>0.5</v>
      </c>
      <c r="E99663" s="2">
        <v>1</v>
      </c>
      <c r="F99663" s="2">
        <v>0.44343065693430656</v>
      </c>
    </row>
    <row r="99664" spans="1:6" x14ac:dyDescent="0.3">
      <c r="A99664" s="1" t="s">
        <v>22520</v>
      </c>
      <c r="B99664" s="1" t="s">
        <v>89761</v>
      </c>
      <c r="C99664" s="2">
        <v>2.5785808394504048E-2</v>
      </c>
      <c r="D99664" s="2">
        <v>5.0324675324675328E-2</v>
      </c>
      <c r="E99664" s="2">
        <v>1.9157088122605363E-3</v>
      </c>
      <c r="F99664" s="2">
        <v>2.7221324717285944E-2</v>
      </c>
    </row>
    <row r="99665" spans="1:6" x14ac:dyDescent="0.3">
      <c r="A99665" s="1" t="s">
        <v>89762</v>
      </c>
      <c r="B99665" s="1" t="s">
        <v>43192</v>
      </c>
      <c r="C99665" s="2">
        <v>1</v>
      </c>
      <c r="D99665" s="2">
        <v>1</v>
      </c>
      <c r="E99665" s="2">
        <v>1</v>
      </c>
      <c r="F99665" s="2">
        <v>1</v>
      </c>
    </row>
    <row r="99666" spans="1:6" x14ac:dyDescent="0.3">
      <c r="A99666" s="1" t="s">
        <v>56799</v>
      </c>
      <c r="B99666" s="1" t="s">
        <v>20810</v>
      </c>
      <c r="C99666" s="2">
        <v>5.3937432578209281E-3</v>
      </c>
      <c r="D99666" s="2">
        <v>0</v>
      </c>
      <c r="E99666" s="2">
        <v>0</v>
      </c>
      <c r="F99666" s="2">
        <v>5.2742616033755272E-3</v>
      </c>
    </row>
    <row r="99667" spans="1:6" x14ac:dyDescent="0.3">
      <c r="A99667" s="1" t="s">
        <v>51169</v>
      </c>
      <c r="B99667" s="1" t="s">
        <v>16952</v>
      </c>
      <c r="C99667" s="2">
        <v>0.11641791044776119</v>
      </c>
      <c r="D99667" s="2">
        <v>2.8571428571428571E-2</v>
      </c>
      <c r="E99667" s="2">
        <v>0</v>
      </c>
      <c r="F99667" s="2">
        <v>0.11048951048951049</v>
      </c>
    </row>
    <row r="99668" spans="1:6" x14ac:dyDescent="0.3">
      <c r="A99668" s="1" t="s">
        <v>22549</v>
      </c>
      <c r="B99668" s="1" t="s">
        <v>46937</v>
      </c>
      <c r="C99668" s="2">
        <v>3.7809115062333948E-2</v>
      </c>
      <c r="D99668" s="2">
        <v>3.8135593220338986E-2</v>
      </c>
      <c r="E99668" s="2">
        <v>4.5454545454545456E-2</v>
      </c>
      <c r="F99668" s="2">
        <v>3.7984348158045425E-2</v>
      </c>
    </row>
    <row r="99669" spans="1:6" x14ac:dyDescent="0.3">
      <c r="A99669" s="1" t="s">
        <v>52354</v>
      </c>
      <c r="B99669" s="1" t="s">
        <v>24203</v>
      </c>
      <c r="C99669" s="2">
        <v>1.7341040462427744E-2</v>
      </c>
      <c r="D99669" s="2">
        <v>0</v>
      </c>
      <c r="E99669" s="2">
        <v>0</v>
      </c>
      <c r="F99669" s="2">
        <v>1.4481094127111826E-2</v>
      </c>
    </row>
    <row r="99670" spans="1:6" x14ac:dyDescent="0.3">
      <c r="A99670" s="1" t="s">
        <v>50303</v>
      </c>
      <c r="B99670" s="1" t="s">
        <v>43261</v>
      </c>
      <c r="C99670" s="2">
        <v>0.13563829787234041</v>
      </c>
      <c r="D99670" s="2">
        <v>5.2631578947368418E-2</v>
      </c>
      <c r="E99670" s="2">
        <v>0.125</v>
      </c>
      <c r="F99670" s="2">
        <v>0.13151364764267989</v>
      </c>
    </row>
    <row r="99671" spans="1:6" x14ac:dyDescent="0.3">
      <c r="A99671" s="1" t="s">
        <v>52545</v>
      </c>
      <c r="B99671" s="1" t="s">
        <v>75699</v>
      </c>
      <c r="C99671" s="2">
        <v>3.733084461035931E-3</v>
      </c>
      <c r="D99671" s="2">
        <v>6.2500000000000003E-3</v>
      </c>
      <c r="E99671" s="2">
        <v>7.6923076923076927E-2</v>
      </c>
      <c r="F99671" s="2">
        <v>4.7230571060541005E-3</v>
      </c>
    </row>
    <row r="99672" spans="1:6" x14ac:dyDescent="0.3">
      <c r="A99672" s="1" t="s">
        <v>16927</v>
      </c>
      <c r="B99672" s="1" t="s">
        <v>75695</v>
      </c>
      <c r="C99672" s="2">
        <v>0</v>
      </c>
      <c r="D99672" s="2">
        <v>1.3900955690703735E-2</v>
      </c>
      <c r="E99672" s="2">
        <v>1.3192612137203166E-3</v>
      </c>
      <c r="F99672" s="2">
        <v>1.4539856312008211E-3</v>
      </c>
    </row>
    <row r="99673" spans="1:6" x14ac:dyDescent="0.3">
      <c r="A99673" s="1" t="s">
        <v>89763</v>
      </c>
      <c r="B99673" s="1" t="s">
        <v>16961</v>
      </c>
      <c r="C99673" s="2">
        <v>1</v>
      </c>
      <c r="D99673" s="2">
        <v>1</v>
      </c>
      <c r="E99673" s="2">
        <v>0</v>
      </c>
      <c r="F99673" s="2">
        <v>1</v>
      </c>
    </row>
    <row r="99674" spans="1:6" x14ac:dyDescent="0.3">
      <c r="A99674" s="1" t="s">
        <v>89764</v>
      </c>
      <c r="B99674" s="1" t="s">
        <v>89765</v>
      </c>
      <c r="C99674" s="2">
        <v>0.19837296620775971</v>
      </c>
      <c r="D99674" s="2">
        <v>0.25084745762711863</v>
      </c>
      <c r="E99674" s="2">
        <v>0.5</v>
      </c>
      <c r="F99674" s="2">
        <v>0.21278538812785389</v>
      </c>
    </row>
    <row r="99675" spans="1:6" x14ac:dyDescent="0.3">
      <c r="A99675" s="1" t="s">
        <v>89766</v>
      </c>
      <c r="B99675" s="1" t="s">
        <v>22577</v>
      </c>
      <c r="C99675" s="2">
        <v>1</v>
      </c>
      <c r="D99675" s="2">
        <v>1</v>
      </c>
      <c r="E99675" s="2">
        <v>0</v>
      </c>
      <c r="F99675" s="2">
        <v>1</v>
      </c>
    </row>
    <row r="99676" spans="1:6" x14ac:dyDescent="0.3">
      <c r="A99676" s="1" t="s">
        <v>89767</v>
      </c>
      <c r="B99676" s="1" t="s">
        <v>78006</v>
      </c>
      <c r="C99676" s="2">
        <v>0.78102189781021902</v>
      </c>
      <c r="D99676" s="2">
        <v>0</v>
      </c>
      <c r="E99676" s="2">
        <v>1</v>
      </c>
      <c r="F99676" s="2">
        <v>0.78260869565217395</v>
      </c>
    </row>
    <row r="99677" spans="1:6" x14ac:dyDescent="0.3">
      <c r="A99677" s="1" t="s">
        <v>22588</v>
      </c>
      <c r="B99677" s="1" t="s">
        <v>89768</v>
      </c>
      <c r="C99677" s="2">
        <v>4.3135568930925766E-2</v>
      </c>
      <c r="D99677" s="2">
        <v>5.8132706987668821E-2</v>
      </c>
      <c r="E99677" s="2">
        <v>4.9627791563275434E-3</v>
      </c>
      <c r="F99677" s="2">
        <v>4.3767899389864279E-2</v>
      </c>
    </row>
    <row r="99678" spans="1:6" x14ac:dyDescent="0.3">
      <c r="A99678" s="1" t="s">
        <v>17068</v>
      </c>
      <c r="B99678" s="1" t="s">
        <v>89769</v>
      </c>
      <c r="C99678" s="2">
        <v>3.2008535609495867E-3</v>
      </c>
      <c r="D99678" s="2">
        <v>0</v>
      </c>
      <c r="E99678" s="2">
        <v>2.8673835125448029E-3</v>
      </c>
      <c r="F99678" s="2">
        <v>2.9471357524405968E-3</v>
      </c>
    </row>
    <row r="99679" spans="1:6" x14ac:dyDescent="0.3">
      <c r="A99679" s="1" t="s">
        <v>61686</v>
      </c>
      <c r="B99679" s="1" t="s">
        <v>64403</v>
      </c>
      <c r="C99679" s="2">
        <v>1.5966312834459161E-2</v>
      </c>
      <c r="D99679" s="2">
        <v>0</v>
      </c>
      <c r="E99679" s="2">
        <v>0</v>
      </c>
      <c r="F99679" s="2">
        <v>1.3688327316486162E-2</v>
      </c>
    </row>
    <row r="99680" spans="1:6" x14ac:dyDescent="0.3">
      <c r="A99680" s="1" t="s">
        <v>22602</v>
      </c>
      <c r="B99680" s="1" t="s">
        <v>75776</v>
      </c>
      <c r="C99680" s="2">
        <v>0</v>
      </c>
      <c r="D99680" s="2">
        <v>2.5621414913957936E-2</v>
      </c>
      <c r="E99680" s="2">
        <v>5.629838142153413E-3</v>
      </c>
      <c r="F99680" s="2">
        <v>2.8357531760435572E-3</v>
      </c>
    </row>
    <row r="99681" spans="1:6" x14ac:dyDescent="0.3">
      <c r="A99681" s="1" t="s">
        <v>17097</v>
      </c>
      <c r="B99681" s="1" t="s">
        <v>89770</v>
      </c>
      <c r="C99681" s="2">
        <v>6.1364611643541699E-2</v>
      </c>
      <c r="D99681" s="2">
        <v>2.0097020097020097E-2</v>
      </c>
      <c r="E99681" s="2">
        <v>5.3624627606752732E-2</v>
      </c>
      <c r="F99681" s="2">
        <v>5.7266309639727363E-2</v>
      </c>
    </row>
    <row r="99682" spans="1:6" x14ac:dyDescent="0.3">
      <c r="A99682" s="1" t="s">
        <v>17125</v>
      </c>
      <c r="B99682" s="1" t="s">
        <v>89771</v>
      </c>
      <c r="C99682" s="2">
        <v>2.5206284616254099E-2</v>
      </c>
      <c r="D99682" s="2">
        <v>1.9144144144144143E-2</v>
      </c>
      <c r="E99682" s="2">
        <v>5.6925996204933584E-2</v>
      </c>
      <c r="F99682" s="2">
        <v>2.6310660689923993E-2</v>
      </c>
    </row>
    <row r="99683" spans="1:6" x14ac:dyDescent="0.3">
      <c r="A99683" s="1" t="s">
        <v>17125</v>
      </c>
      <c r="B99683" s="1" t="s">
        <v>88987</v>
      </c>
      <c r="C99683" s="2">
        <v>0</v>
      </c>
      <c r="D99683" s="2">
        <v>2.2522522522522521E-2</v>
      </c>
      <c r="E99683" s="2">
        <v>0</v>
      </c>
      <c r="F99683" s="2">
        <v>1.9489378288832587E-3</v>
      </c>
    </row>
    <row r="99684" spans="1:6" x14ac:dyDescent="0.3">
      <c r="A99684" s="1" t="s">
        <v>22622</v>
      </c>
      <c r="B99684" s="1" t="s">
        <v>89772</v>
      </c>
      <c r="C99684" s="2">
        <v>6.7140090380890902E-2</v>
      </c>
      <c r="D99684" s="2">
        <v>1.1437908496732025E-2</v>
      </c>
      <c r="E99684" s="2">
        <v>0.17684887459807075</v>
      </c>
      <c r="F99684" s="2">
        <v>6.7143516382095064E-2</v>
      </c>
    </row>
    <row r="99685" spans="1:6" x14ac:dyDescent="0.3">
      <c r="A99685" s="1" t="s">
        <v>19659</v>
      </c>
      <c r="B99685" s="1" t="s">
        <v>89773</v>
      </c>
      <c r="C99685" s="2">
        <v>8.5010409437890361E-3</v>
      </c>
      <c r="D99685" s="2">
        <v>7.5815011372251705E-4</v>
      </c>
      <c r="E99685" s="2">
        <v>2.6755852842809364E-2</v>
      </c>
      <c r="F99685" s="2">
        <v>7.7611350042018886E-3</v>
      </c>
    </row>
    <row r="99686" spans="1:6" x14ac:dyDescent="0.3">
      <c r="A99686" s="1" t="s">
        <v>61812</v>
      </c>
      <c r="B99686" s="1" t="s">
        <v>17489</v>
      </c>
      <c r="C99686" s="2">
        <v>1.046598554697234E-2</v>
      </c>
      <c r="D99686" s="2">
        <v>1.6353229762878169E-3</v>
      </c>
      <c r="E99686" s="2">
        <v>2.1231422505307855E-3</v>
      </c>
      <c r="F99686" s="2">
        <v>8.9267461669505967E-3</v>
      </c>
    </row>
    <row r="99687" spans="1:6" x14ac:dyDescent="0.3">
      <c r="A99687" s="1" t="s">
        <v>43499</v>
      </c>
      <c r="B99687" s="1" t="s">
        <v>89774</v>
      </c>
      <c r="C99687" s="2">
        <v>0.40393013100436681</v>
      </c>
      <c r="D99687" s="2">
        <v>0.42052980132450329</v>
      </c>
      <c r="E99687" s="2">
        <v>1</v>
      </c>
      <c r="F99687" s="2">
        <v>0.40998363338788868</v>
      </c>
    </row>
    <row r="99688" spans="1:6" x14ac:dyDescent="0.3">
      <c r="A99688" s="1" t="s">
        <v>89775</v>
      </c>
      <c r="B99688" s="1" t="s">
        <v>43513</v>
      </c>
      <c r="C99688" s="2">
        <v>1</v>
      </c>
      <c r="D99688" s="2">
        <v>1</v>
      </c>
      <c r="E99688" s="2">
        <v>1</v>
      </c>
      <c r="F99688" s="2">
        <v>1</v>
      </c>
    </row>
    <row r="99689" spans="1:6" x14ac:dyDescent="0.3">
      <c r="A99689" s="1" t="s">
        <v>17394</v>
      </c>
      <c r="B99689" s="1" t="s">
        <v>61884</v>
      </c>
      <c r="C99689" s="2">
        <v>1.16073681554378E-2</v>
      </c>
      <c r="D99689" s="2">
        <v>7.9155672823219003E-3</v>
      </c>
      <c r="E99689" s="2">
        <v>1.4221073044602456E-2</v>
      </c>
      <c r="F99689" s="2">
        <v>1.1525244514935237E-2</v>
      </c>
    </row>
    <row r="99690" spans="1:6" x14ac:dyDescent="0.3">
      <c r="A99690" s="1" t="s">
        <v>17407</v>
      </c>
      <c r="B99690" s="1" t="s">
        <v>17412</v>
      </c>
      <c r="C99690" s="2">
        <v>4.4287911909966803E-2</v>
      </c>
      <c r="D99690" s="2">
        <v>2.3948908994145823E-2</v>
      </c>
      <c r="E99690" s="2">
        <v>6.6147859922178989E-2</v>
      </c>
      <c r="F99690" s="2">
        <v>4.3255996854109323E-2</v>
      </c>
    </row>
    <row r="99691" spans="1:6" x14ac:dyDescent="0.3">
      <c r="A99691" s="1" t="s">
        <v>23021</v>
      </c>
      <c r="B99691" s="1" t="s">
        <v>89776</v>
      </c>
      <c r="C99691" s="2">
        <v>1.8274035951368686E-2</v>
      </c>
      <c r="D99691" s="2">
        <v>3.5555555555555557E-3</v>
      </c>
      <c r="E99691" s="2">
        <v>1.092896174863388E-2</v>
      </c>
      <c r="F99691" s="2">
        <v>1.6039443300255883E-2</v>
      </c>
    </row>
    <row r="99692" spans="1:6" x14ac:dyDescent="0.3">
      <c r="A99692" s="1" t="s">
        <v>17486</v>
      </c>
      <c r="B99692" s="1" t="s">
        <v>89777</v>
      </c>
      <c r="C99692" s="2">
        <v>3.3290029230269567E-3</v>
      </c>
      <c r="D99692" s="2">
        <v>4.3087971274685818E-2</v>
      </c>
      <c r="E99692" s="2">
        <v>8.6538461538461543E-3</v>
      </c>
      <c r="F99692" s="2">
        <v>9.3238691049085665E-3</v>
      </c>
    </row>
    <row r="99693" spans="1:6" x14ac:dyDescent="0.3">
      <c r="A99693" s="1" t="s">
        <v>17528</v>
      </c>
      <c r="B99693" s="1" t="s">
        <v>78951</v>
      </c>
      <c r="C99693" s="2">
        <v>4.6811397557666216E-2</v>
      </c>
      <c r="D99693" s="2">
        <v>2.5590551181102362E-2</v>
      </c>
      <c r="E99693" s="2">
        <v>3.2289628180039137E-2</v>
      </c>
      <c r="F99693" s="2">
        <v>4.5094339622641512E-2</v>
      </c>
    </row>
    <row r="99694" spans="1:6" x14ac:dyDescent="0.3">
      <c r="A99694" s="1" t="s">
        <v>17550</v>
      </c>
      <c r="B99694" s="1" t="s">
        <v>89009</v>
      </c>
      <c r="C99694" s="2">
        <v>4.1568890378813278E-3</v>
      </c>
      <c r="D99694" s="2">
        <v>0.11577752553916004</v>
      </c>
      <c r="E99694" s="2">
        <v>4.4764795144157814E-2</v>
      </c>
      <c r="F99694" s="2">
        <v>1.3030267617155545E-2</v>
      </c>
    </row>
    <row r="99695" spans="1:6" x14ac:dyDescent="0.3">
      <c r="A99695" s="1" t="s">
        <v>17607</v>
      </c>
      <c r="B99695" s="1" t="s">
        <v>75993</v>
      </c>
      <c r="C99695" s="2">
        <v>2.7359781121751026E-3</v>
      </c>
      <c r="D99695" s="2">
        <v>0</v>
      </c>
      <c r="E99695" s="2">
        <v>0</v>
      </c>
      <c r="F99695" s="2">
        <v>2.4353375881760162E-3</v>
      </c>
    </row>
    <row r="99696" spans="1:6" x14ac:dyDescent="0.3">
      <c r="A99696" s="1" t="s">
        <v>17761</v>
      </c>
      <c r="B99696" s="1" t="s">
        <v>47043</v>
      </c>
      <c r="C99696" s="2">
        <v>1.4453881686782894E-2</v>
      </c>
      <c r="D99696" s="2">
        <v>9.8199672667757766E-4</v>
      </c>
      <c r="E99696" s="2">
        <v>5.7887120115774236E-3</v>
      </c>
      <c r="F99696" s="2">
        <v>1.2113534697755434E-2</v>
      </c>
    </row>
    <row r="99697" spans="1:6" x14ac:dyDescent="0.3">
      <c r="A99697" s="1" t="s">
        <v>17837</v>
      </c>
      <c r="B99697" s="1" t="s">
        <v>24281</v>
      </c>
      <c r="C99697" s="2">
        <v>1.5269151138716356E-2</v>
      </c>
      <c r="D99697" s="2">
        <v>0</v>
      </c>
      <c r="E99697" s="2">
        <v>0</v>
      </c>
      <c r="F99697" s="2">
        <v>1.3047324192835028E-2</v>
      </c>
    </row>
    <row r="99698" spans="1:6" x14ac:dyDescent="0.3">
      <c r="A99698" s="1" t="s">
        <v>30186</v>
      </c>
      <c r="B99698" s="1" t="s">
        <v>78954</v>
      </c>
      <c r="C99698" s="2">
        <v>1.9779304601290858E-2</v>
      </c>
      <c r="D99698" s="2">
        <v>0</v>
      </c>
      <c r="E99698" s="2">
        <v>0</v>
      </c>
      <c r="F99698" s="2">
        <v>1.7584451642757983E-2</v>
      </c>
    </row>
    <row r="99699" spans="1:6" x14ac:dyDescent="0.3">
      <c r="A99699" s="1" t="s">
        <v>17942</v>
      </c>
      <c r="B99699" s="1" t="s">
        <v>43918</v>
      </c>
      <c r="C99699" s="2">
        <v>7.145028884159319E-3</v>
      </c>
      <c r="D99699" s="2">
        <v>0</v>
      </c>
      <c r="E99699" s="2">
        <v>4.5248868778280547E-3</v>
      </c>
      <c r="F99699" s="2">
        <v>5.3884840398234629E-3</v>
      </c>
    </row>
    <row r="99700" spans="1:6" x14ac:dyDescent="0.3">
      <c r="A99700" s="1" t="s">
        <v>76168</v>
      </c>
      <c r="B99700" s="1" t="s">
        <v>48150</v>
      </c>
      <c r="C99700" s="2">
        <v>2.4701873935264053E-2</v>
      </c>
      <c r="D99700" s="2">
        <v>2.8571428571428571E-2</v>
      </c>
      <c r="E99700" s="2">
        <v>0</v>
      </c>
      <c r="F99700" s="2">
        <v>2.4630541871921183E-2</v>
      </c>
    </row>
    <row r="99701" spans="1:6" x14ac:dyDescent="0.3">
      <c r="A99701" s="1" t="s">
        <v>89778</v>
      </c>
      <c r="B99701" s="1" t="s">
        <v>18001</v>
      </c>
      <c r="C99701" s="2">
        <v>1</v>
      </c>
      <c r="D99701" s="2">
        <v>1</v>
      </c>
      <c r="E99701" s="2">
        <v>0</v>
      </c>
      <c r="F99701" s="2">
        <v>1</v>
      </c>
    </row>
    <row r="99702" spans="1:6" x14ac:dyDescent="0.3">
      <c r="A99702" s="1" t="s">
        <v>47074</v>
      </c>
      <c r="B99702" s="1" t="s">
        <v>89779</v>
      </c>
      <c r="C99702" s="2">
        <v>4.5081597691822196E-4</v>
      </c>
      <c r="D99702" s="2">
        <v>8.5470085470085461E-3</v>
      </c>
      <c r="E99702" s="2">
        <v>0</v>
      </c>
      <c r="F99702" s="2">
        <v>6.1511423550087872E-4</v>
      </c>
    </row>
    <row r="99703" spans="1:6" x14ac:dyDescent="0.3">
      <c r="A99703" s="1" t="s">
        <v>89780</v>
      </c>
      <c r="B99703" s="1" t="s">
        <v>49518</v>
      </c>
      <c r="C99703" s="2">
        <v>0.99598393574297184</v>
      </c>
      <c r="D99703" s="2">
        <v>1</v>
      </c>
      <c r="E99703" s="2">
        <v>1</v>
      </c>
      <c r="F99703" s="2">
        <v>0.99619771863117867</v>
      </c>
    </row>
    <row r="99704" spans="1:6" x14ac:dyDescent="0.3">
      <c r="A99704" s="1" t="s">
        <v>89781</v>
      </c>
      <c r="B99704" s="1" t="s">
        <v>76219</v>
      </c>
      <c r="C99704" s="2">
        <v>1</v>
      </c>
      <c r="D99704" s="2">
        <v>1</v>
      </c>
      <c r="E99704" s="2">
        <v>1</v>
      </c>
      <c r="F99704" s="2">
        <v>1</v>
      </c>
    </row>
    <row r="99705" spans="1:6" x14ac:dyDescent="0.3">
      <c r="A99705" s="1" t="s">
        <v>18122</v>
      </c>
      <c r="B99705" s="1" t="s">
        <v>89782</v>
      </c>
      <c r="C99705" s="2">
        <v>1.5950780448900535E-3</v>
      </c>
      <c r="D99705" s="2">
        <v>0</v>
      </c>
      <c r="E99705" s="2">
        <v>0</v>
      </c>
      <c r="F99705" s="2">
        <v>1.3172131533142023E-3</v>
      </c>
    </row>
    <row r="99706" spans="1:6" x14ac:dyDescent="0.3">
      <c r="A99706" s="1" t="s">
        <v>18168</v>
      </c>
      <c r="B99706" s="1" t="s">
        <v>25923</v>
      </c>
      <c r="C99706" s="2">
        <v>4.5622374061027884E-2</v>
      </c>
      <c r="D99706" s="2">
        <v>0.12142857142857143</v>
      </c>
      <c r="E99706" s="2">
        <v>3.1936127744510975E-2</v>
      </c>
      <c r="F99706" s="2">
        <v>4.7945940148021025E-2</v>
      </c>
    </row>
    <row r="99707" spans="1:6" x14ac:dyDescent="0.3">
      <c r="A99707" s="1" t="s">
        <v>18222</v>
      </c>
      <c r="B99707" s="1" t="s">
        <v>47096</v>
      </c>
      <c r="C99707" s="2">
        <v>5.4815974941268598E-4</v>
      </c>
      <c r="D99707" s="2">
        <v>0</v>
      </c>
      <c r="E99707" s="2">
        <v>0</v>
      </c>
      <c r="F99707" s="2">
        <v>5.1065071491100092E-4</v>
      </c>
    </row>
    <row r="99708" spans="1:6" x14ac:dyDescent="0.3">
      <c r="A99708" s="1" t="s">
        <v>18242</v>
      </c>
      <c r="B99708" s="1" t="s">
        <v>45066</v>
      </c>
      <c r="C99708" s="2">
        <v>6.2794348508634227E-3</v>
      </c>
      <c r="D99708" s="2">
        <v>3.9401103230890468E-4</v>
      </c>
      <c r="E99708" s="2">
        <v>0</v>
      </c>
      <c r="F99708" s="2">
        <v>5.2637064832186786E-3</v>
      </c>
    </row>
    <row r="99709" spans="1:6" x14ac:dyDescent="0.3">
      <c r="A99709" s="1" t="s">
        <v>18293</v>
      </c>
      <c r="B99709" s="1" t="s">
        <v>89783</v>
      </c>
      <c r="C99709" s="2">
        <v>3.1677409212387993E-2</v>
      </c>
      <c r="D99709" s="2">
        <v>1.7064846416382253E-3</v>
      </c>
      <c r="E99709" s="2">
        <v>0</v>
      </c>
      <c r="F99709" s="2">
        <v>2.8464736137532587E-2</v>
      </c>
    </row>
    <row r="99710" spans="1:6" x14ac:dyDescent="0.3">
      <c r="A99710" s="1" t="s">
        <v>31442</v>
      </c>
      <c r="B99710" s="1" t="s">
        <v>89784</v>
      </c>
      <c r="C99710" s="2">
        <v>2.1898647099289154E-2</v>
      </c>
      <c r="D99710" s="2">
        <v>6.8337129840546698E-3</v>
      </c>
      <c r="E99710" s="2">
        <v>1.1892963330029732E-2</v>
      </c>
      <c r="F99710" s="2">
        <v>2.0692152501163935E-2</v>
      </c>
    </row>
    <row r="99711" spans="1:6" x14ac:dyDescent="0.3">
      <c r="A99711" s="1" t="s">
        <v>89785</v>
      </c>
      <c r="B99711" s="1" t="s">
        <v>89786</v>
      </c>
      <c r="C99711" s="2">
        <v>1</v>
      </c>
      <c r="D99711" s="2">
        <v>1</v>
      </c>
      <c r="E99711" s="2">
        <v>1</v>
      </c>
      <c r="F99711" s="2">
        <v>1</v>
      </c>
    </row>
    <row r="99712" spans="1:6" x14ac:dyDescent="0.3">
      <c r="A99712" s="1" t="s">
        <v>76358</v>
      </c>
      <c r="B99712" s="1" t="s">
        <v>76364</v>
      </c>
      <c r="C99712" s="2">
        <v>0.2541123085649461</v>
      </c>
      <c r="D99712" s="2">
        <v>6.9565217391304349E-2</v>
      </c>
      <c r="E99712" s="2">
        <v>0</v>
      </c>
      <c r="F99712" s="2">
        <v>0.24203821656050956</v>
      </c>
    </row>
    <row r="99713" spans="1:6" x14ac:dyDescent="0.3">
      <c r="A99713" s="1" t="s">
        <v>18452</v>
      </c>
      <c r="B99713" s="1" t="s">
        <v>22766</v>
      </c>
      <c r="C99713" s="2">
        <v>2.9806259314456036E-3</v>
      </c>
      <c r="D99713" s="2">
        <v>7.4349442379182153E-3</v>
      </c>
      <c r="E99713" s="2">
        <v>0</v>
      </c>
      <c r="F99713" s="2">
        <v>3.0835646006783842E-3</v>
      </c>
    </row>
    <row r="99714" spans="1:6" x14ac:dyDescent="0.3">
      <c r="A99714" s="1" t="s">
        <v>19681</v>
      </c>
      <c r="B99714" s="1" t="s">
        <v>52864</v>
      </c>
      <c r="C99714" s="2">
        <v>3.0447719880977095E-3</v>
      </c>
      <c r="D99714" s="2">
        <v>7.5855689176688251E-2</v>
      </c>
      <c r="E99714" s="2">
        <v>2.7210884353741496E-2</v>
      </c>
      <c r="F99714" s="2">
        <v>8.2913451112953639E-3</v>
      </c>
    </row>
    <row r="99715" spans="1:6" x14ac:dyDescent="0.3">
      <c r="A99715" s="1" t="s">
        <v>89787</v>
      </c>
      <c r="B99715" s="1" t="s">
        <v>47129</v>
      </c>
      <c r="C99715" s="2">
        <v>1</v>
      </c>
      <c r="D99715" s="2">
        <v>1</v>
      </c>
      <c r="E99715" s="2">
        <v>1</v>
      </c>
      <c r="F99715" s="2">
        <v>1</v>
      </c>
    </row>
    <row r="99716" spans="1:6" x14ac:dyDescent="0.3">
      <c r="A99716" s="1" t="s">
        <v>28868</v>
      </c>
      <c r="B99716" s="1" t="s">
        <v>87638</v>
      </c>
      <c r="C99716" s="2">
        <v>6.7796610169491525E-2</v>
      </c>
      <c r="D99716" s="2">
        <v>0</v>
      </c>
      <c r="E99716" s="2">
        <v>0</v>
      </c>
      <c r="F99716" s="2">
        <v>6.5146579804560262E-2</v>
      </c>
    </row>
    <row r="99717" spans="1:6" x14ac:dyDescent="0.3">
      <c r="A99717" s="1" t="s">
        <v>81165</v>
      </c>
      <c r="B99717" s="1" t="s">
        <v>30028</v>
      </c>
      <c r="C99717" s="2">
        <v>3.015764222069911E-2</v>
      </c>
      <c r="D99717" s="2">
        <v>4.9180327868852458E-2</v>
      </c>
      <c r="E99717" s="2">
        <v>1.7241379310344827E-2</v>
      </c>
      <c r="F99717" s="2">
        <v>2.9951100244498777E-2</v>
      </c>
    </row>
    <row r="99718" spans="1:6" x14ac:dyDescent="0.3">
      <c r="A99718" s="1" t="s">
        <v>18542</v>
      </c>
      <c r="B99718" s="1" t="s">
        <v>76447</v>
      </c>
      <c r="C99718" s="2">
        <v>2.8576212535580733E-2</v>
      </c>
      <c r="D99718" s="2">
        <v>1.5247108307045216E-2</v>
      </c>
      <c r="E99718" s="2">
        <v>1.2259194395796848E-2</v>
      </c>
      <c r="F99718" s="2">
        <v>2.6477744382424503E-2</v>
      </c>
    </row>
    <row r="99719" spans="1:6" x14ac:dyDescent="0.3">
      <c r="A99719" s="1" t="s">
        <v>89788</v>
      </c>
      <c r="B99719" s="1" t="s">
        <v>81272</v>
      </c>
      <c r="C99719" s="2">
        <v>0.90184049079754602</v>
      </c>
      <c r="D99719" s="2">
        <v>0.30434782608695654</v>
      </c>
      <c r="E99719" s="2">
        <v>0.5</v>
      </c>
      <c r="F99719" s="2">
        <v>0.81443298969072164</v>
      </c>
    </row>
    <row r="99720" spans="1:6" x14ac:dyDescent="0.3">
      <c r="A99720" s="1" t="s">
        <v>18577</v>
      </c>
      <c r="B99720" s="1" t="s">
        <v>87693</v>
      </c>
      <c r="C99720" s="2">
        <v>6.9179510656696679E-3</v>
      </c>
      <c r="D99720" s="2">
        <v>5.2219321148825064E-4</v>
      </c>
      <c r="E99720" s="2">
        <v>1.5267175572519084E-3</v>
      </c>
      <c r="F99720" s="2">
        <v>6.2081065275091099E-3</v>
      </c>
    </row>
    <row r="99721" spans="1:6" x14ac:dyDescent="0.3">
      <c r="A99721" s="1" t="s">
        <v>89789</v>
      </c>
      <c r="B99721" s="1" t="s">
        <v>25299</v>
      </c>
      <c r="C99721" s="2">
        <v>0</v>
      </c>
      <c r="D99721" s="2">
        <v>0</v>
      </c>
      <c r="E99721" s="2">
        <v>1</v>
      </c>
      <c r="F99721" s="2">
        <v>1</v>
      </c>
    </row>
    <row r="99722" spans="1:6" x14ac:dyDescent="0.3">
      <c r="A99722" s="1" t="s">
        <v>27121</v>
      </c>
      <c r="B99722" s="1" t="s">
        <v>78653</v>
      </c>
      <c r="C99722" s="2">
        <v>0.19576719576719576</v>
      </c>
      <c r="D99722" s="2">
        <v>6.25E-2</v>
      </c>
      <c r="E99722" s="2">
        <v>0.33333333333333331</v>
      </c>
      <c r="F99722" s="2">
        <v>0.19148936170212766</v>
      </c>
    </row>
    <row r="99723" spans="1:6" x14ac:dyDescent="0.3">
      <c r="A99723" s="1" t="s">
        <v>18626</v>
      </c>
      <c r="B99723" s="1" t="s">
        <v>87709</v>
      </c>
      <c r="C99723" s="2">
        <v>3.1749728303058534E-2</v>
      </c>
      <c r="D99723" s="2">
        <v>1.0392064241851677E-2</v>
      </c>
      <c r="E99723" s="2">
        <v>1.0679611650485437E-2</v>
      </c>
      <c r="F99723" s="2">
        <v>2.6554897707954744E-2</v>
      </c>
    </row>
    <row r="99724" spans="1:6" x14ac:dyDescent="0.3">
      <c r="A99724" s="1" t="s">
        <v>18668</v>
      </c>
      <c r="B99724" s="1" t="s">
        <v>89790</v>
      </c>
      <c r="C99724" s="2">
        <v>1.3165989910175957E-2</v>
      </c>
      <c r="D99724" s="2">
        <v>0.12131147540983607</v>
      </c>
      <c r="E99724" s="2">
        <v>3.4199726402188782E-2</v>
      </c>
      <c r="F99724" s="2">
        <v>2.4864422388212421E-2</v>
      </c>
    </row>
    <row r="99725" spans="1:6" x14ac:dyDescent="0.3">
      <c r="A99725" s="1" t="s">
        <v>62545</v>
      </c>
      <c r="B99725" s="1" t="s">
        <v>87732</v>
      </c>
      <c r="C99725" s="2">
        <v>2.5226549106049472E-2</v>
      </c>
      <c r="D99725" s="2">
        <v>1.8604651162790697E-2</v>
      </c>
      <c r="E99725" s="2">
        <v>0</v>
      </c>
      <c r="F99725" s="2">
        <v>2.4395804833561331E-2</v>
      </c>
    </row>
    <row r="99726" spans="1:6" x14ac:dyDescent="0.3">
      <c r="A99726" s="1" t="s">
        <v>78969</v>
      </c>
      <c r="B99726" s="1" t="s">
        <v>44406</v>
      </c>
      <c r="C99726" s="2">
        <v>6.9252077562326868E-3</v>
      </c>
      <c r="D99726" s="2">
        <v>0</v>
      </c>
      <c r="E99726" s="2">
        <v>0</v>
      </c>
      <c r="F99726" s="2">
        <v>5.9623181492964462E-3</v>
      </c>
    </row>
    <row r="99727" spans="1:6" x14ac:dyDescent="0.3">
      <c r="A99727" s="1" t="s">
        <v>24341</v>
      </c>
      <c r="B99727" s="1" t="s">
        <v>89791</v>
      </c>
      <c r="C99727" s="2">
        <v>0.16010165184243966</v>
      </c>
      <c r="D99727" s="2">
        <v>1</v>
      </c>
      <c r="E99727" s="2">
        <v>1</v>
      </c>
      <c r="F99727" s="2">
        <v>0.16855345911949685</v>
      </c>
    </row>
    <row r="99728" spans="1:6" x14ac:dyDescent="0.3">
      <c r="A99728" s="1" t="s">
        <v>44439</v>
      </c>
      <c r="B99728" s="1" t="s">
        <v>30557</v>
      </c>
      <c r="C99728" s="2">
        <v>1.8630647414997672E-3</v>
      </c>
      <c r="D99728" s="2">
        <v>0</v>
      </c>
      <c r="E99728" s="2">
        <v>1.2658227848101266E-2</v>
      </c>
      <c r="F99728" s="2">
        <v>2.025111381125962E-3</v>
      </c>
    </row>
    <row r="99729" spans="1:6" x14ac:dyDescent="0.3">
      <c r="A99729" s="1" t="s">
        <v>18783</v>
      </c>
      <c r="B99729" s="1" t="s">
        <v>18848</v>
      </c>
      <c r="C99729" s="2">
        <v>1.1217080307792348E-2</v>
      </c>
      <c r="D99729" s="2">
        <v>1.0869565217391304E-2</v>
      </c>
      <c r="E99729" s="2">
        <v>1.9102196752626551E-3</v>
      </c>
      <c r="F99729" s="2">
        <v>1.0722263588979895E-2</v>
      </c>
    </row>
    <row r="99730" spans="1:6" x14ac:dyDescent="0.3">
      <c r="A99730" s="1" t="s">
        <v>89792</v>
      </c>
      <c r="B99730" s="1" t="s">
        <v>87776</v>
      </c>
      <c r="C99730" s="2">
        <v>0.10396825396825397</v>
      </c>
      <c r="D99730" s="2">
        <v>0</v>
      </c>
      <c r="E99730" s="2">
        <v>0</v>
      </c>
      <c r="F99730" s="2">
        <v>0.10226385636221702</v>
      </c>
    </row>
    <row r="99731" spans="1:6" x14ac:dyDescent="0.3">
      <c r="A99731" s="1" t="s">
        <v>18892</v>
      </c>
      <c r="B99731" s="1" t="s">
        <v>62654</v>
      </c>
      <c r="C99731" s="2">
        <v>1.4390559792775939E-4</v>
      </c>
      <c r="D99731" s="2">
        <v>5.4495912806539508E-3</v>
      </c>
      <c r="E99731" s="2">
        <v>0</v>
      </c>
      <c r="F99731" s="2">
        <v>6.1980909879757031E-4</v>
      </c>
    </row>
    <row r="99732" spans="1:6" x14ac:dyDescent="0.3">
      <c r="A99732" s="1" t="s">
        <v>18910</v>
      </c>
      <c r="B99732" s="1" t="s">
        <v>89793</v>
      </c>
      <c r="C99732" s="2">
        <v>3.6483035388544326E-4</v>
      </c>
      <c r="D99732" s="2">
        <v>3.5714285714285712E-2</v>
      </c>
      <c r="E99732" s="2">
        <v>1.2927756653992395E-2</v>
      </c>
      <c r="F99732" s="2">
        <v>3.5276154372663611E-3</v>
      </c>
    </row>
    <row r="99733" spans="1:6" x14ac:dyDescent="0.3">
      <c r="A99733" s="1" t="s">
        <v>18912</v>
      </c>
      <c r="B99733" s="1" t="s">
        <v>62674</v>
      </c>
      <c r="C99733" s="2">
        <v>5.5102490632576594E-5</v>
      </c>
      <c r="D99733" s="2">
        <v>6.7729083665338643E-3</v>
      </c>
      <c r="E99733" s="2">
        <v>7.3170731707317069E-3</v>
      </c>
      <c r="F99733" s="2">
        <v>1.1174224788155322E-3</v>
      </c>
    </row>
    <row r="99734" spans="1:6" x14ac:dyDescent="0.3">
      <c r="A99734" s="1" t="s">
        <v>76633</v>
      </c>
      <c r="B99734" s="1" t="s">
        <v>62679</v>
      </c>
      <c r="C99734" s="2">
        <v>0.34153005464480873</v>
      </c>
      <c r="D99734" s="2">
        <v>0.25</v>
      </c>
      <c r="E99734" s="2">
        <v>0</v>
      </c>
      <c r="F99734" s="2">
        <v>0.32727272727272727</v>
      </c>
    </row>
    <row r="99735" spans="1:6" x14ac:dyDescent="0.3">
      <c r="A99735" s="1" t="s">
        <v>89794</v>
      </c>
      <c r="B99735" s="1" t="s">
        <v>28142</v>
      </c>
      <c r="C99735" s="2">
        <v>1</v>
      </c>
      <c r="D99735" s="2">
        <v>1</v>
      </c>
      <c r="E99735" s="2">
        <v>1</v>
      </c>
      <c r="F99735" s="2">
        <v>1</v>
      </c>
    </row>
    <row r="99736" spans="1:6" x14ac:dyDescent="0.3">
      <c r="A99736" s="1" t="s">
        <v>19239</v>
      </c>
      <c r="B99736" s="1" t="s">
        <v>49808</v>
      </c>
      <c r="C99736" s="2">
        <v>8.87597837488905E-3</v>
      </c>
      <c r="D99736" s="2">
        <v>7.0422535211267607E-3</v>
      </c>
      <c r="E99736" s="2">
        <v>2.7308192457737322E-2</v>
      </c>
      <c r="F99736" s="2">
        <v>9.8616426258463352E-3</v>
      </c>
    </row>
    <row r="99737" spans="1:6" x14ac:dyDescent="0.3">
      <c r="A99737" s="1" t="s">
        <v>22927</v>
      </c>
      <c r="B99737" s="1" t="s">
        <v>44790</v>
      </c>
      <c r="C99737" s="2">
        <v>5.3107936270476476E-3</v>
      </c>
      <c r="D99737" s="2">
        <v>1.5965166908563134E-2</v>
      </c>
      <c r="E99737" s="2">
        <v>0</v>
      </c>
      <c r="F99737" s="2">
        <v>5.5862115947952857E-3</v>
      </c>
    </row>
    <row r="99738" spans="1:6" x14ac:dyDescent="0.3">
      <c r="A99738" s="1" t="s">
        <v>62853</v>
      </c>
      <c r="B99738" s="1" t="s">
        <v>30879</v>
      </c>
      <c r="C99738" s="2">
        <v>1.1097019657577679E-2</v>
      </c>
      <c r="D99738" s="2">
        <v>0</v>
      </c>
      <c r="E99738" s="2">
        <v>0</v>
      </c>
      <c r="F99738" s="2">
        <v>1.0532651218778213E-2</v>
      </c>
    </row>
    <row r="99739" spans="1:6" x14ac:dyDescent="0.3">
      <c r="A99739" s="1" t="s">
        <v>19327</v>
      </c>
      <c r="B99739" s="1" t="s">
        <v>87953</v>
      </c>
      <c r="C99739" s="2">
        <v>9.7649784839457139E-3</v>
      </c>
      <c r="D99739" s="2">
        <v>5.6953013763644993E-3</v>
      </c>
      <c r="E99739" s="2">
        <v>0</v>
      </c>
      <c r="F99739" s="2">
        <v>8.8103673317173233E-3</v>
      </c>
    </row>
    <row r="99740" spans="1:6" x14ac:dyDescent="0.3">
      <c r="A99740" s="1" t="s">
        <v>80300</v>
      </c>
      <c r="B99740" s="1" t="s">
        <v>19363</v>
      </c>
      <c r="C99740" s="2">
        <v>0.93203883495145634</v>
      </c>
      <c r="D99740" s="2">
        <v>1</v>
      </c>
      <c r="E99740" s="2">
        <v>1</v>
      </c>
      <c r="F99740" s="2">
        <v>0.93396226415094341</v>
      </c>
    </row>
    <row r="99741" spans="1:6" x14ac:dyDescent="0.3">
      <c r="A99741" s="1" t="s">
        <v>19381</v>
      </c>
      <c r="B99741" s="1" t="s">
        <v>87971</v>
      </c>
      <c r="C99741" s="2">
        <v>1.4912019087384432E-2</v>
      </c>
      <c r="D99741" s="2">
        <v>8.8235294117647058E-3</v>
      </c>
      <c r="E99741" s="2">
        <v>3.663003663003663E-3</v>
      </c>
      <c r="F99741" s="2">
        <v>1.3970492231361797E-2</v>
      </c>
    </row>
    <row r="99742" spans="1:6" x14ac:dyDescent="0.3">
      <c r="A99742" s="1" t="s">
        <v>44856</v>
      </c>
      <c r="B99742" s="1" t="s">
        <v>62902</v>
      </c>
      <c r="C99742" s="2">
        <v>1.7679692739133086E-3</v>
      </c>
      <c r="D99742" s="2">
        <v>2.0786516853932586E-2</v>
      </c>
      <c r="E99742" s="2">
        <v>1.6891891891891893E-2</v>
      </c>
      <c r="F99742" s="2">
        <v>3.8421992532063423E-3</v>
      </c>
    </row>
    <row r="99743" spans="1:6" x14ac:dyDescent="0.3">
      <c r="A99743" s="1" t="s">
        <v>44856</v>
      </c>
      <c r="B99743" s="1" t="s">
        <v>89795</v>
      </c>
      <c r="C99743" s="2">
        <v>4.852770834603426E-2</v>
      </c>
      <c r="D99743" s="2">
        <v>5.6179775280898881E-4</v>
      </c>
      <c r="E99743" s="2">
        <v>0</v>
      </c>
      <c r="F99743" s="2">
        <v>4.3130039504302178E-2</v>
      </c>
    </row>
    <row r="99744" spans="1:6" x14ac:dyDescent="0.3">
      <c r="A99744" s="1" t="s">
        <v>32372</v>
      </c>
      <c r="B99744" s="1" t="s">
        <v>47233</v>
      </c>
      <c r="C99744" s="2">
        <v>2.2390844632416969E-3</v>
      </c>
      <c r="D99744" s="2">
        <v>0</v>
      </c>
      <c r="E99744" s="2">
        <v>0</v>
      </c>
      <c r="F99744" s="2">
        <v>2.0959478341872379E-3</v>
      </c>
    </row>
    <row r="99745" spans="1:6" x14ac:dyDescent="0.3">
      <c r="A99745" s="1" t="s">
        <v>7778</v>
      </c>
      <c r="B99745" s="1" t="s">
        <v>89796</v>
      </c>
      <c r="C99745" s="2">
        <v>5.0196771343667176E-3</v>
      </c>
      <c r="D99745" s="2">
        <v>2.3064250411861616E-2</v>
      </c>
      <c r="E99745" s="2">
        <v>1.8726591760299626E-3</v>
      </c>
      <c r="F99745" s="2">
        <v>6.0811053938325359E-3</v>
      </c>
    </row>
    <row r="99746" spans="1:6" x14ac:dyDescent="0.3">
      <c r="A99746" s="1" t="s">
        <v>1493</v>
      </c>
      <c r="B99746" s="1" t="s">
        <v>82153</v>
      </c>
      <c r="C99746" s="2">
        <v>1.2993200225215471E-4</v>
      </c>
      <c r="D99746" s="2">
        <v>1.9384264538198404E-2</v>
      </c>
      <c r="E99746" s="2">
        <v>1.5665796344647518E-2</v>
      </c>
      <c r="F99746" s="2">
        <v>1.7045905018631571E-3</v>
      </c>
    </row>
    <row r="99747" spans="1:6" x14ac:dyDescent="0.3">
      <c r="A99747" s="1" t="s">
        <v>23604</v>
      </c>
      <c r="B99747" s="1" t="s">
        <v>65838</v>
      </c>
      <c r="C99747" s="2">
        <v>6.1797050737315673E-2</v>
      </c>
      <c r="D99747" s="2">
        <v>1.5303119482048263E-2</v>
      </c>
      <c r="E99747" s="2">
        <v>4.3551088777219429E-2</v>
      </c>
      <c r="F99747" s="2">
        <v>5.6885245901639347E-2</v>
      </c>
    </row>
    <row r="99748" spans="1:6" x14ac:dyDescent="0.3">
      <c r="A99748" s="1" t="s">
        <v>26196</v>
      </c>
      <c r="B99748" s="1" t="s">
        <v>72638</v>
      </c>
      <c r="C99748" s="2">
        <v>4.499954082101203E-3</v>
      </c>
      <c r="D99748" s="2">
        <v>2.5780189959294438E-2</v>
      </c>
      <c r="E99748" s="2">
        <v>4.2780748663101605E-3</v>
      </c>
      <c r="F99748" s="2">
        <v>5.7320277048005736E-3</v>
      </c>
    </row>
    <row r="99749" spans="1:6" x14ac:dyDescent="0.3">
      <c r="A99749" s="1" t="s">
        <v>19534</v>
      </c>
      <c r="B99749" s="1" t="s">
        <v>58381</v>
      </c>
      <c r="C99749" s="2">
        <v>3.6192875959225747E-2</v>
      </c>
      <c r="D99749" s="2">
        <v>0</v>
      </c>
      <c r="E99749" s="2">
        <v>1.9801980198019802E-2</v>
      </c>
      <c r="F99749" s="2">
        <v>3.4352381981203411E-2</v>
      </c>
    </row>
    <row r="99750" spans="1:6" x14ac:dyDescent="0.3">
      <c r="A99750" s="1" t="s">
        <v>38569</v>
      </c>
      <c r="B99750" s="1" t="s">
        <v>9556</v>
      </c>
      <c r="C99750" s="2">
        <v>1.5039649986327592E-3</v>
      </c>
      <c r="D99750" s="2">
        <v>0</v>
      </c>
      <c r="E99750" s="2">
        <v>0</v>
      </c>
      <c r="F99750" s="2">
        <v>1.2808570097810898E-3</v>
      </c>
    </row>
    <row r="99751" spans="1:6" x14ac:dyDescent="0.3">
      <c r="A99751" s="1" t="s">
        <v>26252</v>
      </c>
      <c r="B99751" s="1" t="s">
        <v>73350</v>
      </c>
      <c r="C99751" s="2">
        <v>0</v>
      </c>
      <c r="D99751" s="2">
        <v>2.34375E-2</v>
      </c>
      <c r="E99751" s="2">
        <v>3.3472803347280332E-2</v>
      </c>
      <c r="F99751" s="2">
        <v>3.0754444978375781E-3</v>
      </c>
    </row>
    <row r="99752" spans="1:6" x14ac:dyDescent="0.3">
      <c r="A99752" s="1" t="s">
        <v>78855</v>
      </c>
      <c r="B99752" s="1" t="s">
        <v>73721</v>
      </c>
      <c r="C99752" s="2">
        <v>0.18370607028753994</v>
      </c>
      <c r="D99752" s="2">
        <v>0.1111111111111111</v>
      </c>
      <c r="E99752" s="2">
        <v>0.21276595744680851</v>
      </c>
      <c r="F99752" s="2">
        <v>0.18475073313782991</v>
      </c>
    </row>
    <row r="99753" spans="1:6" x14ac:dyDescent="0.3">
      <c r="A99753" s="1" t="s">
        <v>19598</v>
      </c>
      <c r="B99753" s="1" t="s">
        <v>60249</v>
      </c>
      <c r="C99753" s="2">
        <v>2.642658783481143E-2</v>
      </c>
      <c r="D99753" s="2">
        <v>1.3714285714285714E-2</v>
      </c>
      <c r="E99753" s="2">
        <v>0</v>
      </c>
      <c r="F99753" s="2">
        <v>2.5094000326957661E-2</v>
      </c>
    </row>
    <row r="99754" spans="1:6" x14ac:dyDescent="0.3">
      <c r="A99754" s="1" t="s">
        <v>41445</v>
      </c>
      <c r="B99754" s="1" t="s">
        <v>74652</v>
      </c>
      <c r="C99754" s="2">
        <v>1.8200910045502276E-2</v>
      </c>
      <c r="D99754" s="2">
        <v>4.5871559633027525E-3</v>
      </c>
      <c r="E99754" s="2">
        <v>0</v>
      </c>
      <c r="F99754" s="2">
        <v>1.6878980891719745E-2</v>
      </c>
    </row>
    <row r="99755" spans="1:6" x14ac:dyDescent="0.3">
      <c r="A99755" s="1" t="s">
        <v>24033</v>
      </c>
      <c r="B99755" s="1" t="s">
        <v>14422</v>
      </c>
      <c r="C99755" s="2">
        <v>2.3947836395969178E-2</v>
      </c>
      <c r="D99755" s="2">
        <v>2.7874564459930314E-2</v>
      </c>
      <c r="E99755" s="2">
        <v>1.7647058823529412E-2</v>
      </c>
      <c r="F99755" s="2">
        <v>2.4186234001813967E-2</v>
      </c>
    </row>
    <row r="99756" spans="1:6" x14ac:dyDescent="0.3">
      <c r="A99756" s="1" t="s">
        <v>23962</v>
      </c>
      <c r="B99756" s="1" t="s">
        <v>89797</v>
      </c>
      <c r="C99756" s="2">
        <v>5.1346971845250153E-2</v>
      </c>
      <c r="D99756" s="2">
        <v>3.5856573705179286E-2</v>
      </c>
      <c r="E99756" s="2">
        <v>5.7866184448462928E-2</v>
      </c>
      <c r="F99756" s="2">
        <v>4.9694125534232803E-2</v>
      </c>
    </row>
    <row r="99757" spans="1:6" x14ac:dyDescent="0.3">
      <c r="A99757" s="1" t="s">
        <v>41781</v>
      </c>
      <c r="B99757" s="1" t="s">
        <v>14476</v>
      </c>
      <c r="C99757" s="2">
        <v>1.6501650165016502E-3</v>
      </c>
      <c r="D99757" s="2">
        <v>0</v>
      </c>
      <c r="E99757" s="2">
        <v>0</v>
      </c>
      <c r="F99757" s="2">
        <v>1.1792452830188679E-3</v>
      </c>
    </row>
    <row r="99758" spans="1:6" x14ac:dyDescent="0.3">
      <c r="A99758" s="1" t="s">
        <v>14786</v>
      </c>
      <c r="B99758" s="1" t="s">
        <v>14750</v>
      </c>
      <c r="C99758" s="2">
        <v>1.8606348048157606E-3</v>
      </c>
      <c r="D99758" s="2">
        <v>0</v>
      </c>
      <c r="E99758" s="2">
        <v>1.004016064257028E-3</v>
      </c>
      <c r="F99758" s="2">
        <v>1.6753066127196865E-3</v>
      </c>
    </row>
    <row r="99759" spans="1:6" x14ac:dyDescent="0.3">
      <c r="A99759" s="1" t="s">
        <v>64249</v>
      </c>
      <c r="B99759" s="1" t="s">
        <v>65109</v>
      </c>
      <c r="C99759" s="2">
        <v>2.9067861435908643E-2</v>
      </c>
      <c r="D99759" s="2">
        <v>1.658374792703151E-3</v>
      </c>
      <c r="E99759" s="2">
        <v>0</v>
      </c>
      <c r="F99759" s="2">
        <v>2.5147790184855023E-2</v>
      </c>
    </row>
    <row r="99760" spans="1:6" x14ac:dyDescent="0.3">
      <c r="A99760" s="1" t="s">
        <v>19291</v>
      </c>
      <c r="B99760" s="1" t="s">
        <v>76812</v>
      </c>
      <c r="C99760" s="2">
        <v>5.1867219917012446E-3</v>
      </c>
      <c r="D99760" s="2">
        <v>3.7037037037037035E-2</v>
      </c>
      <c r="E99760" s="2">
        <v>4.1095890410958902E-2</v>
      </c>
      <c r="F99760" s="2">
        <v>6.6395798236051923E-3</v>
      </c>
    </row>
    <row r="99761" spans="1:6" x14ac:dyDescent="0.3">
      <c r="A99761" s="1" t="s">
        <v>25720</v>
      </c>
      <c r="B99761" s="1" t="s">
        <v>66154</v>
      </c>
      <c r="C99761" s="2">
        <v>1.3561160835367508E-4</v>
      </c>
      <c r="D99761" s="2">
        <v>0.12625538020086083</v>
      </c>
      <c r="E99761" s="2">
        <v>1.7291066282420751E-2</v>
      </c>
      <c r="F99761" s="2">
        <v>1.1285340936089332E-2</v>
      </c>
    </row>
    <row r="99762" spans="1:6" x14ac:dyDescent="0.3">
      <c r="A99762" s="1" t="s">
        <v>34</v>
      </c>
      <c r="B99762" s="1" t="s">
        <v>89798</v>
      </c>
      <c r="C99762" s="2">
        <v>3.8347352795645717E-2</v>
      </c>
      <c r="D99762" s="2">
        <v>4.7573739295908657E-3</v>
      </c>
      <c r="E99762" s="2">
        <v>0.16822429906542055</v>
      </c>
      <c r="F99762" s="2">
        <v>3.7916594963574829E-2</v>
      </c>
    </row>
    <row r="99763" spans="1:6" x14ac:dyDescent="0.3">
      <c r="A99763" s="1" t="s">
        <v>45</v>
      </c>
      <c r="B99763" s="1" t="s">
        <v>69292</v>
      </c>
      <c r="C99763" s="2">
        <v>3.4997094337186029E-2</v>
      </c>
      <c r="D99763" s="2">
        <v>1.4603616133518776E-2</v>
      </c>
      <c r="E99763" s="2">
        <v>6.5217391304347823E-3</v>
      </c>
      <c r="F99763" s="2">
        <v>3.255680184066724E-2</v>
      </c>
    </row>
    <row r="99764" spans="1:6" x14ac:dyDescent="0.3">
      <c r="A99764" s="1" t="s">
        <v>93</v>
      </c>
      <c r="B99764" s="1" t="s">
        <v>32510</v>
      </c>
      <c r="C99764" s="2">
        <v>0</v>
      </c>
      <c r="D99764" s="2">
        <v>0.05</v>
      </c>
      <c r="E99764" s="2">
        <v>3.4482758620689655E-2</v>
      </c>
      <c r="F99764" s="2">
        <v>6.3314257883842692E-3</v>
      </c>
    </row>
    <row r="99765" spans="1:6" x14ac:dyDescent="0.3">
      <c r="A99765" s="1" t="s">
        <v>108</v>
      </c>
      <c r="B99765" s="1" t="s">
        <v>89799</v>
      </c>
      <c r="C99765" s="2">
        <v>3.018226954987914E-2</v>
      </c>
      <c r="D99765" s="2">
        <v>7.7881619937694704E-3</v>
      </c>
      <c r="E99765" s="2">
        <v>0</v>
      </c>
      <c r="F99765" s="2">
        <v>2.8745537363043212E-2</v>
      </c>
    </row>
    <row r="99766" spans="1:6" x14ac:dyDescent="0.3">
      <c r="A99766" s="1" t="s">
        <v>106</v>
      </c>
      <c r="B99766" s="1" t="s">
        <v>26847</v>
      </c>
      <c r="C99766" s="2">
        <v>1.010183299389002E-2</v>
      </c>
      <c r="D99766" s="2">
        <v>1.2217470983506415E-3</v>
      </c>
      <c r="E99766" s="2">
        <v>9.7087378640776691E-3</v>
      </c>
      <c r="F99766" s="2">
        <v>9.5492311741042901E-3</v>
      </c>
    </row>
    <row r="99767" spans="1:6" x14ac:dyDescent="0.3">
      <c r="A99767" s="1" t="s">
        <v>89800</v>
      </c>
      <c r="B99767" s="1" t="s">
        <v>78710</v>
      </c>
      <c r="C99767" s="2">
        <v>1</v>
      </c>
      <c r="D99767" s="2">
        <v>1</v>
      </c>
      <c r="E99767" s="2">
        <v>1</v>
      </c>
      <c r="F99767" s="2">
        <v>1</v>
      </c>
    </row>
    <row r="99768" spans="1:6" x14ac:dyDescent="0.3">
      <c r="A99768" s="1" t="s">
        <v>52685</v>
      </c>
      <c r="B99768" s="1" t="s">
        <v>81692</v>
      </c>
      <c r="C99768" s="2">
        <v>0.98473282442748089</v>
      </c>
      <c r="D99768" s="2">
        <v>1</v>
      </c>
      <c r="E99768" s="2">
        <v>1</v>
      </c>
      <c r="F99768" s="2">
        <v>0.9850746268656716</v>
      </c>
    </row>
    <row r="99769" spans="1:6" x14ac:dyDescent="0.3">
      <c r="A99769" s="1" t="s">
        <v>89801</v>
      </c>
      <c r="B99769" s="1" t="s">
        <v>32560</v>
      </c>
      <c r="C99769" s="2">
        <v>0.96644295302013428</v>
      </c>
      <c r="D99769" s="2">
        <v>0.9375</v>
      </c>
      <c r="E99769" s="2">
        <v>0</v>
      </c>
      <c r="F99769" s="2">
        <v>0.96496815286624205</v>
      </c>
    </row>
    <row r="99770" spans="1:6" x14ac:dyDescent="0.3">
      <c r="A99770" s="1" t="s">
        <v>69366</v>
      </c>
      <c r="B99770" s="1" t="s">
        <v>199</v>
      </c>
      <c r="C99770" s="2">
        <v>0.21247113163972287</v>
      </c>
      <c r="D99770" s="2">
        <v>6.7632850241545889E-2</v>
      </c>
      <c r="E99770" s="2">
        <v>1.1976047904191617E-2</v>
      </c>
      <c r="F99770" s="2">
        <v>0.19383259911894274</v>
      </c>
    </row>
    <row r="99771" spans="1:6" x14ac:dyDescent="0.3">
      <c r="A99771" s="1" t="s">
        <v>89802</v>
      </c>
      <c r="B99771" s="1" t="s">
        <v>69444</v>
      </c>
      <c r="C99771" s="2">
        <v>1</v>
      </c>
      <c r="D99771" s="2">
        <v>1</v>
      </c>
      <c r="E99771" s="2">
        <v>1</v>
      </c>
      <c r="F99771" s="2">
        <v>1</v>
      </c>
    </row>
    <row r="99772" spans="1:6" x14ac:dyDescent="0.3">
      <c r="A99772" s="1" t="s">
        <v>89803</v>
      </c>
      <c r="B99772" s="1" t="s">
        <v>31937</v>
      </c>
      <c r="C99772" s="2">
        <v>1</v>
      </c>
      <c r="D99772" s="2">
        <v>1</v>
      </c>
      <c r="E99772" s="2">
        <v>1</v>
      </c>
      <c r="F99772" s="2">
        <v>1</v>
      </c>
    </row>
    <row r="99773" spans="1:6" x14ac:dyDescent="0.3">
      <c r="A99773" s="1" t="s">
        <v>53911</v>
      </c>
      <c r="B99773" s="1" t="s">
        <v>32696</v>
      </c>
      <c r="C99773" s="2">
        <v>1.1316789265217041E-3</v>
      </c>
      <c r="D99773" s="2">
        <v>0</v>
      </c>
      <c r="E99773" s="2">
        <v>0</v>
      </c>
      <c r="F99773" s="2">
        <v>1.0531066646607492E-3</v>
      </c>
    </row>
    <row r="99774" spans="1:6" x14ac:dyDescent="0.3">
      <c r="A99774" s="1" t="s">
        <v>80854</v>
      </c>
      <c r="B99774" s="1" t="s">
        <v>32716</v>
      </c>
      <c r="C99774" s="2">
        <v>6.7064892750475155E-2</v>
      </c>
      <c r="D99774" s="2">
        <v>2.6881720430107527E-2</v>
      </c>
      <c r="E99774" s="2">
        <v>0</v>
      </c>
      <c r="F99774" s="2">
        <v>6.4965197215777259E-2</v>
      </c>
    </row>
    <row r="99775" spans="1:6" x14ac:dyDescent="0.3">
      <c r="A99775" s="1" t="s">
        <v>89804</v>
      </c>
      <c r="B99775" s="1" t="s">
        <v>431</v>
      </c>
      <c r="C99775" s="2">
        <v>1</v>
      </c>
      <c r="D99775" s="2">
        <v>1</v>
      </c>
      <c r="E99775" s="2">
        <v>1</v>
      </c>
      <c r="F99775" s="2">
        <v>1</v>
      </c>
    </row>
    <row r="99776" spans="1:6" x14ac:dyDescent="0.3">
      <c r="A99776" s="1" t="s">
        <v>51260</v>
      </c>
      <c r="B99776" s="1" t="s">
        <v>69524</v>
      </c>
      <c r="C99776" s="2">
        <v>1.5152865674302523E-3</v>
      </c>
      <c r="D99776" s="2">
        <v>3.0983733539891559E-3</v>
      </c>
      <c r="E99776" s="2">
        <v>3.2310177705977385E-3</v>
      </c>
      <c r="F99776" s="2">
        <v>1.751847056135273E-3</v>
      </c>
    </row>
    <row r="99777" spans="1:6" x14ac:dyDescent="0.3">
      <c r="A99777" s="1" t="s">
        <v>89805</v>
      </c>
      <c r="B99777" s="1" t="s">
        <v>66743</v>
      </c>
      <c r="C99777" s="2">
        <v>1</v>
      </c>
      <c r="D99777" s="2">
        <v>0</v>
      </c>
      <c r="E99777" s="2">
        <v>1</v>
      </c>
      <c r="F99777" s="2">
        <v>1</v>
      </c>
    </row>
    <row r="99778" spans="1:6" x14ac:dyDescent="0.3">
      <c r="A99778" s="1" t="s">
        <v>47320</v>
      </c>
      <c r="B99778" s="1" t="s">
        <v>89806</v>
      </c>
      <c r="C99778" s="2">
        <v>0.74056603773584906</v>
      </c>
      <c r="D99778" s="2">
        <v>1</v>
      </c>
      <c r="E99778" s="2">
        <v>1</v>
      </c>
      <c r="F99778" s="2">
        <v>0.74537037037037035</v>
      </c>
    </row>
    <row r="99779" spans="1:6" x14ac:dyDescent="0.3">
      <c r="A99779" s="1" t="s">
        <v>89807</v>
      </c>
      <c r="B99779" s="1" t="s">
        <v>32869</v>
      </c>
      <c r="C99779" s="2">
        <v>0.30033003300330036</v>
      </c>
      <c r="D99779" s="2">
        <v>0.4</v>
      </c>
      <c r="E99779" s="2">
        <v>0</v>
      </c>
      <c r="F99779" s="2">
        <v>0.28615863141524106</v>
      </c>
    </row>
    <row r="99780" spans="1:6" x14ac:dyDescent="0.3">
      <c r="A99780" s="1" t="s">
        <v>89808</v>
      </c>
      <c r="B99780" s="1" t="s">
        <v>54083</v>
      </c>
      <c r="C99780" s="2">
        <v>0.37219730941704038</v>
      </c>
      <c r="D99780" s="2">
        <v>0.375</v>
      </c>
      <c r="E99780" s="2">
        <v>0</v>
      </c>
      <c r="F99780" s="2">
        <v>0.37229437229437229</v>
      </c>
    </row>
    <row r="99781" spans="1:6" x14ac:dyDescent="0.3">
      <c r="A99781" s="1" t="s">
        <v>54108</v>
      </c>
      <c r="B99781" s="1" t="s">
        <v>804</v>
      </c>
      <c r="C99781" s="2">
        <v>2.0597322348094747E-3</v>
      </c>
      <c r="D99781" s="2">
        <v>0</v>
      </c>
      <c r="E99781" s="2">
        <v>0</v>
      </c>
      <c r="F99781" s="2">
        <v>1.9474196689386564E-3</v>
      </c>
    </row>
    <row r="99782" spans="1:6" x14ac:dyDescent="0.3">
      <c r="A99782" s="1" t="s">
        <v>801</v>
      </c>
      <c r="B99782" s="1" t="s">
        <v>32944</v>
      </c>
      <c r="C99782" s="2">
        <v>4.6413502109704644E-2</v>
      </c>
      <c r="D99782" s="2">
        <v>0.1111111111111111</v>
      </c>
      <c r="E99782" s="2">
        <v>0</v>
      </c>
      <c r="F99782" s="2">
        <v>4.7520661157024795E-2</v>
      </c>
    </row>
    <row r="99783" spans="1:6" x14ac:dyDescent="0.3">
      <c r="A99783" s="1" t="s">
        <v>33078</v>
      </c>
      <c r="B99783" s="1" t="s">
        <v>89809</v>
      </c>
      <c r="C99783" s="2">
        <v>3.6888853324797952E-2</v>
      </c>
      <c r="D99783" s="2">
        <v>6.9541029207232264E-4</v>
      </c>
      <c r="E99783" s="2">
        <v>6.0790273556231003E-3</v>
      </c>
      <c r="F99783" s="2">
        <v>3.2529444756029167E-2</v>
      </c>
    </row>
    <row r="99784" spans="1:6" x14ac:dyDescent="0.3">
      <c r="A99784" s="1" t="s">
        <v>69731</v>
      </c>
      <c r="B99784" s="1" t="s">
        <v>1038</v>
      </c>
      <c r="C99784" s="2">
        <v>4.9921177088807145E-3</v>
      </c>
      <c r="D99784" s="2">
        <v>0</v>
      </c>
      <c r="E99784" s="2">
        <v>0</v>
      </c>
      <c r="F99784" s="2">
        <v>4.727544165215228E-3</v>
      </c>
    </row>
    <row r="99785" spans="1:6" x14ac:dyDescent="0.3">
      <c r="A99785" s="1" t="s">
        <v>45225</v>
      </c>
      <c r="B99785" s="1" t="s">
        <v>45224</v>
      </c>
      <c r="C99785" s="2">
        <v>9.1569181121419929E-2</v>
      </c>
      <c r="D99785" s="2">
        <v>3.3898305084745762E-3</v>
      </c>
      <c r="E99785" s="2">
        <v>4.6511627906976744E-3</v>
      </c>
      <c r="F99785" s="2">
        <v>8.3394294074615946E-2</v>
      </c>
    </row>
    <row r="99786" spans="1:6" x14ac:dyDescent="0.3">
      <c r="A99786" s="1" t="s">
        <v>89810</v>
      </c>
      <c r="B99786" s="1" t="s">
        <v>54243</v>
      </c>
      <c r="C99786" s="2">
        <v>1</v>
      </c>
      <c r="D99786" s="2">
        <v>1</v>
      </c>
      <c r="E99786" s="2">
        <v>1</v>
      </c>
      <c r="F99786" s="2">
        <v>1</v>
      </c>
    </row>
    <row r="99787" spans="1:6" x14ac:dyDescent="0.3">
      <c r="A99787" s="1" t="s">
        <v>1070</v>
      </c>
      <c r="B99787" s="1" t="s">
        <v>81996</v>
      </c>
      <c r="C99787" s="2">
        <v>1.9103112553473963E-2</v>
      </c>
      <c r="D99787" s="2">
        <v>1.2903225806451613E-2</v>
      </c>
      <c r="E99787" s="2">
        <v>2.151639344262295E-2</v>
      </c>
      <c r="F99787" s="2">
        <v>1.9097328830211851E-2</v>
      </c>
    </row>
    <row r="99788" spans="1:6" x14ac:dyDescent="0.3">
      <c r="A99788" s="1" t="s">
        <v>19485</v>
      </c>
      <c r="B99788" s="1" t="s">
        <v>89811</v>
      </c>
      <c r="C99788" s="2">
        <v>2.8118912509528245E-2</v>
      </c>
      <c r="D99788" s="2">
        <v>1.4742014742014743E-2</v>
      </c>
      <c r="E99788" s="2">
        <v>2.7417746759720838E-2</v>
      </c>
      <c r="F99788" s="2">
        <v>2.7457993368354382E-2</v>
      </c>
    </row>
    <row r="99789" spans="1:6" x14ac:dyDescent="0.3">
      <c r="A99789" s="1" t="s">
        <v>33180</v>
      </c>
      <c r="B99789" s="1" t="s">
        <v>89812</v>
      </c>
      <c r="C99789" s="2">
        <v>5.791729410401946E-5</v>
      </c>
      <c r="D99789" s="2">
        <v>7.9522862823061622E-3</v>
      </c>
      <c r="E99789" s="2">
        <v>0</v>
      </c>
      <c r="F99789" s="2">
        <v>4.3126168000383341E-4</v>
      </c>
    </row>
    <row r="99790" spans="1:6" x14ac:dyDescent="0.3">
      <c r="A99790" s="1" t="s">
        <v>1292</v>
      </c>
      <c r="B99790" s="1" t="s">
        <v>1299</v>
      </c>
      <c r="C99790" s="2">
        <v>1.4693171996542784E-2</v>
      </c>
      <c r="D99790" s="2">
        <v>3.4071550255536627E-3</v>
      </c>
      <c r="E99790" s="2">
        <v>0</v>
      </c>
      <c r="F99790" s="2">
        <v>1.3765642775881683E-2</v>
      </c>
    </row>
    <row r="99791" spans="1:6" x14ac:dyDescent="0.3">
      <c r="A99791" s="1" t="s">
        <v>19951</v>
      </c>
      <c r="B99791" s="1" t="s">
        <v>29165</v>
      </c>
      <c r="C99791" s="2">
        <v>4.9474211316975464E-2</v>
      </c>
      <c r="D99791" s="2">
        <v>3.689567430025445E-2</v>
      </c>
      <c r="E99791" s="2">
        <v>0.11526479750778816</v>
      </c>
      <c r="F99791" s="2">
        <v>5.0486837360259648E-2</v>
      </c>
    </row>
    <row r="99792" spans="1:6" x14ac:dyDescent="0.3">
      <c r="A99792" s="1" t="s">
        <v>28986</v>
      </c>
      <c r="B99792" s="1" t="s">
        <v>89813</v>
      </c>
      <c r="C99792" s="2">
        <v>7.0616793556217583E-2</v>
      </c>
      <c r="D99792" s="2">
        <v>0.16935483870967741</v>
      </c>
      <c r="E99792" s="2">
        <v>9.3167701863354033E-2</v>
      </c>
      <c r="F99792" s="2">
        <v>7.4822842851187996E-2</v>
      </c>
    </row>
    <row r="99793" spans="1:6" x14ac:dyDescent="0.3">
      <c r="A99793" s="1" t="s">
        <v>1447</v>
      </c>
      <c r="B99793" s="1" t="s">
        <v>54422</v>
      </c>
      <c r="C99793" s="2">
        <v>2.3648116033422671E-2</v>
      </c>
      <c r="D99793" s="2">
        <v>3.9936102236421724E-3</v>
      </c>
      <c r="E99793" s="2">
        <v>0</v>
      </c>
      <c r="F99793" s="2">
        <v>1.9897304236200258E-2</v>
      </c>
    </row>
    <row r="99794" spans="1:6" x14ac:dyDescent="0.3">
      <c r="A99794" s="1" t="s">
        <v>33533</v>
      </c>
      <c r="B99794" s="1" t="s">
        <v>89814</v>
      </c>
      <c r="C99794" s="2">
        <v>8.2528180354267313E-3</v>
      </c>
      <c r="D99794" s="2">
        <v>6.8027210884353739E-3</v>
      </c>
      <c r="E99794" s="2">
        <v>2.0597322348094747E-3</v>
      </c>
      <c r="F99794" s="2">
        <v>7.7668802086286069E-3</v>
      </c>
    </row>
    <row r="99795" spans="1:6" x14ac:dyDescent="0.3">
      <c r="A99795" s="1" t="s">
        <v>30247</v>
      </c>
      <c r="B99795" s="1" t="s">
        <v>1638</v>
      </c>
      <c r="C99795" s="2">
        <v>2.5683742884909065E-2</v>
      </c>
      <c r="D99795" s="2">
        <v>7.5425790754257913E-2</v>
      </c>
      <c r="E99795" s="2">
        <v>6.6666666666666666E-2</v>
      </c>
      <c r="F99795" s="2">
        <v>2.8963020429273338E-2</v>
      </c>
    </row>
    <row r="99796" spans="1:6" x14ac:dyDescent="0.3">
      <c r="A99796" s="1" t="s">
        <v>1696</v>
      </c>
      <c r="B99796" s="1" t="s">
        <v>63222</v>
      </c>
      <c r="C99796" s="2">
        <v>6.1651376146788991E-2</v>
      </c>
      <c r="D99796" s="2">
        <v>2.2026431718061675E-2</v>
      </c>
      <c r="E99796" s="2">
        <v>0</v>
      </c>
      <c r="F99796" s="2">
        <v>5.817081371889711E-2</v>
      </c>
    </row>
    <row r="99797" spans="1:6" x14ac:dyDescent="0.3">
      <c r="A99797" s="1" t="s">
        <v>1772</v>
      </c>
      <c r="B99797" s="1" t="s">
        <v>89815</v>
      </c>
      <c r="C99797" s="2">
        <v>9.4662408759124093E-3</v>
      </c>
      <c r="D99797" s="2">
        <v>1.9430051813471502E-3</v>
      </c>
      <c r="E99797" s="2">
        <v>0</v>
      </c>
      <c r="F99797" s="2">
        <v>8.6952047746449886E-3</v>
      </c>
    </row>
    <row r="99798" spans="1:6" x14ac:dyDescent="0.3">
      <c r="A99798" s="1" t="s">
        <v>20040</v>
      </c>
      <c r="B99798" s="1" t="s">
        <v>89816</v>
      </c>
      <c r="C99798" s="2">
        <v>0.11705571647640144</v>
      </c>
      <c r="D99798" s="2">
        <v>4.5941807044410417E-3</v>
      </c>
      <c r="E99798" s="2">
        <v>0</v>
      </c>
      <c r="F99798" s="2">
        <v>0.1030773827308037</v>
      </c>
    </row>
    <row r="99799" spans="1:6" x14ac:dyDescent="0.3">
      <c r="A99799" s="1" t="s">
        <v>33725</v>
      </c>
      <c r="B99799" s="1" t="s">
        <v>82291</v>
      </c>
      <c r="C99799" s="2">
        <v>1.4405070584845865E-4</v>
      </c>
      <c r="D99799" s="2">
        <v>0</v>
      </c>
      <c r="E99799" s="2">
        <v>0</v>
      </c>
      <c r="F99799" s="2">
        <v>1.246183562838806E-4</v>
      </c>
    </row>
    <row r="99800" spans="1:6" x14ac:dyDescent="0.3">
      <c r="A99800" s="1" t="s">
        <v>89817</v>
      </c>
      <c r="B99800" s="1" t="s">
        <v>89818</v>
      </c>
      <c r="C99800" s="2">
        <v>1</v>
      </c>
      <c r="D99800" s="2">
        <v>1</v>
      </c>
      <c r="E99800" s="2">
        <v>1</v>
      </c>
      <c r="F99800" s="2">
        <v>1</v>
      </c>
    </row>
    <row r="99801" spans="1:6" x14ac:dyDescent="0.3">
      <c r="A99801" s="1" t="s">
        <v>2139</v>
      </c>
      <c r="B99801" s="1" t="s">
        <v>89819</v>
      </c>
      <c r="C99801" s="2">
        <v>1.7569403999223451E-2</v>
      </c>
      <c r="D99801" s="2">
        <v>0</v>
      </c>
      <c r="E99801" s="2">
        <v>0</v>
      </c>
      <c r="F99801" s="2">
        <v>1.5585981227934212E-2</v>
      </c>
    </row>
    <row r="99802" spans="1:6" x14ac:dyDescent="0.3">
      <c r="A99802" s="1" t="s">
        <v>2203</v>
      </c>
      <c r="B99802" s="1" t="s">
        <v>49264</v>
      </c>
      <c r="C99802" s="2">
        <v>2.715423606082549E-3</v>
      </c>
      <c r="D99802" s="2">
        <v>2.3887973640856673E-2</v>
      </c>
      <c r="E99802" s="2">
        <v>4.7846889952153108E-3</v>
      </c>
      <c r="F99802" s="2">
        <v>4.8107255520504731E-3</v>
      </c>
    </row>
    <row r="99803" spans="1:6" x14ac:dyDescent="0.3">
      <c r="A99803" s="1" t="s">
        <v>26027</v>
      </c>
      <c r="B99803" s="1" t="s">
        <v>2220</v>
      </c>
      <c r="C99803" s="2">
        <v>2.0684039087947883E-2</v>
      </c>
      <c r="D99803" s="2">
        <v>9.7799511002444987E-3</v>
      </c>
      <c r="E99803" s="2">
        <v>0</v>
      </c>
      <c r="F99803" s="2">
        <v>1.9625468164794008E-2</v>
      </c>
    </row>
    <row r="99804" spans="1:6" x14ac:dyDescent="0.3">
      <c r="A99804" s="1" t="s">
        <v>2340</v>
      </c>
      <c r="B99804" s="1" t="s">
        <v>70230</v>
      </c>
      <c r="C99804" s="2">
        <v>2.8497409326424871E-2</v>
      </c>
      <c r="D99804" s="2">
        <v>8.2872928176795577E-3</v>
      </c>
      <c r="E99804" s="2">
        <v>7.2202166064981952E-3</v>
      </c>
      <c r="F99804" s="2">
        <v>2.7381052987408096E-2</v>
      </c>
    </row>
    <row r="99805" spans="1:6" x14ac:dyDescent="0.3">
      <c r="A99805" s="1" t="s">
        <v>89820</v>
      </c>
      <c r="B99805" s="1" t="s">
        <v>70301</v>
      </c>
      <c r="C99805" s="2">
        <v>1</v>
      </c>
      <c r="D99805" s="2">
        <v>1</v>
      </c>
      <c r="E99805" s="2">
        <v>1</v>
      </c>
      <c r="F99805" s="2">
        <v>1</v>
      </c>
    </row>
    <row r="99806" spans="1:6" x14ac:dyDescent="0.3">
      <c r="A99806" s="1" t="s">
        <v>19511</v>
      </c>
      <c r="B99806" s="1" t="s">
        <v>89821</v>
      </c>
      <c r="C99806" s="2">
        <v>1.3137151865475564E-4</v>
      </c>
      <c r="D99806" s="2">
        <v>2.9247311827956989E-2</v>
      </c>
      <c r="E99806" s="2">
        <v>2.9828486204325128E-3</v>
      </c>
      <c r="F99806" s="2">
        <v>3.9174166225516144E-3</v>
      </c>
    </row>
    <row r="99807" spans="1:6" x14ac:dyDescent="0.3">
      <c r="A99807" s="1" t="s">
        <v>2494</v>
      </c>
      <c r="B99807" s="1" t="s">
        <v>89822</v>
      </c>
      <c r="C99807" s="2">
        <v>2.1256970357636996E-2</v>
      </c>
      <c r="D99807" s="2">
        <v>3.0646644192460924E-4</v>
      </c>
      <c r="E99807" s="2">
        <v>1.1820330969267139E-3</v>
      </c>
      <c r="F99807" s="2">
        <v>1.8204577968526467E-2</v>
      </c>
    </row>
    <row r="99808" spans="1:6" x14ac:dyDescent="0.3">
      <c r="A99808" s="1" t="s">
        <v>89823</v>
      </c>
      <c r="B99808" s="1" t="s">
        <v>89824</v>
      </c>
      <c r="C99808" s="2">
        <v>0</v>
      </c>
      <c r="D99808" s="2">
        <v>1</v>
      </c>
      <c r="E99808" s="2">
        <v>0</v>
      </c>
      <c r="F99808" s="2">
        <v>1</v>
      </c>
    </row>
    <row r="99809" spans="1:6" x14ac:dyDescent="0.3">
      <c r="A99809" s="1" t="s">
        <v>55004</v>
      </c>
      <c r="B99809" s="1" t="s">
        <v>34051</v>
      </c>
      <c r="C99809" s="2">
        <v>0</v>
      </c>
      <c r="D99809" s="2">
        <v>0.51764705882352946</v>
      </c>
      <c r="E99809" s="2">
        <v>0.58823529411764708</v>
      </c>
      <c r="F99809" s="2">
        <v>3.8018741633199467E-2</v>
      </c>
    </row>
    <row r="99810" spans="1:6" x14ac:dyDescent="0.3">
      <c r="A99810" s="1" t="s">
        <v>2618</v>
      </c>
      <c r="B99810" s="1" t="s">
        <v>45371</v>
      </c>
      <c r="C99810" s="2">
        <v>4.6853769385747082E-4</v>
      </c>
      <c r="D99810" s="2">
        <v>0</v>
      </c>
      <c r="E99810" s="2">
        <v>9.0009000900090005E-4</v>
      </c>
      <c r="F99810" s="2">
        <v>4.9806997883202592E-4</v>
      </c>
    </row>
    <row r="99811" spans="1:6" x14ac:dyDescent="0.3">
      <c r="A99811" s="1" t="s">
        <v>30569</v>
      </c>
      <c r="B99811" s="1" t="s">
        <v>82548</v>
      </c>
      <c r="C99811" s="2">
        <v>7.0303182474420944E-3</v>
      </c>
      <c r="D99811" s="2">
        <v>1.3522650439486139E-3</v>
      </c>
      <c r="E99811" s="2">
        <v>5.7526366251198467E-3</v>
      </c>
      <c r="F99811" s="2">
        <v>6.5030076410339784E-3</v>
      </c>
    </row>
    <row r="99812" spans="1:6" x14ac:dyDescent="0.3">
      <c r="A99812" s="1" t="s">
        <v>34263</v>
      </c>
      <c r="B99812" s="1" t="s">
        <v>66045</v>
      </c>
      <c r="C99812" s="2">
        <v>0</v>
      </c>
      <c r="D99812" s="2">
        <v>5.6448598130841118E-2</v>
      </c>
      <c r="E99812" s="2">
        <v>3.8367631670735963E-3</v>
      </c>
      <c r="F99812" s="2">
        <v>6.1224489795918364E-3</v>
      </c>
    </row>
    <row r="99813" spans="1:6" x14ac:dyDescent="0.3">
      <c r="A99813" s="1" t="s">
        <v>78179</v>
      </c>
      <c r="B99813" s="1" t="s">
        <v>55127</v>
      </c>
      <c r="C99813" s="2">
        <v>0</v>
      </c>
      <c r="D99813" s="2">
        <v>2.4436990896023001E-2</v>
      </c>
      <c r="E99813" s="2">
        <v>2.8037383177570093E-2</v>
      </c>
      <c r="F99813" s="2">
        <v>9.9920697858842181E-3</v>
      </c>
    </row>
    <row r="99814" spans="1:6" x14ac:dyDescent="0.3">
      <c r="A99814" s="1" t="s">
        <v>34415</v>
      </c>
      <c r="B99814" s="1" t="s">
        <v>34418</v>
      </c>
      <c r="C99814" s="2">
        <v>0</v>
      </c>
      <c r="D99814" s="2">
        <v>3.5734870317002884E-2</v>
      </c>
      <c r="E99814" s="2">
        <v>3.608247422680412E-2</v>
      </c>
      <c r="F99814" s="2">
        <v>6.512983117662182E-3</v>
      </c>
    </row>
    <row r="99815" spans="1:6" x14ac:dyDescent="0.3">
      <c r="A99815" s="1" t="s">
        <v>2989</v>
      </c>
      <c r="B99815" s="1" t="s">
        <v>2214</v>
      </c>
      <c r="C99815" s="2">
        <v>7.2847682119205302E-3</v>
      </c>
      <c r="D99815" s="2">
        <v>3.3962264150943396E-2</v>
      </c>
      <c r="E99815" s="2">
        <v>0</v>
      </c>
      <c r="F99815" s="2">
        <v>8.4760885082084229E-3</v>
      </c>
    </row>
    <row r="99816" spans="1:6" x14ac:dyDescent="0.3">
      <c r="A99816" s="1" t="s">
        <v>34444</v>
      </c>
      <c r="B99816" s="1" t="s">
        <v>89825</v>
      </c>
      <c r="C99816" s="2">
        <v>0</v>
      </c>
      <c r="D99816" s="2">
        <v>2.5182778229082048E-2</v>
      </c>
      <c r="E99816" s="2">
        <v>0</v>
      </c>
      <c r="F99816" s="2">
        <v>2.070393374741201E-3</v>
      </c>
    </row>
    <row r="99817" spans="1:6" x14ac:dyDescent="0.3">
      <c r="A99817" s="1" t="s">
        <v>2994</v>
      </c>
      <c r="B99817" s="1" t="s">
        <v>89826</v>
      </c>
      <c r="C99817" s="2">
        <v>1.453043744264301E-3</v>
      </c>
      <c r="D99817" s="2">
        <v>4.6985121378230223E-3</v>
      </c>
      <c r="E99817" s="2">
        <v>0</v>
      </c>
      <c r="F99817" s="2">
        <v>1.7309423250017309E-3</v>
      </c>
    </row>
    <row r="99818" spans="1:6" x14ac:dyDescent="0.3">
      <c r="A99818" s="1" t="s">
        <v>20192</v>
      </c>
      <c r="B99818" s="1" t="s">
        <v>89827</v>
      </c>
      <c r="C99818" s="2">
        <v>4.6691299966409139E-2</v>
      </c>
      <c r="D99818" s="2">
        <v>7.6923076923076927E-2</v>
      </c>
      <c r="E99818" s="2">
        <v>6.6666666666666666E-2</v>
      </c>
      <c r="F99818" s="2">
        <v>4.6921797004991682E-2</v>
      </c>
    </row>
    <row r="99819" spans="1:6" x14ac:dyDescent="0.3">
      <c r="A99819" s="1" t="s">
        <v>55298</v>
      </c>
      <c r="B99819" s="1" t="s">
        <v>55297</v>
      </c>
      <c r="C99819" s="2">
        <v>2.9620674021459875E-2</v>
      </c>
      <c r="D99819" s="2">
        <v>8.130081300813009E-3</v>
      </c>
      <c r="E99819" s="2">
        <v>1.4218009478672985E-2</v>
      </c>
      <c r="F99819" s="2">
        <v>2.8067250243156872E-2</v>
      </c>
    </row>
    <row r="99820" spans="1:6" x14ac:dyDescent="0.3">
      <c r="A99820" s="1" t="s">
        <v>1400</v>
      </c>
      <c r="B99820" s="1" t="s">
        <v>89828</v>
      </c>
      <c r="C99820" s="2">
        <v>0</v>
      </c>
      <c r="D99820" s="2">
        <v>8.4931506849315067E-2</v>
      </c>
      <c r="E99820" s="2">
        <v>1.4452856159669649E-2</v>
      </c>
      <c r="F99820" s="2">
        <v>8.6080406925560012E-3</v>
      </c>
    </row>
    <row r="99821" spans="1:6" x14ac:dyDescent="0.3">
      <c r="A99821" s="1" t="s">
        <v>26008</v>
      </c>
      <c r="B99821" s="1" t="s">
        <v>89829</v>
      </c>
      <c r="C99821" s="2">
        <v>3.3170731707317075E-2</v>
      </c>
      <c r="D99821" s="2">
        <v>2.6666666666666665E-2</v>
      </c>
      <c r="E99821" s="2">
        <v>0</v>
      </c>
      <c r="F99821" s="2">
        <v>3.2114183764495985E-2</v>
      </c>
    </row>
    <row r="99822" spans="1:6" x14ac:dyDescent="0.3">
      <c r="A99822" s="1" t="s">
        <v>82736</v>
      </c>
      <c r="B99822" s="1" t="s">
        <v>3219</v>
      </c>
      <c r="C99822" s="2">
        <v>7.8843626806833107E-3</v>
      </c>
      <c r="D99822" s="2">
        <v>8.771929824561403E-3</v>
      </c>
      <c r="E99822" s="2">
        <v>0</v>
      </c>
      <c r="F99822" s="2">
        <v>7.8318219291014009E-3</v>
      </c>
    </row>
    <row r="99823" spans="1:6" x14ac:dyDescent="0.3">
      <c r="A99823" s="1" t="s">
        <v>89830</v>
      </c>
      <c r="B99823" s="1" t="s">
        <v>66052</v>
      </c>
      <c r="C99823" s="2">
        <v>1</v>
      </c>
      <c r="D99823" s="2">
        <v>1</v>
      </c>
      <c r="E99823" s="2">
        <v>1</v>
      </c>
      <c r="F99823" s="2">
        <v>1</v>
      </c>
    </row>
    <row r="99824" spans="1:6" x14ac:dyDescent="0.3">
      <c r="A99824" s="1" t="s">
        <v>55362</v>
      </c>
      <c r="B99824" s="1" t="s">
        <v>82752</v>
      </c>
      <c r="C99824" s="2">
        <v>5.5286800276433999E-3</v>
      </c>
      <c r="D99824" s="2">
        <v>0</v>
      </c>
      <c r="E99824" s="2">
        <v>0</v>
      </c>
      <c r="F99824" s="2">
        <v>5.1813471502590676E-3</v>
      </c>
    </row>
    <row r="99825" spans="1:6" x14ac:dyDescent="0.3">
      <c r="A99825" s="1" t="s">
        <v>29630</v>
      </c>
      <c r="B99825" s="1" t="s">
        <v>49270</v>
      </c>
      <c r="C99825" s="2">
        <v>2.8839938342200785E-3</v>
      </c>
      <c r="D99825" s="2">
        <v>6.222775357809583E-4</v>
      </c>
      <c r="E99825" s="2">
        <v>0</v>
      </c>
      <c r="F99825" s="2">
        <v>2.5573230462485369E-3</v>
      </c>
    </row>
    <row r="99826" spans="1:6" x14ac:dyDescent="0.3">
      <c r="A99826" s="1" t="s">
        <v>30887</v>
      </c>
      <c r="B99826" s="1" t="s">
        <v>20237</v>
      </c>
      <c r="C99826" s="2">
        <v>8.7657784011220194E-5</v>
      </c>
      <c r="D99826" s="2">
        <v>6.6292707802141767E-3</v>
      </c>
      <c r="E99826" s="2">
        <v>0</v>
      </c>
      <c r="F99826" s="2">
        <v>1.0343553749538235E-3</v>
      </c>
    </row>
    <row r="99827" spans="1:6" x14ac:dyDescent="0.3">
      <c r="A99827" s="1" t="s">
        <v>3360</v>
      </c>
      <c r="B99827" s="1" t="s">
        <v>3371</v>
      </c>
      <c r="C99827" s="2">
        <v>1.2777777777777779E-2</v>
      </c>
      <c r="D99827" s="2">
        <v>4.4843049327354259E-3</v>
      </c>
      <c r="E99827" s="2">
        <v>0</v>
      </c>
      <c r="F99827" s="2">
        <v>1.1626029388018731E-2</v>
      </c>
    </row>
    <row r="99828" spans="1:6" x14ac:dyDescent="0.3">
      <c r="A99828" s="1" t="s">
        <v>89831</v>
      </c>
      <c r="B99828" s="1" t="s">
        <v>55408</v>
      </c>
      <c r="C99828" s="2">
        <v>1</v>
      </c>
      <c r="D99828" s="2">
        <v>1</v>
      </c>
      <c r="E99828" s="2">
        <v>1</v>
      </c>
      <c r="F99828" s="2">
        <v>1</v>
      </c>
    </row>
    <row r="99829" spans="1:6" x14ac:dyDescent="0.3">
      <c r="A99829" s="1" t="s">
        <v>89832</v>
      </c>
      <c r="B99829" s="1" t="s">
        <v>31379</v>
      </c>
      <c r="C99829" s="2">
        <v>1</v>
      </c>
      <c r="D99829" s="2">
        <v>1</v>
      </c>
      <c r="E99829" s="2">
        <v>1</v>
      </c>
      <c r="F99829" s="2">
        <v>1</v>
      </c>
    </row>
    <row r="99830" spans="1:6" x14ac:dyDescent="0.3">
      <c r="A99830" s="1" t="s">
        <v>3504</v>
      </c>
      <c r="B99830" s="1" t="s">
        <v>48343</v>
      </c>
      <c r="C99830" s="2">
        <v>6.72006881350465E-3</v>
      </c>
      <c r="D99830" s="2">
        <v>5.1480051480051478E-3</v>
      </c>
      <c r="E99830" s="2">
        <v>0</v>
      </c>
      <c r="F99830" s="2">
        <v>6.5314541079408732E-3</v>
      </c>
    </row>
    <row r="99831" spans="1:6" x14ac:dyDescent="0.3">
      <c r="A99831" s="1" t="s">
        <v>20283</v>
      </c>
      <c r="B99831" s="1" t="s">
        <v>89833</v>
      </c>
      <c r="C99831" s="2">
        <v>5.0981391791995925E-3</v>
      </c>
      <c r="D99831" s="2">
        <v>6.8493150684931503E-2</v>
      </c>
      <c r="E99831" s="2">
        <v>4.8387096774193547E-2</v>
      </c>
      <c r="F99831" s="2">
        <v>7.6829268292682926E-3</v>
      </c>
    </row>
    <row r="99832" spans="1:6" x14ac:dyDescent="0.3">
      <c r="A99832" s="1" t="s">
        <v>65759</v>
      </c>
      <c r="B99832" s="1" t="s">
        <v>82870</v>
      </c>
      <c r="C99832" s="2">
        <v>3.4296028880866428E-2</v>
      </c>
      <c r="D99832" s="2">
        <v>0</v>
      </c>
      <c r="E99832" s="2">
        <v>0</v>
      </c>
      <c r="F99832" s="2">
        <v>3.3545197740112997E-2</v>
      </c>
    </row>
    <row r="99833" spans="1:6" x14ac:dyDescent="0.3">
      <c r="A99833" s="1" t="s">
        <v>89834</v>
      </c>
      <c r="B99833" s="1" t="s">
        <v>82839</v>
      </c>
      <c r="C99833" s="2">
        <v>0.27970297029702973</v>
      </c>
      <c r="D99833" s="2">
        <v>8.3333333333333329E-2</v>
      </c>
      <c r="E99833" s="2">
        <v>0.25</v>
      </c>
      <c r="F99833" s="2">
        <v>0.27358490566037735</v>
      </c>
    </row>
    <row r="99834" spans="1:6" x14ac:dyDescent="0.3">
      <c r="A99834" s="1" t="s">
        <v>3609</v>
      </c>
      <c r="B99834" s="1" t="s">
        <v>89835</v>
      </c>
      <c r="C99834" s="2">
        <v>1.2039489525644112E-4</v>
      </c>
      <c r="D99834" s="2">
        <v>5.1792828685258967E-2</v>
      </c>
      <c r="E99834" s="2">
        <v>1.6203703703703703E-2</v>
      </c>
      <c r="F99834" s="2">
        <v>6.1588996099363582E-3</v>
      </c>
    </row>
    <row r="99835" spans="1:6" x14ac:dyDescent="0.3">
      <c r="A99835" s="1" t="s">
        <v>34821</v>
      </c>
      <c r="B99835" s="1" t="s">
        <v>3631</v>
      </c>
      <c r="C99835" s="2">
        <v>1.0204081632653062E-3</v>
      </c>
      <c r="D99835" s="2">
        <v>0</v>
      </c>
      <c r="E99835" s="2">
        <v>0</v>
      </c>
      <c r="F99835" s="2">
        <v>9.9502487562189048E-4</v>
      </c>
    </row>
    <row r="99836" spans="1:6" x14ac:dyDescent="0.3">
      <c r="A99836" s="1" t="s">
        <v>6</v>
      </c>
      <c r="B99836" s="1" t="s">
        <v>70820</v>
      </c>
      <c r="C99836" s="2">
        <v>5.7786116322701689E-3</v>
      </c>
      <c r="D99836" s="2">
        <v>8.4175084175084171E-4</v>
      </c>
      <c r="E99836" s="2">
        <v>0</v>
      </c>
      <c r="F99836" s="2">
        <v>5.3685731984307247E-3</v>
      </c>
    </row>
    <row r="99837" spans="1:6" x14ac:dyDescent="0.3">
      <c r="A99837" s="1" t="s">
        <v>30145</v>
      </c>
      <c r="B99837" s="1" t="s">
        <v>27513</v>
      </c>
      <c r="C99837" s="2">
        <v>7.1428571428571425E-2</v>
      </c>
      <c r="D99837" s="2">
        <v>0.05</v>
      </c>
      <c r="E99837" s="2">
        <v>0</v>
      </c>
      <c r="F99837" s="2">
        <v>7.0287539936102233E-2</v>
      </c>
    </row>
    <row r="99838" spans="1:6" x14ac:dyDescent="0.3">
      <c r="A99838" s="1" t="s">
        <v>30300</v>
      </c>
      <c r="B99838" s="1" t="s">
        <v>67308</v>
      </c>
      <c r="C99838" s="2">
        <v>8.3544839255499156E-3</v>
      </c>
      <c r="D99838" s="2">
        <v>3.154425612052731E-2</v>
      </c>
      <c r="E99838" s="2">
        <v>1.2048192771084338E-2</v>
      </c>
      <c r="F99838" s="2">
        <v>1.2563613231552162E-2</v>
      </c>
    </row>
    <row r="99839" spans="1:6" x14ac:dyDescent="0.3">
      <c r="A99839" s="1" t="s">
        <v>3908</v>
      </c>
      <c r="B99839" s="1" t="s">
        <v>34993</v>
      </c>
      <c r="C99839" s="2">
        <v>1.7708333333333333E-2</v>
      </c>
      <c r="D99839" s="2">
        <v>2.1428571428571429E-2</v>
      </c>
      <c r="E99839" s="2">
        <v>0</v>
      </c>
      <c r="F99839" s="2">
        <v>1.7926356589147287E-2</v>
      </c>
    </row>
    <row r="99840" spans="1:6" x14ac:dyDescent="0.3">
      <c r="A99840" s="1" t="s">
        <v>50069</v>
      </c>
      <c r="B99840" s="1" t="s">
        <v>3949</v>
      </c>
      <c r="C99840" s="2">
        <v>1.5027322404371584E-2</v>
      </c>
      <c r="D99840" s="2">
        <v>0</v>
      </c>
      <c r="E99840" s="2">
        <v>0</v>
      </c>
      <c r="F99840" s="2">
        <v>1.3986013986013986E-2</v>
      </c>
    </row>
    <row r="99841" spans="1:6" x14ac:dyDescent="0.3">
      <c r="A99841" s="1" t="s">
        <v>3980</v>
      </c>
      <c r="B99841" s="1" t="s">
        <v>82944</v>
      </c>
      <c r="C99841" s="2">
        <v>8.2551594746716694E-2</v>
      </c>
      <c r="D99841" s="2">
        <v>9.6153846153846159E-2</v>
      </c>
      <c r="E99841" s="2">
        <v>0</v>
      </c>
      <c r="F99841" s="2">
        <v>8.2813891362422079E-2</v>
      </c>
    </row>
    <row r="99842" spans="1:6" x14ac:dyDescent="0.3">
      <c r="A99842" s="1" t="s">
        <v>35065</v>
      </c>
      <c r="B99842" s="1" t="s">
        <v>77158</v>
      </c>
      <c r="C99842" s="2">
        <v>1.7679558011049725E-2</v>
      </c>
      <c r="D99842" s="2">
        <v>0</v>
      </c>
      <c r="E99842" s="2">
        <v>0</v>
      </c>
      <c r="F99842" s="2">
        <v>1.5717092337917484E-2</v>
      </c>
    </row>
    <row r="99843" spans="1:6" x14ac:dyDescent="0.3">
      <c r="A99843" s="1" t="s">
        <v>70907</v>
      </c>
      <c r="B99843" s="1" t="s">
        <v>25441</v>
      </c>
      <c r="C99843" s="2">
        <v>8.6999022482893457E-2</v>
      </c>
      <c r="D99843" s="2">
        <v>5.2631578947368418E-2</v>
      </c>
      <c r="E99843" s="2">
        <v>0</v>
      </c>
      <c r="F99843" s="2">
        <v>8.4985835694050993E-2</v>
      </c>
    </row>
    <row r="99844" spans="1:6" x14ac:dyDescent="0.3">
      <c r="A99844" s="1" t="s">
        <v>82984</v>
      </c>
      <c r="B99844" s="1" t="s">
        <v>4068</v>
      </c>
      <c r="C99844" s="2">
        <v>5.8951965065502182E-2</v>
      </c>
      <c r="D99844" s="2">
        <v>2.564102564102564E-2</v>
      </c>
      <c r="E99844" s="2">
        <v>0</v>
      </c>
      <c r="F99844" s="2">
        <v>5.8133333333333335E-2</v>
      </c>
    </row>
    <row r="99845" spans="1:6" x14ac:dyDescent="0.3">
      <c r="A99845" s="1" t="s">
        <v>63366</v>
      </c>
      <c r="B99845" s="1" t="s">
        <v>4054</v>
      </c>
      <c r="C99845" s="2">
        <v>0.22331460674157302</v>
      </c>
      <c r="D99845" s="2">
        <v>0.47058823529411764</v>
      </c>
      <c r="E99845" s="2">
        <v>0.16666666666666666</v>
      </c>
      <c r="F99845" s="2">
        <v>0.23551171393341552</v>
      </c>
    </row>
    <row r="99846" spans="1:6" x14ac:dyDescent="0.3">
      <c r="A99846" s="1" t="s">
        <v>89836</v>
      </c>
      <c r="B99846" s="1" t="s">
        <v>70957</v>
      </c>
      <c r="C99846" s="2">
        <v>2.1039603960396041E-2</v>
      </c>
      <c r="D99846" s="2">
        <v>0</v>
      </c>
      <c r="E99846" s="2">
        <v>2.7522935779816515E-2</v>
      </c>
      <c r="F99846" s="2">
        <v>2.0801232665639446E-2</v>
      </c>
    </row>
    <row r="99847" spans="1:6" x14ac:dyDescent="0.3">
      <c r="A99847" s="1" t="s">
        <v>89837</v>
      </c>
      <c r="B99847" s="1" t="s">
        <v>4155</v>
      </c>
      <c r="C99847" s="2">
        <v>2.2452504317789293E-2</v>
      </c>
      <c r="D99847" s="2">
        <v>0</v>
      </c>
      <c r="E99847" s="2">
        <v>0</v>
      </c>
      <c r="F99847" s="2">
        <v>2.0504731861198739E-2</v>
      </c>
    </row>
    <row r="99848" spans="1:6" x14ac:dyDescent="0.3">
      <c r="A99848" s="1" t="s">
        <v>89838</v>
      </c>
      <c r="B99848" s="1" t="s">
        <v>4170</v>
      </c>
      <c r="C99848" s="2">
        <v>0.92920353982300885</v>
      </c>
      <c r="D99848" s="2">
        <v>1</v>
      </c>
      <c r="E99848" s="2">
        <v>1</v>
      </c>
      <c r="F99848" s="2">
        <v>0.93103448275862066</v>
      </c>
    </row>
    <row r="99849" spans="1:6" x14ac:dyDescent="0.3">
      <c r="A99849" s="1" t="s">
        <v>20396</v>
      </c>
      <c r="B99849" s="1" t="s">
        <v>64735</v>
      </c>
      <c r="C99849" s="2">
        <v>7.957781873010555E-3</v>
      </c>
      <c r="D99849" s="2">
        <v>2.4444444444444446E-2</v>
      </c>
      <c r="E99849" s="2">
        <v>0</v>
      </c>
      <c r="F99849" s="2">
        <v>8.3801090995335604E-3</v>
      </c>
    </row>
    <row r="99850" spans="1:6" x14ac:dyDescent="0.3">
      <c r="A99850" s="1" t="s">
        <v>89839</v>
      </c>
      <c r="B99850" s="1" t="s">
        <v>26074</v>
      </c>
      <c r="C99850" s="2">
        <v>0.23844731977818853</v>
      </c>
      <c r="D99850" s="2">
        <v>0</v>
      </c>
      <c r="E99850" s="2">
        <v>0</v>
      </c>
      <c r="F99850" s="2">
        <v>0.23713235294117646</v>
      </c>
    </row>
    <row r="99851" spans="1:6" x14ac:dyDescent="0.3">
      <c r="A99851" s="1" t="s">
        <v>4417</v>
      </c>
      <c r="B99851" s="1" t="s">
        <v>35363</v>
      </c>
      <c r="C99851" s="2">
        <v>8.5458761179198414E-3</v>
      </c>
      <c r="D99851" s="2">
        <v>6.9444444444444447E-4</v>
      </c>
      <c r="E99851" s="2">
        <v>0</v>
      </c>
      <c r="F99851" s="2">
        <v>7.5537478210342826E-3</v>
      </c>
    </row>
    <row r="99852" spans="1:6" x14ac:dyDescent="0.3">
      <c r="A99852" s="1" t="s">
        <v>89840</v>
      </c>
      <c r="B99852" s="1" t="s">
        <v>83094</v>
      </c>
      <c r="C99852" s="2">
        <v>1</v>
      </c>
      <c r="D99852" s="2">
        <v>1</v>
      </c>
      <c r="E99852" s="2">
        <v>1</v>
      </c>
      <c r="F99852" s="2">
        <v>1</v>
      </c>
    </row>
    <row r="99853" spans="1:6" x14ac:dyDescent="0.3">
      <c r="A99853" s="1" t="s">
        <v>35409</v>
      </c>
      <c r="B99853" s="1" t="s">
        <v>55905</v>
      </c>
      <c r="C99853" s="2">
        <v>1.1426211453744494E-2</v>
      </c>
      <c r="D99853" s="2">
        <v>8.8235294117647058E-3</v>
      </c>
      <c r="E99853" s="2">
        <v>0</v>
      </c>
      <c r="F99853" s="2">
        <v>1.1135569079373301E-2</v>
      </c>
    </row>
    <row r="99854" spans="1:6" x14ac:dyDescent="0.3">
      <c r="A99854" s="1" t="s">
        <v>35411</v>
      </c>
      <c r="B99854" s="1" t="s">
        <v>55896</v>
      </c>
      <c r="C99854" s="2">
        <v>5.6682915769187164E-4</v>
      </c>
      <c r="D99854" s="2">
        <v>6.5359477124183009E-3</v>
      </c>
      <c r="E99854" s="2">
        <v>2.1505376344086021E-3</v>
      </c>
      <c r="F99854" s="2">
        <v>1.0319917440660474E-3</v>
      </c>
    </row>
    <row r="99855" spans="1:6" x14ac:dyDescent="0.3">
      <c r="A99855" s="1" t="s">
        <v>35498</v>
      </c>
      <c r="B99855" s="1" t="s">
        <v>35496</v>
      </c>
      <c r="C99855" s="2">
        <v>0.16418816388467375</v>
      </c>
      <c r="D99855" s="2">
        <v>3.6734693877551024E-2</v>
      </c>
      <c r="E99855" s="2">
        <v>1.7391304347826087E-2</v>
      </c>
      <c r="F99855" s="2">
        <v>0.15102599179206566</v>
      </c>
    </row>
    <row r="99856" spans="1:6" x14ac:dyDescent="0.3">
      <c r="A99856" s="1" t="s">
        <v>35498</v>
      </c>
      <c r="B99856" s="1" t="s">
        <v>35503</v>
      </c>
      <c r="C99856" s="2">
        <v>4.1881638846737478E-2</v>
      </c>
      <c r="D99856" s="2">
        <v>1.6326530612244899E-2</v>
      </c>
      <c r="E99856" s="2">
        <v>0</v>
      </c>
      <c r="F99856" s="2">
        <v>3.8850889192886456E-2</v>
      </c>
    </row>
    <row r="99857" spans="1:6" x14ac:dyDescent="0.3">
      <c r="A99857" s="1" t="s">
        <v>4615</v>
      </c>
      <c r="B99857" s="1" t="s">
        <v>63414</v>
      </c>
      <c r="C99857" s="2">
        <v>3.0476602183075758E-2</v>
      </c>
      <c r="D99857" s="2">
        <v>1.5736766809728183E-2</v>
      </c>
      <c r="E99857" s="2">
        <v>0</v>
      </c>
      <c r="F99857" s="2">
        <v>2.8366734437021975E-2</v>
      </c>
    </row>
    <row r="99858" spans="1:6" x14ac:dyDescent="0.3">
      <c r="A99858" s="1" t="s">
        <v>20275</v>
      </c>
      <c r="B99858" s="1" t="s">
        <v>89841</v>
      </c>
      <c r="C99858" s="2">
        <v>9.0689577717879607E-3</v>
      </c>
      <c r="D99858" s="2">
        <v>1.3209013209013208E-2</v>
      </c>
      <c r="E99858" s="2">
        <v>2.0512820512820513E-2</v>
      </c>
      <c r="F99858" s="2">
        <v>9.2727370747749203E-3</v>
      </c>
    </row>
    <row r="99859" spans="1:6" x14ac:dyDescent="0.3">
      <c r="A99859" s="1" t="s">
        <v>4618</v>
      </c>
      <c r="B99859" s="1" t="s">
        <v>35512</v>
      </c>
      <c r="C99859" s="2">
        <v>1.2376961309813857E-2</v>
      </c>
      <c r="D99859" s="2">
        <v>1.5840220385674932E-2</v>
      </c>
      <c r="E99859" s="2">
        <v>1.8547140649149921E-2</v>
      </c>
      <c r="F99859" s="2">
        <v>1.3106796116504855E-2</v>
      </c>
    </row>
    <row r="99860" spans="1:6" x14ac:dyDescent="0.3">
      <c r="A99860" s="1" t="s">
        <v>4621</v>
      </c>
      <c r="B99860" s="1" t="s">
        <v>63421</v>
      </c>
      <c r="C99860" s="2">
        <v>1.1857707509881422E-2</v>
      </c>
      <c r="D99860" s="2">
        <v>0</v>
      </c>
      <c r="E99860" s="2">
        <v>0</v>
      </c>
      <c r="F99860" s="2">
        <v>1.1494252873563218E-2</v>
      </c>
    </row>
    <row r="99861" spans="1:6" x14ac:dyDescent="0.3">
      <c r="A99861" s="1" t="s">
        <v>35526</v>
      </c>
      <c r="B99861" s="1" t="s">
        <v>11377</v>
      </c>
      <c r="C99861" s="2">
        <v>1.5455367913148371E-3</v>
      </c>
      <c r="D99861" s="2">
        <v>4.1858518208455421E-4</v>
      </c>
      <c r="E99861" s="2">
        <v>0</v>
      </c>
      <c r="F99861" s="2">
        <v>1.4164783649792587E-3</v>
      </c>
    </row>
    <row r="99862" spans="1:6" x14ac:dyDescent="0.3">
      <c r="A99862" s="1" t="s">
        <v>71150</v>
      </c>
      <c r="B99862" s="1" t="s">
        <v>23314</v>
      </c>
      <c r="C99862" s="2">
        <v>7.7253218884120178E-2</v>
      </c>
      <c r="D99862" s="2">
        <v>4.3478260869565216E-2</v>
      </c>
      <c r="E99862" s="2">
        <v>0</v>
      </c>
      <c r="F99862" s="2">
        <v>7.6200417536534448E-2</v>
      </c>
    </row>
    <row r="99863" spans="1:6" x14ac:dyDescent="0.3">
      <c r="A99863" s="1" t="s">
        <v>20277</v>
      </c>
      <c r="B99863" s="1" t="s">
        <v>34773</v>
      </c>
      <c r="C99863" s="2">
        <v>1.265368392712914E-2</v>
      </c>
      <c r="D99863" s="2">
        <v>4.0316503391107761E-2</v>
      </c>
      <c r="E99863" s="2">
        <v>2.8340080971659919E-2</v>
      </c>
      <c r="F99863" s="2">
        <v>1.5844931980813083E-2</v>
      </c>
    </row>
    <row r="99864" spans="1:6" x14ac:dyDescent="0.3">
      <c r="A99864" s="1" t="s">
        <v>4832</v>
      </c>
      <c r="B99864" s="1" t="s">
        <v>89842</v>
      </c>
      <c r="C99864" s="2">
        <v>1.3389711064129669E-2</v>
      </c>
      <c r="D99864" s="2">
        <v>5.3191489361702126E-3</v>
      </c>
      <c r="E99864" s="2">
        <v>2.7397260273972601E-2</v>
      </c>
      <c r="F99864" s="2">
        <v>1.3280212483399735E-2</v>
      </c>
    </row>
    <row r="99865" spans="1:6" x14ac:dyDescent="0.3">
      <c r="A99865" s="1" t="s">
        <v>30305</v>
      </c>
      <c r="B99865" s="1" t="s">
        <v>27191</v>
      </c>
      <c r="C99865" s="2">
        <v>1</v>
      </c>
      <c r="D99865" s="2">
        <v>0.93333333333333335</v>
      </c>
      <c r="E99865" s="2">
        <v>0</v>
      </c>
      <c r="F99865" s="2">
        <v>0.93939393939393945</v>
      </c>
    </row>
    <row r="99866" spans="1:6" x14ac:dyDescent="0.3">
      <c r="A99866" s="1" t="s">
        <v>4841</v>
      </c>
      <c r="B99866" s="1" t="s">
        <v>63435</v>
      </c>
      <c r="C99866" s="2">
        <v>1.493550577053632E-2</v>
      </c>
      <c r="D99866" s="2">
        <v>0</v>
      </c>
      <c r="E99866" s="2">
        <v>0</v>
      </c>
      <c r="F99866" s="2">
        <v>1.427644386761843E-2</v>
      </c>
    </row>
    <row r="99867" spans="1:6" x14ac:dyDescent="0.3">
      <c r="A99867" s="1" t="s">
        <v>89843</v>
      </c>
      <c r="B99867" s="1" t="s">
        <v>20510</v>
      </c>
      <c r="C99867" s="2">
        <v>0.53114186851211076</v>
      </c>
      <c r="D99867" s="2">
        <v>0.3125</v>
      </c>
      <c r="E99867" s="2">
        <v>0</v>
      </c>
      <c r="F99867" s="2">
        <v>0.52436974789915969</v>
      </c>
    </row>
    <row r="99868" spans="1:6" x14ac:dyDescent="0.3">
      <c r="A99868" s="1" t="s">
        <v>35664</v>
      </c>
      <c r="B99868" s="1" t="s">
        <v>89844</v>
      </c>
      <c r="C99868" s="2">
        <v>4.9083163548805332E-3</v>
      </c>
      <c r="D99868" s="2">
        <v>3.6231884057971015E-3</v>
      </c>
      <c r="E99868" s="2">
        <v>4.1322314049586778E-3</v>
      </c>
      <c r="F99868" s="2">
        <v>4.7634425964798964E-3</v>
      </c>
    </row>
    <row r="99869" spans="1:6" x14ac:dyDescent="0.3">
      <c r="A99869" s="1" t="s">
        <v>73720</v>
      </c>
      <c r="B99869" s="1" t="s">
        <v>20482</v>
      </c>
      <c r="C99869" s="2">
        <v>0.42535211267605633</v>
      </c>
      <c r="D99869" s="2">
        <v>0.42857142857142855</v>
      </c>
      <c r="E99869" s="2">
        <v>0</v>
      </c>
      <c r="F99869" s="2">
        <v>0.42424242424242425</v>
      </c>
    </row>
    <row r="99870" spans="1:6" x14ac:dyDescent="0.3">
      <c r="A99870" s="1" t="s">
        <v>20563</v>
      </c>
      <c r="B99870" s="1" t="s">
        <v>89845</v>
      </c>
      <c r="C99870" s="2">
        <v>2.9961089494163425E-2</v>
      </c>
      <c r="D99870" s="2">
        <v>6.9209039548022599E-2</v>
      </c>
      <c r="E99870" s="2">
        <v>6.1538461538461538E-3</v>
      </c>
      <c r="F99870" s="2">
        <v>3.0275923759719259E-2</v>
      </c>
    </row>
    <row r="99871" spans="1:6" x14ac:dyDescent="0.3">
      <c r="A99871" s="1" t="s">
        <v>35795</v>
      </c>
      <c r="B99871" s="1" t="s">
        <v>83296</v>
      </c>
      <c r="C99871" s="2">
        <v>1.1218403862539051E-2</v>
      </c>
      <c r="D99871" s="2">
        <v>1.7123287671232876E-3</v>
      </c>
      <c r="E99871" s="2">
        <v>0</v>
      </c>
      <c r="F99871" s="2">
        <v>1.0241966457559851E-2</v>
      </c>
    </row>
    <row r="99872" spans="1:6" x14ac:dyDescent="0.3">
      <c r="A99872" s="1" t="s">
        <v>20580</v>
      </c>
      <c r="B99872" s="1" t="s">
        <v>89846</v>
      </c>
      <c r="C99872" s="2">
        <v>4.7795632468067575E-2</v>
      </c>
      <c r="D99872" s="2">
        <v>2.8571428571428571E-2</v>
      </c>
      <c r="E99872" s="2">
        <v>0</v>
      </c>
      <c r="F99872" s="2">
        <v>4.7105788423153695E-2</v>
      </c>
    </row>
    <row r="99873" spans="1:6" x14ac:dyDescent="0.3">
      <c r="A99873" s="1" t="s">
        <v>35906</v>
      </c>
      <c r="B99873" s="1" t="s">
        <v>5195</v>
      </c>
      <c r="C99873" s="2">
        <v>1.9969775474956821E-3</v>
      </c>
      <c r="D99873" s="2">
        <v>3.3333333333333331E-3</v>
      </c>
      <c r="E99873" s="2">
        <v>0</v>
      </c>
      <c r="F99873" s="2">
        <v>2.0425612768383053E-3</v>
      </c>
    </row>
    <row r="99874" spans="1:6" x14ac:dyDescent="0.3">
      <c r="A99874" s="1" t="s">
        <v>71356</v>
      </c>
      <c r="B99874" s="1" t="s">
        <v>89847</v>
      </c>
      <c r="C99874" s="2">
        <v>4.9498544160465868E-2</v>
      </c>
      <c r="D99874" s="2">
        <v>1.8867924528301886E-2</v>
      </c>
      <c r="E99874" s="2">
        <v>0</v>
      </c>
      <c r="F99874" s="2">
        <v>4.7459689686644359E-2</v>
      </c>
    </row>
    <row r="99875" spans="1:6" x14ac:dyDescent="0.3">
      <c r="A99875" s="1" t="s">
        <v>5253</v>
      </c>
      <c r="B99875" s="1" t="s">
        <v>89848</v>
      </c>
      <c r="C99875" s="2">
        <v>5.3952423771764894E-3</v>
      </c>
      <c r="D99875" s="2">
        <v>0.18933823529411764</v>
      </c>
      <c r="E99875" s="2">
        <v>5.7236304170073587E-3</v>
      </c>
      <c r="F99875" s="2">
        <v>1.2571428571428572E-2</v>
      </c>
    </row>
    <row r="99876" spans="1:6" x14ac:dyDescent="0.3">
      <c r="A99876" s="1" t="s">
        <v>5309</v>
      </c>
      <c r="B99876" s="1" t="s">
        <v>35981</v>
      </c>
      <c r="C99876" s="2">
        <v>1.1908306043465317E-3</v>
      </c>
      <c r="D99876" s="2">
        <v>0</v>
      </c>
      <c r="E99876" s="2">
        <v>0</v>
      </c>
      <c r="F99876" s="2">
        <v>1.0815560888227937E-3</v>
      </c>
    </row>
    <row r="99877" spans="1:6" x14ac:dyDescent="0.3">
      <c r="A99877" s="1" t="s">
        <v>51213</v>
      </c>
      <c r="B99877" s="1" t="s">
        <v>49621</v>
      </c>
      <c r="C99877" s="2">
        <v>8.0586080586080591E-2</v>
      </c>
      <c r="D99877" s="2">
        <v>2.2857142857142857E-2</v>
      </c>
      <c r="E99877" s="2">
        <v>7.407407407407407E-2</v>
      </c>
      <c r="F99877" s="2">
        <v>7.7379095163806547E-2</v>
      </c>
    </row>
    <row r="99878" spans="1:6" x14ac:dyDescent="0.3">
      <c r="A99878" s="1" t="s">
        <v>52257</v>
      </c>
      <c r="B99878" s="1" t="s">
        <v>56352</v>
      </c>
      <c r="C99878" s="2">
        <v>4.1439734785697372E-3</v>
      </c>
      <c r="D99878" s="2">
        <v>3.8910505836575876E-3</v>
      </c>
      <c r="E99878" s="2">
        <v>0</v>
      </c>
      <c r="F99878" s="2">
        <v>3.9104931566369761E-3</v>
      </c>
    </row>
    <row r="99879" spans="1:6" x14ac:dyDescent="0.3">
      <c r="A99879" s="1" t="s">
        <v>89849</v>
      </c>
      <c r="B99879" s="1" t="s">
        <v>25038</v>
      </c>
      <c r="C99879" s="2">
        <v>1</v>
      </c>
      <c r="D99879" s="2">
        <v>1</v>
      </c>
      <c r="E99879" s="2">
        <v>1</v>
      </c>
      <c r="F99879" s="2">
        <v>1</v>
      </c>
    </row>
    <row r="99880" spans="1:6" x14ac:dyDescent="0.3">
      <c r="A99880" s="1" t="s">
        <v>65788</v>
      </c>
      <c r="B99880" s="1" t="s">
        <v>5493</v>
      </c>
      <c r="C99880" s="2">
        <v>1.7730496453900711E-2</v>
      </c>
      <c r="D99880" s="2">
        <v>0</v>
      </c>
      <c r="E99880" s="2">
        <v>0</v>
      </c>
      <c r="F99880" s="2">
        <v>1.7361111111111112E-2</v>
      </c>
    </row>
    <row r="99881" spans="1:6" x14ac:dyDescent="0.3">
      <c r="A99881" s="1" t="s">
        <v>63486</v>
      </c>
      <c r="B99881" s="1" t="s">
        <v>66085</v>
      </c>
      <c r="C99881" s="2">
        <v>8.8235294117647058E-3</v>
      </c>
      <c r="D99881" s="2">
        <v>0</v>
      </c>
      <c r="E99881" s="2">
        <v>0</v>
      </c>
      <c r="F99881" s="2">
        <v>8.130081300813009E-3</v>
      </c>
    </row>
    <row r="99882" spans="1:6" x14ac:dyDescent="0.3">
      <c r="A99882" s="1" t="s">
        <v>30208</v>
      </c>
      <c r="B99882" s="1" t="s">
        <v>26935</v>
      </c>
      <c r="C99882" s="2">
        <v>4.8689138576779027E-2</v>
      </c>
      <c r="D99882" s="2">
        <v>1.8518518518518517E-2</v>
      </c>
      <c r="E99882" s="2">
        <v>5.4794520547945202E-2</v>
      </c>
      <c r="F99882" s="2">
        <v>4.8221343873517786E-2</v>
      </c>
    </row>
    <row r="99883" spans="1:6" x14ac:dyDescent="0.3">
      <c r="A99883" s="1" t="s">
        <v>89850</v>
      </c>
      <c r="B99883" s="1" t="s">
        <v>25495</v>
      </c>
      <c r="C99883" s="2">
        <v>1</v>
      </c>
      <c r="D99883" s="2">
        <v>1</v>
      </c>
      <c r="E99883" s="2">
        <v>1</v>
      </c>
      <c r="F99883" s="2">
        <v>1</v>
      </c>
    </row>
    <row r="99884" spans="1:6" x14ac:dyDescent="0.3">
      <c r="A99884" s="1" t="s">
        <v>20666</v>
      </c>
      <c r="B99884" s="1" t="s">
        <v>89851</v>
      </c>
      <c r="C99884" s="2">
        <v>6.3654604580363934E-3</v>
      </c>
      <c r="D99884" s="2">
        <v>7.5301204819277112E-4</v>
      </c>
      <c r="E99884" s="2">
        <v>0</v>
      </c>
      <c r="F99884" s="2">
        <v>5.7524587121915013E-3</v>
      </c>
    </row>
    <row r="99885" spans="1:6" x14ac:dyDescent="0.3">
      <c r="A99885" s="1" t="s">
        <v>5847</v>
      </c>
      <c r="B99885" s="1" t="s">
        <v>71594</v>
      </c>
      <c r="C99885" s="2">
        <v>5.0613014775227914E-2</v>
      </c>
      <c r="D99885" s="2">
        <v>3.125E-2</v>
      </c>
      <c r="E99885" s="2">
        <v>1.0050251256281407E-2</v>
      </c>
      <c r="F99885" s="2">
        <v>4.5409674234945706E-2</v>
      </c>
    </row>
    <row r="99886" spans="1:6" x14ac:dyDescent="0.3">
      <c r="A99886" s="1" t="s">
        <v>51066</v>
      </c>
      <c r="B99886" s="1" t="s">
        <v>26119</v>
      </c>
      <c r="C99886" s="2">
        <v>5.7306590257879654E-3</v>
      </c>
      <c r="D99886" s="2">
        <v>0</v>
      </c>
      <c r="E99886" s="2">
        <v>0</v>
      </c>
      <c r="F99886" s="2">
        <v>5.5555555555555558E-3</v>
      </c>
    </row>
    <row r="99887" spans="1:6" x14ac:dyDescent="0.3">
      <c r="A99887" s="1" t="s">
        <v>51066</v>
      </c>
      <c r="B99887" s="1" t="s">
        <v>83577</v>
      </c>
      <c r="C99887" s="2">
        <v>0.57020057306590255</v>
      </c>
      <c r="D99887" s="2">
        <v>0.7</v>
      </c>
      <c r="E99887" s="2">
        <v>1</v>
      </c>
      <c r="F99887" s="2">
        <v>0.57499999999999996</v>
      </c>
    </row>
    <row r="99888" spans="1:6" x14ac:dyDescent="0.3">
      <c r="A99888" s="1" t="s">
        <v>6059</v>
      </c>
      <c r="B99888" s="1" t="s">
        <v>83573</v>
      </c>
      <c r="C99888" s="2">
        <v>5.9745697799111477E-3</v>
      </c>
      <c r="D99888" s="2">
        <v>1.038961038961039E-2</v>
      </c>
      <c r="E99888" s="2">
        <v>3.189792663476874E-3</v>
      </c>
      <c r="F99888" s="2">
        <v>6.2068965517241377E-3</v>
      </c>
    </row>
    <row r="99889" spans="1:6" x14ac:dyDescent="0.3">
      <c r="A99889" s="1" t="s">
        <v>42735</v>
      </c>
      <c r="B99889" s="1" t="s">
        <v>20718</v>
      </c>
      <c r="C99889" s="2">
        <v>3.600428987283591E-2</v>
      </c>
      <c r="D99889" s="2">
        <v>4.9875311720698257E-2</v>
      </c>
      <c r="E99889" s="2">
        <v>6.1728395061728392E-3</v>
      </c>
      <c r="F99889" s="2">
        <v>3.5438499724214007E-2</v>
      </c>
    </row>
    <row r="99890" spans="1:6" x14ac:dyDescent="0.3">
      <c r="A99890" s="1" t="s">
        <v>6128</v>
      </c>
      <c r="B99890" s="1" t="s">
        <v>49993</v>
      </c>
      <c r="C99890" s="2">
        <v>2.7275379229871645E-2</v>
      </c>
      <c r="D99890" s="2">
        <v>2.257336343115124E-3</v>
      </c>
      <c r="E99890" s="2">
        <v>0</v>
      </c>
      <c r="F99890" s="2">
        <v>2.4927075046406788E-2</v>
      </c>
    </row>
    <row r="99891" spans="1:6" x14ac:dyDescent="0.3">
      <c r="A99891" s="1" t="s">
        <v>20739</v>
      </c>
      <c r="B99891" s="1" t="s">
        <v>20742</v>
      </c>
      <c r="C99891" s="2">
        <v>1.851090086384204E-2</v>
      </c>
      <c r="D99891" s="2">
        <v>1.3513513513513514E-2</v>
      </c>
      <c r="E99891" s="2">
        <v>0</v>
      </c>
      <c r="F99891" s="2">
        <v>1.8060463290145268E-2</v>
      </c>
    </row>
    <row r="99892" spans="1:6" x14ac:dyDescent="0.3">
      <c r="A99892" s="1" t="s">
        <v>20756</v>
      </c>
      <c r="B99892" s="1" t="s">
        <v>6260</v>
      </c>
      <c r="C99892" s="2">
        <v>1.7796347879913338E-3</v>
      </c>
      <c r="D99892" s="2">
        <v>6.0606060606060608E-2</v>
      </c>
      <c r="E99892" s="2">
        <v>1.935483870967742E-2</v>
      </c>
      <c r="F99892" s="2">
        <v>5.8761061946902655E-3</v>
      </c>
    </row>
    <row r="99893" spans="1:6" x14ac:dyDescent="0.3">
      <c r="A99893" s="1" t="s">
        <v>36625</v>
      </c>
      <c r="B99893" s="1" t="s">
        <v>89852</v>
      </c>
      <c r="C99893" s="2">
        <v>4.3742496998799521E-2</v>
      </c>
      <c r="D99893" s="2">
        <v>2.5157232704402517E-2</v>
      </c>
      <c r="E99893" s="2">
        <v>6.2194580186583741E-3</v>
      </c>
      <c r="F99893" s="2">
        <v>4.0239840106595606E-2</v>
      </c>
    </row>
    <row r="99894" spans="1:6" x14ac:dyDescent="0.3">
      <c r="A99894" s="1" t="s">
        <v>20805</v>
      </c>
      <c r="B99894" s="1" t="s">
        <v>6412</v>
      </c>
      <c r="C99894" s="2">
        <v>1.5881235974451926E-2</v>
      </c>
      <c r="D99894" s="2">
        <v>3.8910505836575876E-3</v>
      </c>
      <c r="E99894" s="2">
        <v>0</v>
      </c>
      <c r="F99894" s="2">
        <v>1.4648589683652798E-2</v>
      </c>
    </row>
    <row r="99895" spans="1:6" x14ac:dyDescent="0.3">
      <c r="A99895" s="1" t="s">
        <v>20815</v>
      </c>
      <c r="B99895" s="1" t="s">
        <v>83719</v>
      </c>
      <c r="C99895" s="2">
        <v>0.71867007672634275</v>
      </c>
      <c r="D99895" s="2">
        <v>0.66666666666666663</v>
      </c>
      <c r="E99895" s="2">
        <v>1</v>
      </c>
      <c r="F99895" s="2">
        <v>0.71898734177215184</v>
      </c>
    </row>
    <row r="99896" spans="1:6" x14ac:dyDescent="0.3">
      <c r="A99896" s="1" t="s">
        <v>30549</v>
      </c>
      <c r="B99896" s="1" t="s">
        <v>71889</v>
      </c>
      <c r="C99896" s="2">
        <v>3.1988057791757743E-4</v>
      </c>
      <c r="D99896" s="2">
        <v>0</v>
      </c>
      <c r="E99896" s="2">
        <v>0</v>
      </c>
      <c r="F99896" s="2">
        <v>2.8196813760045117E-4</v>
      </c>
    </row>
    <row r="99897" spans="1:6" x14ac:dyDescent="0.3">
      <c r="A99897" s="1" t="s">
        <v>20844</v>
      </c>
      <c r="B99897" s="1" t="s">
        <v>28588</v>
      </c>
      <c r="C99897" s="2">
        <v>1.705336426914153E-2</v>
      </c>
      <c r="D99897" s="2">
        <v>0.13760504201680673</v>
      </c>
      <c r="E99897" s="2">
        <v>0.1506024096385542</v>
      </c>
      <c r="F99897" s="2">
        <v>3.1115218730745534E-2</v>
      </c>
    </row>
    <row r="99898" spans="1:6" x14ac:dyDescent="0.3">
      <c r="A99898" s="1" t="s">
        <v>26546</v>
      </c>
      <c r="B99898" s="1" t="s">
        <v>89853</v>
      </c>
      <c r="C99898" s="2">
        <v>5.3982153743834173E-2</v>
      </c>
      <c r="D99898" s="2">
        <v>3.8812785388127852E-2</v>
      </c>
      <c r="E99898" s="2">
        <v>9.818569903948772E-2</v>
      </c>
      <c r="F99898" s="2">
        <v>5.4698051321628402E-2</v>
      </c>
    </row>
    <row r="99899" spans="1:6" x14ac:dyDescent="0.3">
      <c r="A99899" s="1" t="s">
        <v>6765</v>
      </c>
      <c r="B99899" s="1" t="s">
        <v>36861</v>
      </c>
      <c r="C99899" s="2">
        <v>9.1142124750783256E-3</v>
      </c>
      <c r="D99899" s="2">
        <v>0</v>
      </c>
      <c r="E99899" s="2">
        <v>0</v>
      </c>
      <c r="F99899" s="2">
        <v>8.7074829931972787E-3</v>
      </c>
    </row>
    <row r="99900" spans="1:6" x14ac:dyDescent="0.3">
      <c r="A99900" s="1" t="s">
        <v>6770</v>
      </c>
      <c r="B99900" s="1" t="s">
        <v>89854</v>
      </c>
      <c r="C99900" s="2">
        <v>2.1680387104882799E-2</v>
      </c>
      <c r="D99900" s="2">
        <v>9.6501809408926411E-3</v>
      </c>
      <c r="E99900" s="2">
        <v>7.4666666666666673E-2</v>
      </c>
      <c r="F99900" s="2">
        <v>2.2258573348133436E-2</v>
      </c>
    </row>
    <row r="99901" spans="1:6" x14ac:dyDescent="0.3">
      <c r="A99901" s="1" t="s">
        <v>89855</v>
      </c>
      <c r="B99901" s="1" t="s">
        <v>6823</v>
      </c>
      <c r="C99901" s="2">
        <v>0</v>
      </c>
      <c r="D99901" s="2">
        <v>1</v>
      </c>
      <c r="E99901" s="2">
        <v>1</v>
      </c>
      <c r="F99901" s="2">
        <v>1</v>
      </c>
    </row>
    <row r="99902" spans="1:6" x14ac:dyDescent="0.3">
      <c r="A99902" s="1" t="s">
        <v>6929</v>
      </c>
      <c r="B99902" s="1" t="s">
        <v>89856</v>
      </c>
      <c r="C99902" s="2">
        <v>3.7015615962984385E-3</v>
      </c>
      <c r="D99902" s="2">
        <v>2.0536462699077954E-2</v>
      </c>
      <c r="E99902" s="2">
        <v>3.6023054755043226E-3</v>
      </c>
      <c r="F99902" s="2">
        <v>5.601974933535891E-3</v>
      </c>
    </row>
    <row r="99903" spans="1:6" x14ac:dyDescent="0.3">
      <c r="A99903" s="1" t="s">
        <v>23461</v>
      </c>
      <c r="B99903" s="1" t="s">
        <v>36965</v>
      </c>
      <c r="C99903" s="2">
        <v>0.40243902439024393</v>
      </c>
      <c r="D99903" s="2">
        <v>0.27777777777777779</v>
      </c>
      <c r="E99903" s="2">
        <v>1</v>
      </c>
      <c r="F99903" s="2">
        <v>0.39860139860139859</v>
      </c>
    </row>
    <row r="99904" spans="1:6" x14ac:dyDescent="0.3">
      <c r="A99904" s="1" t="s">
        <v>6937</v>
      </c>
      <c r="B99904" s="1" t="s">
        <v>68166</v>
      </c>
      <c r="C99904" s="2">
        <v>2.5965379494007991E-2</v>
      </c>
      <c r="D99904" s="2">
        <v>1.1714174150722375E-2</v>
      </c>
      <c r="E99904" s="2">
        <v>1.5587529976019185E-2</v>
      </c>
      <c r="F99904" s="2">
        <v>2.3035494127571214E-2</v>
      </c>
    </row>
    <row r="99905" spans="1:6" x14ac:dyDescent="0.3">
      <c r="A99905" s="1" t="s">
        <v>6958</v>
      </c>
      <c r="B99905" s="1" t="s">
        <v>20904</v>
      </c>
      <c r="C99905" s="2">
        <v>1.2160131165459762E-2</v>
      </c>
      <c r="D99905" s="2">
        <v>4.7644256220222342E-3</v>
      </c>
      <c r="E99905" s="2">
        <v>5.235602094240838E-3</v>
      </c>
      <c r="F99905" s="2">
        <v>1.0427528675703858E-2</v>
      </c>
    </row>
    <row r="99906" spans="1:6" x14ac:dyDescent="0.3">
      <c r="A99906" s="1" t="s">
        <v>89857</v>
      </c>
      <c r="B99906" s="1" t="s">
        <v>37015</v>
      </c>
      <c r="C99906" s="2">
        <v>1</v>
      </c>
      <c r="D99906" s="2">
        <v>1</v>
      </c>
      <c r="E99906" s="2">
        <v>0</v>
      </c>
      <c r="F99906" s="2">
        <v>1</v>
      </c>
    </row>
    <row r="99907" spans="1:6" x14ac:dyDescent="0.3">
      <c r="A99907" s="1" t="s">
        <v>29286</v>
      </c>
      <c r="B99907" s="1" t="s">
        <v>6988</v>
      </c>
      <c r="C99907" s="2">
        <v>6.2059238363892807E-2</v>
      </c>
      <c r="D99907" s="2">
        <v>1.5384615384615384E-2</v>
      </c>
      <c r="E99907" s="2">
        <v>0</v>
      </c>
      <c r="F99907" s="2">
        <v>6.1342592592592594E-2</v>
      </c>
    </row>
    <row r="99908" spans="1:6" x14ac:dyDescent="0.3">
      <c r="A99908" s="1" t="s">
        <v>7063</v>
      </c>
      <c r="B99908" s="1" t="s">
        <v>37058</v>
      </c>
      <c r="C99908" s="2">
        <v>7.6128572700560945E-3</v>
      </c>
      <c r="D99908" s="2">
        <v>3.7634408602150539E-2</v>
      </c>
      <c r="E99908" s="2">
        <v>3.643724696356275E-2</v>
      </c>
      <c r="F99908" s="2">
        <v>9.5372954062721248E-3</v>
      </c>
    </row>
    <row r="99909" spans="1:6" x14ac:dyDescent="0.3">
      <c r="A99909" s="1" t="s">
        <v>7111</v>
      </c>
      <c r="B99909" s="1" t="s">
        <v>20928</v>
      </c>
      <c r="C99909" s="2">
        <v>1.586132390493027E-2</v>
      </c>
      <c r="D99909" s="2">
        <v>2.31935771632471E-2</v>
      </c>
      <c r="E99909" s="2">
        <v>2.0116807268007787E-2</v>
      </c>
      <c r="F99909" s="2">
        <v>1.6503083470859031E-2</v>
      </c>
    </row>
    <row r="99910" spans="1:6" x14ac:dyDescent="0.3">
      <c r="A99910" s="1" t="s">
        <v>89858</v>
      </c>
      <c r="B99910" s="1" t="s">
        <v>7276</v>
      </c>
      <c r="C99910" s="2">
        <v>0.26</v>
      </c>
      <c r="D99910" s="2">
        <v>1</v>
      </c>
      <c r="E99910" s="2">
        <v>0</v>
      </c>
      <c r="F99910" s="2">
        <v>0.27450980392156865</v>
      </c>
    </row>
    <row r="99911" spans="1:6" x14ac:dyDescent="0.3">
      <c r="A99911" s="1" t="s">
        <v>37155</v>
      </c>
      <c r="B99911" s="1" t="s">
        <v>7263</v>
      </c>
      <c r="C99911" s="2">
        <v>6.4353022293725578E-3</v>
      </c>
      <c r="D99911" s="2">
        <v>5.9347181008902079E-3</v>
      </c>
      <c r="E99911" s="2">
        <v>0</v>
      </c>
      <c r="F99911" s="2">
        <v>6.2959076600209865E-3</v>
      </c>
    </row>
    <row r="99912" spans="1:6" x14ac:dyDescent="0.3">
      <c r="A99912" s="1" t="s">
        <v>7490</v>
      </c>
      <c r="B99912" s="1" t="s">
        <v>7479</v>
      </c>
      <c r="C99912" s="2">
        <v>2.4706867671691793E-2</v>
      </c>
      <c r="D99912" s="2">
        <v>1.3245033112582781E-2</v>
      </c>
      <c r="E99912" s="2">
        <v>0</v>
      </c>
      <c r="F99912" s="2">
        <v>2.3818820773135494E-2</v>
      </c>
    </row>
    <row r="99913" spans="1:6" x14ac:dyDescent="0.3">
      <c r="A99913" s="1" t="s">
        <v>37311</v>
      </c>
      <c r="B99913" s="1" t="s">
        <v>7523</v>
      </c>
      <c r="C99913" s="2">
        <v>4.0700126528890761E-2</v>
      </c>
      <c r="D99913" s="2">
        <v>2.8735632183908046E-2</v>
      </c>
      <c r="E99913" s="2">
        <v>0</v>
      </c>
      <c r="F99913" s="2">
        <v>3.9560439560439559E-2</v>
      </c>
    </row>
    <row r="99914" spans="1:6" x14ac:dyDescent="0.3">
      <c r="A99914" s="1" t="s">
        <v>24753</v>
      </c>
      <c r="B99914" s="1" t="s">
        <v>7540</v>
      </c>
      <c r="C99914" s="2">
        <v>2.592352559948153E-3</v>
      </c>
      <c r="D99914" s="2">
        <v>7.7942322681215901E-4</v>
      </c>
      <c r="E99914" s="2">
        <v>0</v>
      </c>
      <c r="F99914" s="2">
        <v>2.3479188900747067E-3</v>
      </c>
    </row>
    <row r="99915" spans="1:6" x14ac:dyDescent="0.3">
      <c r="A99915" s="1" t="s">
        <v>37350</v>
      </c>
      <c r="B99915" s="1" t="s">
        <v>57313</v>
      </c>
      <c r="C99915" s="2">
        <v>1.2704865963664084E-3</v>
      </c>
      <c r="D99915" s="2">
        <v>0</v>
      </c>
      <c r="E99915" s="2">
        <v>0</v>
      </c>
      <c r="F99915" s="2">
        <v>1.1399908800729594E-3</v>
      </c>
    </row>
    <row r="99916" spans="1:6" x14ac:dyDescent="0.3">
      <c r="A99916" s="1" t="s">
        <v>7706</v>
      </c>
      <c r="B99916" s="1" t="s">
        <v>64855</v>
      </c>
      <c r="C99916" s="2">
        <v>3.1806767906253738E-2</v>
      </c>
      <c r="D99916" s="2">
        <v>8.988764044943821E-3</v>
      </c>
      <c r="E99916" s="2">
        <v>0</v>
      </c>
      <c r="F99916" s="2">
        <v>3.0275846602377216E-2</v>
      </c>
    </row>
    <row r="99917" spans="1:6" x14ac:dyDescent="0.3">
      <c r="A99917" s="1" t="s">
        <v>7746</v>
      </c>
      <c r="B99917" s="1" t="s">
        <v>49346</v>
      </c>
      <c r="C99917" s="2">
        <v>5.307017543859649E-2</v>
      </c>
      <c r="D99917" s="2">
        <v>1.2512030798845043E-2</v>
      </c>
      <c r="E99917" s="2">
        <v>5.9259259259259262E-2</v>
      </c>
      <c r="F99917" s="2">
        <v>4.6469020652898069E-2</v>
      </c>
    </row>
    <row r="99918" spans="1:6" x14ac:dyDescent="0.3">
      <c r="A99918" s="1" t="s">
        <v>89859</v>
      </c>
      <c r="B99918" s="1" t="s">
        <v>37419</v>
      </c>
      <c r="C99918" s="2">
        <v>1</v>
      </c>
      <c r="D99918" s="2">
        <v>1</v>
      </c>
      <c r="E99918" s="2">
        <v>1</v>
      </c>
      <c r="F99918" s="2">
        <v>1</v>
      </c>
    </row>
    <row r="99919" spans="1:6" x14ac:dyDescent="0.3">
      <c r="A99919" s="1" t="s">
        <v>7834</v>
      </c>
      <c r="B99919" s="1" t="s">
        <v>89860</v>
      </c>
      <c r="C99919" s="2">
        <v>4.2972136222910219E-2</v>
      </c>
      <c r="D99919" s="2">
        <v>2.1186440677966101E-2</v>
      </c>
      <c r="E99919" s="2">
        <v>0</v>
      </c>
      <c r="F99919" s="2">
        <v>4.157447304064283E-2</v>
      </c>
    </row>
    <row r="99920" spans="1:6" x14ac:dyDescent="0.3">
      <c r="A99920" s="1" t="s">
        <v>7849</v>
      </c>
      <c r="B99920" s="1" t="s">
        <v>89861</v>
      </c>
      <c r="C99920" s="2">
        <v>1.4924444997201666E-3</v>
      </c>
      <c r="D99920" s="2">
        <v>1.2539184952978056E-2</v>
      </c>
      <c r="E99920" s="2">
        <v>0</v>
      </c>
      <c r="F99920" s="2">
        <v>2.4155915454295912E-3</v>
      </c>
    </row>
    <row r="99921" spans="1:6" x14ac:dyDescent="0.3">
      <c r="A99921" s="1" t="s">
        <v>21050</v>
      </c>
      <c r="B99921" s="1" t="s">
        <v>72295</v>
      </c>
      <c r="C99921" s="2">
        <v>2.884842752423741E-2</v>
      </c>
      <c r="D99921" s="2">
        <v>4.4444444444444444E-3</v>
      </c>
      <c r="E99921" s="2">
        <v>0</v>
      </c>
      <c r="F99921" s="2">
        <v>2.7522935779816515E-2</v>
      </c>
    </row>
    <row r="99922" spans="1:6" x14ac:dyDescent="0.3">
      <c r="A99922" s="1" t="s">
        <v>7973</v>
      </c>
      <c r="B99922" s="1" t="s">
        <v>72332</v>
      </c>
      <c r="C99922" s="2">
        <v>0</v>
      </c>
      <c r="D99922" s="2">
        <v>0</v>
      </c>
      <c r="E99922" s="2">
        <v>6.1056105610561059E-2</v>
      </c>
      <c r="F99922" s="2">
        <v>6.0955518945634266E-2</v>
      </c>
    </row>
    <row r="99923" spans="1:6" x14ac:dyDescent="0.3">
      <c r="A99923" s="1" t="s">
        <v>84199</v>
      </c>
      <c r="B99923" s="1" t="s">
        <v>84192</v>
      </c>
      <c r="C99923" s="2">
        <v>8.0192461908580592E-4</v>
      </c>
      <c r="D99923" s="2">
        <v>0</v>
      </c>
      <c r="E99923" s="2">
        <v>0</v>
      </c>
      <c r="F99923" s="2">
        <v>7.7479338842975209E-4</v>
      </c>
    </row>
    <row r="99924" spans="1:6" x14ac:dyDescent="0.3">
      <c r="A99924" s="1" t="s">
        <v>89862</v>
      </c>
      <c r="B99924" s="1" t="s">
        <v>8274</v>
      </c>
      <c r="C99924" s="2">
        <v>1</v>
      </c>
      <c r="D99924" s="2">
        <v>1</v>
      </c>
      <c r="E99924" s="2">
        <v>1</v>
      </c>
      <c r="F99924" s="2">
        <v>1</v>
      </c>
    </row>
    <row r="99925" spans="1:6" x14ac:dyDescent="0.3">
      <c r="A99925" s="1" t="s">
        <v>37781</v>
      </c>
      <c r="B99925" s="1" t="s">
        <v>89863</v>
      </c>
      <c r="C99925" s="2">
        <v>8.8280732730081652E-3</v>
      </c>
      <c r="D99925" s="2">
        <v>1.7699115044247787E-2</v>
      </c>
      <c r="E99925" s="2">
        <v>0</v>
      </c>
      <c r="F99925" s="2">
        <v>8.99935718877223E-3</v>
      </c>
    </row>
    <row r="99926" spans="1:6" x14ac:dyDescent="0.3">
      <c r="A99926" s="1" t="s">
        <v>8414</v>
      </c>
      <c r="B99926" s="1" t="s">
        <v>89864</v>
      </c>
      <c r="C99926" s="2">
        <v>6.1923764964909866E-3</v>
      </c>
      <c r="D99926" s="2">
        <v>1.770416904625928E-2</v>
      </c>
      <c r="E99926" s="2">
        <v>1.6431924882629109E-2</v>
      </c>
      <c r="F99926" s="2">
        <v>7.6596253964454552E-3</v>
      </c>
    </row>
    <row r="99927" spans="1:6" x14ac:dyDescent="0.3">
      <c r="A99927" s="1" t="s">
        <v>30347</v>
      </c>
      <c r="B99927" s="1" t="s">
        <v>88490</v>
      </c>
      <c r="C99927" s="2">
        <v>7.8054298642533937E-3</v>
      </c>
      <c r="D99927" s="2">
        <v>2.331002331002331E-3</v>
      </c>
      <c r="E99927" s="2">
        <v>0</v>
      </c>
      <c r="F99927" s="2">
        <v>7.4938443421475216E-3</v>
      </c>
    </row>
    <row r="99928" spans="1:6" x14ac:dyDescent="0.3">
      <c r="A99928" s="1" t="s">
        <v>8533</v>
      </c>
      <c r="B99928" s="1" t="s">
        <v>44957</v>
      </c>
      <c r="C99928" s="2">
        <v>1.1332728921124207E-3</v>
      </c>
      <c r="D99928" s="2">
        <v>4.5310376076121433E-4</v>
      </c>
      <c r="E99928" s="2">
        <v>0</v>
      </c>
      <c r="F99928" s="2">
        <v>9.7402597402597403E-4</v>
      </c>
    </row>
    <row r="99929" spans="1:6" x14ac:dyDescent="0.3">
      <c r="A99929" s="1" t="s">
        <v>8546</v>
      </c>
      <c r="B99929" s="1" t="s">
        <v>24794</v>
      </c>
      <c r="C99929" s="2">
        <v>2.9896907216494847E-2</v>
      </c>
      <c r="D99929" s="2">
        <v>1.8691588785046728E-2</v>
      </c>
      <c r="E99929" s="2">
        <v>0</v>
      </c>
      <c r="F99929" s="2">
        <v>2.7827648114901255E-2</v>
      </c>
    </row>
    <row r="99930" spans="1:6" x14ac:dyDescent="0.3">
      <c r="A99930" s="1" t="s">
        <v>21132</v>
      </c>
      <c r="B99930" s="1" t="s">
        <v>46013</v>
      </c>
      <c r="C99930" s="2">
        <v>4.0229885057471264E-2</v>
      </c>
      <c r="D99930" s="2">
        <v>0</v>
      </c>
      <c r="E99930" s="2">
        <v>0</v>
      </c>
      <c r="F99930" s="2">
        <v>3.8461538461538464E-2</v>
      </c>
    </row>
    <row r="99931" spans="1:6" x14ac:dyDescent="0.3">
      <c r="A99931" s="1" t="s">
        <v>72528</v>
      </c>
      <c r="B99931" s="1" t="s">
        <v>8545</v>
      </c>
      <c r="C99931" s="2">
        <v>0.10810810810810811</v>
      </c>
      <c r="D99931" s="2">
        <v>0.125</v>
      </c>
      <c r="E99931" s="2">
        <v>0</v>
      </c>
      <c r="F99931" s="2">
        <v>0.10975609756097561</v>
      </c>
    </row>
    <row r="99932" spans="1:6" x14ac:dyDescent="0.3">
      <c r="A99932" s="1" t="s">
        <v>37911</v>
      </c>
      <c r="B99932" s="1" t="s">
        <v>37900</v>
      </c>
      <c r="C99932" s="2">
        <v>0.125</v>
      </c>
      <c r="D99932" s="2">
        <v>0</v>
      </c>
      <c r="E99932" s="2">
        <v>0</v>
      </c>
      <c r="F99932" s="2">
        <v>0.1225296442687747</v>
      </c>
    </row>
    <row r="99933" spans="1:6" x14ac:dyDescent="0.3">
      <c r="A99933" s="1" t="s">
        <v>8609</v>
      </c>
      <c r="B99933" s="1" t="s">
        <v>89865</v>
      </c>
      <c r="C99933" s="2">
        <v>1.9484600879949718E-2</v>
      </c>
      <c r="D99933" s="2">
        <v>0.18661971830985916</v>
      </c>
      <c r="E99933" s="2">
        <v>7.2727272727272724E-2</v>
      </c>
      <c r="F99933" s="2">
        <v>2.9804528740081285E-2</v>
      </c>
    </row>
    <row r="99934" spans="1:6" x14ac:dyDescent="0.3">
      <c r="A99934" s="1" t="s">
        <v>89866</v>
      </c>
      <c r="B99934" s="1" t="s">
        <v>32126</v>
      </c>
      <c r="C99934" s="2">
        <v>1</v>
      </c>
      <c r="D99934" s="2">
        <v>0</v>
      </c>
      <c r="E99934" s="2">
        <v>1</v>
      </c>
      <c r="F99934" s="2">
        <v>1</v>
      </c>
    </row>
    <row r="99935" spans="1:6" x14ac:dyDescent="0.3">
      <c r="A99935" s="1" t="s">
        <v>89867</v>
      </c>
      <c r="B99935" s="1" t="s">
        <v>50242</v>
      </c>
      <c r="C99935" s="2">
        <v>1</v>
      </c>
      <c r="D99935" s="2">
        <v>1</v>
      </c>
      <c r="E99935" s="2">
        <v>1</v>
      </c>
      <c r="F99935" s="2">
        <v>1</v>
      </c>
    </row>
    <row r="99936" spans="1:6" x14ac:dyDescent="0.3">
      <c r="A99936" s="1" t="s">
        <v>89868</v>
      </c>
      <c r="B99936" s="1" t="s">
        <v>23577</v>
      </c>
      <c r="C99936" s="2">
        <v>1</v>
      </c>
      <c r="D99936" s="2">
        <v>1</v>
      </c>
      <c r="E99936" s="2">
        <v>0</v>
      </c>
      <c r="F99936" s="2">
        <v>1</v>
      </c>
    </row>
    <row r="99937" spans="1:6" x14ac:dyDescent="0.3">
      <c r="A99937" s="1" t="s">
        <v>57742</v>
      </c>
      <c r="B99937" s="1" t="s">
        <v>29191</v>
      </c>
      <c r="C99937" s="2">
        <v>7.9674796747967486E-2</v>
      </c>
      <c r="D99937" s="2">
        <v>0.13333333333333333</v>
      </c>
      <c r="E99937" s="2">
        <v>0</v>
      </c>
      <c r="F99937" s="2">
        <v>8.0696202531645569E-2</v>
      </c>
    </row>
    <row r="99938" spans="1:6" x14ac:dyDescent="0.3">
      <c r="A99938" s="1" t="s">
        <v>50243</v>
      </c>
      <c r="B99938" s="1" t="s">
        <v>52405</v>
      </c>
      <c r="C99938" s="2">
        <v>0.41211225997045792</v>
      </c>
      <c r="D99938" s="2">
        <v>0.44827586206896552</v>
      </c>
      <c r="E99938" s="2">
        <v>0.8</v>
      </c>
      <c r="F99938" s="2">
        <v>0.41838916607270138</v>
      </c>
    </row>
    <row r="99939" spans="1:6" x14ac:dyDescent="0.3">
      <c r="A99939" s="1" t="s">
        <v>32446</v>
      </c>
      <c r="B99939" s="1" t="s">
        <v>47687</v>
      </c>
      <c r="C99939" s="2">
        <v>0</v>
      </c>
      <c r="D99939" s="2">
        <v>1</v>
      </c>
      <c r="E99939" s="2">
        <v>0.8</v>
      </c>
      <c r="F99939" s="2">
        <v>0.83333333333333337</v>
      </c>
    </row>
    <row r="99940" spans="1:6" x14ac:dyDescent="0.3">
      <c r="A99940" s="1" t="s">
        <v>8858</v>
      </c>
      <c r="B99940" s="1" t="s">
        <v>8907</v>
      </c>
      <c r="C99940" s="2">
        <v>1.7425049459747374E-2</v>
      </c>
      <c r="D99940" s="2">
        <v>7.7823691460055092E-2</v>
      </c>
      <c r="E99940" s="2">
        <v>1.4903129657228018E-2</v>
      </c>
      <c r="F99940" s="2">
        <v>2.2715863453815262E-2</v>
      </c>
    </row>
    <row r="99941" spans="1:6" x14ac:dyDescent="0.3">
      <c r="A99941" s="1" t="s">
        <v>8869</v>
      </c>
      <c r="B99941" s="1" t="s">
        <v>27267</v>
      </c>
      <c r="C99941" s="2">
        <v>1.983330760919895E-2</v>
      </c>
      <c r="D99941" s="2">
        <v>2.3752969121140144E-3</v>
      </c>
      <c r="E99941" s="2">
        <v>0</v>
      </c>
      <c r="F99941" s="2">
        <v>1.8372703412073491E-2</v>
      </c>
    </row>
    <row r="99942" spans="1:6" x14ac:dyDescent="0.3">
      <c r="A99942" s="1" t="s">
        <v>24825</v>
      </c>
      <c r="B99942" s="1" t="s">
        <v>38220</v>
      </c>
      <c r="C99942" s="2">
        <v>1.9220357336220899E-2</v>
      </c>
      <c r="D99942" s="2">
        <v>2.9850746268656717E-3</v>
      </c>
      <c r="E99942" s="2">
        <v>0</v>
      </c>
      <c r="F99942" s="2">
        <v>1.7163289630512515E-2</v>
      </c>
    </row>
    <row r="99943" spans="1:6" x14ac:dyDescent="0.3">
      <c r="A99943" s="1" t="s">
        <v>9037</v>
      </c>
      <c r="B99943" s="1" t="s">
        <v>84432</v>
      </c>
      <c r="C99943" s="2">
        <v>4.8704258366974867E-2</v>
      </c>
      <c r="D99943" s="2">
        <v>1.8181818181818182E-3</v>
      </c>
      <c r="E99943" s="2">
        <v>6.2305295950155761E-3</v>
      </c>
      <c r="F99943" s="2">
        <v>4.409356725146199E-2</v>
      </c>
    </row>
    <row r="99944" spans="1:6" x14ac:dyDescent="0.3">
      <c r="A99944" s="1" t="s">
        <v>72690</v>
      </c>
      <c r="B99944" s="1" t="s">
        <v>38248</v>
      </c>
      <c r="C99944" s="2">
        <v>3.4287867370007538E-2</v>
      </c>
      <c r="D99944" s="2">
        <v>1.1363636363636364E-2</v>
      </c>
      <c r="E99944" s="2">
        <v>0</v>
      </c>
      <c r="F99944" s="2">
        <v>3.3093525179856115E-2</v>
      </c>
    </row>
    <row r="99945" spans="1:6" x14ac:dyDescent="0.3">
      <c r="A99945" s="1" t="s">
        <v>89869</v>
      </c>
      <c r="B99945" s="1" t="s">
        <v>63753</v>
      </c>
      <c r="C99945" s="2">
        <v>2.9469548133595286E-2</v>
      </c>
      <c r="D99945" s="2">
        <v>0.04</v>
      </c>
      <c r="E99945" s="2">
        <v>0</v>
      </c>
      <c r="F99945" s="2">
        <v>2.9453681710213776E-2</v>
      </c>
    </row>
    <row r="99946" spans="1:6" x14ac:dyDescent="0.3">
      <c r="A99946" s="1" t="s">
        <v>79258</v>
      </c>
      <c r="B99946" s="1" t="s">
        <v>38268</v>
      </c>
      <c r="C99946" s="2">
        <v>2.7027027027027029E-2</v>
      </c>
      <c r="D99946" s="2">
        <v>0</v>
      </c>
      <c r="E99946" s="2">
        <v>0</v>
      </c>
      <c r="F99946" s="2">
        <v>2.6572187776793623E-2</v>
      </c>
    </row>
    <row r="99947" spans="1:6" x14ac:dyDescent="0.3">
      <c r="A99947" s="1" t="s">
        <v>89870</v>
      </c>
      <c r="B99947" s="1" t="s">
        <v>72722</v>
      </c>
      <c r="C99947" s="2">
        <v>0.69565217391304346</v>
      </c>
      <c r="D99947" s="2">
        <v>1</v>
      </c>
      <c r="E99947" s="2">
        <v>0</v>
      </c>
      <c r="F99947" s="2">
        <v>0.6875</v>
      </c>
    </row>
    <row r="99948" spans="1:6" x14ac:dyDescent="0.3">
      <c r="A99948" s="1" t="s">
        <v>38434</v>
      </c>
      <c r="B99948" s="1" t="s">
        <v>79518</v>
      </c>
      <c r="C99948" s="2">
        <v>1.6294508147254073E-2</v>
      </c>
      <c r="D99948" s="2">
        <v>0</v>
      </c>
      <c r="E99948" s="2">
        <v>0</v>
      </c>
      <c r="F99948" s="2">
        <v>1.5761821366024518E-2</v>
      </c>
    </row>
    <row r="99949" spans="1:6" x14ac:dyDescent="0.3">
      <c r="A99949" s="1" t="s">
        <v>38441</v>
      </c>
      <c r="B99949" s="1" t="s">
        <v>21294</v>
      </c>
      <c r="C99949" s="2">
        <v>1.3702384214853384E-3</v>
      </c>
      <c r="D99949" s="2">
        <v>0</v>
      </c>
      <c r="E99949" s="2">
        <v>0</v>
      </c>
      <c r="F99949" s="2">
        <v>1.2354830738818879E-3</v>
      </c>
    </row>
    <row r="99950" spans="1:6" x14ac:dyDescent="0.3">
      <c r="A99950" s="1" t="s">
        <v>21301</v>
      </c>
      <c r="B99950" s="1" t="s">
        <v>28331</v>
      </c>
      <c r="C99950" s="2">
        <v>1.2336160370084811E-2</v>
      </c>
      <c r="D99950" s="2">
        <v>0</v>
      </c>
      <c r="E99950" s="2">
        <v>0</v>
      </c>
      <c r="F99950" s="2">
        <v>1.1299435028248588E-2</v>
      </c>
    </row>
    <row r="99951" spans="1:6" x14ac:dyDescent="0.3">
      <c r="A99951" s="1" t="s">
        <v>38456</v>
      </c>
      <c r="B99951" s="1" t="s">
        <v>25619</v>
      </c>
      <c r="C99951" s="2">
        <v>5.2034849027330229E-2</v>
      </c>
      <c r="D99951" s="2">
        <v>0.12735166425470332</v>
      </c>
      <c r="E99951" s="2">
        <v>1.9249278152069298E-3</v>
      </c>
      <c r="F99951" s="2">
        <v>5.2032842021960631E-2</v>
      </c>
    </row>
    <row r="99952" spans="1:6" x14ac:dyDescent="0.3">
      <c r="A99952" s="1" t="s">
        <v>9392</v>
      </c>
      <c r="B99952" s="1" t="s">
        <v>9410</v>
      </c>
      <c r="C99952" s="2">
        <v>0</v>
      </c>
      <c r="D99952" s="2">
        <v>5.0215208034433287E-2</v>
      </c>
      <c r="E99952" s="2">
        <v>1.9138755980861243E-2</v>
      </c>
      <c r="F99952" s="2">
        <v>2.997002997002997E-3</v>
      </c>
    </row>
    <row r="99953" spans="1:6" x14ac:dyDescent="0.3">
      <c r="A99953" s="1" t="s">
        <v>89871</v>
      </c>
      <c r="B99953" s="1" t="s">
        <v>38504</v>
      </c>
      <c r="C99953" s="2">
        <v>1</v>
      </c>
      <c r="D99953" s="2">
        <v>1</v>
      </c>
      <c r="E99953" s="2">
        <v>1</v>
      </c>
      <c r="F99953" s="2">
        <v>1</v>
      </c>
    </row>
    <row r="99954" spans="1:6" x14ac:dyDescent="0.3">
      <c r="A99954" s="1" t="s">
        <v>38502</v>
      </c>
      <c r="B99954" s="1" t="s">
        <v>49680</v>
      </c>
      <c r="C99954" s="2">
        <v>2.9014844804318488E-2</v>
      </c>
      <c r="D99954" s="2">
        <v>0</v>
      </c>
      <c r="E99954" s="2">
        <v>0</v>
      </c>
      <c r="F99954" s="2">
        <v>2.8233749179251477E-2</v>
      </c>
    </row>
    <row r="99955" spans="1:6" x14ac:dyDescent="0.3">
      <c r="A99955" s="1" t="s">
        <v>89872</v>
      </c>
      <c r="B99955" s="1" t="s">
        <v>38519</v>
      </c>
      <c r="C99955" s="2">
        <v>2.6765113059529302E-2</v>
      </c>
      <c r="D99955" s="2">
        <v>0</v>
      </c>
      <c r="E99955" s="2">
        <v>0</v>
      </c>
      <c r="F99955" s="2">
        <v>2.3809523809523808E-2</v>
      </c>
    </row>
    <row r="99956" spans="1:6" x14ac:dyDescent="0.3">
      <c r="A99956" s="1" t="s">
        <v>9465</v>
      </c>
      <c r="B99956" s="1" t="s">
        <v>80344</v>
      </c>
      <c r="C99956" s="2">
        <v>0.70930232558139539</v>
      </c>
      <c r="D99956" s="2">
        <v>0.66666666666666663</v>
      </c>
      <c r="E99956" s="2">
        <v>1</v>
      </c>
      <c r="F99956" s="2">
        <v>0.7094339622641509</v>
      </c>
    </row>
    <row r="99957" spans="1:6" x14ac:dyDescent="0.3">
      <c r="A99957" s="1" t="s">
        <v>9475</v>
      </c>
      <c r="B99957" s="1" t="s">
        <v>63761</v>
      </c>
      <c r="C99957" s="2">
        <v>1.1653966831017481E-2</v>
      </c>
      <c r="D99957" s="2">
        <v>0</v>
      </c>
      <c r="E99957" s="2">
        <v>2.7777777777777776E-2</v>
      </c>
      <c r="F99957" s="2">
        <v>1.1221945137157107E-2</v>
      </c>
    </row>
    <row r="99958" spans="1:6" x14ac:dyDescent="0.3">
      <c r="A99958" s="1" t="s">
        <v>9529</v>
      </c>
      <c r="B99958" s="1" t="s">
        <v>9566</v>
      </c>
      <c r="C99958" s="2">
        <v>7.7955476975006023E-3</v>
      </c>
      <c r="D99958" s="2">
        <v>4.1948579161028419E-2</v>
      </c>
      <c r="E99958" s="2">
        <v>1.7582417582417582E-2</v>
      </c>
      <c r="F99958" s="2">
        <v>9.9728679328298011E-3</v>
      </c>
    </row>
    <row r="99959" spans="1:6" x14ac:dyDescent="0.3">
      <c r="A99959" s="1" t="s">
        <v>38596</v>
      </c>
      <c r="B99959" s="1" t="s">
        <v>9626</v>
      </c>
      <c r="C99959" s="2">
        <v>5.4301403294691887E-2</v>
      </c>
      <c r="D99959" s="2">
        <v>0</v>
      </c>
      <c r="E99959" s="2">
        <v>0</v>
      </c>
      <c r="F99959" s="2">
        <v>5.3582179409993977E-2</v>
      </c>
    </row>
    <row r="99960" spans="1:6" x14ac:dyDescent="0.3">
      <c r="A99960" s="1" t="s">
        <v>46123</v>
      </c>
      <c r="B99960" s="1" t="s">
        <v>72894</v>
      </c>
      <c r="C99960" s="2">
        <v>1.7391304347826087E-2</v>
      </c>
      <c r="D99960" s="2">
        <v>0</v>
      </c>
      <c r="E99960" s="2">
        <v>0</v>
      </c>
      <c r="F99960" s="2">
        <v>1.5873015873015872E-2</v>
      </c>
    </row>
    <row r="99961" spans="1:6" x14ac:dyDescent="0.3">
      <c r="A99961" s="1" t="s">
        <v>72886</v>
      </c>
      <c r="B99961" s="1" t="s">
        <v>9594</v>
      </c>
      <c r="C99961" s="2">
        <v>3.5252454794226541E-2</v>
      </c>
      <c r="D99961" s="2">
        <v>4.12280701754386E-2</v>
      </c>
      <c r="E99961" s="2">
        <v>1.7400204708290685E-2</v>
      </c>
      <c r="F99961" s="2">
        <v>3.4740291028235518E-2</v>
      </c>
    </row>
    <row r="99962" spans="1:6" x14ac:dyDescent="0.3">
      <c r="A99962" s="1" t="s">
        <v>38611</v>
      </c>
      <c r="B99962" s="1" t="s">
        <v>48525</v>
      </c>
      <c r="C99962" s="2">
        <v>3.6380597014925374E-2</v>
      </c>
      <c r="D99962" s="2">
        <v>0</v>
      </c>
      <c r="E99962" s="2">
        <v>0</v>
      </c>
      <c r="F99962" s="2">
        <v>3.5135135135135137E-2</v>
      </c>
    </row>
    <row r="99963" spans="1:6" x14ac:dyDescent="0.3">
      <c r="A99963" s="1" t="s">
        <v>89873</v>
      </c>
      <c r="B99963" s="1" t="s">
        <v>66454</v>
      </c>
      <c r="C99963" s="2">
        <v>1</v>
      </c>
      <c r="D99963" s="2">
        <v>1</v>
      </c>
      <c r="E99963" s="2">
        <v>1</v>
      </c>
      <c r="F99963" s="2">
        <v>1</v>
      </c>
    </row>
    <row r="99964" spans="1:6" x14ac:dyDescent="0.3">
      <c r="A99964" s="1" t="s">
        <v>80411</v>
      </c>
      <c r="B99964" s="1" t="s">
        <v>32154</v>
      </c>
      <c r="C99964" s="2">
        <v>0.17142857142857143</v>
      </c>
      <c r="D99964" s="2">
        <v>0.75</v>
      </c>
      <c r="E99964" s="2">
        <v>0</v>
      </c>
      <c r="F99964" s="2">
        <v>0.18131868131868131</v>
      </c>
    </row>
    <row r="99965" spans="1:6" x14ac:dyDescent="0.3">
      <c r="A99965" s="1" t="s">
        <v>64922</v>
      </c>
      <c r="B99965" s="1" t="s">
        <v>38661</v>
      </c>
      <c r="C99965" s="2">
        <v>0.6</v>
      </c>
      <c r="D99965" s="2">
        <v>0</v>
      </c>
      <c r="E99965" s="2">
        <v>1</v>
      </c>
      <c r="F99965" s="2">
        <v>0.59322033898305082</v>
      </c>
    </row>
    <row r="99966" spans="1:6" x14ac:dyDescent="0.3">
      <c r="A99966" s="1" t="s">
        <v>77513</v>
      </c>
      <c r="B99966" s="1" t="s">
        <v>24881</v>
      </c>
      <c r="C99966" s="2">
        <v>9.4637223974763401E-2</v>
      </c>
      <c r="D99966" s="2">
        <v>0.15</v>
      </c>
      <c r="E99966" s="2">
        <v>0</v>
      </c>
      <c r="F99966" s="2">
        <v>9.5166163141993956E-2</v>
      </c>
    </row>
    <row r="99967" spans="1:6" x14ac:dyDescent="0.3">
      <c r="A99967" s="1" t="s">
        <v>9722</v>
      </c>
      <c r="B99967" s="1" t="s">
        <v>9730</v>
      </c>
      <c r="C99967" s="2">
        <v>8.236553825879252E-5</v>
      </c>
      <c r="D99967" s="2">
        <v>1.2531328320802004E-2</v>
      </c>
      <c r="E99967" s="2">
        <v>7.7319587628865982E-3</v>
      </c>
      <c r="F99967" s="2">
        <v>1.8705574261129816E-3</v>
      </c>
    </row>
    <row r="99968" spans="1:6" x14ac:dyDescent="0.3">
      <c r="A99968" s="1" t="s">
        <v>38734</v>
      </c>
      <c r="B99968" s="1" t="s">
        <v>9786</v>
      </c>
      <c r="C99968" s="2">
        <v>1.3907849829351535E-2</v>
      </c>
      <c r="D99968" s="2">
        <v>1.7921146953405017E-2</v>
      </c>
      <c r="E99968" s="2">
        <v>1.2738853503184714E-2</v>
      </c>
      <c r="F99968" s="2">
        <v>1.4024484735781807E-2</v>
      </c>
    </row>
    <row r="99969" spans="1:6" x14ac:dyDescent="0.3">
      <c r="A99969" s="1" t="s">
        <v>89874</v>
      </c>
      <c r="B99969" s="1" t="s">
        <v>21384</v>
      </c>
      <c r="C99969" s="2">
        <v>1</v>
      </c>
      <c r="D99969" s="2">
        <v>1</v>
      </c>
      <c r="E99969" s="2">
        <v>1</v>
      </c>
      <c r="F99969" s="2">
        <v>1</v>
      </c>
    </row>
    <row r="99970" spans="1:6" x14ac:dyDescent="0.3">
      <c r="A99970" s="1" t="s">
        <v>89875</v>
      </c>
      <c r="B99970" s="1" t="s">
        <v>64927</v>
      </c>
      <c r="C99970" s="2">
        <v>1</v>
      </c>
      <c r="D99970" s="2">
        <v>1</v>
      </c>
      <c r="E99970" s="2">
        <v>1</v>
      </c>
      <c r="F99970" s="2">
        <v>1</v>
      </c>
    </row>
    <row r="99971" spans="1:6" x14ac:dyDescent="0.3">
      <c r="A99971" s="1" t="s">
        <v>65497</v>
      </c>
      <c r="B99971" s="1" t="s">
        <v>64927</v>
      </c>
      <c r="C99971" s="2">
        <v>0.52459016393442626</v>
      </c>
      <c r="D99971" s="2">
        <v>0</v>
      </c>
      <c r="E99971" s="2">
        <v>0</v>
      </c>
      <c r="F99971" s="2">
        <v>0.29357798165137616</v>
      </c>
    </row>
    <row r="99972" spans="1:6" x14ac:dyDescent="0.3">
      <c r="A99972" s="1" t="s">
        <v>9805</v>
      </c>
      <c r="B99972" s="1" t="s">
        <v>58293</v>
      </c>
      <c r="C99972" s="2">
        <v>4.3153936255471302E-4</v>
      </c>
      <c r="D99972" s="2">
        <v>1.4781966001478197E-3</v>
      </c>
      <c r="E99972" s="2">
        <v>0</v>
      </c>
      <c r="F99972" s="2">
        <v>4.8278081750885096E-4</v>
      </c>
    </row>
    <row r="99973" spans="1:6" x14ac:dyDescent="0.3">
      <c r="A99973" s="1" t="s">
        <v>84659</v>
      </c>
      <c r="B99973" s="1" t="s">
        <v>46163</v>
      </c>
      <c r="C99973" s="2">
        <v>0.10655737704918032</v>
      </c>
      <c r="D99973" s="2">
        <v>0.5</v>
      </c>
      <c r="E99973" s="2">
        <v>0</v>
      </c>
      <c r="F99973" s="2">
        <v>0.1111111111111111</v>
      </c>
    </row>
    <row r="99974" spans="1:6" x14ac:dyDescent="0.3">
      <c r="A99974" s="1" t="s">
        <v>38791</v>
      </c>
      <c r="B99974" s="1" t="s">
        <v>70179</v>
      </c>
      <c r="C99974" s="2">
        <v>2.1480179652411638E-3</v>
      </c>
      <c r="D99974" s="2">
        <v>3.0138637733574444E-3</v>
      </c>
      <c r="E99974" s="2">
        <v>0</v>
      </c>
      <c r="F99974" s="2">
        <v>2.1508802676651001E-3</v>
      </c>
    </row>
    <row r="99975" spans="1:6" x14ac:dyDescent="0.3">
      <c r="A99975" s="1" t="s">
        <v>21409</v>
      </c>
      <c r="B99975" s="1" t="s">
        <v>38844</v>
      </c>
      <c r="C99975" s="2">
        <v>1.2557555462536627E-2</v>
      </c>
      <c r="D99975" s="2">
        <v>4.1763341067285386E-3</v>
      </c>
      <c r="E99975" s="2">
        <v>7.1301247771836003E-3</v>
      </c>
      <c r="F99975" s="2">
        <v>1.0421936658909238E-2</v>
      </c>
    </row>
    <row r="99976" spans="1:6" x14ac:dyDescent="0.3">
      <c r="A99976" s="1" t="s">
        <v>84705</v>
      </c>
      <c r="B99976" s="1" t="s">
        <v>65858</v>
      </c>
      <c r="C99976" s="2">
        <v>2.482544608223429E-2</v>
      </c>
      <c r="D99976" s="2">
        <v>0.22222222222222221</v>
      </c>
      <c r="E99976" s="2">
        <v>0</v>
      </c>
      <c r="F99976" s="2">
        <v>4.0816326530612242E-2</v>
      </c>
    </row>
    <row r="99977" spans="1:6" x14ac:dyDescent="0.3">
      <c r="A99977" s="1" t="s">
        <v>9875</v>
      </c>
      <c r="B99977" s="1" t="s">
        <v>58346</v>
      </c>
      <c r="C99977" s="2">
        <v>0</v>
      </c>
      <c r="D99977" s="2">
        <v>1.9099590723055934E-2</v>
      </c>
      <c r="E99977" s="2">
        <v>0</v>
      </c>
      <c r="F99977" s="2">
        <v>2.150868028883085E-3</v>
      </c>
    </row>
    <row r="99978" spans="1:6" x14ac:dyDescent="0.3">
      <c r="A99978" s="1" t="s">
        <v>80960</v>
      </c>
      <c r="B99978" s="1" t="s">
        <v>38857</v>
      </c>
      <c r="C99978" s="2">
        <v>4.787116699757335E-2</v>
      </c>
      <c r="D99978" s="2">
        <v>2.0942408376963352E-2</v>
      </c>
      <c r="E99978" s="2">
        <v>0</v>
      </c>
      <c r="F99978" s="2">
        <v>4.466057959507741E-2</v>
      </c>
    </row>
    <row r="99979" spans="1:6" x14ac:dyDescent="0.3">
      <c r="A99979" s="1" t="s">
        <v>89876</v>
      </c>
      <c r="B99979" s="1" t="s">
        <v>89877</v>
      </c>
      <c r="C99979" s="2">
        <v>1</v>
      </c>
      <c r="D99979" s="2">
        <v>1</v>
      </c>
      <c r="E99979" s="2">
        <v>1</v>
      </c>
      <c r="F99979" s="2">
        <v>1</v>
      </c>
    </row>
    <row r="99980" spans="1:6" x14ac:dyDescent="0.3">
      <c r="A99980" s="1" t="s">
        <v>48565</v>
      </c>
      <c r="B99980" s="1" t="s">
        <v>89878</v>
      </c>
      <c r="C99980" s="2">
        <v>0</v>
      </c>
      <c r="D99980" s="2">
        <v>2.4943310657596373E-2</v>
      </c>
      <c r="E99980" s="2">
        <v>0</v>
      </c>
      <c r="F99980" s="2">
        <v>1.6415460379047902E-3</v>
      </c>
    </row>
    <row r="99981" spans="1:6" x14ac:dyDescent="0.3">
      <c r="A99981" s="1" t="s">
        <v>38929</v>
      </c>
      <c r="B99981" s="1" t="s">
        <v>73058</v>
      </c>
      <c r="C99981" s="2">
        <v>2.2527023344536289E-2</v>
      </c>
      <c r="D99981" s="2">
        <v>0.14418604651162792</v>
      </c>
      <c r="E99981" s="2">
        <v>7.2398190045248872E-3</v>
      </c>
      <c r="F99981" s="2">
        <v>2.327844918484873E-2</v>
      </c>
    </row>
    <row r="99982" spans="1:6" x14ac:dyDescent="0.3">
      <c r="A99982" s="1" t="s">
        <v>89879</v>
      </c>
      <c r="B99982" s="1" t="s">
        <v>23734</v>
      </c>
      <c r="C99982" s="2">
        <v>0.3345656192236599</v>
      </c>
      <c r="D99982" s="2">
        <v>0.1</v>
      </c>
      <c r="E99982" s="2">
        <v>0.6</v>
      </c>
      <c r="F99982" s="2">
        <v>0.33273381294964027</v>
      </c>
    </row>
    <row r="99983" spans="1:6" x14ac:dyDescent="0.3">
      <c r="A99983" s="1" t="s">
        <v>89880</v>
      </c>
      <c r="B99983" s="1" t="s">
        <v>21439</v>
      </c>
      <c r="C99983" s="2">
        <v>5.183585313174946E-2</v>
      </c>
      <c r="D99983" s="2">
        <v>0.04</v>
      </c>
      <c r="E99983" s="2">
        <v>0</v>
      </c>
      <c r="F99983" s="2">
        <v>5.0505050505050504E-2</v>
      </c>
    </row>
    <row r="99984" spans="1:6" x14ac:dyDescent="0.3">
      <c r="A99984" s="1" t="s">
        <v>10093</v>
      </c>
      <c r="B99984" s="1" t="s">
        <v>73092</v>
      </c>
      <c r="C99984" s="2">
        <v>3.2258064516129031E-2</v>
      </c>
      <c r="D99984" s="2">
        <v>2.3809523809523808E-2</v>
      </c>
      <c r="E99984" s="2">
        <v>0</v>
      </c>
      <c r="F99984" s="2">
        <v>3.162486368593239E-2</v>
      </c>
    </row>
    <row r="99985" spans="1:6" x14ac:dyDescent="0.3">
      <c r="A99985" s="1" t="s">
        <v>26991</v>
      </c>
      <c r="B99985" s="1" t="s">
        <v>89881</v>
      </c>
      <c r="C99985" s="2">
        <v>0.2768361581920904</v>
      </c>
      <c r="D99985" s="2">
        <v>0.4</v>
      </c>
      <c r="E99985" s="2">
        <v>1</v>
      </c>
      <c r="F99985" s="2">
        <v>0.28415300546448086</v>
      </c>
    </row>
    <row r="99986" spans="1:6" x14ac:dyDescent="0.3">
      <c r="A99986" s="1" t="s">
        <v>89882</v>
      </c>
      <c r="B99986" s="1" t="s">
        <v>84813</v>
      </c>
      <c r="C99986" s="2">
        <v>0.13131313131313133</v>
      </c>
      <c r="D99986" s="2">
        <v>0</v>
      </c>
      <c r="E99986" s="2">
        <v>0</v>
      </c>
      <c r="F99986" s="2">
        <v>0.12807881773399016</v>
      </c>
    </row>
    <row r="99987" spans="1:6" x14ac:dyDescent="0.3">
      <c r="A99987" s="1" t="s">
        <v>89883</v>
      </c>
      <c r="B99987" s="1" t="s">
        <v>19549</v>
      </c>
      <c r="C99987" s="2">
        <v>1</v>
      </c>
      <c r="D99987" s="2">
        <v>1</v>
      </c>
      <c r="E99987" s="2">
        <v>1</v>
      </c>
      <c r="F99987" s="2">
        <v>1</v>
      </c>
    </row>
    <row r="99988" spans="1:6" x14ac:dyDescent="0.3">
      <c r="A99988" s="1" t="s">
        <v>89884</v>
      </c>
      <c r="B99988" s="1" t="s">
        <v>10292</v>
      </c>
      <c r="C99988" s="2">
        <v>1</v>
      </c>
      <c r="D99988" s="2">
        <v>1</v>
      </c>
      <c r="E99988" s="2">
        <v>1</v>
      </c>
      <c r="F99988" s="2">
        <v>1</v>
      </c>
    </row>
    <row r="99989" spans="1:6" x14ac:dyDescent="0.3">
      <c r="A99989" s="1" t="s">
        <v>58541</v>
      </c>
      <c r="B99989" s="1" t="s">
        <v>89885</v>
      </c>
      <c r="C99989" s="2">
        <v>1.8234865061998541E-2</v>
      </c>
      <c r="D99989" s="2">
        <v>7.874015748031496E-3</v>
      </c>
      <c r="E99989" s="2">
        <v>0</v>
      </c>
      <c r="F99989" s="2">
        <v>1.7038007863695939E-2</v>
      </c>
    </row>
    <row r="99990" spans="1:6" x14ac:dyDescent="0.3">
      <c r="A99990" s="1" t="s">
        <v>10333</v>
      </c>
      <c r="B99990" s="1" t="s">
        <v>52035</v>
      </c>
      <c r="C99990" s="2">
        <v>7.8006500541711807E-3</v>
      </c>
      <c r="D99990" s="2">
        <v>0</v>
      </c>
      <c r="E99990" s="2">
        <v>0</v>
      </c>
      <c r="F99990" s="2">
        <v>7.3364581210515591E-3</v>
      </c>
    </row>
    <row r="99991" spans="1:6" x14ac:dyDescent="0.3">
      <c r="A99991" s="1" t="s">
        <v>84838</v>
      </c>
      <c r="B99991" s="1" t="s">
        <v>10355</v>
      </c>
      <c r="C99991" s="2">
        <v>3.0446549391069011E-3</v>
      </c>
      <c r="D99991" s="2">
        <v>7.9365079365079361E-3</v>
      </c>
      <c r="E99991" s="2">
        <v>0</v>
      </c>
      <c r="F99991" s="2">
        <v>3.2030749519538757E-3</v>
      </c>
    </row>
    <row r="99992" spans="1:6" x14ac:dyDescent="0.3">
      <c r="A99992" s="1" t="s">
        <v>73154</v>
      </c>
      <c r="B99992" s="1" t="s">
        <v>19727</v>
      </c>
      <c r="C99992" s="2">
        <v>0.12133891213389121</v>
      </c>
      <c r="D99992" s="2">
        <v>0</v>
      </c>
      <c r="E99992" s="2">
        <v>0</v>
      </c>
      <c r="F99992" s="2">
        <v>0.11983471074380166</v>
      </c>
    </row>
    <row r="99993" spans="1:6" x14ac:dyDescent="0.3">
      <c r="A99993" s="1" t="s">
        <v>10393</v>
      </c>
      <c r="B99993" s="1" t="s">
        <v>89886</v>
      </c>
      <c r="C99993" s="2">
        <v>3.2063492063492065E-2</v>
      </c>
      <c r="D99993" s="2">
        <v>7.0270270270270274E-2</v>
      </c>
      <c r="E99993" s="2">
        <v>0</v>
      </c>
      <c r="F99993" s="2">
        <v>3.3817858202313852E-2</v>
      </c>
    </row>
    <row r="99994" spans="1:6" x14ac:dyDescent="0.3">
      <c r="A99994" s="1" t="s">
        <v>73167</v>
      </c>
      <c r="B99994" s="1" t="s">
        <v>21506</v>
      </c>
      <c r="C99994" s="2">
        <v>8.8932806324110679E-3</v>
      </c>
      <c r="D99994" s="2">
        <v>0</v>
      </c>
      <c r="E99994" s="2">
        <v>0</v>
      </c>
      <c r="F99994" s="2">
        <v>8.670520231213872E-3</v>
      </c>
    </row>
    <row r="99995" spans="1:6" x14ac:dyDescent="0.3">
      <c r="A99995" s="1" t="s">
        <v>89887</v>
      </c>
      <c r="B99995" s="1" t="s">
        <v>58581</v>
      </c>
      <c r="C99995" s="2">
        <v>3.4619750283768444E-2</v>
      </c>
      <c r="D99995" s="2">
        <v>6.25E-2</v>
      </c>
      <c r="E99995" s="2">
        <v>0</v>
      </c>
      <c r="F99995" s="2">
        <v>3.4980566352026649E-2</v>
      </c>
    </row>
    <row r="99996" spans="1:6" x14ac:dyDescent="0.3">
      <c r="A99996" s="1" t="s">
        <v>21516</v>
      </c>
      <c r="B99996" s="1" t="s">
        <v>58599</v>
      </c>
      <c r="C99996" s="2">
        <v>1.4503338898163605E-2</v>
      </c>
      <c r="D99996" s="2">
        <v>0</v>
      </c>
      <c r="E99996" s="2">
        <v>0</v>
      </c>
      <c r="F99996" s="2">
        <v>1.4003626838605681E-2</v>
      </c>
    </row>
    <row r="99997" spans="1:6" x14ac:dyDescent="0.3">
      <c r="A99997" s="1" t="s">
        <v>10470</v>
      </c>
      <c r="B99997" s="1" t="s">
        <v>45099</v>
      </c>
      <c r="C99997" s="2">
        <v>9.3895155938951563E-2</v>
      </c>
      <c r="D99997" s="2">
        <v>6.8322981366459631E-2</v>
      </c>
      <c r="E99997" s="2">
        <v>3.8229376257545272E-2</v>
      </c>
      <c r="F99997" s="2">
        <v>8.8184931506849321E-2</v>
      </c>
    </row>
    <row r="99998" spans="1:6" x14ac:dyDescent="0.3">
      <c r="A99998" s="1" t="s">
        <v>89888</v>
      </c>
      <c r="B99998" s="1" t="s">
        <v>23770</v>
      </c>
      <c r="C99998" s="2">
        <v>5.3571428571428568E-2</v>
      </c>
      <c r="D99998" s="2">
        <v>0</v>
      </c>
      <c r="E99998" s="2">
        <v>0</v>
      </c>
      <c r="F99998" s="2">
        <v>5.2447552447552448E-2</v>
      </c>
    </row>
    <row r="99999" spans="1:6" x14ac:dyDescent="0.3">
      <c r="A99999" s="1" t="s">
        <v>10547</v>
      </c>
      <c r="B99999" s="1" t="s">
        <v>58602</v>
      </c>
      <c r="C99999" s="2">
        <v>2.070393374741201E-3</v>
      </c>
      <c r="D99999" s="2">
        <v>0</v>
      </c>
      <c r="E99999" s="2">
        <v>0</v>
      </c>
      <c r="F99999" s="2">
        <v>1.968503937007874E-3</v>
      </c>
    </row>
    <row r="100000" spans="1:6" x14ac:dyDescent="0.3">
      <c r="A100000" s="1" t="s">
        <v>58648</v>
      </c>
      <c r="B100000" s="1" t="s">
        <v>10538</v>
      </c>
      <c r="C100000" s="2">
        <v>2.4330900243309003E-3</v>
      </c>
      <c r="D100000" s="2">
        <v>0</v>
      </c>
      <c r="E100000" s="2">
        <v>0</v>
      </c>
      <c r="F100000" s="2">
        <v>2.4096385542168672E-3</v>
      </c>
    </row>
    <row r="100001" spans="1:6" x14ac:dyDescent="0.3">
      <c r="A100001" s="1" t="s">
        <v>24933</v>
      </c>
      <c r="B100001" s="1" t="s">
        <v>73254</v>
      </c>
      <c r="C100001" s="2">
        <v>0.28888888888888886</v>
      </c>
      <c r="D100001" s="2">
        <v>0.19718309859154928</v>
      </c>
      <c r="E100001" s="2">
        <v>0</v>
      </c>
      <c r="F100001" s="2">
        <v>0.23275862068965517</v>
      </c>
    </row>
    <row r="100002" spans="1:6" x14ac:dyDescent="0.3">
      <c r="A100002" s="1" t="s">
        <v>10601</v>
      </c>
      <c r="B100002" s="1" t="s">
        <v>89889</v>
      </c>
      <c r="C100002" s="2">
        <v>0.1169085916045508</v>
      </c>
      <c r="D100002" s="2">
        <v>0.1524822695035461</v>
      </c>
      <c r="E100002" s="2">
        <v>0.4</v>
      </c>
      <c r="F100002" s="2">
        <v>0.11903435468895079</v>
      </c>
    </row>
    <row r="100003" spans="1:6" x14ac:dyDescent="0.3">
      <c r="A100003" s="1" t="s">
        <v>73265</v>
      </c>
      <c r="B100003" s="1" t="s">
        <v>10650</v>
      </c>
      <c r="C100003" s="2">
        <v>0.13858921161825727</v>
      </c>
      <c r="D100003" s="2">
        <v>0.21739130434782608</v>
      </c>
      <c r="E100003" s="2">
        <v>0</v>
      </c>
      <c r="F100003" s="2">
        <v>0.13995117982099267</v>
      </c>
    </row>
    <row r="100004" spans="1:6" x14ac:dyDescent="0.3">
      <c r="A100004" s="1" t="s">
        <v>39327</v>
      </c>
      <c r="B100004" s="1" t="s">
        <v>39322</v>
      </c>
      <c r="C100004" s="2">
        <v>1.2940114354498947E-2</v>
      </c>
      <c r="D100004" s="2">
        <v>0</v>
      </c>
      <c r="E100004" s="2">
        <v>0</v>
      </c>
      <c r="F100004" s="2">
        <v>1.2176129123601869E-2</v>
      </c>
    </row>
    <row r="100005" spans="1:6" x14ac:dyDescent="0.3">
      <c r="A100005" s="1" t="s">
        <v>10722</v>
      </c>
      <c r="B100005" s="1" t="s">
        <v>73349</v>
      </c>
      <c r="C100005" s="2">
        <v>0</v>
      </c>
      <c r="D100005" s="2">
        <v>1.4507772020725389E-2</v>
      </c>
      <c r="E100005" s="2">
        <v>1.4943960149439602E-2</v>
      </c>
      <c r="F100005" s="2">
        <v>1.8443378827001106E-3</v>
      </c>
    </row>
    <row r="100006" spans="1:6" x14ac:dyDescent="0.3">
      <c r="A100006" s="1" t="s">
        <v>21572</v>
      </c>
      <c r="B100006" s="1" t="s">
        <v>89890</v>
      </c>
      <c r="C100006" s="2">
        <v>5.7650178715554019E-5</v>
      </c>
      <c r="D100006" s="2">
        <v>6.9974554707379136E-3</v>
      </c>
      <c r="E100006" s="2">
        <v>0</v>
      </c>
      <c r="F100006" s="2">
        <v>6.1820617175828137E-4</v>
      </c>
    </row>
    <row r="100007" spans="1:6" x14ac:dyDescent="0.3">
      <c r="A100007" s="1" t="s">
        <v>89891</v>
      </c>
      <c r="B100007" s="1" t="s">
        <v>10954</v>
      </c>
      <c r="C100007" s="2">
        <v>5.2152819890842937E-2</v>
      </c>
      <c r="D100007" s="2">
        <v>5.128205128205128E-2</v>
      </c>
      <c r="E100007" s="2">
        <v>0</v>
      </c>
      <c r="F100007" s="2">
        <v>5.1401869158878503E-2</v>
      </c>
    </row>
    <row r="100008" spans="1:6" x14ac:dyDescent="0.3">
      <c r="A100008" s="1" t="s">
        <v>3696</v>
      </c>
      <c r="B100008" s="1" t="s">
        <v>39595</v>
      </c>
      <c r="C100008" s="2">
        <v>7.407407407407407E-4</v>
      </c>
      <c r="D100008" s="2">
        <v>9.0265486725663716E-2</v>
      </c>
      <c r="E100008" s="2">
        <v>3.2258064516129031E-2</v>
      </c>
      <c r="F100008" s="2">
        <v>5.1809464893287967E-3</v>
      </c>
    </row>
    <row r="100009" spans="1:6" x14ac:dyDescent="0.3">
      <c r="A100009" s="1" t="s">
        <v>21606</v>
      </c>
      <c r="B100009" s="1" t="s">
        <v>89892</v>
      </c>
      <c r="C100009" s="2">
        <v>3.182086034177961E-3</v>
      </c>
      <c r="D100009" s="2">
        <v>0</v>
      </c>
      <c r="E100009" s="2">
        <v>0</v>
      </c>
      <c r="F100009" s="2">
        <v>2.6854983091306943E-3</v>
      </c>
    </row>
    <row r="100010" spans="1:6" x14ac:dyDescent="0.3">
      <c r="A100010" s="1" t="s">
        <v>35500</v>
      </c>
      <c r="B100010" s="1" t="s">
        <v>50465</v>
      </c>
      <c r="C100010" s="2">
        <v>1.3181332383327396E-2</v>
      </c>
      <c r="D100010" s="2">
        <v>3.5273368606701938E-3</v>
      </c>
      <c r="E100010" s="2">
        <v>0</v>
      </c>
      <c r="F100010" s="2">
        <v>1.196096946805162E-2</v>
      </c>
    </row>
    <row r="100011" spans="1:6" x14ac:dyDescent="0.3">
      <c r="A100011" s="1" t="s">
        <v>11224</v>
      </c>
      <c r="B100011" s="1" t="s">
        <v>85134</v>
      </c>
      <c r="C100011" s="2">
        <v>5.1321529381575569E-3</v>
      </c>
      <c r="D100011" s="2">
        <v>0</v>
      </c>
      <c r="E100011" s="2">
        <v>0</v>
      </c>
      <c r="F100011" s="2">
        <v>4.384042086804033E-3</v>
      </c>
    </row>
    <row r="100012" spans="1:6" x14ac:dyDescent="0.3">
      <c r="A100012" s="1" t="s">
        <v>11280</v>
      </c>
      <c r="B100012" s="1" t="s">
        <v>39743</v>
      </c>
      <c r="C100012" s="2">
        <v>3.4606511150986926E-3</v>
      </c>
      <c r="D100012" s="2">
        <v>1.9823788546255508E-2</v>
      </c>
      <c r="E100012" s="2">
        <v>1.06951871657754E-2</v>
      </c>
      <c r="F100012" s="2">
        <v>4.5007698685301436E-3</v>
      </c>
    </row>
    <row r="100013" spans="1:6" x14ac:dyDescent="0.3">
      <c r="A100013" s="1" t="s">
        <v>21658</v>
      </c>
      <c r="B100013" s="1" t="s">
        <v>89893</v>
      </c>
      <c r="C100013" s="2">
        <v>8.964023583202984E-3</v>
      </c>
      <c r="D100013" s="2">
        <v>5.2990158970476911E-3</v>
      </c>
      <c r="E100013" s="2">
        <v>4.0160642570281121E-3</v>
      </c>
      <c r="F100013" s="2">
        <v>8.5678650832384361E-3</v>
      </c>
    </row>
    <row r="100014" spans="1:6" x14ac:dyDescent="0.3">
      <c r="A100014" s="1" t="s">
        <v>39895</v>
      </c>
      <c r="B100014" s="1" t="s">
        <v>59131</v>
      </c>
      <c r="C100014" s="2">
        <v>2.2981732469063054E-2</v>
      </c>
      <c r="D100014" s="2">
        <v>0</v>
      </c>
      <c r="E100014" s="2">
        <v>0</v>
      </c>
      <c r="F100014" s="2">
        <v>2.2413793103448276E-2</v>
      </c>
    </row>
    <row r="100015" spans="1:6" x14ac:dyDescent="0.3">
      <c r="A100015" s="1" t="s">
        <v>63072</v>
      </c>
      <c r="B100015" s="1" t="s">
        <v>39814</v>
      </c>
      <c r="C100015" s="2">
        <v>9.4547746612039078E-4</v>
      </c>
      <c r="D100015" s="2">
        <v>0</v>
      </c>
      <c r="E100015" s="2">
        <v>0</v>
      </c>
      <c r="F100015" s="2">
        <v>8.6169754416199913E-4</v>
      </c>
    </row>
    <row r="100016" spans="1:6" x14ac:dyDescent="0.3">
      <c r="A100016" s="1" t="s">
        <v>11628</v>
      </c>
      <c r="B100016" s="1" t="s">
        <v>80069</v>
      </c>
      <c r="C100016" s="2">
        <v>6.7196090409285272E-2</v>
      </c>
      <c r="D100016" s="2">
        <v>0</v>
      </c>
      <c r="E100016" s="2">
        <v>0</v>
      </c>
      <c r="F100016" s="2">
        <v>6.5127294256956778E-2</v>
      </c>
    </row>
    <row r="100017" spans="1:6" x14ac:dyDescent="0.3">
      <c r="A100017" s="1" t="s">
        <v>39998</v>
      </c>
      <c r="B100017" s="1" t="s">
        <v>89894</v>
      </c>
      <c r="C100017" s="2">
        <v>4.1365046535677352E-2</v>
      </c>
      <c r="D100017" s="2">
        <v>2.1818181818181816E-2</v>
      </c>
      <c r="E100017" s="2">
        <v>0</v>
      </c>
      <c r="F100017" s="2">
        <v>4.0625261222101479E-2</v>
      </c>
    </row>
    <row r="100018" spans="1:6" x14ac:dyDescent="0.3">
      <c r="A100018" s="1" t="s">
        <v>89895</v>
      </c>
      <c r="B100018" s="1" t="s">
        <v>24979</v>
      </c>
      <c r="C100018" s="2">
        <v>1</v>
      </c>
      <c r="D100018" s="2">
        <v>1</v>
      </c>
      <c r="E100018" s="2">
        <v>1</v>
      </c>
      <c r="F100018" s="2">
        <v>1</v>
      </c>
    </row>
    <row r="100019" spans="1:6" x14ac:dyDescent="0.3">
      <c r="A100019" s="1" t="s">
        <v>11725</v>
      </c>
      <c r="B100019" s="1" t="s">
        <v>89896</v>
      </c>
      <c r="C100019" s="2">
        <v>1.9394879751745539E-4</v>
      </c>
      <c r="D100019" s="2">
        <v>1.0662604722010662E-2</v>
      </c>
      <c r="E100019" s="2">
        <v>0</v>
      </c>
      <c r="F100019" s="2">
        <v>9.8699489084997684E-4</v>
      </c>
    </row>
    <row r="100020" spans="1:6" x14ac:dyDescent="0.3">
      <c r="A100020" s="1" t="s">
        <v>11789</v>
      </c>
      <c r="B100020" s="1" t="s">
        <v>63952</v>
      </c>
      <c r="C100020" s="2">
        <v>6.5950265740776664E-4</v>
      </c>
      <c r="D100020" s="2">
        <v>1.2722646310432571E-3</v>
      </c>
      <c r="E100020" s="2">
        <v>0</v>
      </c>
      <c r="F100020" s="2">
        <v>6.6931915368311455E-4</v>
      </c>
    </row>
    <row r="100021" spans="1:6" x14ac:dyDescent="0.3">
      <c r="A100021" s="1" t="s">
        <v>28734</v>
      </c>
      <c r="B100021" s="1" t="s">
        <v>59247</v>
      </c>
      <c r="C100021" s="2">
        <v>3.0131826741996232E-2</v>
      </c>
      <c r="D100021" s="2">
        <v>2.7027027027027029E-2</v>
      </c>
      <c r="E100021" s="2">
        <v>3.4482758620689655E-2</v>
      </c>
      <c r="F100021" s="2">
        <v>3.0136986301369864E-2</v>
      </c>
    </row>
    <row r="100022" spans="1:6" x14ac:dyDescent="0.3">
      <c r="A100022" s="1" t="s">
        <v>59260</v>
      </c>
      <c r="B100022" s="1" t="s">
        <v>89897</v>
      </c>
      <c r="C100022" s="2">
        <v>2.2058823529411766E-2</v>
      </c>
      <c r="D100022" s="2">
        <v>0</v>
      </c>
      <c r="E100022" s="2">
        <v>0</v>
      </c>
      <c r="F100022" s="2">
        <v>2.0454545454545454E-2</v>
      </c>
    </row>
    <row r="100023" spans="1:6" x14ac:dyDescent="0.3">
      <c r="A100023" s="1" t="s">
        <v>11806</v>
      </c>
      <c r="B100023" s="1" t="s">
        <v>40113</v>
      </c>
      <c r="C100023" s="2">
        <v>1.3139427240421657E-3</v>
      </c>
      <c r="D100023" s="2">
        <v>0</v>
      </c>
      <c r="E100023" s="2">
        <v>1.467351430667645E-3</v>
      </c>
      <c r="F100023" s="2">
        <v>1.2247071352502663E-3</v>
      </c>
    </row>
    <row r="100024" spans="1:6" x14ac:dyDescent="0.3">
      <c r="A100024" s="1" t="s">
        <v>30649</v>
      </c>
      <c r="B100024" s="1" t="s">
        <v>11842</v>
      </c>
      <c r="C100024" s="2">
        <v>6.3779527559055124E-2</v>
      </c>
      <c r="D100024" s="2">
        <v>0.52</v>
      </c>
      <c r="E100024" s="2">
        <v>5.1546391752577317E-2</v>
      </c>
      <c r="F100024" s="2">
        <v>8.7521897318420694E-2</v>
      </c>
    </row>
    <row r="100025" spans="1:6" x14ac:dyDescent="0.3">
      <c r="A100025" s="1" t="s">
        <v>89898</v>
      </c>
      <c r="B100025" s="1" t="s">
        <v>30541</v>
      </c>
      <c r="C100025" s="2">
        <v>1</v>
      </c>
      <c r="D100025" s="2">
        <v>1</v>
      </c>
      <c r="E100025" s="2">
        <v>0</v>
      </c>
      <c r="F100025" s="2">
        <v>1</v>
      </c>
    </row>
    <row r="100026" spans="1:6" x14ac:dyDescent="0.3">
      <c r="A100026" s="1" t="s">
        <v>77652</v>
      </c>
      <c r="B100026" s="1" t="s">
        <v>73787</v>
      </c>
      <c r="C100026" s="2">
        <v>3.0769230769230767E-2</v>
      </c>
      <c r="D100026" s="2">
        <v>5.7553956834532377E-2</v>
      </c>
      <c r="E100026" s="2">
        <v>2.1276595744680851E-2</v>
      </c>
      <c r="F100026" s="2">
        <v>3.2426035502958576E-2</v>
      </c>
    </row>
    <row r="100027" spans="1:6" x14ac:dyDescent="0.3">
      <c r="A100027" s="1" t="s">
        <v>89899</v>
      </c>
      <c r="B100027" s="1" t="s">
        <v>40186</v>
      </c>
      <c r="C100027" s="2">
        <v>1</v>
      </c>
      <c r="D100027" s="2">
        <v>1</v>
      </c>
      <c r="E100027" s="2">
        <v>1</v>
      </c>
      <c r="F100027" s="2">
        <v>1</v>
      </c>
    </row>
    <row r="100028" spans="1:6" x14ac:dyDescent="0.3">
      <c r="A100028" s="1" t="s">
        <v>11941</v>
      </c>
      <c r="B100028" s="1" t="s">
        <v>89900</v>
      </c>
      <c r="C100028" s="2">
        <v>2.0868269051611703E-2</v>
      </c>
      <c r="D100028" s="2">
        <v>3.2766990291262135E-2</v>
      </c>
      <c r="E100028" s="2">
        <v>6.4267352185089976E-3</v>
      </c>
      <c r="F100028" s="2">
        <v>2.0752269779507133E-2</v>
      </c>
    </row>
    <row r="100029" spans="1:6" x14ac:dyDescent="0.3">
      <c r="A100029" s="1" t="s">
        <v>12001</v>
      </c>
      <c r="B100029" s="1" t="s">
        <v>40216</v>
      </c>
      <c r="C100029" s="2">
        <v>1.4075811828620817E-2</v>
      </c>
      <c r="D100029" s="2">
        <v>6.5146579804560263E-3</v>
      </c>
      <c r="E100029" s="2">
        <v>1.1904761904761904E-2</v>
      </c>
      <c r="F100029" s="2">
        <v>1.3482152724057906E-2</v>
      </c>
    </row>
    <row r="100030" spans="1:6" x14ac:dyDescent="0.3">
      <c r="A100030" s="1" t="s">
        <v>48610</v>
      </c>
      <c r="B100030" s="1" t="s">
        <v>40353</v>
      </c>
      <c r="C100030" s="2">
        <v>3.9572615749901069E-4</v>
      </c>
      <c r="D100030" s="2">
        <v>2.7972027972027972E-2</v>
      </c>
      <c r="E100030" s="2">
        <v>5.8823529411764705E-2</v>
      </c>
      <c r="F100030" s="2">
        <v>2.5887573964497044E-3</v>
      </c>
    </row>
    <row r="100031" spans="1:6" x14ac:dyDescent="0.3">
      <c r="A100031" s="1" t="s">
        <v>73911</v>
      </c>
      <c r="B100031" s="1" t="s">
        <v>21754</v>
      </c>
      <c r="C100031" s="2">
        <v>5.1797040169133189E-2</v>
      </c>
      <c r="D100031" s="2">
        <v>0</v>
      </c>
      <c r="E100031" s="2">
        <v>0</v>
      </c>
      <c r="F100031" s="2">
        <v>4.8659384309831182E-2</v>
      </c>
    </row>
    <row r="100032" spans="1:6" x14ac:dyDescent="0.3">
      <c r="A100032" s="1" t="s">
        <v>89901</v>
      </c>
      <c r="B100032" s="1" t="s">
        <v>12236</v>
      </c>
      <c r="C100032" s="2">
        <v>0.5</v>
      </c>
      <c r="D100032" s="2">
        <v>0</v>
      </c>
      <c r="E100032" s="2">
        <v>0</v>
      </c>
      <c r="F100032" s="2">
        <v>0.48484848484848486</v>
      </c>
    </row>
    <row r="100033" spans="1:6" x14ac:dyDescent="0.3">
      <c r="A100033" s="1" t="s">
        <v>79856</v>
      </c>
      <c r="B100033" s="1" t="s">
        <v>12373</v>
      </c>
      <c r="C100033" s="2">
        <v>0.96224256292906174</v>
      </c>
      <c r="D100033" s="2">
        <v>0.97402597402597402</v>
      </c>
      <c r="E100033" s="2">
        <v>0.5</v>
      </c>
      <c r="F100033" s="2">
        <v>0.96125654450261777</v>
      </c>
    </row>
    <row r="100034" spans="1:6" x14ac:dyDescent="0.3">
      <c r="A100034" s="1" t="s">
        <v>12432</v>
      </c>
      <c r="B100034" s="1" t="s">
        <v>40516</v>
      </c>
      <c r="C100034" s="2">
        <v>6.8439438226277896E-3</v>
      </c>
      <c r="D100034" s="2">
        <v>3.5569105691056909E-3</v>
      </c>
      <c r="E100034" s="2">
        <v>3.3379694019471488E-2</v>
      </c>
      <c r="F100034" s="2">
        <v>7.5984204858202701E-3</v>
      </c>
    </row>
    <row r="100035" spans="1:6" x14ac:dyDescent="0.3">
      <c r="A100035" s="1" t="s">
        <v>12514</v>
      </c>
      <c r="B100035" s="1" t="s">
        <v>12539</v>
      </c>
      <c r="C100035" s="2">
        <v>1.8589520158010921E-3</v>
      </c>
      <c r="D100035" s="2">
        <v>3.8654812524159255E-4</v>
      </c>
      <c r="E100035" s="2">
        <v>1.0559662090813093E-3</v>
      </c>
      <c r="F100035" s="2">
        <v>1.6132749481447338E-3</v>
      </c>
    </row>
    <row r="100036" spans="1:6" x14ac:dyDescent="0.3">
      <c r="A100036" s="1" t="s">
        <v>59661</v>
      </c>
      <c r="B100036" s="1" t="s">
        <v>23893</v>
      </c>
      <c r="C100036" s="2">
        <v>0.1272264631043257</v>
      </c>
      <c r="D100036" s="2">
        <v>0.33333333333333331</v>
      </c>
      <c r="E100036" s="2">
        <v>0.1111111111111111</v>
      </c>
      <c r="F100036" s="2">
        <v>0.12839506172839507</v>
      </c>
    </row>
    <row r="100037" spans="1:6" x14ac:dyDescent="0.3">
      <c r="A100037" s="1" t="s">
        <v>12538</v>
      </c>
      <c r="B100037" s="1" t="s">
        <v>89902</v>
      </c>
      <c r="C100037" s="2">
        <v>5.652759084791386E-2</v>
      </c>
      <c r="D100037" s="2">
        <v>1.1570247933884297E-2</v>
      </c>
      <c r="E100037" s="2">
        <v>4.830917874396135E-3</v>
      </c>
      <c r="F100037" s="2">
        <v>5.2967032967032965E-2</v>
      </c>
    </row>
    <row r="100038" spans="1:6" x14ac:dyDescent="0.3">
      <c r="A100038" s="1" t="s">
        <v>12510</v>
      </c>
      <c r="B100038" s="1" t="s">
        <v>89903</v>
      </c>
      <c r="C100038" s="2">
        <v>9.7312326227988882E-3</v>
      </c>
      <c r="D100038" s="2">
        <v>0</v>
      </c>
      <c r="E100038" s="2">
        <v>0</v>
      </c>
      <c r="F100038" s="2">
        <v>8.6589011442119376E-3</v>
      </c>
    </row>
    <row r="100039" spans="1:6" x14ac:dyDescent="0.3">
      <c r="A100039" s="1" t="s">
        <v>40621</v>
      </c>
      <c r="B100039" s="1" t="s">
        <v>28190</v>
      </c>
      <c r="C100039" s="2">
        <v>1.5786730210737954E-2</v>
      </c>
      <c r="D100039" s="2">
        <v>1.1067193675889328E-2</v>
      </c>
      <c r="E100039" s="2">
        <v>2.7456647398843931E-2</v>
      </c>
      <c r="F100039" s="2">
        <v>1.5923566878980892E-2</v>
      </c>
    </row>
    <row r="100040" spans="1:6" x14ac:dyDescent="0.3">
      <c r="A100040" s="1" t="s">
        <v>89904</v>
      </c>
      <c r="B100040" s="1" t="s">
        <v>85633</v>
      </c>
      <c r="C100040" s="2">
        <v>1</v>
      </c>
      <c r="D100040" s="2">
        <v>0</v>
      </c>
      <c r="E100040" s="2">
        <v>1</v>
      </c>
      <c r="F100040" s="2">
        <v>1</v>
      </c>
    </row>
    <row r="100041" spans="1:6" x14ac:dyDescent="0.3">
      <c r="A100041" s="1" t="s">
        <v>12701</v>
      </c>
      <c r="B100041" s="1" t="s">
        <v>85693</v>
      </c>
      <c r="C100041" s="2">
        <v>2.564904598060682E-2</v>
      </c>
      <c r="D100041" s="2">
        <v>9.6805421103581804E-4</v>
      </c>
      <c r="E100041" s="2">
        <v>2.3273855702094647E-3</v>
      </c>
      <c r="F100041" s="2">
        <v>2.2323966843223509E-2</v>
      </c>
    </row>
    <row r="100042" spans="1:6" x14ac:dyDescent="0.3">
      <c r="A100042" s="1" t="s">
        <v>46500</v>
      </c>
      <c r="B100042" s="1" t="s">
        <v>59853</v>
      </c>
      <c r="C100042" s="2">
        <v>2.8265267071237221E-2</v>
      </c>
      <c r="D100042" s="2">
        <v>1.3362068965517242E-2</v>
      </c>
      <c r="E100042" s="2">
        <v>9.876543209876543E-3</v>
      </c>
      <c r="F100042" s="2">
        <v>2.5657472738935216E-2</v>
      </c>
    </row>
    <row r="100043" spans="1:6" x14ac:dyDescent="0.3">
      <c r="A100043" s="1" t="s">
        <v>59843</v>
      </c>
      <c r="B100043" s="1" t="s">
        <v>89905</v>
      </c>
      <c r="C100043" s="2">
        <v>0.10512392091339459</v>
      </c>
      <c r="D100043" s="2">
        <v>0</v>
      </c>
      <c r="E100043" s="2">
        <v>0.18181818181818182</v>
      </c>
      <c r="F100043" s="2">
        <v>0.10427514387503425</v>
      </c>
    </row>
    <row r="100044" spans="1:6" x14ac:dyDescent="0.3">
      <c r="A100044" s="1" t="s">
        <v>23918</v>
      </c>
      <c r="B100044" s="1" t="s">
        <v>49062</v>
      </c>
      <c r="C100044" s="2">
        <v>1.5503875968992248E-2</v>
      </c>
      <c r="D100044" s="2">
        <v>1.3861386138613862E-2</v>
      </c>
      <c r="E100044" s="2">
        <v>1.2658227848101266E-2</v>
      </c>
      <c r="F100044" s="2">
        <v>1.5359297860669226E-2</v>
      </c>
    </row>
    <row r="100045" spans="1:6" x14ac:dyDescent="0.3">
      <c r="A100045" s="1" t="s">
        <v>74220</v>
      </c>
      <c r="B100045" s="1" t="s">
        <v>59876</v>
      </c>
      <c r="C100045" s="2">
        <v>1.1933174224343676E-3</v>
      </c>
      <c r="D100045" s="2">
        <v>1.794453507340946E-2</v>
      </c>
      <c r="E100045" s="2">
        <v>9.4786729857819912E-3</v>
      </c>
      <c r="F100045" s="2">
        <v>2.629691608893139E-3</v>
      </c>
    </row>
    <row r="100046" spans="1:6" x14ac:dyDescent="0.3">
      <c r="A100046" s="1" t="s">
        <v>12952</v>
      </c>
      <c r="B100046" s="1" t="s">
        <v>89906</v>
      </c>
      <c r="C100046" s="2">
        <v>1.4885037748798902E-2</v>
      </c>
      <c r="D100046" s="2">
        <v>3.5838150289017344E-2</v>
      </c>
      <c r="E100046" s="2">
        <v>2.0345879959308241E-2</v>
      </c>
      <c r="F100046" s="2">
        <v>1.769050621509638E-2</v>
      </c>
    </row>
    <row r="100047" spans="1:6" x14ac:dyDescent="0.3">
      <c r="A100047" s="1" t="s">
        <v>89907</v>
      </c>
      <c r="B100047" s="1" t="s">
        <v>89908</v>
      </c>
      <c r="C100047" s="2">
        <v>1</v>
      </c>
      <c r="D100047" s="2">
        <v>1</v>
      </c>
      <c r="E100047" s="2">
        <v>1</v>
      </c>
      <c r="F100047" s="2">
        <v>1</v>
      </c>
    </row>
    <row r="100048" spans="1:6" x14ac:dyDescent="0.3">
      <c r="A100048" s="1" t="s">
        <v>13007</v>
      </c>
      <c r="B100048" s="1" t="s">
        <v>40922</v>
      </c>
      <c r="C100048" s="2">
        <v>1.6312056737588652E-2</v>
      </c>
      <c r="D100048" s="2">
        <v>1.1853448275862068E-2</v>
      </c>
      <c r="E100048" s="2">
        <v>7.1942446043165471E-3</v>
      </c>
      <c r="F100048" s="2">
        <v>1.5337423312883436E-2</v>
      </c>
    </row>
    <row r="100049" spans="1:6" x14ac:dyDescent="0.3">
      <c r="A100049" s="1" t="s">
        <v>13083</v>
      </c>
      <c r="B100049" s="1" t="s">
        <v>52433</v>
      </c>
      <c r="C100049" s="2">
        <v>0</v>
      </c>
      <c r="D100049" s="2">
        <v>1.0826566729127629E-2</v>
      </c>
      <c r="E100049" s="2">
        <v>2.717391304347826E-3</v>
      </c>
      <c r="F100049" s="2">
        <v>2.0240183510997168E-3</v>
      </c>
    </row>
    <row r="100050" spans="1:6" x14ac:dyDescent="0.3">
      <c r="A100050" s="1" t="s">
        <v>13081</v>
      </c>
      <c r="B100050" s="1" t="s">
        <v>89909</v>
      </c>
      <c r="C100050" s="2">
        <v>8.5564920516376833E-2</v>
      </c>
      <c r="D100050" s="2">
        <v>1.9088937093275488E-2</v>
      </c>
      <c r="E100050" s="2">
        <v>5.4329371816638369E-2</v>
      </c>
      <c r="F100050" s="2">
        <v>6.2924609194644154E-2</v>
      </c>
    </row>
    <row r="100051" spans="1:6" x14ac:dyDescent="0.3">
      <c r="A100051" s="1" t="s">
        <v>36058</v>
      </c>
      <c r="B100051" s="1" t="s">
        <v>5411</v>
      </c>
      <c r="C100051" s="2">
        <v>3.6462373933281611E-2</v>
      </c>
      <c r="D100051" s="2">
        <v>3.6363636363636362E-2</v>
      </c>
      <c r="E100051" s="2">
        <v>0</v>
      </c>
      <c r="F100051" s="2">
        <v>3.5201149425287355E-2</v>
      </c>
    </row>
    <row r="100052" spans="1:6" x14ac:dyDescent="0.3">
      <c r="A100052" s="1" t="s">
        <v>28193</v>
      </c>
      <c r="B100052" s="1" t="s">
        <v>13177</v>
      </c>
      <c r="C100052" s="2">
        <v>9.4060736361193231E-3</v>
      </c>
      <c r="D100052" s="2">
        <v>5.9395801331285199E-2</v>
      </c>
      <c r="E100052" s="2">
        <v>9.9009900990099011E-3</v>
      </c>
      <c r="F100052" s="2">
        <v>1.6399286987522282E-2</v>
      </c>
    </row>
    <row r="100053" spans="1:6" x14ac:dyDescent="0.3">
      <c r="A100053" s="1" t="s">
        <v>89910</v>
      </c>
      <c r="B100053" s="1" t="s">
        <v>67619</v>
      </c>
      <c r="C100053" s="2">
        <v>5.5835240274599546E-2</v>
      </c>
      <c r="D100053" s="2">
        <v>1.1428571428571429E-2</v>
      </c>
      <c r="E100053" s="2">
        <v>5.2631578947368418E-2</v>
      </c>
      <c r="F100053" s="2">
        <v>5.2545155993431854E-2</v>
      </c>
    </row>
    <row r="100054" spans="1:6" x14ac:dyDescent="0.3">
      <c r="A100054" s="1" t="s">
        <v>13240</v>
      </c>
      <c r="B100054" s="1" t="s">
        <v>89911</v>
      </c>
      <c r="C100054" s="2">
        <v>0</v>
      </c>
      <c r="D100054" s="2">
        <v>1.4112903225806451E-2</v>
      </c>
      <c r="E100054" s="2">
        <v>5.2521008403361349E-3</v>
      </c>
      <c r="F100054" s="2">
        <v>9.3961722961277878E-4</v>
      </c>
    </row>
    <row r="100055" spans="1:6" x14ac:dyDescent="0.3">
      <c r="A100055" s="1" t="s">
        <v>13247</v>
      </c>
      <c r="B100055" s="1" t="s">
        <v>85886</v>
      </c>
      <c r="C100055" s="2">
        <v>5.2365262414685813E-3</v>
      </c>
      <c r="D100055" s="2">
        <v>1.5847860538827259E-3</v>
      </c>
      <c r="E100055" s="2">
        <v>1.0303377218088151E-2</v>
      </c>
      <c r="F100055" s="2">
        <v>5.4486378405398652E-3</v>
      </c>
    </row>
    <row r="100056" spans="1:6" x14ac:dyDescent="0.3">
      <c r="A100056" s="1" t="s">
        <v>41047</v>
      </c>
      <c r="B100056" s="1" t="s">
        <v>89912</v>
      </c>
      <c r="C100056" s="2">
        <v>5.688551789523584E-2</v>
      </c>
      <c r="D100056" s="2">
        <v>0.16355810616929697</v>
      </c>
      <c r="E100056" s="2">
        <v>5.9782608695652176E-2</v>
      </c>
      <c r="F100056" s="2">
        <v>6.492112887648889E-2</v>
      </c>
    </row>
    <row r="100057" spans="1:6" x14ac:dyDescent="0.3">
      <c r="A100057" s="1" t="s">
        <v>13299</v>
      </c>
      <c r="B100057" s="1" t="s">
        <v>74399</v>
      </c>
      <c r="C100057" s="2">
        <v>0</v>
      </c>
      <c r="D100057" s="2">
        <v>3.6443148688046646E-3</v>
      </c>
      <c r="E100057" s="2">
        <v>0</v>
      </c>
      <c r="F100057" s="2">
        <v>2.6649610915680633E-4</v>
      </c>
    </row>
    <row r="100058" spans="1:6" x14ac:dyDescent="0.3">
      <c r="A100058" s="1" t="s">
        <v>13320</v>
      </c>
      <c r="B100058" s="1" t="s">
        <v>89913</v>
      </c>
      <c r="C100058" s="2">
        <v>2.5734315378471914E-3</v>
      </c>
      <c r="D100058" s="2">
        <v>0</v>
      </c>
      <c r="E100058" s="2">
        <v>0</v>
      </c>
      <c r="F100058" s="2">
        <v>2.4527424197572632E-3</v>
      </c>
    </row>
    <row r="100059" spans="1:6" x14ac:dyDescent="0.3">
      <c r="A100059" s="1" t="s">
        <v>13330</v>
      </c>
      <c r="B100059" s="1" t="s">
        <v>81404</v>
      </c>
      <c r="C100059" s="2">
        <v>4.759467758444217E-2</v>
      </c>
      <c r="D100059" s="2">
        <v>0.10290237467018469</v>
      </c>
      <c r="E100059" s="2">
        <v>3.8288288288288286E-2</v>
      </c>
      <c r="F100059" s="2">
        <v>4.934484193011647E-2</v>
      </c>
    </row>
    <row r="100060" spans="1:6" x14ac:dyDescent="0.3">
      <c r="A100060" s="1" t="s">
        <v>13326</v>
      </c>
      <c r="B100060" s="1" t="s">
        <v>60068</v>
      </c>
      <c r="C100060" s="2">
        <v>1.1237470220703915E-2</v>
      </c>
      <c r="D100060" s="2">
        <v>6.1349693251533744E-3</v>
      </c>
      <c r="E100060" s="2">
        <v>1.3188073394495414E-2</v>
      </c>
      <c r="F100060" s="2">
        <v>1.1141174598121917E-2</v>
      </c>
    </row>
    <row r="100061" spans="1:6" x14ac:dyDescent="0.3">
      <c r="A100061" s="1" t="s">
        <v>74409</v>
      </c>
      <c r="B100061" s="1" t="s">
        <v>89431</v>
      </c>
      <c r="C100061" s="2">
        <v>5.0314465408805029E-3</v>
      </c>
      <c r="D100061" s="2">
        <v>0</v>
      </c>
      <c r="E100061" s="2">
        <v>2.2556390977443608E-2</v>
      </c>
      <c r="F100061" s="2">
        <v>5.5045871559633031E-3</v>
      </c>
    </row>
    <row r="100062" spans="1:6" x14ac:dyDescent="0.3">
      <c r="A100062" s="1" t="s">
        <v>89914</v>
      </c>
      <c r="B100062" s="1" t="s">
        <v>25044</v>
      </c>
      <c r="C100062" s="2">
        <v>1</v>
      </c>
      <c r="D100062" s="2">
        <v>1</v>
      </c>
      <c r="E100062" s="2">
        <v>1</v>
      </c>
      <c r="F100062" s="2">
        <v>1</v>
      </c>
    </row>
    <row r="100063" spans="1:6" x14ac:dyDescent="0.3">
      <c r="A100063" s="1" t="s">
        <v>13472</v>
      </c>
      <c r="B100063" s="1" t="s">
        <v>41232</v>
      </c>
      <c r="C100063" s="2">
        <v>2.9968158831241805E-3</v>
      </c>
      <c r="D100063" s="2">
        <v>9.2658588738417681E-3</v>
      </c>
      <c r="E100063" s="2">
        <v>2.6737967914438501E-3</v>
      </c>
      <c r="F100063" s="2">
        <v>3.3607010677670483E-3</v>
      </c>
    </row>
    <row r="100064" spans="1:6" x14ac:dyDescent="0.3">
      <c r="A100064" s="1" t="s">
        <v>13477</v>
      </c>
      <c r="B100064" s="1" t="s">
        <v>41238</v>
      </c>
      <c r="C100064" s="2">
        <v>5.0904094188189003E-3</v>
      </c>
      <c r="D100064" s="2">
        <v>2.819548872180451E-3</v>
      </c>
      <c r="E100064" s="2">
        <v>2.3282887077997671E-3</v>
      </c>
      <c r="F100064" s="2">
        <v>4.656123192175632E-3</v>
      </c>
    </row>
    <row r="100065" spans="1:6" x14ac:dyDescent="0.3">
      <c r="A100065" s="1" t="s">
        <v>21931</v>
      </c>
      <c r="B100065" s="1" t="s">
        <v>21936</v>
      </c>
      <c r="C100065" s="2">
        <v>3.2206969376979938E-3</v>
      </c>
      <c r="D100065" s="2">
        <v>4.1128084606345476E-2</v>
      </c>
      <c r="E100065" s="2">
        <v>6.1138708444784104E-3</v>
      </c>
      <c r="F100065" s="2">
        <v>6.320134141622598E-3</v>
      </c>
    </row>
    <row r="100066" spans="1:6" x14ac:dyDescent="0.3">
      <c r="A100066" s="1" t="s">
        <v>13500</v>
      </c>
      <c r="B100066" s="1" t="s">
        <v>13552</v>
      </c>
      <c r="C100066" s="2">
        <v>7.3870746377104109E-3</v>
      </c>
      <c r="D100066" s="2">
        <v>6.0551014229488342E-4</v>
      </c>
      <c r="E100066" s="2">
        <v>1.3051044083526682E-2</v>
      </c>
      <c r="F100066" s="2">
        <v>7.2960284227889865E-3</v>
      </c>
    </row>
    <row r="100067" spans="1:6" x14ac:dyDescent="0.3">
      <c r="A100067" s="1" t="s">
        <v>13514</v>
      </c>
      <c r="B100067" s="1" t="s">
        <v>89915</v>
      </c>
      <c r="C100067" s="2">
        <v>2.6044703595724004E-2</v>
      </c>
      <c r="D100067" s="2">
        <v>2.460755197284684E-2</v>
      </c>
      <c r="E100067" s="2">
        <v>5.4802259887005648E-2</v>
      </c>
      <c r="F100067" s="2">
        <v>2.7636339273750501E-2</v>
      </c>
    </row>
    <row r="100068" spans="1:6" x14ac:dyDescent="0.3">
      <c r="A100068" s="1" t="s">
        <v>13579</v>
      </c>
      <c r="B100068" s="1" t="s">
        <v>13531</v>
      </c>
      <c r="C100068" s="2">
        <v>1.8154575231723466E-2</v>
      </c>
      <c r="D100068" s="2">
        <v>4.4223327805417356E-3</v>
      </c>
      <c r="E100068" s="2">
        <v>1.5573770491803279E-2</v>
      </c>
      <c r="F100068" s="2">
        <v>1.7272354776688623E-2</v>
      </c>
    </row>
    <row r="100069" spans="1:6" x14ac:dyDescent="0.3">
      <c r="A100069" s="1" t="s">
        <v>13612</v>
      </c>
      <c r="B100069" s="1" t="s">
        <v>77792</v>
      </c>
      <c r="C100069" s="2">
        <v>2.472952086553323E-2</v>
      </c>
      <c r="D100069" s="2">
        <v>7.0381231671554245E-2</v>
      </c>
      <c r="E100069" s="2">
        <v>5.6390977443609019E-2</v>
      </c>
      <c r="F100069" s="2">
        <v>2.8603556117787615E-2</v>
      </c>
    </row>
    <row r="100070" spans="1:6" x14ac:dyDescent="0.3">
      <c r="A100070" s="1" t="s">
        <v>13633</v>
      </c>
      <c r="B100070" s="1" t="s">
        <v>89916</v>
      </c>
      <c r="C100070" s="2">
        <v>0</v>
      </c>
      <c r="D100070" s="2">
        <v>3.8596491228070177E-2</v>
      </c>
      <c r="E100070" s="2">
        <v>1.6452074391988553E-2</v>
      </c>
      <c r="F100070" s="2">
        <v>8.2946250829462505E-3</v>
      </c>
    </row>
    <row r="100071" spans="1:6" x14ac:dyDescent="0.3">
      <c r="A100071" s="1" t="s">
        <v>13625</v>
      </c>
      <c r="B100071" s="1" t="s">
        <v>89917</v>
      </c>
      <c r="C100071" s="2">
        <v>3.1181592644841175E-2</v>
      </c>
      <c r="D100071" s="2">
        <v>3.4562211981566818E-3</v>
      </c>
      <c r="E100071" s="2">
        <v>3.0549898167006109E-2</v>
      </c>
      <c r="F100071" s="2">
        <v>2.9055477528089887E-2</v>
      </c>
    </row>
    <row r="100072" spans="1:6" x14ac:dyDescent="0.3">
      <c r="A100072" s="1" t="s">
        <v>89918</v>
      </c>
      <c r="B100072" s="1" t="s">
        <v>49077</v>
      </c>
      <c r="C100072" s="2">
        <v>1</v>
      </c>
      <c r="D100072" s="2">
        <v>1</v>
      </c>
      <c r="E100072" s="2">
        <v>1</v>
      </c>
      <c r="F100072" s="2">
        <v>1</v>
      </c>
    </row>
    <row r="100073" spans="1:6" x14ac:dyDescent="0.3">
      <c r="A100073" s="1" t="s">
        <v>13749</v>
      </c>
      <c r="B100073" s="1" t="s">
        <v>46617</v>
      </c>
      <c r="C100073" s="2">
        <v>1.5708625842774725E-2</v>
      </c>
      <c r="D100073" s="2">
        <v>7.7821011673151746E-4</v>
      </c>
      <c r="E100073" s="2">
        <v>0</v>
      </c>
      <c r="F100073" s="2">
        <v>1.4053987122337791E-2</v>
      </c>
    </row>
    <row r="100074" spans="1:6" x14ac:dyDescent="0.3">
      <c r="A100074" s="1" t="s">
        <v>65067</v>
      </c>
      <c r="B100074" s="1" t="s">
        <v>41381</v>
      </c>
      <c r="C100074" s="2">
        <v>3.8910505836575876E-2</v>
      </c>
      <c r="D100074" s="2">
        <v>0</v>
      </c>
      <c r="E100074" s="2">
        <v>0</v>
      </c>
      <c r="F100074" s="2">
        <v>3.7037037037037035E-2</v>
      </c>
    </row>
    <row r="100075" spans="1:6" x14ac:dyDescent="0.3">
      <c r="A100075" s="1" t="s">
        <v>13780</v>
      </c>
      <c r="B100075" s="1" t="s">
        <v>46617</v>
      </c>
      <c r="C100075" s="2">
        <v>1.4784341454007843E-2</v>
      </c>
      <c r="D100075" s="2">
        <v>4.3196544276457886E-3</v>
      </c>
      <c r="E100075" s="2">
        <v>0</v>
      </c>
      <c r="F100075" s="2">
        <v>1.3821618428824572E-2</v>
      </c>
    </row>
    <row r="100076" spans="1:6" x14ac:dyDescent="0.3">
      <c r="A100076" s="1" t="s">
        <v>89919</v>
      </c>
      <c r="B100076" s="1" t="s">
        <v>65073</v>
      </c>
      <c r="C100076" s="2">
        <v>1</v>
      </c>
      <c r="D100076" s="2">
        <v>1</v>
      </c>
      <c r="E100076" s="2">
        <v>1</v>
      </c>
      <c r="F100076" s="2">
        <v>1</v>
      </c>
    </row>
    <row r="100077" spans="1:6" x14ac:dyDescent="0.3">
      <c r="A100077" s="1" t="s">
        <v>47930</v>
      </c>
      <c r="B100077" s="1" t="s">
        <v>77804</v>
      </c>
      <c r="C100077" s="2">
        <v>3.3715441672285905E-3</v>
      </c>
      <c r="D100077" s="2">
        <v>2.8248587570621469E-3</v>
      </c>
      <c r="E100077" s="2">
        <v>0</v>
      </c>
      <c r="F100077" s="2">
        <v>3.1267765776009098E-3</v>
      </c>
    </row>
    <row r="100078" spans="1:6" x14ac:dyDescent="0.3">
      <c r="A100078" s="1" t="s">
        <v>78890</v>
      </c>
      <c r="B100078" s="1" t="s">
        <v>13921</v>
      </c>
      <c r="C100078" s="2">
        <v>0.65588235294117647</v>
      </c>
      <c r="D100078" s="2">
        <v>0.75</v>
      </c>
      <c r="E100078" s="2">
        <v>1</v>
      </c>
      <c r="F100078" s="2">
        <v>0.66288951841359778</v>
      </c>
    </row>
    <row r="100079" spans="1:6" x14ac:dyDescent="0.3">
      <c r="A100079" s="1" t="s">
        <v>89920</v>
      </c>
      <c r="B100079" s="1" t="s">
        <v>89921</v>
      </c>
      <c r="C100079" s="2">
        <v>1</v>
      </c>
      <c r="D100079" s="2">
        <v>1</v>
      </c>
      <c r="E100079" s="2">
        <v>1</v>
      </c>
      <c r="F100079" s="2">
        <v>1</v>
      </c>
    </row>
    <row r="100080" spans="1:6" x14ac:dyDescent="0.3">
      <c r="A100080" s="1" t="s">
        <v>22040</v>
      </c>
      <c r="B100080" s="1" t="s">
        <v>22043</v>
      </c>
      <c r="C100080" s="2">
        <v>0.59790209790209792</v>
      </c>
      <c r="D100080" s="2">
        <v>0.29166666666666669</v>
      </c>
      <c r="E100080" s="2">
        <v>0.625</v>
      </c>
      <c r="F100080" s="2">
        <v>0.57547169811320753</v>
      </c>
    </row>
    <row r="100081" spans="1:6" x14ac:dyDescent="0.3">
      <c r="A100081" s="1" t="s">
        <v>89922</v>
      </c>
      <c r="B100081" s="1" t="s">
        <v>30236</v>
      </c>
      <c r="C100081" s="2">
        <v>0.2614942528735632</v>
      </c>
      <c r="D100081" s="2">
        <v>0.4</v>
      </c>
      <c r="E100081" s="2">
        <v>0.2</v>
      </c>
      <c r="F100081" s="2">
        <v>0.26170798898071623</v>
      </c>
    </row>
    <row r="100082" spans="1:6" x14ac:dyDescent="0.3">
      <c r="A100082" s="1" t="s">
        <v>14009</v>
      </c>
      <c r="B100082" s="1" t="s">
        <v>89923</v>
      </c>
      <c r="C100082" s="2">
        <v>0.12045154317281134</v>
      </c>
      <c r="D100082" s="2">
        <v>2.9921259842519685E-2</v>
      </c>
      <c r="E100082" s="2">
        <v>0.10983606557377049</v>
      </c>
      <c r="F100082" s="2">
        <v>0.11376932720434602</v>
      </c>
    </row>
    <row r="100083" spans="1:6" x14ac:dyDescent="0.3">
      <c r="A100083" s="1" t="s">
        <v>89924</v>
      </c>
      <c r="B100083" s="1" t="s">
        <v>14058</v>
      </c>
      <c r="C100083" s="2">
        <v>4.9001814882032667E-2</v>
      </c>
      <c r="D100083" s="2">
        <v>0</v>
      </c>
      <c r="E100083" s="2">
        <v>0</v>
      </c>
      <c r="F100083" s="2">
        <v>4.7619047619047616E-2</v>
      </c>
    </row>
    <row r="100084" spans="1:6" x14ac:dyDescent="0.3">
      <c r="A100084" s="1" t="s">
        <v>14057</v>
      </c>
      <c r="B100084" s="1" t="s">
        <v>64164</v>
      </c>
      <c r="C100084" s="2">
        <v>1.203659123736158E-3</v>
      </c>
      <c r="D100084" s="2">
        <v>0</v>
      </c>
      <c r="E100084" s="2">
        <v>0</v>
      </c>
      <c r="F100084" s="2">
        <v>1.0231225700838961E-3</v>
      </c>
    </row>
    <row r="100085" spans="1:6" x14ac:dyDescent="0.3">
      <c r="A100085" s="1" t="s">
        <v>89925</v>
      </c>
      <c r="B100085" s="1" t="s">
        <v>14054</v>
      </c>
      <c r="C100085" s="2">
        <v>0.10201429499675113</v>
      </c>
      <c r="D100085" s="2">
        <v>2.8571428571428571E-2</v>
      </c>
      <c r="E100085" s="2">
        <v>0</v>
      </c>
      <c r="F100085" s="2">
        <v>9.9183929692404263E-2</v>
      </c>
    </row>
    <row r="100086" spans="1:6" x14ac:dyDescent="0.3">
      <c r="A100086" s="1" t="s">
        <v>60436</v>
      </c>
      <c r="B100086" s="1" t="s">
        <v>74727</v>
      </c>
      <c r="C100086" s="2">
        <v>1.7137960582690661E-3</v>
      </c>
      <c r="D100086" s="2">
        <v>5.106382978723404E-2</v>
      </c>
      <c r="E100086" s="2">
        <v>1.9230769230769232E-2</v>
      </c>
      <c r="F100086" s="2">
        <v>4.3938486119432796E-3</v>
      </c>
    </row>
    <row r="100087" spans="1:6" x14ac:dyDescent="0.3">
      <c r="A100087" s="1" t="s">
        <v>60440</v>
      </c>
      <c r="B100087" s="1" t="s">
        <v>41576</v>
      </c>
      <c r="C100087" s="2">
        <v>8.0334092634776005E-2</v>
      </c>
      <c r="D100087" s="2">
        <v>0.33816425120772947</v>
      </c>
      <c r="E100087" s="2">
        <v>0.15263157894736842</v>
      </c>
      <c r="F100087" s="2">
        <v>0.10383991346673878</v>
      </c>
    </row>
    <row r="100088" spans="1:6" x14ac:dyDescent="0.3">
      <c r="A100088" s="1" t="s">
        <v>14158</v>
      </c>
      <c r="B100088" s="1" t="s">
        <v>88816</v>
      </c>
      <c r="C100088" s="2">
        <v>4.604993860008187E-3</v>
      </c>
      <c r="D100088" s="2">
        <v>4.6143250688705235E-2</v>
      </c>
      <c r="E100088" s="2">
        <v>4.2253521126760563E-2</v>
      </c>
      <c r="F100088" s="2">
        <v>8.8337605272793846E-3</v>
      </c>
    </row>
    <row r="100089" spans="1:6" x14ac:dyDescent="0.3">
      <c r="A100089" s="1" t="s">
        <v>68080</v>
      </c>
      <c r="B100089" s="1" t="s">
        <v>25796</v>
      </c>
      <c r="C100089" s="2">
        <v>0.13580246913580246</v>
      </c>
      <c r="D100089" s="2">
        <v>5.8394160583941604E-2</v>
      </c>
      <c r="E100089" s="2">
        <v>0.04</v>
      </c>
      <c r="F100089" s="2">
        <v>0.12884267631103075</v>
      </c>
    </row>
    <row r="100090" spans="1:6" x14ac:dyDescent="0.3">
      <c r="A100090" s="1" t="s">
        <v>48673</v>
      </c>
      <c r="B100090" s="1" t="s">
        <v>86244</v>
      </c>
      <c r="C100090" s="2">
        <v>0.3459958932238193</v>
      </c>
      <c r="D100090" s="2">
        <v>0.3125</v>
      </c>
      <c r="E100090" s="2">
        <v>0.5</v>
      </c>
      <c r="F100090" s="2">
        <v>0.34554455445544552</v>
      </c>
    </row>
    <row r="100091" spans="1:6" x14ac:dyDescent="0.3">
      <c r="A100091" s="1" t="s">
        <v>14205</v>
      </c>
      <c r="B100091" s="1" t="s">
        <v>24025</v>
      </c>
      <c r="C100091" s="2">
        <v>3.298062388346846E-3</v>
      </c>
      <c r="D100091" s="2">
        <v>0</v>
      </c>
      <c r="E100091" s="2">
        <v>0</v>
      </c>
      <c r="F100091" s="2">
        <v>2.8017744571561991E-3</v>
      </c>
    </row>
    <row r="100092" spans="1:6" x14ac:dyDescent="0.3">
      <c r="A100092" s="1" t="s">
        <v>14232</v>
      </c>
      <c r="B100092" s="1" t="s">
        <v>86246</v>
      </c>
      <c r="C100092" s="2">
        <v>3.7988147697918251E-3</v>
      </c>
      <c r="D100092" s="2">
        <v>7.7844311377245512E-2</v>
      </c>
      <c r="E100092" s="2">
        <v>0</v>
      </c>
      <c r="F100092" s="2">
        <v>7.1189279731993299E-3</v>
      </c>
    </row>
    <row r="100093" spans="1:6" x14ac:dyDescent="0.3">
      <c r="A100093" s="1" t="s">
        <v>74772</v>
      </c>
      <c r="B100093" s="1" t="s">
        <v>41649</v>
      </c>
      <c r="C100093" s="2">
        <v>0.1009433962264151</v>
      </c>
      <c r="D100093" s="2">
        <v>4.5454545454545456E-2</v>
      </c>
      <c r="E100093" s="2">
        <v>0.25</v>
      </c>
      <c r="F100093" s="2">
        <v>0.10091743119266056</v>
      </c>
    </row>
    <row r="100094" spans="1:6" x14ac:dyDescent="0.3">
      <c r="A100094" s="1" t="s">
        <v>28373</v>
      </c>
      <c r="B100094" s="1" t="s">
        <v>46688</v>
      </c>
      <c r="C100094" s="2">
        <v>0.13837638376383765</v>
      </c>
      <c r="D100094" s="2">
        <v>9.0909090909090912E-2</v>
      </c>
      <c r="E100094" s="2">
        <v>0.16666666666666666</v>
      </c>
      <c r="F100094" s="2">
        <v>0.13774597495527727</v>
      </c>
    </row>
    <row r="100095" spans="1:6" x14ac:dyDescent="0.3">
      <c r="A100095" s="1" t="s">
        <v>89926</v>
      </c>
      <c r="B100095" s="1" t="s">
        <v>89927</v>
      </c>
      <c r="C100095" s="2">
        <v>0</v>
      </c>
      <c r="D100095" s="2">
        <v>0</v>
      </c>
      <c r="E100095" s="2">
        <v>1</v>
      </c>
      <c r="F100095" s="2">
        <v>1</v>
      </c>
    </row>
    <row r="100096" spans="1:6" x14ac:dyDescent="0.3">
      <c r="A100096" s="1" t="s">
        <v>89928</v>
      </c>
      <c r="B100096" s="1" t="s">
        <v>27047</v>
      </c>
      <c r="C100096" s="2">
        <v>1</v>
      </c>
      <c r="D100096" s="2">
        <v>0</v>
      </c>
      <c r="E100096" s="2">
        <v>0</v>
      </c>
      <c r="F100096" s="2">
        <v>1</v>
      </c>
    </row>
    <row r="100097" spans="1:6" x14ac:dyDescent="0.3">
      <c r="A100097" s="1" t="s">
        <v>29392</v>
      </c>
      <c r="B100097" s="1" t="s">
        <v>14540</v>
      </c>
      <c r="C100097" s="2">
        <v>0.12482065997130559</v>
      </c>
      <c r="D100097" s="2">
        <v>2.8571428571428571E-2</v>
      </c>
      <c r="E100097" s="2">
        <v>0</v>
      </c>
      <c r="F100097" s="2">
        <v>0.11940298507462686</v>
      </c>
    </row>
    <row r="100098" spans="1:6" x14ac:dyDescent="0.3">
      <c r="A100098" s="1" t="s">
        <v>22171</v>
      </c>
      <c r="B100098" s="1" t="s">
        <v>80215</v>
      </c>
      <c r="C100098" s="2">
        <v>7.3102155576382374E-2</v>
      </c>
      <c r="D100098" s="2">
        <v>0</v>
      </c>
      <c r="E100098" s="2">
        <v>0</v>
      </c>
      <c r="F100098" s="2">
        <v>6.6952789699570817E-2</v>
      </c>
    </row>
    <row r="100099" spans="1:6" x14ac:dyDescent="0.3">
      <c r="A100099" s="1" t="s">
        <v>79552</v>
      </c>
      <c r="B100099" s="1" t="s">
        <v>30699</v>
      </c>
      <c r="C100099" s="2">
        <v>4.1198501872659173E-2</v>
      </c>
      <c r="D100099" s="2">
        <v>0</v>
      </c>
      <c r="E100099" s="2">
        <v>0</v>
      </c>
      <c r="F100099" s="2">
        <v>3.9145907473309607E-2</v>
      </c>
    </row>
    <row r="100100" spans="1:6" x14ac:dyDescent="0.3">
      <c r="A100100" s="1" t="s">
        <v>24059</v>
      </c>
      <c r="B100100" s="1" t="s">
        <v>41876</v>
      </c>
      <c r="C100100" s="2">
        <v>0.42692307692307691</v>
      </c>
      <c r="D100100" s="2">
        <v>0.33333333333333331</v>
      </c>
      <c r="E100100" s="2">
        <v>0</v>
      </c>
      <c r="F100100" s="2">
        <v>0.42585551330798477</v>
      </c>
    </row>
    <row r="100101" spans="1:6" x14ac:dyDescent="0.3">
      <c r="A100101" s="1" t="s">
        <v>60636</v>
      </c>
      <c r="B100101" s="1" t="s">
        <v>41889</v>
      </c>
      <c r="C100101" s="2">
        <v>4.4134727061556328E-2</v>
      </c>
      <c r="D100101" s="2">
        <v>0</v>
      </c>
      <c r="E100101" s="2">
        <v>0</v>
      </c>
      <c r="F100101" s="2">
        <v>4.1058887088060506E-2</v>
      </c>
    </row>
    <row r="100102" spans="1:6" x14ac:dyDescent="0.3">
      <c r="A100102" s="1" t="s">
        <v>14642</v>
      </c>
      <c r="B100102" s="1" t="s">
        <v>42201</v>
      </c>
      <c r="C100102" s="2">
        <v>7.3029645697758494E-2</v>
      </c>
      <c r="D100102" s="2">
        <v>2.4390243902439025E-2</v>
      </c>
      <c r="E100102" s="2">
        <v>0</v>
      </c>
      <c r="F100102" s="2">
        <v>7.1428571428571425E-2</v>
      </c>
    </row>
    <row r="100103" spans="1:6" x14ac:dyDescent="0.3">
      <c r="A100103" s="1" t="s">
        <v>64599</v>
      </c>
      <c r="B100103" s="1" t="s">
        <v>27636</v>
      </c>
      <c r="C100103" s="2">
        <v>5.3742299121772186E-3</v>
      </c>
      <c r="D100103" s="2">
        <v>2.9154518950437317E-3</v>
      </c>
      <c r="E100103" s="2">
        <v>0</v>
      </c>
      <c r="F100103" s="2">
        <v>5.1451672179345827E-3</v>
      </c>
    </row>
    <row r="100104" spans="1:6" x14ac:dyDescent="0.3">
      <c r="A100104" s="1" t="s">
        <v>14708</v>
      </c>
      <c r="B100104" s="1" t="s">
        <v>28955</v>
      </c>
      <c r="C100104" s="2">
        <v>2.9005434426766188E-2</v>
      </c>
      <c r="D100104" s="2">
        <v>3.4674063800277394E-3</v>
      </c>
      <c r="E100104" s="2">
        <v>9.5351609058402856E-3</v>
      </c>
      <c r="F100104" s="2">
        <v>2.5976985302495158E-2</v>
      </c>
    </row>
    <row r="100105" spans="1:6" x14ac:dyDescent="0.3">
      <c r="A100105" s="1" t="s">
        <v>41937</v>
      </c>
      <c r="B100105" s="1" t="s">
        <v>60666</v>
      </c>
      <c r="C100105" s="2">
        <v>4.7956154373144551E-3</v>
      </c>
      <c r="D100105" s="2">
        <v>0</v>
      </c>
      <c r="E100105" s="2">
        <v>0</v>
      </c>
      <c r="F100105" s="2">
        <v>4.5366169799092677E-3</v>
      </c>
    </row>
    <row r="100106" spans="1:6" x14ac:dyDescent="0.3">
      <c r="A100106" s="1" t="s">
        <v>74910</v>
      </c>
      <c r="B100106" s="1" t="s">
        <v>89929</v>
      </c>
      <c r="C100106" s="2">
        <v>2.7406764960971379E-2</v>
      </c>
      <c r="D100106" s="2">
        <v>7.5187969924812026E-3</v>
      </c>
      <c r="E100106" s="2">
        <v>2.7397260273972601E-2</v>
      </c>
      <c r="F100106" s="2">
        <v>2.6963657678780773E-2</v>
      </c>
    </row>
    <row r="100107" spans="1:6" x14ac:dyDescent="0.3">
      <c r="A100107" s="1" t="s">
        <v>22205</v>
      </c>
      <c r="B100107" s="1" t="s">
        <v>74949</v>
      </c>
      <c r="C100107" s="2">
        <v>5.1161362938708689E-5</v>
      </c>
      <c r="D100107" s="2">
        <v>0</v>
      </c>
      <c r="E100107" s="2">
        <v>0</v>
      </c>
      <c r="F100107" s="2">
        <v>4.2964554242749728E-5</v>
      </c>
    </row>
    <row r="100108" spans="1:6" x14ac:dyDescent="0.3">
      <c r="A100108" s="1" t="s">
        <v>42018</v>
      </c>
      <c r="B100108" s="1" t="s">
        <v>89930</v>
      </c>
      <c r="C100108" s="2">
        <v>6.4985703145308028E-3</v>
      </c>
      <c r="D100108" s="2">
        <v>8.368200836820083E-3</v>
      </c>
      <c r="E100108" s="2">
        <v>0</v>
      </c>
      <c r="F100108" s="2">
        <v>6.4324591786244431E-3</v>
      </c>
    </row>
    <row r="100109" spans="1:6" x14ac:dyDescent="0.3">
      <c r="A100109" s="1" t="s">
        <v>60764</v>
      </c>
      <c r="B100109" s="1" t="s">
        <v>89931</v>
      </c>
      <c r="C100109" s="2">
        <v>2.3540489642184556E-3</v>
      </c>
      <c r="D100109" s="2">
        <v>4.172461752433936E-3</v>
      </c>
      <c r="E100109" s="2">
        <v>0</v>
      </c>
      <c r="F100109" s="2">
        <v>2.4406779661016948E-3</v>
      </c>
    </row>
    <row r="100110" spans="1:6" x14ac:dyDescent="0.3">
      <c r="A100110" s="1" t="s">
        <v>14979</v>
      </c>
      <c r="B100110" s="1" t="s">
        <v>46788</v>
      </c>
      <c r="C100110" s="2">
        <v>1.3106159895150721E-3</v>
      </c>
      <c r="D100110" s="2">
        <v>3.9936102236421724E-3</v>
      </c>
      <c r="E100110" s="2">
        <v>1.0067114093959731E-2</v>
      </c>
      <c r="F100110" s="2">
        <v>1.9607843137254902E-3</v>
      </c>
    </row>
    <row r="100111" spans="1:6" x14ac:dyDescent="0.3">
      <c r="A100111" s="1" t="s">
        <v>48009</v>
      </c>
      <c r="B100111" s="1" t="s">
        <v>88851</v>
      </c>
      <c r="C100111" s="2">
        <v>3.1331392676574227E-2</v>
      </c>
      <c r="D100111" s="2">
        <v>2.577873254564984E-2</v>
      </c>
      <c r="E100111" s="2">
        <v>8.2938388625592423E-3</v>
      </c>
      <c r="F100111" s="2">
        <v>2.9671589453098658E-2</v>
      </c>
    </row>
    <row r="100112" spans="1:6" x14ac:dyDescent="0.3">
      <c r="A100112" s="1" t="s">
        <v>22261</v>
      </c>
      <c r="B100112" s="1" t="s">
        <v>49753</v>
      </c>
      <c r="C100112" s="2">
        <v>3.189792663476874E-3</v>
      </c>
      <c r="D100112" s="2">
        <v>1.0704727921498661E-2</v>
      </c>
      <c r="E100112" s="2">
        <v>0</v>
      </c>
      <c r="F100112" s="2">
        <v>3.5699187373761099E-3</v>
      </c>
    </row>
    <row r="100113" spans="1:6" x14ac:dyDescent="0.3">
      <c r="A100113" s="1" t="s">
        <v>15074</v>
      </c>
      <c r="B100113" s="1" t="s">
        <v>89932</v>
      </c>
      <c r="C100113" s="2">
        <v>6.3626262138267553E-2</v>
      </c>
      <c r="D100113" s="2">
        <v>4.3146067415730335E-2</v>
      </c>
      <c r="E100113" s="2">
        <v>3.7169406719085057E-2</v>
      </c>
      <c r="F100113" s="2">
        <v>6.0231057024215766E-2</v>
      </c>
    </row>
    <row r="100114" spans="1:6" x14ac:dyDescent="0.3">
      <c r="A100114" s="1" t="s">
        <v>15080</v>
      </c>
      <c r="B100114" s="1" t="s">
        <v>15094</v>
      </c>
      <c r="C100114" s="2">
        <v>1.9883576427496892E-2</v>
      </c>
      <c r="D100114" s="2">
        <v>1.5686274509803921E-2</v>
      </c>
      <c r="E100114" s="2">
        <v>0</v>
      </c>
      <c r="F100114" s="2">
        <v>1.9098594975974697E-2</v>
      </c>
    </row>
    <row r="100115" spans="1:6" x14ac:dyDescent="0.3">
      <c r="A100115" s="1" t="s">
        <v>24097</v>
      </c>
      <c r="B100115" s="1" t="s">
        <v>48018</v>
      </c>
      <c r="C100115" s="2">
        <v>3.4057388039688927E-2</v>
      </c>
      <c r="D100115" s="2">
        <v>2.1436227224008574E-3</v>
      </c>
      <c r="E100115" s="2">
        <v>0</v>
      </c>
      <c r="F100115" s="2">
        <v>2.6791277258566979E-2</v>
      </c>
    </row>
    <row r="100116" spans="1:6" x14ac:dyDescent="0.3">
      <c r="A100116" s="1" t="s">
        <v>49756</v>
      </c>
      <c r="B100116" s="1" t="s">
        <v>75036</v>
      </c>
      <c r="C100116" s="2">
        <v>4.8111969674879719E-3</v>
      </c>
      <c r="D100116" s="2">
        <v>1.1402508551881414E-3</v>
      </c>
      <c r="E100116" s="2">
        <v>5.8309037900874635E-3</v>
      </c>
      <c r="F100116" s="2">
        <v>4.6190922479582277E-3</v>
      </c>
    </row>
    <row r="100117" spans="1:6" x14ac:dyDescent="0.3">
      <c r="A100117" s="1" t="s">
        <v>15141</v>
      </c>
      <c r="B100117" s="1" t="s">
        <v>75041</v>
      </c>
      <c r="C100117" s="2">
        <v>3.6671752397558849E-2</v>
      </c>
      <c r="D100117" s="2">
        <v>2.2189349112426036E-3</v>
      </c>
      <c r="E100117" s="2">
        <v>0</v>
      </c>
      <c r="F100117" s="2">
        <v>3.3568378190485651E-2</v>
      </c>
    </row>
    <row r="100118" spans="1:6" x14ac:dyDescent="0.3">
      <c r="A100118" s="1" t="s">
        <v>42200</v>
      </c>
      <c r="B100118" s="1" t="s">
        <v>41441</v>
      </c>
      <c r="C100118" s="2">
        <v>5.3695955369595538E-2</v>
      </c>
      <c r="D100118" s="2">
        <v>3.5714285714285712E-2</v>
      </c>
      <c r="E100118" s="2">
        <v>0</v>
      </c>
      <c r="F100118" s="2">
        <v>5.2933243425488871E-2</v>
      </c>
    </row>
    <row r="100119" spans="1:6" x14ac:dyDescent="0.3">
      <c r="A100119" s="1" t="s">
        <v>66200</v>
      </c>
      <c r="B100119" s="1" t="s">
        <v>89933</v>
      </c>
      <c r="C100119" s="2">
        <v>3.8563829787234043E-2</v>
      </c>
      <c r="D100119" s="2">
        <v>0.13725490196078433</v>
      </c>
      <c r="E100119" s="2">
        <v>0</v>
      </c>
      <c r="F100119" s="2">
        <v>4.016982364467668E-2</v>
      </c>
    </row>
    <row r="100120" spans="1:6" x14ac:dyDescent="0.3">
      <c r="A100120" s="1" t="s">
        <v>15445</v>
      </c>
      <c r="B100120" s="1" t="s">
        <v>23008</v>
      </c>
      <c r="C100120" s="2">
        <v>1.3397918169638257E-3</v>
      </c>
      <c r="D100120" s="2">
        <v>2.9001673173452314E-2</v>
      </c>
      <c r="E100120" s="2">
        <v>6.9410014873574613E-3</v>
      </c>
      <c r="F100120" s="2">
        <v>3.9627842866988283E-3</v>
      </c>
    </row>
    <row r="100121" spans="1:6" x14ac:dyDescent="0.3">
      <c r="A100121" s="1" t="s">
        <v>29665</v>
      </c>
      <c r="B100121" s="1" t="s">
        <v>15679</v>
      </c>
      <c r="C100121" s="2">
        <v>0.62043795620437958</v>
      </c>
      <c r="D100121" s="2">
        <v>0.5625</v>
      </c>
      <c r="E100121" s="2">
        <v>0.33333333333333331</v>
      </c>
      <c r="F100121" s="2">
        <v>0.60869565217391308</v>
      </c>
    </row>
    <row r="100122" spans="1:6" x14ac:dyDescent="0.3">
      <c r="A100122" s="1" t="s">
        <v>42422</v>
      </c>
      <c r="B100122" s="1" t="s">
        <v>64283</v>
      </c>
      <c r="C100122" s="2">
        <v>1.5623982813618906E-3</v>
      </c>
      <c r="D100122" s="2">
        <v>6.3348416289592757E-2</v>
      </c>
      <c r="E100122" s="2">
        <v>0.15053763440860216</v>
      </c>
      <c r="F100122" s="2">
        <v>4.1519879214896825E-3</v>
      </c>
    </row>
    <row r="100123" spans="1:6" x14ac:dyDescent="0.3">
      <c r="A100123" s="1" t="s">
        <v>15539</v>
      </c>
      <c r="B100123" s="1" t="s">
        <v>89934</v>
      </c>
      <c r="C100123" s="2">
        <v>2.3952669525018565E-3</v>
      </c>
      <c r="D100123" s="2">
        <v>8.9955022488755615E-3</v>
      </c>
      <c r="E100123" s="2">
        <v>3.9238767902687859E-3</v>
      </c>
      <c r="F100123" s="2">
        <v>2.9082683685422305E-3</v>
      </c>
    </row>
    <row r="100124" spans="1:6" x14ac:dyDescent="0.3">
      <c r="A100124" s="1" t="s">
        <v>22344</v>
      </c>
      <c r="B100124" s="1" t="s">
        <v>89935</v>
      </c>
      <c r="C100124" s="2">
        <v>3.3117350611951042E-2</v>
      </c>
      <c r="D100124" s="2">
        <v>2.5570776255707764E-2</v>
      </c>
      <c r="E100124" s="2">
        <v>1.8681318681318681E-2</v>
      </c>
      <c r="F100124" s="2">
        <v>3.1770997168921046E-2</v>
      </c>
    </row>
    <row r="100125" spans="1:6" x14ac:dyDescent="0.3">
      <c r="A100125" s="1" t="s">
        <v>15629</v>
      </c>
      <c r="B100125" s="1" t="s">
        <v>89936</v>
      </c>
      <c r="C100125" s="2">
        <v>5.122315378431147E-2</v>
      </c>
      <c r="D100125" s="2">
        <v>3.9488966318234613E-2</v>
      </c>
      <c r="E100125" s="2">
        <v>3.6678200692041522E-2</v>
      </c>
      <c r="F100125" s="2">
        <v>4.8759744861800139E-2</v>
      </c>
    </row>
    <row r="100126" spans="1:6" x14ac:dyDescent="0.3">
      <c r="A100126" s="1" t="s">
        <v>89937</v>
      </c>
      <c r="B100126" s="1" t="s">
        <v>15531</v>
      </c>
      <c r="C100126" s="2">
        <v>0</v>
      </c>
      <c r="D100126" s="2">
        <v>0</v>
      </c>
      <c r="E100126" s="2">
        <v>1</v>
      </c>
      <c r="F100126" s="2">
        <v>1</v>
      </c>
    </row>
    <row r="100127" spans="1:6" x14ac:dyDescent="0.3">
      <c r="A100127" s="1" t="s">
        <v>61084</v>
      </c>
      <c r="B100127" s="1" t="s">
        <v>86682</v>
      </c>
      <c r="C100127" s="2">
        <v>9.0817356205852677E-3</v>
      </c>
      <c r="D100127" s="2">
        <v>7.9365079365079361E-3</v>
      </c>
      <c r="E100127" s="2">
        <v>0</v>
      </c>
      <c r="F100127" s="2">
        <v>8.6560364464692476E-3</v>
      </c>
    </row>
    <row r="100128" spans="1:6" x14ac:dyDescent="0.3">
      <c r="A100128" s="1" t="s">
        <v>26744</v>
      </c>
      <c r="B100128" s="1" t="s">
        <v>49484</v>
      </c>
      <c r="C100128" s="2">
        <v>1.3214990138067061E-2</v>
      </c>
      <c r="D100128" s="2">
        <v>2.5316455696202531E-2</v>
      </c>
      <c r="E100128" s="2">
        <v>1.4457831325301205E-2</v>
      </c>
      <c r="F100128" s="2">
        <v>1.4408744617422987E-2</v>
      </c>
    </row>
    <row r="100129" spans="1:6" x14ac:dyDescent="0.3">
      <c r="A100129" s="1" t="s">
        <v>66205</v>
      </c>
      <c r="B100129" s="1" t="s">
        <v>28213</v>
      </c>
      <c r="C100129" s="2">
        <v>4.1793313069908813E-2</v>
      </c>
      <c r="D100129" s="2">
        <v>3.2828282828282832E-2</v>
      </c>
      <c r="E100129" s="2">
        <v>0</v>
      </c>
      <c r="F100129" s="2">
        <v>3.9511653718091011E-2</v>
      </c>
    </row>
    <row r="100130" spans="1:6" x14ac:dyDescent="0.3">
      <c r="A100130" s="1" t="s">
        <v>51853</v>
      </c>
      <c r="B100130" s="1" t="s">
        <v>53127</v>
      </c>
      <c r="C100130" s="2">
        <v>0.11612021857923498</v>
      </c>
      <c r="D100130" s="2">
        <v>9.0909090909090912E-2</v>
      </c>
      <c r="E100130" s="2">
        <v>0</v>
      </c>
      <c r="F100130" s="2">
        <v>0.11083123425692695</v>
      </c>
    </row>
    <row r="100131" spans="1:6" x14ac:dyDescent="0.3">
      <c r="A100131" s="1" t="s">
        <v>25166</v>
      </c>
      <c r="B100131" s="1" t="s">
        <v>89938</v>
      </c>
      <c r="C100131" s="2">
        <v>7.7372623261173761E-3</v>
      </c>
      <c r="D100131" s="2">
        <v>7.0721357850070724E-4</v>
      </c>
      <c r="E100131" s="2">
        <v>5.6417489421720732E-3</v>
      </c>
      <c r="F100131" s="2">
        <v>6.9366591928251122E-3</v>
      </c>
    </row>
    <row r="100132" spans="1:6" x14ac:dyDescent="0.3">
      <c r="A100132" s="1" t="s">
        <v>15814</v>
      </c>
      <c r="B100132" s="1" t="s">
        <v>42607</v>
      </c>
      <c r="C100132" s="2">
        <v>8.8016547110856842E-4</v>
      </c>
      <c r="D100132" s="2">
        <v>0</v>
      </c>
      <c r="E100132" s="2">
        <v>0</v>
      </c>
      <c r="F100132" s="2">
        <v>7.6528659983163695E-4</v>
      </c>
    </row>
    <row r="100133" spans="1:6" x14ac:dyDescent="0.3">
      <c r="A100133" s="1" t="s">
        <v>81604</v>
      </c>
      <c r="B100133" s="1" t="s">
        <v>15894</v>
      </c>
      <c r="C100133" s="2">
        <v>0.2861271676300578</v>
      </c>
      <c r="D100133" s="2">
        <v>0</v>
      </c>
      <c r="E100133" s="2">
        <v>1</v>
      </c>
      <c r="F100133" s="2">
        <v>0.28735632183908044</v>
      </c>
    </row>
    <row r="100134" spans="1:6" x14ac:dyDescent="0.3">
      <c r="A100134" s="1" t="s">
        <v>42635</v>
      </c>
      <c r="B100134" s="1" t="s">
        <v>15936</v>
      </c>
      <c r="C100134" s="2">
        <v>1.0245901639344262E-2</v>
      </c>
      <c r="D100134" s="2">
        <v>0</v>
      </c>
      <c r="E100134" s="2">
        <v>0</v>
      </c>
      <c r="F100134" s="2">
        <v>9.9206349206349201E-3</v>
      </c>
    </row>
    <row r="100135" spans="1:6" x14ac:dyDescent="0.3">
      <c r="A100135" s="1" t="s">
        <v>15927</v>
      </c>
      <c r="B100135" s="1" t="s">
        <v>42648</v>
      </c>
      <c r="C100135" s="2">
        <v>1.9327129563350035E-2</v>
      </c>
      <c r="D100135" s="2">
        <v>6.1594202898550728E-2</v>
      </c>
      <c r="E100135" s="2">
        <v>0</v>
      </c>
      <c r="F100135" s="2">
        <v>2.1614468460520512E-2</v>
      </c>
    </row>
    <row r="100136" spans="1:6" x14ac:dyDescent="0.3">
      <c r="A100136" s="1" t="s">
        <v>53512</v>
      </c>
      <c r="B100136" s="1" t="s">
        <v>15999</v>
      </c>
      <c r="C100136" s="2">
        <v>6.2111801242236021E-3</v>
      </c>
      <c r="D100136" s="2">
        <v>0</v>
      </c>
      <c r="E100136" s="2">
        <v>0</v>
      </c>
      <c r="F100136" s="2">
        <v>6.076388888888889E-3</v>
      </c>
    </row>
    <row r="100137" spans="1:6" x14ac:dyDescent="0.3">
      <c r="A100137" s="1" t="s">
        <v>16015</v>
      </c>
      <c r="B100137" s="1" t="s">
        <v>24148</v>
      </c>
      <c r="C100137" s="2">
        <v>5.7803468208092483E-3</v>
      </c>
      <c r="D100137" s="2">
        <v>0</v>
      </c>
      <c r="E100137" s="2">
        <v>0</v>
      </c>
      <c r="F100137" s="2">
        <v>5.4832076764907475E-3</v>
      </c>
    </row>
    <row r="100138" spans="1:6" x14ac:dyDescent="0.3">
      <c r="A100138" s="1" t="s">
        <v>88102</v>
      </c>
      <c r="B100138" s="1" t="s">
        <v>16033</v>
      </c>
      <c r="C100138" s="2">
        <v>8.4848484848484854E-2</v>
      </c>
      <c r="D100138" s="2">
        <v>0</v>
      </c>
      <c r="E100138" s="2">
        <v>0</v>
      </c>
      <c r="F100138" s="2">
        <v>8.0229226361031525E-2</v>
      </c>
    </row>
    <row r="100139" spans="1:6" x14ac:dyDescent="0.3">
      <c r="A100139" s="1" t="s">
        <v>16056</v>
      </c>
      <c r="B100139" s="1" t="s">
        <v>89939</v>
      </c>
      <c r="C100139" s="2">
        <v>3.0609597924773021E-2</v>
      </c>
      <c r="D100139" s="2">
        <v>0.05</v>
      </c>
      <c r="E100139" s="2">
        <v>4.1401273885350316E-2</v>
      </c>
      <c r="F100139" s="2">
        <v>3.3122684680758338E-2</v>
      </c>
    </row>
    <row r="100140" spans="1:6" x14ac:dyDescent="0.3">
      <c r="A100140" s="1" t="s">
        <v>16061</v>
      </c>
      <c r="B100140" s="1" t="s">
        <v>16053</v>
      </c>
      <c r="C100140" s="2">
        <v>0.10222222222222223</v>
      </c>
      <c r="D100140" s="2">
        <v>0</v>
      </c>
      <c r="E100140" s="2">
        <v>0</v>
      </c>
      <c r="F100140" s="2">
        <v>9.055118110236221E-2</v>
      </c>
    </row>
    <row r="100141" spans="1:6" x14ac:dyDescent="0.3">
      <c r="A100141" s="1" t="s">
        <v>75409</v>
      </c>
      <c r="B100141" s="1" t="s">
        <v>16065</v>
      </c>
      <c r="C100141" s="2">
        <v>4.0169133192389003E-2</v>
      </c>
      <c r="D100141" s="2">
        <v>7.407407407407407E-2</v>
      </c>
      <c r="E100141" s="2">
        <v>0.4</v>
      </c>
      <c r="F100141" s="2">
        <v>4.5544554455445543E-2</v>
      </c>
    </row>
    <row r="100142" spans="1:6" x14ac:dyDescent="0.3">
      <c r="A100142" s="1" t="s">
        <v>75410</v>
      </c>
      <c r="B100142" s="1" t="s">
        <v>61278</v>
      </c>
      <c r="C100142" s="2">
        <v>9.2592592592592587E-3</v>
      </c>
      <c r="D100142" s="2">
        <v>0</v>
      </c>
      <c r="E100142" s="2">
        <v>0</v>
      </c>
      <c r="F100142" s="2">
        <v>8.5470085470085461E-3</v>
      </c>
    </row>
    <row r="100143" spans="1:6" x14ac:dyDescent="0.3">
      <c r="A100143" s="1" t="s">
        <v>24159</v>
      </c>
      <c r="B100143" s="1" t="s">
        <v>22422</v>
      </c>
      <c r="C100143" s="2">
        <v>8.5732703051138809E-2</v>
      </c>
      <c r="D100143" s="2">
        <v>0.16315205327413984</v>
      </c>
      <c r="E100143" s="2">
        <v>0.11983471074380166</v>
      </c>
      <c r="F100143" s="2">
        <v>9.3196823270500426E-2</v>
      </c>
    </row>
    <row r="100144" spans="1:6" x14ac:dyDescent="0.3">
      <c r="A100144" s="1" t="s">
        <v>51637</v>
      </c>
      <c r="B100144" s="1" t="s">
        <v>42807</v>
      </c>
      <c r="C100144" s="2">
        <v>7.5776397515527949E-2</v>
      </c>
      <c r="D100144" s="2">
        <v>0</v>
      </c>
      <c r="E100144" s="2">
        <v>0</v>
      </c>
      <c r="F100144" s="2">
        <v>7.1345029239766086E-2</v>
      </c>
    </row>
    <row r="100145" spans="1:6" x14ac:dyDescent="0.3">
      <c r="A100145" s="1" t="s">
        <v>50761</v>
      </c>
      <c r="B100145" s="1" t="s">
        <v>61324</v>
      </c>
      <c r="C100145" s="2">
        <v>1.7161716171617162E-2</v>
      </c>
      <c r="D100145" s="2">
        <v>0</v>
      </c>
      <c r="E100145" s="2">
        <v>0</v>
      </c>
      <c r="F100145" s="2">
        <v>1.4764338444065871E-2</v>
      </c>
    </row>
    <row r="100146" spans="1:6" x14ac:dyDescent="0.3">
      <c r="A100146" s="1" t="s">
        <v>48066</v>
      </c>
      <c r="B100146" s="1" t="s">
        <v>16213</v>
      </c>
      <c r="C100146" s="2">
        <v>0.30718954248366015</v>
      </c>
      <c r="D100146" s="2">
        <v>0</v>
      </c>
      <c r="E100146" s="2">
        <v>0</v>
      </c>
      <c r="F100146" s="2">
        <v>0.27810650887573962</v>
      </c>
    </row>
    <row r="100147" spans="1:6" x14ac:dyDescent="0.3">
      <c r="A100147" s="1" t="s">
        <v>65957</v>
      </c>
      <c r="B100147" s="1" t="s">
        <v>16242</v>
      </c>
      <c r="C100147" s="2">
        <v>0.38931297709923662</v>
      </c>
      <c r="D100147" s="2">
        <v>1</v>
      </c>
      <c r="E100147" s="2">
        <v>1</v>
      </c>
      <c r="F100147" s="2">
        <v>0.39849624060150374</v>
      </c>
    </row>
    <row r="100148" spans="1:6" x14ac:dyDescent="0.3">
      <c r="A100148" s="1" t="s">
        <v>89940</v>
      </c>
      <c r="B100148" s="1" t="s">
        <v>89941</v>
      </c>
      <c r="C100148" s="2">
        <v>9.8179453836150843E-2</v>
      </c>
      <c r="D100148" s="2">
        <v>0.15254237288135594</v>
      </c>
      <c r="E100148" s="2">
        <v>0.5</v>
      </c>
      <c r="F100148" s="2">
        <v>0.10068792995622264</v>
      </c>
    </row>
    <row r="100149" spans="1:6" x14ac:dyDescent="0.3">
      <c r="A100149" s="1" t="s">
        <v>89942</v>
      </c>
      <c r="B100149" s="1" t="s">
        <v>89943</v>
      </c>
      <c r="C100149" s="2">
        <v>1</v>
      </c>
      <c r="D100149" s="2">
        <v>0</v>
      </c>
      <c r="E100149" s="2">
        <v>1</v>
      </c>
      <c r="F100149" s="2">
        <v>1</v>
      </c>
    </row>
    <row r="100150" spans="1:6" x14ac:dyDescent="0.3">
      <c r="A100150" s="1" t="s">
        <v>42871</v>
      </c>
      <c r="B100150" s="1" t="s">
        <v>89944</v>
      </c>
      <c r="C100150" s="2">
        <v>5.3771471247199406E-3</v>
      </c>
      <c r="D100150" s="2">
        <v>3.8412291933418692E-3</v>
      </c>
      <c r="E100150" s="2">
        <v>0</v>
      </c>
      <c r="F100150" s="2">
        <v>5.0702028081123247E-3</v>
      </c>
    </row>
    <row r="100151" spans="1:6" x14ac:dyDescent="0.3">
      <c r="A100151" s="1" t="s">
        <v>75509</v>
      </c>
      <c r="B100151" s="1" t="s">
        <v>52707</v>
      </c>
      <c r="C100151" s="2">
        <v>0</v>
      </c>
      <c r="D100151" s="2">
        <v>1.5151515151515152E-2</v>
      </c>
      <c r="E100151" s="2">
        <v>0</v>
      </c>
      <c r="F100151" s="2">
        <v>2.5516713447307985E-4</v>
      </c>
    </row>
    <row r="100152" spans="1:6" x14ac:dyDescent="0.3">
      <c r="A100152" s="1" t="s">
        <v>16372</v>
      </c>
      <c r="B100152" s="1" t="s">
        <v>86878</v>
      </c>
      <c r="C100152" s="2">
        <v>1.99281280627246E-2</v>
      </c>
      <c r="D100152" s="2">
        <v>0</v>
      </c>
      <c r="E100152" s="2">
        <v>0</v>
      </c>
      <c r="F100152" s="2">
        <v>1.6913905448495772E-2</v>
      </c>
    </row>
    <row r="100153" spans="1:6" x14ac:dyDescent="0.3">
      <c r="A100153" s="1" t="s">
        <v>89945</v>
      </c>
      <c r="B100153" s="1" t="s">
        <v>16351</v>
      </c>
      <c r="C100153" s="2">
        <v>0.9869565217391304</v>
      </c>
      <c r="D100153" s="2">
        <v>1</v>
      </c>
      <c r="E100153" s="2">
        <v>1</v>
      </c>
      <c r="F100153" s="2">
        <v>0.98723404255319147</v>
      </c>
    </row>
    <row r="100154" spans="1:6" x14ac:dyDescent="0.3">
      <c r="A100154" s="1" t="s">
        <v>86884</v>
      </c>
      <c r="B100154" s="1" t="s">
        <v>16345</v>
      </c>
      <c r="C100154" s="2">
        <v>7.6400679117147709E-3</v>
      </c>
      <c r="D100154" s="2">
        <v>0</v>
      </c>
      <c r="E100154" s="2">
        <v>0</v>
      </c>
      <c r="F100154" s="2">
        <v>7.3891625615763543E-3</v>
      </c>
    </row>
    <row r="100155" spans="1:6" x14ac:dyDescent="0.3">
      <c r="A100155" s="1" t="s">
        <v>86909</v>
      </c>
      <c r="B100155" s="1" t="s">
        <v>42976</v>
      </c>
      <c r="C100155" s="2">
        <v>2.5504151838671413E-2</v>
      </c>
      <c r="D100155" s="2">
        <v>1.9230769230769232E-2</v>
      </c>
      <c r="E100155" s="2">
        <v>0</v>
      </c>
      <c r="F100155" s="2">
        <v>2.5128498001142203E-2</v>
      </c>
    </row>
    <row r="100156" spans="1:6" x14ac:dyDescent="0.3">
      <c r="A100156" s="1" t="s">
        <v>46902</v>
      </c>
      <c r="B100156" s="1" t="s">
        <v>26370</v>
      </c>
      <c r="C100156" s="2">
        <v>0.43034825870646765</v>
      </c>
      <c r="D100156" s="2">
        <v>0.4</v>
      </c>
      <c r="E100156" s="2">
        <v>1.9417475728155338E-2</v>
      </c>
      <c r="F100156" s="2">
        <v>0.34705882352941175</v>
      </c>
    </row>
    <row r="100157" spans="1:6" x14ac:dyDescent="0.3">
      <c r="A100157" s="1" t="s">
        <v>43011</v>
      </c>
      <c r="B100157" s="1" t="s">
        <v>16491</v>
      </c>
      <c r="C100157" s="2">
        <v>2.5455008272877688E-4</v>
      </c>
      <c r="D100157" s="2">
        <v>4.0518638573743921E-3</v>
      </c>
      <c r="E100157" s="2">
        <v>1.8001800180018001E-3</v>
      </c>
      <c r="F100157" s="2">
        <v>8.293163323485202E-4</v>
      </c>
    </row>
    <row r="100158" spans="1:6" x14ac:dyDescent="0.3">
      <c r="A100158" s="1" t="s">
        <v>16534</v>
      </c>
      <c r="B100158" s="1" t="s">
        <v>48743</v>
      </c>
      <c r="C100158" s="2">
        <v>6.5671641791044774E-2</v>
      </c>
      <c r="D100158" s="2">
        <v>0</v>
      </c>
      <c r="E100158" s="2">
        <v>0</v>
      </c>
      <c r="F100158" s="2">
        <v>6.4705882352941183E-2</v>
      </c>
    </row>
    <row r="100159" spans="1:6" x14ac:dyDescent="0.3">
      <c r="A100159" s="1" t="s">
        <v>43033</v>
      </c>
      <c r="B100159" s="1" t="s">
        <v>16493</v>
      </c>
      <c r="C100159" s="2">
        <v>4.0031397174254316E-2</v>
      </c>
      <c r="D100159" s="2">
        <v>7.6923076923076927E-2</v>
      </c>
      <c r="E100159" s="2">
        <v>0</v>
      </c>
      <c r="F100159" s="2">
        <v>4.0278853601859024E-2</v>
      </c>
    </row>
    <row r="100160" spans="1:6" x14ac:dyDescent="0.3">
      <c r="A100160" s="1" t="s">
        <v>75574</v>
      </c>
      <c r="B100160" s="1" t="s">
        <v>24178</v>
      </c>
      <c r="C100160" s="2">
        <v>5.2329749103942655E-2</v>
      </c>
      <c r="D100160" s="2">
        <v>0.1</v>
      </c>
      <c r="E100160" s="2">
        <v>0</v>
      </c>
      <c r="F100160" s="2">
        <v>5.3146853146853149E-2</v>
      </c>
    </row>
    <row r="100161" spans="1:6" x14ac:dyDescent="0.3">
      <c r="A100161" s="1" t="s">
        <v>43071</v>
      </c>
      <c r="B100161" s="1" t="s">
        <v>46915</v>
      </c>
      <c r="C100161" s="2">
        <v>4.2706964520367935E-3</v>
      </c>
      <c r="D100161" s="2">
        <v>8.5984522785898538E-3</v>
      </c>
      <c r="E100161" s="2">
        <v>3.3003300330033004E-3</v>
      </c>
      <c r="F100161" s="2">
        <v>4.6784698651499866E-3</v>
      </c>
    </row>
    <row r="100162" spans="1:6" x14ac:dyDescent="0.3">
      <c r="A100162" s="1" t="s">
        <v>19724</v>
      </c>
      <c r="B100162" s="1" t="s">
        <v>89946</v>
      </c>
      <c r="C100162" s="2">
        <v>3.9701445132602825E-3</v>
      </c>
      <c r="D100162" s="2">
        <v>6.3593004769475353E-2</v>
      </c>
      <c r="E100162" s="2">
        <v>2.3809523809523808E-2</v>
      </c>
      <c r="F100162" s="2">
        <v>9.7265294615167756E-3</v>
      </c>
    </row>
    <row r="100163" spans="1:6" x14ac:dyDescent="0.3">
      <c r="A100163" s="1" t="s">
        <v>16650</v>
      </c>
      <c r="B100163" s="1" t="s">
        <v>46921</v>
      </c>
      <c r="C100163" s="2">
        <v>2.0745499565013718E-3</v>
      </c>
      <c r="D100163" s="2">
        <v>3.4924330616996507E-3</v>
      </c>
      <c r="E100163" s="2">
        <v>0</v>
      </c>
      <c r="F100163" s="2">
        <v>2.0283975659229209E-3</v>
      </c>
    </row>
    <row r="100164" spans="1:6" x14ac:dyDescent="0.3">
      <c r="A100164" s="1" t="s">
        <v>89947</v>
      </c>
      <c r="B100164" s="1" t="s">
        <v>43113</v>
      </c>
      <c r="C100164" s="2">
        <v>0</v>
      </c>
      <c r="D100164" s="2">
        <v>0</v>
      </c>
      <c r="E100164" s="2">
        <v>1</v>
      </c>
      <c r="F100164" s="2">
        <v>1</v>
      </c>
    </row>
    <row r="100165" spans="1:6" x14ac:dyDescent="0.3">
      <c r="A100165" s="1" t="s">
        <v>25199</v>
      </c>
      <c r="B100165" s="1" t="s">
        <v>16689</v>
      </c>
      <c r="C100165" s="2">
        <v>0.56880733944954132</v>
      </c>
      <c r="D100165" s="2">
        <v>0.8571428571428571</v>
      </c>
      <c r="E100165" s="2">
        <v>1</v>
      </c>
      <c r="F100165" s="2">
        <v>0.58974358974358976</v>
      </c>
    </row>
    <row r="100166" spans="1:6" x14ac:dyDescent="0.3">
      <c r="A100166" s="1" t="s">
        <v>64369</v>
      </c>
      <c r="B100166" s="1" t="s">
        <v>16683</v>
      </c>
      <c r="C100166" s="2">
        <v>0.28346456692913385</v>
      </c>
      <c r="D100166" s="2">
        <v>0</v>
      </c>
      <c r="E100166" s="2">
        <v>0</v>
      </c>
      <c r="F100166" s="2">
        <v>0.27272727272727271</v>
      </c>
    </row>
    <row r="100167" spans="1:6" x14ac:dyDescent="0.3">
      <c r="A100167" s="1" t="s">
        <v>36673</v>
      </c>
      <c r="B100167" s="1" t="s">
        <v>45771</v>
      </c>
      <c r="C100167" s="2">
        <v>4.9661876584953506E-3</v>
      </c>
      <c r="D100167" s="2">
        <v>0</v>
      </c>
      <c r="E100167" s="2">
        <v>0</v>
      </c>
      <c r="F100167" s="2">
        <v>4.401985576472792E-3</v>
      </c>
    </row>
    <row r="100168" spans="1:6" x14ac:dyDescent="0.3">
      <c r="A100168" s="1" t="s">
        <v>80259</v>
      </c>
      <c r="B100168" s="1" t="s">
        <v>61617</v>
      </c>
      <c r="C100168" s="2">
        <v>7.2840790842872011E-3</v>
      </c>
      <c r="D100168" s="2">
        <v>0</v>
      </c>
      <c r="E100168" s="2">
        <v>0</v>
      </c>
      <c r="F100168" s="2">
        <v>7.0564516129032256E-3</v>
      </c>
    </row>
    <row r="100169" spans="1:6" x14ac:dyDescent="0.3">
      <c r="A100169" s="1" t="s">
        <v>61632</v>
      </c>
      <c r="B100169" s="1" t="s">
        <v>61643</v>
      </c>
      <c r="C100169" s="2">
        <v>0.13636363636363635</v>
      </c>
      <c r="D100169" s="2">
        <v>0</v>
      </c>
      <c r="E100169" s="2">
        <v>0</v>
      </c>
      <c r="F100169" s="2">
        <v>0.13200000000000001</v>
      </c>
    </row>
    <row r="100170" spans="1:6" x14ac:dyDescent="0.3">
      <c r="A100170" s="1" t="s">
        <v>61636</v>
      </c>
      <c r="B100170" s="1" t="s">
        <v>43271</v>
      </c>
      <c r="C100170" s="2">
        <v>2.2801302931596091E-2</v>
      </c>
      <c r="D100170" s="2">
        <v>0</v>
      </c>
      <c r="E100170" s="2">
        <v>0</v>
      </c>
      <c r="F100170" s="2">
        <v>2.1739130434782608E-2</v>
      </c>
    </row>
    <row r="100171" spans="1:6" x14ac:dyDescent="0.3">
      <c r="A100171" s="1" t="s">
        <v>17009</v>
      </c>
      <c r="B100171" s="1" t="s">
        <v>17132</v>
      </c>
      <c r="C100171" s="2">
        <v>1.0183875530410183E-3</v>
      </c>
      <c r="D100171" s="2">
        <v>2.2445820433436531E-2</v>
      </c>
      <c r="E100171" s="2">
        <v>1.4760147601476014E-3</v>
      </c>
      <c r="F100171" s="2">
        <v>2.4111800019683102E-3</v>
      </c>
    </row>
    <row r="100172" spans="1:6" x14ac:dyDescent="0.3">
      <c r="A100172" s="1" t="s">
        <v>17120</v>
      </c>
      <c r="B100172" s="1" t="s">
        <v>25248</v>
      </c>
      <c r="C100172" s="2">
        <v>4.4102439321126591E-3</v>
      </c>
      <c r="D100172" s="2">
        <v>0</v>
      </c>
      <c r="E100172" s="2">
        <v>0</v>
      </c>
      <c r="F100172" s="2">
        <v>3.8211189290325979E-3</v>
      </c>
    </row>
    <row r="100173" spans="1:6" x14ac:dyDescent="0.3">
      <c r="A100173" s="1" t="s">
        <v>50671</v>
      </c>
      <c r="B100173" s="1" t="s">
        <v>75748</v>
      </c>
      <c r="C100173" s="2">
        <v>0</v>
      </c>
      <c r="D100173" s="2">
        <v>2.8503562945368172E-2</v>
      </c>
      <c r="E100173" s="2">
        <v>1.9607843137254902E-2</v>
      </c>
      <c r="F100173" s="2">
        <v>2.7542372881355932E-2</v>
      </c>
    </row>
    <row r="100174" spans="1:6" x14ac:dyDescent="0.3">
      <c r="A100174" s="1" t="s">
        <v>17160</v>
      </c>
      <c r="B100174" s="1" t="s">
        <v>89948</v>
      </c>
      <c r="C100174" s="2">
        <v>8.1359176836563775E-3</v>
      </c>
      <c r="D100174" s="2">
        <v>2.9400534555173729E-2</v>
      </c>
      <c r="E100174" s="2">
        <v>1.2307692307692308E-2</v>
      </c>
      <c r="F100174" s="2">
        <v>1.6144882774112031E-2</v>
      </c>
    </row>
    <row r="100175" spans="1:6" x14ac:dyDescent="0.3">
      <c r="A100175" s="1" t="s">
        <v>17302</v>
      </c>
      <c r="B100175" s="1" t="s">
        <v>22643</v>
      </c>
      <c r="C100175" s="2">
        <v>2.5474461851993378E-4</v>
      </c>
      <c r="D100175" s="2">
        <v>0</v>
      </c>
      <c r="E100175" s="2">
        <v>0</v>
      </c>
      <c r="F100175" s="2">
        <v>2.3837902264600716E-4</v>
      </c>
    </row>
    <row r="100176" spans="1:6" x14ac:dyDescent="0.3">
      <c r="A100176" s="1" t="s">
        <v>89949</v>
      </c>
      <c r="B100176" s="1" t="s">
        <v>31715</v>
      </c>
      <c r="C100176" s="2">
        <v>1</v>
      </c>
      <c r="D100176" s="2">
        <v>1</v>
      </c>
      <c r="E100176" s="2">
        <v>1</v>
      </c>
      <c r="F100176" s="2">
        <v>1</v>
      </c>
    </row>
    <row r="100177" spans="1:6" x14ac:dyDescent="0.3">
      <c r="A100177" s="1" t="s">
        <v>17328</v>
      </c>
      <c r="B100177" s="1" t="s">
        <v>48251</v>
      </c>
      <c r="C100177" s="2">
        <v>0</v>
      </c>
      <c r="D100177" s="2">
        <v>2.564102564102564E-2</v>
      </c>
      <c r="E100177" s="2">
        <v>2.3148148148148147E-3</v>
      </c>
      <c r="F100177" s="2">
        <v>2.0892484062784594E-3</v>
      </c>
    </row>
    <row r="100178" spans="1:6" x14ac:dyDescent="0.3">
      <c r="A100178" s="1" t="s">
        <v>17348</v>
      </c>
      <c r="B100178" s="1" t="s">
        <v>89950</v>
      </c>
      <c r="C100178" s="2">
        <v>4.7681217006300732E-3</v>
      </c>
      <c r="D100178" s="2">
        <v>4.2402826855123671E-3</v>
      </c>
      <c r="E100178" s="2">
        <v>1.6166281755196306E-2</v>
      </c>
      <c r="F100178" s="2">
        <v>5.2266559453211375E-3</v>
      </c>
    </row>
    <row r="100179" spans="1:6" x14ac:dyDescent="0.3">
      <c r="A100179" s="1" t="s">
        <v>89951</v>
      </c>
      <c r="B100179" s="1" t="s">
        <v>61849</v>
      </c>
      <c r="C100179" s="2">
        <v>1</v>
      </c>
      <c r="D100179" s="2">
        <v>1</v>
      </c>
      <c r="E100179" s="2">
        <v>1</v>
      </c>
      <c r="F100179" s="2">
        <v>1</v>
      </c>
    </row>
    <row r="100180" spans="1:6" x14ac:dyDescent="0.3">
      <c r="A100180" s="1" t="s">
        <v>61866</v>
      </c>
      <c r="B100180" s="1" t="s">
        <v>75897</v>
      </c>
      <c r="C100180" s="2">
        <v>2.1641230923192395E-2</v>
      </c>
      <c r="D100180" s="2">
        <v>5.7915057915057912E-3</v>
      </c>
      <c r="E100180" s="2">
        <v>2.6666666666666665E-2</v>
      </c>
      <c r="F100180" s="2">
        <v>2.0249221183800622E-2</v>
      </c>
    </row>
    <row r="100181" spans="1:6" x14ac:dyDescent="0.3">
      <c r="A100181" s="1" t="s">
        <v>17453</v>
      </c>
      <c r="B100181" s="1" t="s">
        <v>89952</v>
      </c>
      <c r="C100181" s="2">
        <v>2.7721038809454335E-3</v>
      </c>
      <c r="D100181" s="2">
        <v>0</v>
      </c>
      <c r="E100181" s="2">
        <v>3.5714285714285713E-3</v>
      </c>
      <c r="F100181" s="2">
        <v>2.4706609017912293E-3</v>
      </c>
    </row>
    <row r="100182" spans="1:6" x14ac:dyDescent="0.3">
      <c r="A100182" s="1" t="s">
        <v>61885</v>
      </c>
      <c r="B100182" s="1" t="s">
        <v>43540</v>
      </c>
      <c r="C100182" s="2">
        <v>7.3529411764705885E-2</v>
      </c>
      <c r="D100182" s="2">
        <v>3.4782608695652174E-2</v>
      </c>
      <c r="E100182" s="2">
        <v>0</v>
      </c>
      <c r="F100182" s="2">
        <v>6.3596491228070179E-2</v>
      </c>
    </row>
    <row r="100183" spans="1:6" x14ac:dyDescent="0.3">
      <c r="A100183" s="1" t="s">
        <v>27859</v>
      </c>
      <c r="B100183" s="1" t="s">
        <v>17465</v>
      </c>
      <c r="C100183" s="2">
        <v>3.7582372322899505E-3</v>
      </c>
      <c r="D100183" s="2">
        <v>6.8870523415977963E-3</v>
      </c>
      <c r="E100183" s="2">
        <v>7.1513706793802142E-3</v>
      </c>
      <c r="F100183" s="2">
        <v>4.2955326460481103E-3</v>
      </c>
    </row>
    <row r="100184" spans="1:6" x14ac:dyDescent="0.3">
      <c r="A100184" s="1" t="s">
        <v>47007</v>
      </c>
      <c r="B100184" s="1" t="s">
        <v>89953</v>
      </c>
      <c r="C100184" s="2">
        <v>4.8894402685543313E-2</v>
      </c>
      <c r="D100184" s="2">
        <v>1.893939393939394E-3</v>
      </c>
      <c r="E100184" s="2">
        <v>3.4904013961605585E-3</v>
      </c>
      <c r="F100184" s="2">
        <v>4.2559899117276166E-2</v>
      </c>
    </row>
    <row r="100185" spans="1:6" x14ac:dyDescent="0.3">
      <c r="A100185" s="1" t="s">
        <v>61940</v>
      </c>
      <c r="B100185" s="1" t="s">
        <v>87298</v>
      </c>
      <c r="C100185" s="2">
        <v>2.490606548577563E-2</v>
      </c>
      <c r="D100185" s="2">
        <v>1.7073170731707318E-2</v>
      </c>
      <c r="E100185" s="2">
        <v>4.9217002237136466E-2</v>
      </c>
      <c r="F100185" s="2">
        <v>2.5326025326025327E-2</v>
      </c>
    </row>
    <row r="100186" spans="1:6" x14ac:dyDescent="0.3">
      <c r="A100186" s="1" t="s">
        <v>17544</v>
      </c>
      <c r="B100186" s="1" t="s">
        <v>78065</v>
      </c>
      <c r="C100186" s="2">
        <v>0</v>
      </c>
      <c r="D100186" s="2">
        <v>4.7141424272818457E-2</v>
      </c>
      <c r="E100186" s="2">
        <v>6.9112174375332274E-3</v>
      </c>
      <c r="F100186" s="2">
        <v>4.8490890963473216E-3</v>
      </c>
    </row>
    <row r="100187" spans="1:6" x14ac:dyDescent="0.3">
      <c r="A100187" s="1" t="s">
        <v>89954</v>
      </c>
      <c r="B100187" s="1" t="s">
        <v>43643</v>
      </c>
      <c r="C100187" s="2">
        <v>1</v>
      </c>
      <c r="D100187" s="2">
        <v>1</v>
      </c>
      <c r="E100187" s="2">
        <v>1</v>
      </c>
      <c r="F100187" s="2">
        <v>1</v>
      </c>
    </row>
    <row r="100188" spans="1:6" x14ac:dyDescent="0.3">
      <c r="A100188" s="1" t="s">
        <v>61989</v>
      </c>
      <c r="B100188" s="1" t="s">
        <v>79926</v>
      </c>
      <c r="C100188" s="2">
        <v>0</v>
      </c>
      <c r="D100188" s="2">
        <v>0.27142857142857141</v>
      </c>
      <c r="E100188" s="2">
        <v>0.41176470588235292</v>
      </c>
      <c r="F100188" s="2">
        <v>0.28662420382165604</v>
      </c>
    </row>
    <row r="100189" spans="1:6" x14ac:dyDescent="0.3">
      <c r="A100189" s="1" t="s">
        <v>22708</v>
      </c>
      <c r="B100189" s="1" t="s">
        <v>43722</v>
      </c>
      <c r="C100189" s="2">
        <v>1.7166951109326374E-2</v>
      </c>
      <c r="D100189" s="2">
        <v>3.6192544335866811E-4</v>
      </c>
      <c r="E100189" s="2">
        <v>5.8309037900874635E-4</v>
      </c>
      <c r="F100189" s="2">
        <v>1.4098360655737704E-2</v>
      </c>
    </row>
    <row r="100190" spans="1:6" x14ac:dyDescent="0.3">
      <c r="A100190" s="1" t="s">
        <v>17681</v>
      </c>
      <c r="B100190" s="1" t="s">
        <v>89955</v>
      </c>
      <c r="C100190" s="2">
        <v>2.7758845033769131E-2</v>
      </c>
      <c r="D100190" s="2">
        <v>0</v>
      </c>
      <c r="E100190" s="2">
        <v>0</v>
      </c>
      <c r="F100190" s="2">
        <v>2.4534501642935379E-2</v>
      </c>
    </row>
    <row r="100191" spans="1:6" x14ac:dyDescent="0.3">
      <c r="A100191" s="1" t="s">
        <v>17687</v>
      </c>
      <c r="B100191" s="1" t="s">
        <v>89956</v>
      </c>
      <c r="C100191" s="2">
        <v>3.8272592254084317E-2</v>
      </c>
      <c r="D100191" s="2">
        <v>1.0245901639344263E-3</v>
      </c>
      <c r="E100191" s="2">
        <v>1.4218009478672985E-2</v>
      </c>
      <c r="F100191" s="2">
        <v>3.4104627766599595E-2</v>
      </c>
    </row>
    <row r="100192" spans="1:6" x14ac:dyDescent="0.3">
      <c r="A100192" s="1" t="s">
        <v>17728</v>
      </c>
      <c r="B100192" s="1" t="s">
        <v>62058</v>
      </c>
      <c r="C100192" s="2">
        <v>3.2639545884578999E-2</v>
      </c>
      <c r="D100192" s="2">
        <v>5.8701657458563539E-2</v>
      </c>
      <c r="E100192" s="2">
        <v>2.5260845689181768E-2</v>
      </c>
      <c r="F100192" s="2">
        <v>3.3984612830021584E-2</v>
      </c>
    </row>
    <row r="100193" spans="1:6" x14ac:dyDescent="0.3">
      <c r="A100193" s="1" t="s">
        <v>17724</v>
      </c>
      <c r="B100193" s="1" t="s">
        <v>22714</v>
      </c>
      <c r="C100193" s="2">
        <v>3.2922684791843672E-3</v>
      </c>
      <c r="D100193" s="2">
        <v>2.9985007496251873E-3</v>
      </c>
      <c r="E100193" s="2">
        <v>5.9523809523809521E-3</v>
      </c>
      <c r="F100193" s="2">
        <v>3.3924971729190224E-3</v>
      </c>
    </row>
    <row r="100194" spans="1:6" x14ac:dyDescent="0.3">
      <c r="A100194" s="1" t="s">
        <v>76059</v>
      </c>
      <c r="B100194" s="1" t="s">
        <v>62080</v>
      </c>
      <c r="C100194" s="2">
        <v>3.3860635377173487E-2</v>
      </c>
      <c r="D100194" s="2">
        <v>0</v>
      </c>
      <c r="E100194" s="2">
        <v>0</v>
      </c>
      <c r="F100194" s="2">
        <v>3.1892624061076222E-2</v>
      </c>
    </row>
    <row r="100195" spans="1:6" x14ac:dyDescent="0.3">
      <c r="A100195" s="1" t="s">
        <v>6736</v>
      </c>
      <c r="B100195" s="1" t="s">
        <v>71910</v>
      </c>
      <c r="C100195" s="2">
        <v>4.3587594300083824E-3</v>
      </c>
      <c r="D100195" s="2">
        <v>2.3571007660577489E-3</v>
      </c>
      <c r="E100195" s="2">
        <v>0</v>
      </c>
      <c r="F100195" s="2">
        <v>3.9871632791986774E-3</v>
      </c>
    </row>
    <row r="100196" spans="1:6" x14ac:dyDescent="0.3">
      <c r="A100196" s="1" t="s">
        <v>17823</v>
      </c>
      <c r="B100196" s="1" t="s">
        <v>43837</v>
      </c>
      <c r="C100196" s="2">
        <v>2.3329182233291824E-2</v>
      </c>
      <c r="D100196" s="2">
        <v>0</v>
      </c>
      <c r="E100196" s="2">
        <v>0</v>
      </c>
      <c r="F100196" s="2">
        <v>1.8264543386415338E-2</v>
      </c>
    </row>
    <row r="100197" spans="1:6" x14ac:dyDescent="0.3">
      <c r="A100197" s="1" t="s">
        <v>47051</v>
      </c>
      <c r="B100197" s="1" t="s">
        <v>89957</v>
      </c>
      <c r="C100197" s="2">
        <v>4.6384568210960583E-2</v>
      </c>
      <c r="D100197" s="2">
        <v>8.5908529048207657E-2</v>
      </c>
      <c r="E100197" s="2">
        <v>5.2484254723582924E-3</v>
      </c>
      <c r="F100197" s="2">
        <v>4.3992325882300454E-2</v>
      </c>
    </row>
    <row r="100198" spans="1:6" x14ac:dyDescent="0.3">
      <c r="A100198" s="1" t="s">
        <v>17830</v>
      </c>
      <c r="B100198" s="1" t="s">
        <v>62104</v>
      </c>
      <c r="C100198" s="2">
        <v>1.4333492594362159E-4</v>
      </c>
      <c r="D100198" s="2">
        <v>3.8314176245210726E-3</v>
      </c>
      <c r="E100198" s="2">
        <v>0</v>
      </c>
      <c r="F100198" s="2">
        <v>5.4387941416417392E-4</v>
      </c>
    </row>
    <row r="100199" spans="1:6" x14ac:dyDescent="0.3">
      <c r="A100199" s="1" t="s">
        <v>17830</v>
      </c>
      <c r="B100199" s="1" t="s">
        <v>43852</v>
      </c>
      <c r="C100199" s="2">
        <v>0</v>
      </c>
      <c r="D100199" s="2">
        <v>2.5426680599094392E-2</v>
      </c>
      <c r="E100199" s="2">
        <v>5.670103092783505E-3</v>
      </c>
      <c r="F100199" s="2">
        <v>3.2632764849850433E-3</v>
      </c>
    </row>
    <row r="100200" spans="1:6" x14ac:dyDescent="0.3">
      <c r="A100200" s="1" t="s">
        <v>17868</v>
      </c>
      <c r="B100200" s="1" t="s">
        <v>89958</v>
      </c>
      <c r="C100200" s="2">
        <v>1.1135551278526258E-2</v>
      </c>
      <c r="D100200" s="2">
        <v>8.6375034828643071E-3</v>
      </c>
      <c r="E100200" s="2">
        <v>5.8608058608058608E-3</v>
      </c>
      <c r="F100200" s="2">
        <v>1.030663521690083E-2</v>
      </c>
    </row>
    <row r="100201" spans="1:6" x14ac:dyDescent="0.3">
      <c r="A100201" s="1" t="s">
        <v>17870</v>
      </c>
      <c r="B100201" s="1" t="s">
        <v>24283</v>
      </c>
      <c r="C100201" s="2">
        <v>1.2168988213684371E-2</v>
      </c>
      <c r="D100201" s="2">
        <v>2.2988505747126436E-2</v>
      </c>
      <c r="E100201" s="2">
        <v>2.6212319790301442E-3</v>
      </c>
      <c r="F100201" s="2">
        <v>1.3021660420504351E-2</v>
      </c>
    </row>
    <row r="100202" spans="1:6" x14ac:dyDescent="0.3">
      <c r="A100202" s="1" t="s">
        <v>17909</v>
      </c>
      <c r="B100202" s="1" t="s">
        <v>22729</v>
      </c>
      <c r="C100202" s="2">
        <v>0</v>
      </c>
      <c r="D100202" s="2">
        <v>8.6746987951807228E-2</v>
      </c>
      <c r="E100202" s="2">
        <v>2.5078369905956112E-2</v>
      </c>
      <c r="F100202" s="2">
        <v>3.8539020758517999E-3</v>
      </c>
    </row>
    <row r="100203" spans="1:6" x14ac:dyDescent="0.3">
      <c r="A100203" s="1" t="s">
        <v>22728</v>
      </c>
      <c r="B100203" s="1" t="s">
        <v>62049</v>
      </c>
      <c r="C100203" s="2">
        <v>1.2784998934583422E-3</v>
      </c>
      <c r="D100203" s="2">
        <v>1.4005602240896359E-3</v>
      </c>
      <c r="E100203" s="2">
        <v>0</v>
      </c>
      <c r="F100203" s="2">
        <v>1.2276891113419586E-3</v>
      </c>
    </row>
    <row r="100204" spans="1:6" x14ac:dyDescent="0.3">
      <c r="A100204" s="1" t="s">
        <v>17920</v>
      </c>
      <c r="B100204" s="1" t="s">
        <v>89959</v>
      </c>
      <c r="C100204" s="2">
        <v>4.0596183958707883E-4</v>
      </c>
      <c r="D100204" s="2">
        <v>0</v>
      </c>
      <c r="E100204" s="2">
        <v>0</v>
      </c>
      <c r="F100204" s="2">
        <v>3.5391071338288085E-4</v>
      </c>
    </row>
    <row r="100205" spans="1:6" x14ac:dyDescent="0.3">
      <c r="A100205" s="1" t="s">
        <v>24285</v>
      </c>
      <c r="B100205" s="1" t="s">
        <v>17941</v>
      </c>
      <c r="C100205" s="2">
        <v>5.2099295127183576E-3</v>
      </c>
      <c r="D100205" s="2">
        <v>1.0638297872340425E-2</v>
      </c>
      <c r="E100205" s="2">
        <v>0.1111111111111111</v>
      </c>
      <c r="F100205" s="2">
        <v>6.1745719898961549E-3</v>
      </c>
    </row>
    <row r="100206" spans="1:6" x14ac:dyDescent="0.3">
      <c r="A100206" s="1" t="s">
        <v>80261</v>
      </c>
      <c r="B100206" s="1" t="s">
        <v>49182</v>
      </c>
      <c r="C100206" s="2">
        <v>0.12445414847161572</v>
      </c>
      <c r="D100206" s="2">
        <v>0.11538461538461538</v>
      </c>
      <c r="E100206" s="2">
        <v>0</v>
      </c>
      <c r="F100206" s="2">
        <v>0.12371134020618557</v>
      </c>
    </row>
    <row r="100207" spans="1:6" x14ac:dyDescent="0.3">
      <c r="A100207" s="1" t="s">
        <v>27875</v>
      </c>
      <c r="B100207" s="1" t="s">
        <v>47072</v>
      </c>
      <c r="C100207" s="2">
        <v>0.88461538461538458</v>
      </c>
      <c r="D100207" s="2">
        <v>1</v>
      </c>
      <c r="E100207" s="2">
        <v>0</v>
      </c>
      <c r="F100207" s="2">
        <v>0.90322580645161288</v>
      </c>
    </row>
    <row r="100208" spans="1:6" x14ac:dyDescent="0.3">
      <c r="A100208" s="1" t="s">
        <v>18029</v>
      </c>
      <c r="B100208" s="1" t="s">
        <v>18059</v>
      </c>
      <c r="C100208" s="2">
        <v>2.6773761713520749E-3</v>
      </c>
      <c r="D100208" s="2">
        <v>0</v>
      </c>
      <c r="E100208" s="2">
        <v>0</v>
      </c>
      <c r="F100208" s="2">
        <v>2.6246719160104987E-3</v>
      </c>
    </row>
    <row r="100209" spans="1:6" x14ac:dyDescent="0.3">
      <c r="A100209" s="1" t="s">
        <v>18078</v>
      </c>
      <c r="B100209" s="1" t="s">
        <v>24294</v>
      </c>
      <c r="C100209" s="2">
        <v>1.5122693551455202E-2</v>
      </c>
      <c r="D100209" s="2">
        <v>5.9642147117296221E-3</v>
      </c>
      <c r="E100209" s="2">
        <v>4.0567951318458417E-3</v>
      </c>
      <c r="F100209" s="2">
        <v>1.3901606592857737E-2</v>
      </c>
    </row>
    <row r="100210" spans="1:6" x14ac:dyDescent="0.3">
      <c r="A100210" s="1" t="s">
        <v>64478</v>
      </c>
      <c r="B100210" s="1" t="s">
        <v>89960</v>
      </c>
      <c r="C100210" s="2">
        <v>1.7662682602921646E-2</v>
      </c>
      <c r="D100210" s="2">
        <v>2.6954177897574125E-3</v>
      </c>
      <c r="E100210" s="2">
        <v>0</v>
      </c>
      <c r="F100210" s="2">
        <v>1.6537085030235717E-2</v>
      </c>
    </row>
    <row r="100211" spans="1:6" x14ac:dyDescent="0.3">
      <c r="A100211" s="1" t="s">
        <v>44065</v>
      </c>
      <c r="B100211" s="1" t="s">
        <v>79660</v>
      </c>
      <c r="C100211" s="2">
        <v>7.754609684645873E-3</v>
      </c>
      <c r="D100211" s="2">
        <v>5.263157894736842E-3</v>
      </c>
      <c r="E100211" s="2">
        <v>0.10416666666666667</v>
      </c>
      <c r="F100211" s="2">
        <v>9.0778786430960341E-3</v>
      </c>
    </row>
    <row r="100212" spans="1:6" x14ac:dyDescent="0.3">
      <c r="A100212" s="1" t="s">
        <v>18111</v>
      </c>
      <c r="B100212" s="1" t="s">
        <v>18203</v>
      </c>
      <c r="C100212" s="2">
        <v>6.202849958088852E-3</v>
      </c>
      <c r="D100212" s="2">
        <v>0</v>
      </c>
      <c r="E100212" s="2">
        <v>1.5124555160142349E-2</v>
      </c>
      <c r="F100212" s="2">
        <v>6.2884389468592355E-3</v>
      </c>
    </row>
    <row r="100213" spans="1:6" x14ac:dyDescent="0.3">
      <c r="A100213" s="1" t="s">
        <v>18201</v>
      </c>
      <c r="B100213" s="1" t="s">
        <v>48159</v>
      </c>
      <c r="C100213" s="2">
        <v>2.9474464732598016E-2</v>
      </c>
      <c r="D100213" s="2">
        <v>0</v>
      </c>
      <c r="E100213" s="2">
        <v>8.1499592502037486E-4</v>
      </c>
      <c r="F100213" s="2">
        <v>2.3114267082095501E-2</v>
      </c>
    </row>
    <row r="100214" spans="1:6" x14ac:dyDescent="0.3">
      <c r="A100214" s="1" t="s">
        <v>18218</v>
      </c>
      <c r="B100214" s="1" t="s">
        <v>18227</v>
      </c>
      <c r="C100214" s="2">
        <v>1.9743769743769744E-3</v>
      </c>
      <c r="D100214" s="2">
        <v>6.0018467220683287E-3</v>
      </c>
      <c r="E100214" s="2">
        <v>3.8560411311053984E-3</v>
      </c>
      <c r="F100214" s="2">
        <v>2.6521396315676298E-3</v>
      </c>
    </row>
    <row r="100215" spans="1:6" x14ac:dyDescent="0.3">
      <c r="A100215" s="1" t="s">
        <v>18259</v>
      </c>
      <c r="B100215" s="1" t="s">
        <v>89961</v>
      </c>
      <c r="C100215" s="2">
        <v>0</v>
      </c>
      <c r="D100215" s="2">
        <v>2.1563342318059301E-3</v>
      </c>
      <c r="E100215" s="2">
        <v>0</v>
      </c>
      <c r="F100215" s="2">
        <v>1.4660069635330768E-4</v>
      </c>
    </row>
    <row r="100216" spans="1:6" x14ac:dyDescent="0.3">
      <c r="A100216" s="1" t="s">
        <v>18352</v>
      </c>
      <c r="B100216" s="1" t="s">
        <v>18229</v>
      </c>
      <c r="C100216" s="2">
        <v>3.1533939070016032E-2</v>
      </c>
      <c r="D100216" s="2">
        <v>0</v>
      </c>
      <c r="E100216" s="2">
        <v>0</v>
      </c>
      <c r="F100216" s="2">
        <v>2.8433734939759037E-2</v>
      </c>
    </row>
    <row r="100217" spans="1:6" x14ac:dyDescent="0.3">
      <c r="A100217" s="1" t="s">
        <v>44188</v>
      </c>
      <c r="B100217" s="1" t="s">
        <v>29974</v>
      </c>
      <c r="C100217" s="2">
        <v>0</v>
      </c>
      <c r="D100217" s="2">
        <v>0.24324324324324326</v>
      </c>
      <c r="E100217" s="2">
        <v>0.112</v>
      </c>
      <c r="F100217" s="2">
        <v>2.2864019253910951E-2</v>
      </c>
    </row>
    <row r="100218" spans="1:6" x14ac:dyDescent="0.3">
      <c r="A100218" s="1" t="s">
        <v>76358</v>
      </c>
      <c r="B100218" s="1" t="s">
        <v>89962</v>
      </c>
      <c r="C100218" s="2">
        <v>0.10550198525241067</v>
      </c>
      <c r="D100218" s="2">
        <v>5.2173913043478258E-2</v>
      </c>
      <c r="E100218" s="2">
        <v>0.5</v>
      </c>
      <c r="F100218" s="2">
        <v>0.1035031847133758</v>
      </c>
    </row>
    <row r="100219" spans="1:6" x14ac:dyDescent="0.3">
      <c r="A100219" s="1" t="s">
        <v>28868</v>
      </c>
      <c r="B100219" s="1" t="s">
        <v>22807</v>
      </c>
      <c r="C100219" s="2">
        <v>0.52881355932203389</v>
      </c>
      <c r="D100219" s="2">
        <v>0.88888888888888884</v>
      </c>
      <c r="E100219" s="2">
        <v>0.33333333333333331</v>
      </c>
      <c r="F100219" s="2">
        <v>0.53745928338762217</v>
      </c>
    </row>
    <row r="100220" spans="1:6" x14ac:dyDescent="0.3">
      <c r="A100220" s="1" t="s">
        <v>89963</v>
      </c>
      <c r="B100220" s="1" t="s">
        <v>76446</v>
      </c>
      <c r="C100220" s="2">
        <v>1</v>
      </c>
      <c r="D100220" s="2">
        <v>1</v>
      </c>
      <c r="E100220" s="2">
        <v>1</v>
      </c>
      <c r="F100220" s="2">
        <v>1</v>
      </c>
    </row>
    <row r="100221" spans="1:6" x14ac:dyDescent="0.3">
      <c r="A100221" s="1" t="s">
        <v>51990</v>
      </c>
      <c r="B100221" s="1" t="s">
        <v>62513</v>
      </c>
      <c r="C100221" s="2">
        <v>0</v>
      </c>
      <c r="D100221" s="2">
        <v>4.7513812154696133E-2</v>
      </c>
      <c r="E100221" s="2">
        <v>2.9787234042553193E-2</v>
      </c>
      <c r="F100221" s="2">
        <v>1.4639145073927683E-2</v>
      </c>
    </row>
    <row r="100222" spans="1:6" x14ac:dyDescent="0.3">
      <c r="A100222" s="1" t="s">
        <v>18626</v>
      </c>
      <c r="B100222" s="1" t="s">
        <v>44366</v>
      </c>
      <c r="C100222" s="2">
        <v>3.8813848781245148E-3</v>
      </c>
      <c r="D100222" s="2">
        <v>2.3618327822390174E-3</v>
      </c>
      <c r="E100222" s="2">
        <v>9.7087378640776695E-4</v>
      </c>
      <c r="F100222" s="2">
        <v>3.3413447447095375E-3</v>
      </c>
    </row>
    <row r="100223" spans="1:6" x14ac:dyDescent="0.3">
      <c r="A100223" s="1" t="s">
        <v>47147</v>
      </c>
      <c r="B100223" s="1" t="s">
        <v>18647</v>
      </c>
      <c r="C100223" s="2">
        <v>1.6852850539291218E-2</v>
      </c>
      <c r="D100223" s="2">
        <v>3.125E-2</v>
      </c>
      <c r="E100223" s="2">
        <v>0.13157894736842105</v>
      </c>
      <c r="F100223" s="2">
        <v>1.7847286108555658E-2</v>
      </c>
    </row>
    <row r="100224" spans="1:6" x14ac:dyDescent="0.3">
      <c r="A100224" s="1" t="s">
        <v>89964</v>
      </c>
      <c r="B100224" s="1" t="s">
        <v>79336</v>
      </c>
      <c r="C100224" s="2">
        <v>1</v>
      </c>
      <c r="D100224" s="2">
        <v>1</v>
      </c>
      <c r="E100224" s="2">
        <v>1</v>
      </c>
      <c r="F100224" s="2">
        <v>1</v>
      </c>
    </row>
    <row r="100225" spans="1:6" x14ac:dyDescent="0.3">
      <c r="A100225" s="1" t="s">
        <v>89556</v>
      </c>
      <c r="B100225" s="1" t="s">
        <v>63054</v>
      </c>
      <c r="C100225" s="2">
        <v>0.80800000000000005</v>
      </c>
      <c r="D100225" s="2">
        <v>1</v>
      </c>
      <c r="E100225" s="2">
        <v>1</v>
      </c>
      <c r="F100225" s="2">
        <v>0.81954887218045114</v>
      </c>
    </row>
    <row r="100226" spans="1:6" x14ac:dyDescent="0.3">
      <c r="A100226" s="1" t="s">
        <v>18772</v>
      </c>
      <c r="B100226" s="1" t="s">
        <v>68476</v>
      </c>
      <c r="C100226" s="2">
        <v>0</v>
      </c>
      <c r="D100226" s="2">
        <v>2.5746652935118436E-3</v>
      </c>
      <c r="E100226" s="2">
        <v>1.6750418760469012E-3</v>
      </c>
      <c r="F100226" s="2">
        <v>7.4165636588380713E-4</v>
      </c>
    </row>
    <row r="100227" spans="1:6" x14ac:dyDescent="0.3">
      <c r="A100227" s="1" t="s">
        <v>34954</v>
      </c>
      <c r="B100227" s="1" t="s">
        <v>70853</v>
      </c>
      <c r="C100227" s="2">
        <v>1.3068048033906286E-2</v>
      </c>
      <c r="D100227" s="2">
        <v>2.8905712319339298E-2</v>
      </c>
      <c r="E100227" s="2">
        <v>1.7699115044247787E-2</v>
      </c>
      <c r="F100227" s="2">
        <v>1.545790394711258E-2</v>
      </c>
    </row>
    <row r="100228" spans="1:6" x14ac:dyDescent="0.3">
      <c r="A100228" s="1" t="s">
        <v>89965</v>
      </c>
      <c r="B100228" s="1" t="s">
        <v>89966</v>
      </c>
      <c r="C100228" s="2">
        <v>1</v>
      </c>
      <c r="D100228" s="2">
        <v>1</v>
      </c>
      <c r="E100228" s="2">
        <v>1</v>
      </c>
      <c r="F100228" s="2">
        <v>1</v>
      </c>
    </row>
    <row r="100229" spans="1:6" x14ac:dyDescent="0.3">
      <c r="A100229" s="1" t="s">
        <v>89967</v>
      </c>
      <c r="B100229" s="1" t="s">
        <v>66383</v>
      </c>
      <c r="C100229" s="2">
        <v>4.5323047251687558E-2</v>
      </c>
      <c r="D100229" s="2">
        <v>3.2258064516129031E-2</v>
      </c>
      <c r="E100229" s="2">
        <v>0.14285714285714285</v>
      </c>
      <c r="F100229" s="2">
        <v>4.6210720887245843E-2</v>
      </c>
    </row>
    <row r="100230" spans="1:6" x14ac:dyDescent="0.3">
      <c r="A100230" s="1" t="s">
        <v>76639</v>
      </c>
      <c r="B100230" s="1" t="s">
        <v>47274</v>
      </c>
      <c r="C100230" s="2">
        <v>2.967359050445104E-3</v>
      </c>
      <c r="D100230" s="2">
        <v>0</v>
      </c>
      <c r="E100230" s="2">
        <v>0</v>
      </c>
      <c r="F100230" s="2">
        <v>2.711187214611872E-3</v>
      </c>
    </row>
    <row r="100231" spans="1:6" x14ac:dyDescent="0.3">
      <c r="A100231" s="1" t="s">
        <v>22873</v>
      </c>
      <c r="B100231" s="1" t="s">
        <v>62701</v>
      </c>
      <c r="C100231" s="2">
        <v>1.3366303548753592E-3</v>
      </c>
      <c r="D100231" s="2">
        <v>0</v>
      </c>
      <c r="E100231" s="2">
        <v>0</v>
      </c>
      <c r="F100231" s="2">
        <v>1.1810558639423646E-3</v>
      </c>
    </row>
    <row r="100232" spans="1:6" x14ac:dyDescent="0.3">
      <c r="A100232" s="1" t="s">
        <v>44594</v>
      </c>
      <c r="B100232" s="1" t="s">
        <v>25310</v>
      </c>
      <c r="C100232" s="2">
        <v>0.19420989143546441</v>
      </c>
      <c r="D100232" s="2">
        <v>0.05</v>
      </c>
      <c r="E100232" s="2">
        <v>0</v>
      </c>
      <c r="F100232" s="2">
        <v>0.18969555035128804</v>
      </c>
    </row>
    <row r="100233" spans="1:6" x14ac:dyDescent="0.3">
      <c r="A100233" s="1" t="s">
        <v>78976</v>
      </c>
      <c r="B100233" s="1" t="s">
        <v>66938</v>
      </c>
      <c r="C100233" s="2">
        <v>0.8233830845771144</v>
      </c>
      <c r="D100233" s="2">
        <v>0</v>
      </c>
      <c r="E100233" s="2">
        <v>1</v>
      </c>
      <c r="F100233" s="2">
        <v>0.82352941176470584</v>
      </c>
    </row>
    <row r="100234" spans="1:6" x14ac:dyDescent="0.3">
      <c r="A100234" s="1" t="s">
        <v>44615</v>
      </c>
      <c r="B100234" s="1" t="s">
        <v>44609</v>
      </c>
      <c r="C100234" s="2">
        <v>3.787878787878788E-3</v>
      </c>
      <c r="D100234" s="2">
        <v>0</v>
      </c>
      <c r="E100234" s="2">
        <v>0</v>
      </c>
      <c r="F100234" s="2">
        <v>3.7735849056603774E-3</v>
      </c>
    </row>
    <row r="100235" spans="1:6" x14ac:dyDescent="0.3">
      <c r="A100235" s="1" t="s">
        <v>27460</v>
      </c>
      <c r="B100235" s="1" t="s">
        <v>78156</v>
      </c>
      <c r="C100235" s="2">
        <v>1.52232051018309E-2</v>
      </c>
      <c r="D100235" s="2">
        <v>5.1020408163265302E-3</v>
      </c>
      <c r="E100235" s="2">
        <v>4.4444444444444444E-3</v>
      </c>
      <c r="F100235" s="2">
        <v>1.4219330855018588E-2</v>
      </c>
    </row>
    <row r="100236" spans="1:6" x14ac:dyDescent="0.3">
      <c r="A100236" s="1" t="s">
        <v>89968</v>
      </c>
      <c r="B100236" s="1" t="s">
        <v>78156</v>
      </c>
      <c r="C100236" s="2">
        <v>5.3757225433526012E-2</v>
      </c>
      <c r="D100236" s="2">
        <v>1.8018018018018018E-2</v>
      </c>
      <c r="E100236" s="2">
        <v>0</v>
      </c>
      <c r="F100236" s="2">
        <v>5.1379123850730124E-2</v>
      </c>
    </row>
    <row r="100237" spans="1:6" x14ac:dyDescent="0.3">
      <c r="A100237" s="1" t="s">
        <v>29754</v>
      </c>
      <c r="B100237" s="1" t="s">
        <v>30777</v>
      </c>
      <c r="C100237" s="2">
        <v>1.0430247718383311E-3</v>
      </c>
      <c r="D100237" s="2">
        <v>0</v>
      </c>
      <c r="E100237" s="2">
        <v>0</v>
      </c>
      <c r="F100237" s="2">
        <v>9.5260776375327455E-4</v>
      </c>
    </row>
    <row r="100238" spans="1:6" x14ac:dyDescent="0.3">
      <c r="A100238" s="1" t="s">
        <v>44767</v>
      </c>
      <c r="B100238" s="1" t="s">
        <v>89969</v>
      </c>
      <c r="C100238" s="2">
        <v>0</v>
      </c>
      <c r="D100238" s="2">
        <v>2.6572187776793621E-3</v>
      </c>
      <c r="E100238" s="2">
        <v>0</v>
      </c>
      <c r="F100238" s="2">
        <v>1.5733990664498873E-4</v>
      </c>
    </row>
    <row r="100239" spans="1:6" x14ac:dyDescent="0.3">
      <c r="A100239" s="1" t="s">
        <v>19281</v>
      </c>
      <c r="B100239" s="1" t="s">
        <v>44780</v>
      </c>
      <c r="C100239" s="2">
        <v>6.8775790921595595E-2</v>
      </c>
      <c r="D100239" s="2">
        <v>8.1081081081081086E-2</v>
      </c>
      <c r="E100239" s="2">
        <v>3.2258064516129031E-2</v>
      </c>
      <c r="F100239" s="2">
        <v>6.8331143232588695E-2</v>
      </c>
    </row>
    <row r="100240" spans="1:6" x14ac:dyDescent="0.3">
      <c r="A100240" s="1" t="s">
        <v>78169</v>
      </c>
      <c r="B100240" s="1" t="s">
        <v>22933</v>
      </c>
      <c r="C100240" s="2">
        <v>3.2258064516129032E-3</v>
      </c>
      <c r="D100240" s="2">
        <v>0</v>
      </c>
      <c r="E100240" s="2">
        <v>0</v>
      </c>
      <c r="F100240" s="2">
        <v>3.1367628607277291E-3</v>
      </c>
    </row>
    <row r="100241" spans="1:6" x14ac:dyDescent="0.3">
      <c r="A100241" s="1" t="s">
        <v>44821</v>
      </c>
      <c r="B100241" s="1" t="s">
        <v>19334</v>
      </c>
      <c r="C100241" s="2">
        <v>0.28793774319066145</v>
      </c>
      <c r="D100241" s="2">
        <v>0.22222222222222221</v>
      </c>
      <c r="E100241" s="2">
        <v>0</v>
      </c>
      <c r="F100241" s="2">
        <v>0.28044280442804426</v>
      </c>
    </row>
    <row r="100242" spans="1:6" x14ac:dyDescent="0.3">
      <c r="A100242" s="1" t="s">
        <v>29611</v>
      </c>
      <c r="B100242" s="1" t="s">
        <v>19324</v>
      </c>
      <c r="C100242" s="2">
        <v>0.14285714285714285</v>
      </c>
      <c r="D100242" s="2">
        <v>0.20454545454545456</v>
      </c>
      <c r="E100242" s="2">
        <v>0.1875</v>
      </c>
      <c r="F100242" s="2">
        <v>0.14754098360655737</v>
      </c>
    </row>
    <row r="100243" spans="1:6" x14ac:dyDescent="0.3">
      <c r="A100243" s="1" t="s">
        <v>87960</v>
      </c>
      <c r="B100243" s="1" t="s">
        <v>65701</v>
      </c>
      <c r="C100243" s="2">
        <v>9.0322580645161285E-2</v>
      </c>
      <c r="D100243" s="2">
        <v>0</v>
      </c>
      <c r="E100243" s="2">
        <v>0</v>
      </c>
      <c r="F100243" s="2">
        <v>8.4848484848484854E-2</v>
      </c>
    </row>
    <row r="100244" spans="1:6" x14ac:dyDescent="0.3">
      <c r="A100244" s="1" t="s">
        <v>28971</v>
      </c>
      <c r="B100244" s="1" t="s">
        <v>19433</v>
      </c>
      <c r="C100244" s="2">
        <v>2.4708072431883568E-2</v>
      </c>
      <c r="D100244" s="2">
        <v>0</v>
      </c>
      <c r="E100244" s="2">
        <v>0</v>
      </c>
      <c r="F100244" s="2">
        <v>2.4017108076986347E-2</v>
      </c>
    </row>
    <row r="100245" spans="1:6" x14ac:dyDescent="0.3">
      <c r="A100245" s="1" t="s">
        <v>89970</v>
      </c>
      <c r="B100245" s="1" t="s">
        <v>27956</v>
      </c>
      <c r="C100245" s="2">
        <v>1</v>
      </c>
      <c r="D100245" s="2">
        <v>1</v>
      </c>
      <c r="E100245" s="2">
        <v>1</v>
      </c>
      <c r="F100245" s="2">
        <v>1</v>
      </c>
    </row>
    <row r="100246" spans="1:6" x14ac:dyDescent="0.3">
      <c r="A100246" s="1" t="s">
        <v>19903</v>
      </c>
      <c r="B100246" s="1" t="s">
        <v>89971</v>
      </c>
      <c r="C100246" s="2">
        <v>3.4987754285999901E-3</v>
      </c>
      <c r="D100246" s="2">
        <v>8.4175084175084174E-3</v>
      </c>
      <c r="E100246" s="2">
        <v>4.9330514446793514E-3</v>
      </c>
      <c r="F100246" s="2">
        <v>3.9641502930024127E-3</v>
      </c>
    </row>
    <row r="100247" spans="1:6" x14ac:dyDescent="0.3">
      <c r="A100247" s="1" t="s">
        <v>25599</v>
      </c>
      <c r="B100247" s="1" t="s">
        <v>49670</v>
      </c>
      <c r="C100247" s="2">
        <v>2.8093601269169752E-2</v>
      </c>
      <c r="D100247" s="2">
        <v>6.8027210884353748E-2</v>
      </c>
      <c r="E100247" s="2">
        <v>1.9108280254777069E-2</v>
      </c>
      <c r="F100247" s="2">
        <v>3.0205540661304736E-2</v>
      </c>
    </row>
    <row r="100248" spans="1:6" x14ac:dyDescent="0.3">
      <c r="A100248" s="1" t="s">
        <v>9341</v>
      </c>
      <c r="B100248" s="1" t="s">
        <v>89972</v>
      </c>
      <c r="C100248" s="2">
        <v>4.5826759822703029E-3</v>
      </c>
      <c r="D100248" s="2">
        <v>0</v>
      </c>
      <c r="E100248" s="2">
        <v>0</v>
      </c>
      <c r="F100248" s="2">
        <v>4.280101038450744E-3</v>
      </c>
    </row>
    <row r="100249" spans="1:6" x14ac:dyDescent="0.3">
      <c r="A100249" s="1" t="s">
        <v>9937</v>
      </c>
      <c r="B100249" s="1" t="s">
        <v>9955</v>
      </c>
      <c r="C100249" s="2">
        <v>3.1231858818065714E-2</v>
      </c>
      <c r="D100249" s="2">
        <v>2.0080321285140562E-2</v>
      </c>
      <c r="E100249" s="2">
        <v>0</v>
      </c>
      <c r="F100249" s="2">
        <v>3.0838491840180077E-2</v>
      </c>
    </row>
    <row r="100250" spans="1:6" x14ac:dyDescent="0.3">
      <c r="A100250" s="1" t="s">
        <v>89973</v>
      </c>
      <c r="B100250" s="1" t="s">
        <v>65857</v>
      </c>
      <c r="C100250" s="2">
        <v>1</v>
      </c>
      <c r="D100250" s="2">
        <v>1</v>
      </c>
      <c r="E100250" s="2">
        <v>0</v>
      </c>
      <c r="F100250" s="2">
        <v>1</v>
      </c>
    </row>
    <row r="100251" spans="1:6" x14ac:dyDescent="0.3">
      <c r="A100251" s="1" t="s">
        <v>11941</v>
      </c>
      <c r="B100251" s="1" t="s">
        <v>59336</v>
      </c>
      <c r="C100251" s="2">
        <v>7.7324389789454068E-3</v>
      </c>
      <c r="D100251" s="2">
        <v>6.7961165048543687E-2</v>
      </c>
      <c r="E100251" s="2">
        <v>1.1568123393316195E-2</v>
      </c>
      <c r="F100251" s="2">
        <v>1.1997405966277562E-2</v>
      </c>
    </row>
    <row r="100252" spans="1:6" x14ac:dyDescent="0.3">
      <c r="A100252" s="1" t="s">
        <v>12669</v>
      </c>
      <c r="B100252" s="1" t="s">
        <v>89974</v>
      </c>
      <c r="C100252" s="2">
        <v>5.1874792611436786E-2</v>
      </c>
      <c r="D100252" s="2">
        <v>1.7197452229299363E-2</v>
      </c>
      <c r="E100252" s="2">
        <v>1.82370820668693E-2</v>
      </c>
      <c r="F100252" s="2">
        <v>4.5886654478976233E-2</v>
      </c>
    </row>
    <row r="100253" spans="1:6" x14ac:dyDescent="0.3">
      <c r="A100253" s="1" t="s">
        <v>64080</v>
      </c>
      <c r="B100253" s="1" t="s">
        <v>13192</v>
      </c>
      <c r="C100253" s="2">
        <v>7.8317420783174212E-3</v>
      </c>
      <c r="D100253" s="2">
        <v>1.2202562538133007E-3</v>
      </c>
      <c r="E100253" s="2">
        <v>2.7777777777777779E-3</v>
      </c>
      <c r="F100253" s="2">
        <v>7.246736486821859E-3</v>
      </c>
    </row>
    <row r="100254" spans="1:6" x14ac:dyDescent="0.3">
      <c r="A100254" s="1" t="s">
        <v>21959</v>
      </c>
      <c r="B100254" s="1" t="s">
        <v>89975</v>
      </c>
      <c r="C100254" s="2">
        <v>4.5813432108392629E-2</v>
      </c>
      <c r="D100254" s="2">
        <v>4.5232273838630807E-2</v>
      </c>
      <c r="E100254" s="2">
        <v>5.3097345132743362E-2</v>
      </c>
      <c r="F100254" s="2">
        <v>4.584450402144772E-2</v>
      </c>
    </row>
    <row r="100255" spans="1:6" x14ac:dyDescent="0.3">
      <c r="A100255" s="1" t="s">
        <v>28639</v>
      </c>
      <c r="B100255" s="1" t="s">
        <v>79133</v>
      </c>
      <c r="C100255" s="2">
        <v>1.5596046942557134E-2</v>
      </c>
      <c r="D100255" s="2">
        <v>3.4090909090909088E-2</v>
      </c>
      <c r="E100255" s="2">
        <v>4.2857142857142858E-2</v>
      </c>
      <c r="F100255" s="2">
        <v>1.7078071182548796E-2</v>
      </c>
    </row>
    <row r="100256" spans="1:6" x14ac:dyDescent="0.3">
      <c r="A100256" s="1" t="s">
        <v>16447</v>
      </c>
      <c r="B100256" s="1" t="s">
        <v>31554</v>
      </c>
      <c r="C100256" s="2">
        <v>1.2017346778828569E-3</v>
      </c>
      <c r="D100256" s="2">
        <v>1.3918177983973008E-2</v>
      </c>
      <c r="E100256" s="2">
        <v>2.5078369905956114E-3</v>
      </c>
      <c r="F100256" s="2">
        <v>2.5968405107119671E-3</v>
      </c>
    </row>
    <row r="100257" spans="1:6" x14ac:dyDescent="0.3">
      <c r="A100257" s="1" t="s">
        <v>78932</v>
      </c>
      <c r="B100257" s="1" t="s">
        <v>42969</v>
      </c>
      <c r="C100257" s="2">
        <v>0.11530815109343936</v>
      </c>
      <c r="D100257" s="2">
        <v>0</v>
      </c>
      <c r="E100257" s="2">
        <v>0</v>
      </c>
      <c r="F100257" s="2">
        <v>0.11339198435972629</v>
      </c>
    </row>
    <row r="100258" spans="1:6" x14ac:dyDescent="0.3">
      <c r="A100258" s="1" t="s">
        <v>89976</v>
      </c>
      <c r="B100258" s="1" t="s">
        <v>26381</v>
      </c>
      <c r="C100258" s="2">
        <v>2.0057306590257881E-2</v>
      </c>
      <c r="D100258" s="2">
        <v>0</v>
      </c>
      <c r="E100258" s="2">
        <v>0</v>
      </c>
      <c r="F100258" s="2">
        <v>1.9718309859154931E-2</v>
      </c>
    </row>
    <row r="100259" spans="1:6" x14ac:dyDescent="0.3">
      <c r="A100259" s="1" t="s">
        <v>18806</v>
      </c>
      <c r="B100259" s="1" t="s">
        <v>76582</v>
      </c>
      <c r="C100259" s="2">
        <v>9.7396143907771821E-3</v>
      </c>
      <c r="D100259" s="2">
        <v>9.0415913200723331E-3</v>
      </c>
      <c r="E100259" s="2">
        <v>0</v>
      </c>
      <c r="F100259" s="2">
        <v>9.4426229508196725E-3</v>
      </c>
    </row>
    <row r="100260" spans="1:6" x14ac:dyDescent="0.3">
      <c r="A100260" s="1" t="s">
        <v>680</v>
      </c>
      <c r="B100260" s="1" t="s">
        <v>47321</v>
      </c>
      <c r="C100260" s="2">
        <v>2.014098690835851E-3</v>
      </c>
      <c r="D100260" s="2">
        <v>0</v>
      </c>
      <c r="E100260" s="2">
        <v>0</v>
      </c>
      <c r="F100260" s="2">
        <v>1.8220467658669906E-3</v>
      </c>
    </row>
    <row r="100261" spans="1:6" x14ac:dyDescent="0.3">
      <c r="A100261" s="1" t="s">
        <v>66982</v>
      </c>
      <c r="B100261" s="1" t="s">
        <v>28717</v>
      </c>
      <c r="C100261" s="2">
        <v>0.8</v>
      </c>
      <c r="D100261" s="2">
        <v>0</v>
      </c>
      <c r="E100261" s="2">
        <v>0</v>
      </c>
      <c r="F100261" s="2">
        <v>0.78260869565217395</v>
      </c>
    </row>
    <row r="100262" spans="1:6" x14ac:dyDescent="0.3">
      <c r="A100262" s="1" t="s">
        <v>28099</v>
      </c>
      <c r="B100262" s="1" t="s">
        <v>1421</v>
      </c>
      <c r="C100262" s="2">
        <v>1.7391304347826087E-2</v>
      </c>
      <c r="D100262" s="2">
        <v>0</v>
      </c>
      <c r="E100262" s="2">
        <v>0</v>
      </c>
      <c r="F100262" s="2">
        <v>1.7045454545454544E-2</v>
      </c>
    </row>
    <row r="100263" spans="1:6" x14ac:dyDescent="0.3">
      <c r="A100263" s="1" t="s">
        <v>32468</v>
      </c>
      <c r="B100263" s="1" t="s">
        <v>69282</v>
      </c>
      <c r="C100263" s="2">
        <v>9.5429965009012825E-4</v>
      </c>
      <c r="D100263" s="2">
        <v>0</v>
      </c>
      <c r="E100263" s="2">
        <v>0</v>
      </c>
      <c r="F100263" s="2">
        <v>8.7753510140405619E-4</v>
      </c>
    </row>
    <row r="100264" spans="1:6" x14ac:dyDescent="0.3">
      <c r="A100264" s="1" t="s">
        <v>56</v>
      </c>
      <c r="B100264" s="1" t="s">
        <v>89977</v>
      </c>
      <c r="C100264" s="2">
        <v>3.0280466617026557E-2</v>
      </c>
      <c r="D100264" s="2">
        <v>0</v>
      </c>
      <c r="E100264" s="2">
        <v>0</v>
      </c>
      <c r="F100264" s="2">
        <v>2.8584817244611059E-2</v>
      </c>
    </row>
    <row r="100265" spans="1:6" x14ac:dyDescent="0.3">
      <c r="A100265" s="1" t="s">
        <v>24453</v>
      </c>
      <c r="B100265" s="1" t="s">
        <v>19745</v>
      </c>
      <c r="C100265" s="2">
        <v>1.776082094461255E-3</v>
      </c>
      <c r="D100265" s="2">
        <v>0</v>
      </c>
      <c r="E100265" s="2">
        <v>0</v>
      </c>
      <c r="F100265" s="2">
        <v>1.7043302613306401E-3</v>
      </c>
    </row>
    <row r="100266" spans="1:6" x14ac:dyDescent="0.3">
      <c r="A100266" s="1" t="s">
        <v>91</v>
      </c>
      <c r="B100266" s="1" t="s">
        <v>31250</v>
      </c>
      <c r="C100266" s="2">
        <v>1.7394863399160954E-3</v>
      </c>
      <c r="D100266" s="2">
        <v>4.6253469010175765E-4</v>
      </c>
      <c r="E100266" s="2">
        <v>3.5149384885764497E-3</v>
      </c>
      <c r="F100266" s="2">
        <v>1.6976304904000191E-3</v>
      </c>
    </row>
    <row r="100267" spans="1:6" x14ac:dyDescent="0.3">
      <c r="A100267" s="1" t="s">
        <v>102</v>
      </c>
      <c r="B100267" s="1" t="s">
        <v>89978</v>
      </c>
      <c r="C100267" s="2">
        <v>3.7410142305247203E-2</v>
      </c>
      <c r="D100267" s="2">
        <v>9.4161958568738224E-3</v>
      </c>
      <c r="E100267" s="2">
        <v>0</v>
      </c>
      <c r="F100267" s="2">
        <v>3.6612619466501829E-2</v>
      </c>
    </row>
    <row r="100268" spans="1:6" x14ac:dyDescent="0.3">
      <c r="A100268" s="1" t="s">
        <v>168</v>
      </c>
      <c r="B100268" s="1" t="s">
        <v>30676</v>
      </c>
      <c r="C100268" s="2">
        <v>0.19331983805668015</v>
      </c>
      <c r="D100268" s="2">
        <v>0.125</v>
      </c>
      <c r="E100268" s="2">
        <v>0.14285714285714285</v>
      </c>
      <c r="F100268" s="2">
        <v>0.19188921859545005</v>
      </c>
    </row>
    <row r="100269" spans="1:6" x14ac:dyDescent="0.3">
      <c r="A100269" s="1" t="s">
        <v>206</v>
      </c>
      <c r="B100269" s="1" t="s">
        <v>69373</v>
      </c>
      <c r="C100269" s="2">
        <v>2.4585125998770742E-4</v>
      </c>
      <c r="D100269" s="2">
        <v>0</v>
      </c>
      <c r="E100269" s="2">
        <v>0</v>
      </c>
      <c r="F100269" s="2">
        <v>2.1438525029477971E-4</v>
      </c>
    </row>
    <row r="100270" spans="1:6" x14ac:dyDescent="0.3">
      <c r="A100270" s="1" t="s">
        <v>53802</v>
      </c>
      <c r="B100270" s="1" t="s">
        <v>45129</v>
      </c>
      <c r="C100270" s="2">
        <v>1.1984659635666348E-3</v>
      </c>
      <c r="D100270" s="2">
        <v>0</v>
      </c>
      <c r="E100270" s="2">
        <v>0</v>
      </c>
      <c r="F100270" s="2">
        <v>1.0974539069359087E-3</v>
      </c>
    </row>
    <row r="100271" spans="1:6" x14ac:dyDescent="0.3">
      <c r="A100271" s="1" t="s">
        <v>25995</v>
      </c>
      <c r="B100271" s="1" t="s">
        <v>457</v>
      </c>
      <c r="C100271" s="2">
        <v>1.1977482333213559E-3</v>
      </c>
      <c r="D100271" s="2">
        <v>0</v>
      </c>
      <c r="E100271" s="2">
        <v>0</v>
      </c>
      <c r="F100271" s="2">
        <v>1.0437323870159691E-3</v>
      </c>
    </row>
    <row r="100272" spans="1:6" x14ac:dyDescent="0.3">
      <c r="A100272" s="1" t="s">
        <v>532</v>
      </c>
      <c r="B100272" s="1" t="s">
        <v>79474</v>
      </c>
      <c r="C100272" s="2">
        <v>2.3541859542388573E-2</v>
      </c>
      <c r="D100272" s="2">
        <v>2E-3</v>
      </c>
      <c r="E100272" s="2">
        <v>4.4354838709677422E-2</v>
      </c>
      <c r="F100272" s="2">
        <v>2.286677097123601E-2</v>
      </c>
    </row>
    <row r="100273" spans="1:6" x14ac:dyDescent="0.3">
      <c r="A100273" s="1" t="s">
        <v>89979</v>
      </c>
      <c r="B100273" s="1" t="s">
        <v>69582</v>
      </c>
      <c r="C100273" s="2">
        <v>1</v>
      </c>
      <c r="D100273" s="2">
        <v>1</v>
      </c>
      <c r="E100273" s="2">
        <v>1</v>
      </c>
      <c r="F100273" s="2">
        <v>1</v>
      </c>
    </row>
    <row r="100274" spans="1:6" x14ac:dyDescent="0.3">
      <c r="A100274" s="1" t="s">
        <v>89980</v>
      </c>
      <c r="B100274" s="1" t="s">
        <v>31506</v>
      </c>
      <c r="C100274" s="2">
        <v>2.1739130434782609E-3</v>
      </c>
      <c r="D100274" s="2">
        <v>0</v>
      </c>
      <c r="E100274" s="2">
        <v>0</v>
      </c>
      <c r="F100274" s="2">
        <v>2E-3</v>
      </c>
    </row>
    <row r="100275" spans="1:6" x14ac:dyDescent="0.3">
      <c r="A100275" s="1" t="s">
        <v>19827</v>
      </c>
      <c r="B100275" s="1" t="s">
        <v>31090</v>
      </c>
      <c r="C100275" s="2">
        <v>7.2289156626506021E-2</v>
      </c>
      <c r="D100275" s="2">
        <v>0</v>
      </c>
      <c r="E100275" s="2">
        <v>0</v>
      </c>
      <c r="F100275" s="2">
        <v>6.9767441860465115E-2</v>
      </c>
    </row>
    <row r="100276" spans="1:6" x14ac:dyDescent="0.3">
      <c r="A100276" s="1" t="s">
        <v>797</v>
      </c>
      <c r="B100276" s="1" t="s">
        <v>810</v>
      </c>
      <c r="C100276" s="2">
        <v>3.814973772055317E-3</v>
      </c>
      <c r="D100276" s="2">
        <v>0</v>
      </c>
      <c r="E100276" s="2">
        <v>0</v>
      </c>
      <c r="F100276" s="2">
        <v>3.0639601685178092E-3</v>
      </c>
    </row>
    <row r="100277" spans="1:6" x14ac:dyDescent="0.3">
      <c r="A100277" s="1" t="s">
        <v>69649</v>
      </c>
      <c r="B100277" s="1" t="s">
        <v>30083</v>
      </c>
      <c r="C100277" s="2">
        <v>4.2826552462526769E-3</v>
      </c>
      <c r="D100277" s="2">
        <v>0</v>
      </c>
      <c r="E100277" s="2">
        <v>0</v>
      </c>
      <c r="F100277" s="2">
        <v>4.1841004184100415E-3</v>
      </c>
    </row>
    <row r="100278" spans="1:6" x14ac:dyDescent="0.3">
      <c r="A100278" s="1" t="s">
        <v>1064</v>
      </c>
      <c r="B100278" s="1" t="s">
        <v>79933</v>
      </c>
      <c r="C100278" s="2">
        <v>3.8154586203126707E-2</v>
      </c>
      <c r="D100278" s="2">
        <v>2.0729092208720514E-2</v>
      </c>
      <c r="E100278" s="2">
        <v>1.4462809917355372E-2</v>
      </c>
      <c r="F100278" s="2">
        <v>3.4045509814139306E-2</v>
      </c>
    </row>
    <row r="100279" spans="1:6" x14ac:dyDescent="0.3">
      <c r="A100279" s="1" t="s">
        <v>1126</v>
      </c>
      <c r="B100279" s="1" t="s">
        <v>29418</v>
      </c>
      <c r="C100279" s="2">
        <v>0</v>
      </c>
      <c r="D100279" s="2">
        <v>6.8907563025210089E-2</v>
      </c>
      <c r="E100279" s="2">
        <v>1.1494252873563218E-2</v>
      </c>
      <c r="F100279" s="2">
        <v>8.1255771006463525E-3</v>
      </c>
    </row>
    <row r="100280" spans="1:6" x14ac:dyDescent="0.3">
      <c r="A100280" s="1" t="s">
        <v>28680</v>
      </c>
      <c r="B100280" s="1" t="s">
        <v>89981</v>
      </c>
      <c r="C100280" s="2">
        <v>1.7048794826572605E-2</v>
      </c>
      <c r="D100280" s="2">
        <v>0</v>
      </c>
      <c r="E100280" s="2">
        <v>1.5915119363395226E-2</v>
      </c>
      <c r="F100280" s="2">
        <v>1.6092532059341212E-2</v>
      </c>
    </row>
    <row r="100281" spans="1:6" x14ac:dyDescent="0.3">
      <c r="A100281" s="1" t="s">
        <v>45246</v>
      </c>
      <c r="B100281" s="1" t="s">
        <v>89982</v>
      </c>
      <c r="C100281" s="2">
        <v>5.2344601962922573E-2</v>
      </c>
      <c r="D100281" s="2">
        <v>0.1111111111111111</v>
      </c>
      <c r="E100281" s="2">
        <v>3.7234042553191488E-2</v>
      </c>
      <c r="F100281" s="2">
        <v>5.7616416732438828E-2</v>
      </c>
    </row>
    <row r="100282" spans="1:6" x14ac:dyDescent="0.3">
      <c r="A100282" s="1" t="s">
        <v>19924</v>
      </c>
      <c r="B100282" s="1" t="s">
        <v>19930</v>
      </c>
      <c r="C100282" s="2">
        <v>8.5026085026085024E-2</v>
      </c>
      <c r="D100282" s="2">
        <v>1.6081871345029239E-2</v>
      </c>
      <c r="E100282" s="2">
        <v>1.7391304347826087E-2</v>
      </c>
      <c r="F100282" s="2">
        <v>7.942495921696574E-2</v>
      </c>
    </row>
    <row r="100283" spans="1:6" x14ac:dyDescent="0.3">
      <c r="A100283" s="1" t="s">
        <v>19946</v>
      </c>
      <c r="B100283" s="1" t="s">
        <v>1296</v>
      </c>
      <c r="C100283" s="2">
        <v>8.7406927808352224E-3</v>
      </c>
      <c r="D100283" s="2">
        <v>0</v>
      </c>
      <c r="E100283" s="2">
        <v>0</v>
      </c>
      <c r="F100283" s="2">
        <v>8.1178592904389661E-3</v>
      </c>
    </row>
    <row r="100284" spans="1:6" x14ac:dyDescent="0.3">
      <c r="A100284" s="1" t="s">
        <v>29982</v>
      </c>
      <c r="B100284" s="1" t="s">
        <v>51264</v>
      </c>
      <c r="C100284" s="2">
        <v>2.8830752802989856E-2</v>
      </c>
      <c r="D100284" s="2">
        <v>0.2</v>
      </c>
      <c r="E100284" s="2">
        <v>0</v>
      </c>
      <c r="F100284" s="2">
        <v>3.0922431865828093E-2</v>
      </c>
    </row>
    <row r="100285" spans="1:6" x14ac:dyDescent="0.3">
      <c r="A100285" s="1" t="s">
        <v>1560</v>
      </c>
      <c r="B100285" s="1" t="s">
        <v>67527</v>
      </c>
      <c r="C100285" s="2">
        <v>1.4833860759493672E-3</v>
      </c>
      <c r="D100285" s="2">
        <v>0</v>
      </c>
      <c r="E100285" s="2">
        <v>0</v>
      </c>
      <c r="F100285" s="2">
        <v>1.3366601318837996E-3</v>
      </c>
    </row>
    <row r="100286" spans="1:6" x14ac:dyDescent="0.3">
      <c r="A100286" s="1" t="s">
        <v>33568</v>
      </c>
      <c r="B100286" s="1" t="s">
        <v>52939</v>
      </c>
      <c r="C100286" s="2">
        <v>5.6360708534621577E-3</v>
      </c>
      <c r="D100286" s="2">
        <v>2.6845637583892616E-3</v>
      </c>
      <c r="E100286" s="2">
        <v>0</v>
      </c>
      <c r="F100286" s="2">
        <v>5.2267269388331684E-3</v>
      </c>
    </row>
    <row r="100287" spans="1:6" x14ac:dyDescent="0.3">
      <c r="A100287" s="1" t="s">
        <v>1730</v>
      </c>
      <c r="B100287" s="1" t="s">
        <v>45310</v>
      </c>
      <c r="C100287" s="2">
        <v>3.3824579627345322E-2</v>
      </c>
      <c r="D100287" s="2">
        <v>1.0050251256281407E-2</v>
      </c>
      <c r="E100287" s="2">
        <v>1.1560693641618497E-2</v>
      </c>
      <c r="F100287" s="2">
        <v>3.2164624947196907E-2</v>
      </c>
    </row>
    <row r="100288" spans="1:6" x14ac:dyDescent="0.3">
      <c r="A100288" s="1" t="s">
        <v>64670</v>
      </c>
      <c r="B100288" s="1" t="s">
        <v>81344</v>
      </c>
      <c r="C100288" s="2">
        <v>4.9295774647887321E-2</v>
      </c>
      <c r="D100288" s="2">
        <v>1.5037593984962405E-2</v>
      </c>
      <c r="E100288" s="2">
        <v>0</v>
      </c>
      <c r="F100288" s="2">
        <v>4.6486486486486484E-2</v>
      </c>
    </row>
    <row r="100289" spans="1:6" x14ac:dyDescent="0.3">
      <c r="A100289" s="1" t="s">
        <v>89983</v>
      </c>
      <c r="B100289" s="1" t="s">
        <v>20024</v>
      </c>
      <c r="C100289" s="2">
        <v>5.9672762271414825E-2</v>
      </c>
      <c r="D100289" s="2">
        <v>0</v>
      </c>
      <c r="E100289" s="2">
        <v>0</v>
      </c>
      <c r="F100289" s="2">
        <v>5.8712121212121215E-2</v>
      </c>
    </row>
    <row r="100290" spans="1:6" x14ac:dyDescent="0.3">
      <c r="A100290" s="1" t="s">
        <v>80484</v>
      </c>
      <c r="B100290" s="1" t="s">
        <v>27887</v>
      </c>
      <c r="C100290" s="2">
        <v>0.55000000000000004</v>
      </c>
      <c r="D100290" s="2">
        <v>1</v>
      </c>
      <c r="E100290" s="2">
        <v>0</v>
      </c>
      <c r="F100290" s="2">
        <v>0.55645161290322576</v>
      </c>
    </row>
    <row r="100291" spans="1:6" x14ac:dyDescent="0.3">
      <c r="A100291" s="1" t="s">
        <v>1889</v>
      </c>
      <c r="B100291" s="1" t="s">
        <v>89984</v>
      </c>
      <c r="C100291" s="2">
        <v>1.5300459806564136E-2</v>
      </c>
      <c r="D100291" s="2">
        <v>4.0590405904059037E-3</v>
      </c>
      <c r="E100291" s="2">
        <v>1.2529365700861394E-2</v>
      </c>
      <c r="F100291" s="2">
        <v>1.3252213722064936E-2</v>
      </c>
    </row>
    <row r="100292" spans="1:6" x14ac:dyDescent="0.3">
      <c r="A100292" s="1" t="s">
        <v>54786</v>
      </c>
      <c r="B100292" s="1" t="s">
        <v>82364</v>
      </c>
      <c r="C100292" s="2">
        <v>0.15281962978906585</v>
      </c>
      <c r="D100292" s="2">
        <v>0.10101010101010101</v>
      </c>
      <c r="E100292" s="2">
        <v>0.33333333333333331</v>
      </c>
      <c r="F100292" s="2">
        <v>0.15092783505154639</v>
      </c>
    </row>
    <row r="100293" spans="1:6" x14ac:dyDescent="0.3">
      <c r="A100293" s="1" t="s">
        <v>33963</v>
      </c>
      <c r="B100293" s="1" t="s">
        <v>2256</v>
      </c>
      <c r="C100293" s="2">
        <v>0</v>
      </c>
      <c r="D100293" s="2">
        <v>4.6466602129719266E-2</v>
      </c>
      <c r="E100293" s="2">
        <v>3.8412291933418692E-3</v>
      </c>
      <c r="F100293" s="2">
        <v>3.9221718065061912E-3</v>
      </c>
    </row>
    <row r="100294" spans="1:6" x14ac:dyDescent="0.3">
      <c r="A100294" s="1" t="s">
        <v>2292</v>
      </c>
      <c r="B100294" s="1" t="s">
        <v>82430</v>
      </c>
      <c r="C100294" s="2">
        <v>0</v>
      </c>
      <c r="D100294" s="2">
        <v>6.9035532994923862E-2</v>
      </c>
      <c r="E100294" s="2">
        <v>4.9800796812749003E-3</v>
      </c>
      <c r="F100294" s="2">
        <v>4.2493742359857962E-3</v>
      </c>
    </row>
    <row r="100295" spans="1:6" x14ac:dyDescent="0.3">
      <c r="A100295" s="1" t="s">
        <v>2448</v>
      </c>
      <c r="B100295" s="1" t="s">
        <v>2470</v>
      </c>
      <c r="C100295" s="2">
        <v>0</v>
      </c>
      <c r="D100295" s="2">
        <v>1.9474196689386564E-3</v>
      </c>
      <c r="E100295" s="2">
        <v>1.0319917440660474E-3</v>
      </c>
      <c r="F100295" s="2">
        <v>3.6103689797097261E-4</v>
      </c>
    </row>
    <row r="100296" spans="1:6" x14ac:dyDescent="0.3">
      <c r="A100296" s="1" t="s">
        <v>34146</v>
      </c>
      <c r="B100296" s="1" t="s">
        <v>89985</v>
      </c>
      <c r="C100296" s="2">
        <v>1.0018032458425165E-4</v>
      </c>
      <c r="D100296" s="2">
        <v>1.0577705451586655E-2</v>
      </c>
      <c r="E100296" s="2">
        <v>4.3308791684711998E-3</v>
      </c>
      <c r="F100296" s="2">
        <v>1.4467753603027099E-3</v>
      </c>
    </row>
    <row r="100297" spans="1:6" x14ac:dyDescent="0.3">
      <c r="A100297" s="1" t="s">
        <v>45376</v>
      </c>
      <c r="B100297" s="1" t="s">
        <v>79223</v>
      </c>
      <c r="C100297" s="2">
        <v>3.6746170254023658E-2</v>
      </c>
      <c r="D100297" s="2">
        <v>4.0476190476190478E-2</v>
      </c>
      <c r="E100297" s="2">
        <v>0</v>
      </c>
      <c r="F100297" s="2">
        <v>3.4082106893880713E-2</v>
      </c>
    </row>
    <row r="100298" spans="1:6" x14ac:dyDescent="0.3">
      <c r="A100298" s="1" t="s">
        <v>2711</v>
      </c>
      <c r="B100298" s="1" t="s">
        <v>2719</v>
      </c>
      <c r="C100298" s="2">
        <v>0</v>
      </c>
      <c r="D100298" s="2">
        <v>1.9987886129618413E-2</v>
      </c>
      <c r="E100298" s="2">
        <v>1.2106537530266344E-3</v>
      </c>
      <c r="F100298" s="2">
        <v>2.2875597120366009E-3</v>
      </c>
    </row>
    <row r="100299" spans="1:6" x14ac:dyDescent="0.3">
      <c r="A100299" s="1" t="s">
        <v>28557</v>
      </c>
      <c r="B100299" s="1" t="s">
        <v>89986</v>
      </c>
      <c r="C100299" s="2">
        <v>2.7984125368881653E-2</v>
      </c>
      <c r="D100299" s="2">
        <v>0</v>
      </c>
      <c r="E100299" s="2">
        <v>8.8534749889331564E-4</v>
      </c>
      <c r="F100299" s="2">
        <v>2.3457419683834777E-2</v>
      </c>
    </row>
    <row r="100300" spans="1:6" x14ac:dyDescent="0.3">
      <c r="A100300" s="1" t="s">
        <v>3079</v>
      </c>
      <c r="B100300" s="1" t="s">
        <v>34488</v>
      </c>
      <c r="C100300" s="2">
        <v>3.9803635398699748E-4</v>
      </c>
      <c r="D100300" s="2">
        <v>0</v>
      </c>
      <c r="E100300" s="2">
        <v>0</v>
      </c>
      <c r="F100300" s="2">
        <v>3.4626038781163435E-4</v>
      </c>
    </row>
    <row r="100301" spans="1:6" x14ac:dyDescent="0.3">
      <c r="A100301" s="1" t="s">
        <v>89987</v>
      </c>
      <c r="B100301" s="1" t="s">
        <v>3273</v>
      </c>
      <c r="C100301" s="2">
        <v>1.075268817204301E-2</v>
      </c>
      <c r="D100301" s="2">
        <v>0</v>
      </c>
      <c r="E100301" s="2">
        <v>0</v>
      </c>
      <c r="F100301" s="2">
        <v>1.0094212651413189E-2</v>
      </c>
    </row>
    <row r="100302" spans="1:6" x14ac:dyDescent="0.3">
      <c r="A100302" s="1" t="s">
        <v>3236</v>
      </c>
      <c r="B100302" s="1" t="s">
        <v>67392</v>
      </c>
      <c r="C100302" s="2">
        <v>2.7869709109911165E-3</v>
      </c>
      <c r="D100302" s="2">
        <v>0</v>
      </c>
      <c r="E100302" s="2">
        <v>0</v>
      </c>
      <c r="F100302" s="2">
        <v>2.6773761713520749E-3</v>
      </c>
    </row>
    <row r="100303" spans="1:6" x14ac:dyDescent="0.3">
      <c r="A100303" s="1" t="s">
        <v>63316</v>
      </c>
      <c r="B100303" s="1" t="s">
        <v>50696</v>
      </c>
      <c r="C100303" s="2">
        <v>5.6603773584905662E-2</v>
      </c>
      <c r="D100303" s="2">
        <v>0</v>
      </c>
      <c r="E100303" s="2">
        <v>0</v>
      </c>
      <c r="F100303" s="2">
        <v>5.5555555555555552E-2</v>
      </c>
    </row>
    <row r="100304" spans="1:6" x14ac:dyDescent="0.3">
      <c r="A100304" s="1" t="s">
        <v>89988</v>
      </c>
      <c r="B100304" s="1" t="s">
        <v>70679</v>
      </c>
      <c r="C100304" s="2">
        <v>1</v>
      </c>
      <c r="D100304" s="2">
        <v>1</v>
      </c>
      <c r="E100304" s="2">
        <v>1</v>
      </c>
      <c r="F100304" s="2">
        <v>1</v>
      </c>
    </row>
    <row r="100305" spans="1:6" x14ac:dyDescent="0.3">
      <c r="A100305" s="1" t="s">
        <v>3409</v>
      </c>
      <c r="B100305" s="1" t="s">
        <v>79488</v>
      </c>
      <c r="C100305" s="2">
        <v>0</v>
      </c>
      <c r="D100305" s="2">
        <v>0.1263498920086393</v>
      </c>
      <c r="E100305" s="2">
        <v>7.4324324324324328E-2</v>
      </c>
      <c r="F100305" s="2">
        <v>6.0537433038630722E-3</v>
      </c>
    </row>
    <row r="100306" spans="1:6" x14ac:dyDescent="0.3">
      <c r="A100306" s="1" t="s">
        <v>89989</v>
      </c>
      <c r="B100306" s="1" t="s">
        <v>25865</v>
      </c>
      <c r="C100306" s="2">
        <v>1</v>
      </c>
      <c r="D100306" s="2">
        <v>1</v>
      </c>
      <c r="E100306" s="2">
        <v>1</v>
      </c>
      <c r="F100306" s="2">
        <v>1</v>
      </c>
    </row>
    <row r="100307" spans="1:6" x14ac:dyDescent="0.3">
      <c r="A100307" s="1" t="s">
        <v>26890</v>
      </c>
      <c r="B100307" s="1" t="s">
        <v>89990</v>
      </c>
      <c r="C100307" s="2">
        <v>1.8890200708382526E-2</v>
      </c>
      <c r="D100307" s="2">
        <v>0</v>
      </c>
      <c r="E100307" s="2">
        <v>0</v>
      </c>
      <c r="F100307" s="2">
        <v>1.8223234624145785E-2</v>
      </c>
    </row>
    <row r="100308" spans="1:6" x14ac:dyDescent="0.3">
      <c r="A100308" s="1" t="s">
        <v>3524</v>
      </c>
      <c r="B100308" s="1" t="s">
        <v>3517</v>
      </c>
      <c r="C100308" s="2">
        <v>2.980808493262556E-3</v>
      </c>
      <c r="D100308" s="2">
        <v>0</v>
      </c>
      <c r="E100308" s="2">
        <v>0</v>
      </c>
      <c r="F100308" s="2">
        <v>2.7118392213678071E-3</v>
      </c>
    </row>
    <row r="100309" spans="1:6" x14ac:dyDescent="0.3">
      <c r="A100309" s="1" t="s">
        <v>34769</v>
      </c>
      <c r="B100309" s="1" t="s">
        <v>55488</v>
      </c>
      <c r="C100309" s="2">
        <v>5.2636906569490842E-3</v>
      </c>
      <c r="D100309" s="2">
        <v>5.7971014492753624E-3</v>
      </c>
      <c r="E100309" s="2">
        <v>0</v>
      </c>
      <c r="F100309" s="2">
        <v>5.254269093638581E-3</v>
      </c>
    </row>
    <row r="100310" spans="1:6" x14ac:dyDescent="0.3">
      <c r="A100310" s="1" t="s">
        <v>89991</v>
      </c>
      <c r="B100310" s="1" t="s">
        <v>70755</v>
      </c>
      <c r="C100310" s="2">
        <v>1</v>
      </c>
      <c r="D100310" s="2">
        <v>1</v>
      </c>
      <c r="E100310" s="2">
        <v>1</v>
      </c>
      <c r="F100310" s="2">
        <v>1</v>
      </c>
    </row>
    <row r="100311" spans="1:6" x14ac:dyDescent="0.3">
      <c r="A100311" s="1" t="s">
        <v>80170</v>
      </c>
      <c r="B100311" s="1" t="s">
        <v>3866</v>
      </c>
      <c r="C100311" s="2">
        <v>2.482544608223429E-2</v>
      </c>
      <c r="D100311" s="2">
        <v>0</v>
      </c>
      <c r="E100311" s="2">
        <v>0</v>
      </c>
      <c r="F100311" s="2">
        <v>2.3171614771904415E-2</v>
      </c>
    </row>
    <row r="100312" spans="1:6" x14ac:dyDescent="0.3">
      <c r="A100312" s="1" t="s">
        <v>32177</v>
      </c>
      <c r="B100312" s="1" t="s">
        <v>89992</v>
      </c>
      <c r="C100312" s="2">
        <v>2.5036335505649585E-2</v>
      </c>
      <c r="D100312" s="2">
        <v>1.5302727877578177E-2</v>
      </c>
      <c r="E100312" s="2">
        <v>2.4526198439241916E-2</v>
      </c>
      <c r="F100312" s="2">
        <v>2.4400522567322686E-2</v>
      </c>
    </row>
    <row r="100313" spans="1:6" x14ac:dyDescent="0.3">
      <c r="A100313" s="1" t="s">
        <v>32212</v>
      </c>
      <c r="B100313" s="1" t="s">
        <v>34988</v>
      </c>
      <c r="C100313" s="2">
        <v>2.0447906523855891E-2</v>
      </c>
      <c r="D100313" s="2">
        <v>6.1728395061728392E-3</v>
      </c>
      <c r="E100313" s="2">
        <v>0</v>
      </c>
      <c r="F100313" s="2">
        <v>1.9265232974910396E-2</v>
      </c>
    </row>
    <row r="100314" spans="1:6" x14ac:dyDescent="0.3">
      <c r="A100314" s="1" t="s">
        <v>3922</v>
      </c>
      <c r="B100314" s="1" t="s">
        <v>3918</v>
      </c>
      <c r="C100314" s="2">
        <v>4.4866920152091254E-2</v>
      </c>
      <c r="D100314" s="2">
        <v>5.2631578947368418E-2</v>
      </c>
      <c r="E100314" s="2">
        <v>0</v>
      </c>
      <c r="F100314" s="2">
        <v>4.3636363636363633E-2</v>
      </c>
    </row>
    <row r="100315" spans="1:6" x14ac:dyDescent="0.3">
      <c r="A100315" s="1" t="s">
        <v>82947</v>
      </c>
      <c r="B100315" s="1" t="s">
        <v>65339</v>
      </c>
      <c r="C100315" s="2">
        <v>4.6539379474940336E-2</v>
      </c>
      <c r="D100315" s="2">
        <v>0</v>
      </c>
      <c r="E100315" s="2">
        <v>0</v>
      </c>
      <c r="F100315" s="2">
        <v>4.5296167247386762E-2</v>
      </c>
    </row>
    <row r="100316" spans="1:6" x14ac:dyDescent="0.3">
      <c r="A100316" s="1" t="s">
        <v>70938</v>
      </c>
      <c r="B100316" s="1" t="s">
        <v>35129</v>
      </c>
      <c r="C100316" s="2">
        <v>9.3975903614457831E-2</v>
      </c>
      <c r="D100316" s="2">
        <v>7.6923076923076927E-2</v>
      </c>
      <c r="E100316" s="2">
        <v>0</v>
      </c>
      <c r="F100316" s="2">
        <v>9.3799682034976156E-2</v>
      </c>
    </row>
    <row r="100317" spans="1:6" x14ac:dyDescent="0.3">
      <c r="A100317" s="1" t="s">
        <v>4272</v>
      </c>
      <c r="B100317" s="1" t="s">
        <v>84870</v>
      </c>
      <c r="C100317" s="2">
        <v>3.5048726277996239E-3</v>
      </c>
      <c r="D100317" s="2">
        <v>2.0057306590257881E-2</v>
      </c>
      <c r="E100317" s="2">
        <v>3.9401103230890461E-3</v>
      </c>
      <c r="F100317" s="2">
        <v>4.7809333523619237E-3</v>
      </c>
    </row>
    <row r="100318" spans="1:6" x14ac:dyDescent="0.3">
      <c r="A100318" s="1" t="s">
        <v>80681</v>
      </c>
      <c r="B100318" s="1" t="s">
        <v>4290</v>
      </c>
      <c r="C100318" s="2">
        <v>1.4188772362739049E-2</v>
      </c>
      <c r="D100318" s="2">
        <v>0</v>
      </c>
      <c r="E100318" s="2">
        <v>2.7027027027027029E-2</v>
      </c>
      <c r="F100318" s="2">
        <v>1.4851485148514851E-2</v>
      </c>
    </row>
    <row r="100319" spans="1:6" x14ac:dyDescent="0.3">
      <c r="A100319" s="1" t="s">
        <v>23287</v>
      </c>
      <c r="B100319" s="1" t="s">
        <v>83059</v>
      </c>
      <c r="C100319" s="2">
        <v>1.2232821056350467E-2</v>
      </c>
      <c r="D100319" s="2">
        <v>1.4981273408239701E-2</v>
      </c>
      <c r="E100319" s="2">
        <v>9.9626400996264009E-3</v>
      </c>
      <c r="F100319" s="2">
        <v>1.2369985141158989E-2</v>
      </c>
    </row>
    <row r="100320" spans="1:6" x14ac:dyDescent="0.3">
      <c r="A100320" s="1" t="s">
        <v>65355</v>
      </c>
      <c r="B100320" s="1" t="s">
        <v>27907</v>
      </c>
      <c r="C100320" s="2">
        <v>0.38513513513513514</v>
      </c>
      <c r="D100320" s="2">
        <v>0</v>
      </c>
      <c r="E100320" s="2">
        <v>1</v>
      </c>
      <c r="F100320" s="2">
        <v>0.38926174496644295</v>
      </c>
    </row>
    <row r="100321" spans="1:6" x14ac:dyDescent="0.3">
      <c r="A100321" s="1" t="s">
        <v>4364</v>
      </c>
      <c r="B100321" s="1" t="s">
        <v>78200</v>
      </c>
      <c r="C100321" s="2">
        <v>5.9970014992503746E-3</v>
      </c>
      <c r="D100321" s="2">
        <v>0</v>
      </c>
      <c r="E100321" s="2">
        <v>0</v>
      </c>
      <c r="F100321" s="2">
        <v>5.6258790436005627E-3</v>
      </c>
    </row>
    <row r="100322" spans="1:6" x14ac:dyDescent="0.3">
      <c r="A100322" s="1" t="s">
        <v>4383</v>
      </c>
      <c r="B100322" s="1" t="s">
        <v>4396</v>
      </c>
      <c r="C100322" s="2">
        <v>1.2845673505798395E-2</v>
      </c>
      <c r="D100322" s="2">
        <v>0</v>
      </c>
      <c r="E100322" s="2">
        <v>2.7932960893854749E-3</v>
      </c>
      <c r="F100322" s="2">
        <v>1.0928143712574849E-2</v>
      </c>
    </row>
    <row r="100323" spans="1:6" x14ac:dyDescent="0.3">
      <c r="A100323" s="1" t="s">
        <v>89993</v>
      </c>
      <c r="B100323" s="1" t="s">
        <v>23297</v>
      </c>
      <c r="C100323" s="2">
        <v>1</v>
      </c>
      <c r="D100323" s="2">
        <v>1</v>
      </c>
      <c r="E100323" s="2">
        <v>1</v>
      </c>
      <c r="F100323" s="2">
        <v>1</v>
      </c>
    </row>
    <row r="100324" spans="1:6" x14ac:dyDescent="0.3">
      <c r="A100324" s="1" t="s">
        <v>4445</v>
      </c>
      <c r="B100324" s="1" t="s">
        <v>50704</v>
      </c>
      <c r="C100324" s="2">
        <v>1.6515276630883566E-2</v>
      </c>
      <c r="D100324" s="2">
        <v>3.8461538461538464E-2</v>
      </c>
      <c r="E100324" s="2">
        <v>0</v>
      </c>
      <c r="F100324" s="2">
        <v>1.6545601291364002E-2</v>
      </c>
    </row>
    <row r="100325" spans="1:6" x14ac:dyDescent="0.3">
      <c r="A100325" s="1" t="s">
        <v>4544</v>
      </c>
      <c r="B100325" s="1" t="s">
        <v>71100</v>
      </c>
      <c r="C100325" s="2">
        <v>1.5095478904068231E-2</v>
      </c>
      <c r="D100325" s="2">
        <v>6.4549180327868855E-2</v>
      </c>
      <c r="E100325" s="2">
        <v>1.4842300556586271E-2</v>
      </c>
      <c r="F100325" s="2">
        <v>2.121982210927573E-2</v>
      </c>
    </row>
    <row r="100326" spans="1:6" x14ac:dyDescent="0.3">
      <c r="A100326" s="1" t="s">
        <v>49295</v>
      </c>
      <c r="B100326" s="1" t="s">
        <v>35479</v>
      </c>
      <c r="C100326" s="2">
        <v>4.8128342245989303E-2</v>
      </c>
      <c r="D100326" s="2">
        <v>1.5625E-2</v>
      </c>
      <c r="E100326" s="2">
        <v>0</v>
      </c>
      <c r="F100326" s="2">
        <v>4.7106824925816027E-2</v>
      </c>
    </row>
    <row r="100327" spans="1:6" x14ac:dyDescent="0.3">
      <c r="A100327" s="1" t="s">
        <v>66071</v>
      </c>
      <c r="B100327" s="1" t="s">
        <v>20479</v>
      </c>
      <c r="C100327" s="2">
        <v>0.16830294530154277</v>
      </c>
      <c r="D100327" s="2">
        <v>0.21428571428571427</v>
      </c>
      <c r="E100327" s="2">
        <v>0</v>
      </c>
      <c r="F100327" s="2">
        <v>0.16918844566712518</v>
      </c>
    </row>
    <row r="100328" spans="1:6" x14ac:dyDescent="0.3">
      <c r="A100328" s="1" t="s">
        <v>65776</v>
      </c>
      <c r="B100328" s="1" t="s">
        <v>89994</v>
      </c>
      <c r="C100328" s="2">
        <v>3.6762828695430176E-2</v>
      </c>
      <c r="D100328" s="2">
        <v>3.4522439585730723E-3</v>
      </c>
      <c r="E100328" s="2">
        <v>0</v>
      </c>
      <c r="F100328" s="2">
        <v>3.2369299221357062E-2</v>
      </c>
    </row>
    <row r="100329" spans="1:6" x14ac:dyDescent="0.3">
      <c r="A100329" s="1" t="s">
        <v>4701</v>
      </c>
      <c r="B100329" s="1" t="s">
        <v>88335</v>
      </c>
      <c r="C100329" s="2">
        <v>2.9217317125186607E-2</v>
      </c>
      <c r="D100329" s="2">
        <v>2.2831050228310501E-3</v>
      </c>
      <c r="E100329" s="2">
        <v>3.5398230088495575E-2</v>
      </c>
      <c r="F100329" s="2">
        <v>2.7099236641221373E-2</v>
      </c>
    </row>
    <row r="100330" spans="1:6" x14ac:dyDescent="0.3">
      <c r="A100330" s="1" t="s">
        <v>4709</v>
      </c>
      <c r="B100330" s="1" t="s">
        <v>89995</v>
      </c>
      <c r="C100330" s="2">
        <v>6.1277822835000453E-2</v>
      </c>
      <c r="D100330" s="2">
        <v>3.4670292318150921E-2</v>
      </c>
      <c r="E100330" s="2">
        <v>7.5414781297134234E-2</v>
      </c>
      <c r="F100330" s="2">
        <v>5.9028040208601015E-2</v>
      </c>
    </row>
    <row r="100331" spans="1:6" x14ac:dyDescent="0.3">
      <c r="A100331" s="1" t="s">
        <v>4778</v>
      </c>
      <c r="B100331" s="1" t="s">
        <v>89996</v>
      </c>
      <c r="C100331" s="2">
        <v>4.5844855188473289E-3</v>
      </c>
      <c r="D100331" s="2">
        <v>0</v>
      </c>
      <c r="E100331" s="2">
        <v>0</v>
      </c>
      <c r="F100331" s="2">
        <v>4.1507444986164186E-3</v>
      </c>
    </row>
    <row r="100332" spans="1:6" x14ac:dyDescent="0.3">
      <c r="A100332" s="1" t="s">
        <v>20513</v>
      </c>
      <c r="B100332" s="1" t="s">
        <v>49411</v>
      </c>
      <c r="C100332" s="2">
        <v>1.0887316276537834E-3</v>
      </c>
      <c r="D100332" s="2">
        <v>0</v>
      </c>
      <c r="E100332" s="2">
        <v>0</v>
      </c>
      <c r="F100332" s="2">
        <v>8.7336244541484718E-4</v>
      </c>
    </row>
    <row r="100333" spans="1:6" x14ac:dyDescent="0.3">
      <c r="A100333" s="1" t="s">
        <v>83238</v>
      </c>
      <c r="B100333" s="1" t="s">
        <v>83239</v>
      </c>
      <c r="C100333" s="2">
        <v>0</v>
      </c>
      <c r="D100333" s="2">
        <v>0.16326530612244897</v>
      </c>
      <c r="E100333" s="2">
        <v>0</v>
      </c>
      <c r="F100333" s="2">
        <v>1.2158054711246201E-2</v>
      </c>
    </row>
    <row r="100334" spans="1:6" x14ac:dyDescent="0.3">
      <c r="A100334" s="1" t="s">
        <v>35726</v>
      </c>
      <c r="B100334" s="1" t="s">
        <v>35722</v>
      </c>
      <c r="C100334" s="2">
        <v>7.0981600821892216E-3</v>
      </c>
      <c r="D100334" s="2">
        <v>0</v>
      </c>
      <c r="E100334" s="2">
        <v>0</v>
      </c>
      <c r="F100334" s="2">
        <v>6.3070539419087133E-3</v>
      </c>
    </row>
    <row r="100335" spans="1:6" x14ac:dyDescent="0.3">
      <c r="A100335" s="1" t="s">
        <v>29503</v>
      </c>
      <c r="B100335" s="1" t="s">
        <v>4981</v>
      </c>
      <c r="C100335" s="2">
        <v>1.1594202898550725E-2</v>
      </c>
      <c r="D100335" s="2">
        <v>0</v>
      </c>
      <c r="E100335" s="2">
        <v>0</v>
      </c>
      <c r="F100335" s="2">
        <v>1.0726072607260726E-2</v>
      </c>
    </row>
    <row r="100336" spans="1:6" x14ac:dyDescent="0.3">
      <c r="A100336" s="1" t="s">
        <v>5029</v>
      </c>
      <c r="B100336" s="1" t="s">
        <v>45638</v>
      </c>
      <c r="C100336" s="2">
        <v>1.1916202191043628E-2</v>
      </c>
      <c r="D100336" s="2">
        <v>2.2883295194508009E-3</v>
      </c>
      <c r="E100336" s="2">
        <v>2.5657894736842105E-2</v>
      </c>
      <c r="F100336" s="2">
        <v>1.2453675773506851E-2</v>
      </c>
    </row>
    <row r="100337" spans="1:6" x14ac:dyDescent="0.3">
      <c r="A100337" s="1" t="s">
        <v>5083</v>
      </c>
      <c r="B100337" s="1" t="s">
        <v>89997</v>
      </c>
      <c r="C100337" s="2">
        <v>1.2320328542094457E-3</v>
      </c>
      <c r="D100337" s="2">
        <v>0</v>
      </c>
      <c r="E100337" s="2">
        <v>0</v>
      </c>
      <c r="F100337" s="2">
        <v>9.0198436560432957E-4</v>
      </c>
    </row>
    <row r="100338" spans="1:6" x14ac:dyDescent="0.3">
      <c r="A100338" s="1" t="s">
        <v>35816</v>
      </c>
      <c r="B100338" s="1" t="s">
        <v>71309</v>
      </c>
      <c r="C100338" s="2">
        <v>8.219591282708695E-3</v>
      </c>
      <c r="D100338" s="2">
        <v>0</v>
      </c>
      <c r="E100338" s="2">
        <v>1.4796547472256474E-2</v>
      </c>
      <c r="F100338" s="2">
        <v>8.2083983447527303E-3</v>
      </c>
    </row>
    <row r="100339" spans="1:6" x14ac:dyDescent="0.3">
      <c r="A100339" s="1" t="s">
        <v>5116</v>
      </c>
      <c r="B100339" s="1" t="s">
        <v>89998</v>
      </c>
      <c r="C100339" s="2">
        <v>2.3783505817316962E-3</v>
      </c>
      <c r="D100339" s="2">
        <v>2.4611398963730571E-2</v>
      </c>
      <c r="E100339" s="2">
        <v>3.0947775628626693E-2</v>
      </c>
      <c r="F100339" s="2">
        <v>4.2740116348094501E-3</v>
      </c>
    </row>
    <row r="100340" spans="1:6" x14ac:dyDescent="0.3">
      <c r="A100340" s="1" t="s">
        <v>79044</v>
      </c>
      <c r="B100340" s="1" t="s">
        <v>51209</v>
      </c>
      <c r="C100340" s="2">
        <v>0.18162839248434237</v>
      </c>
      <c r="D100340" s="2">
        <v>0</v>
      </c>
      <c r="E100340" s="2">
        <v>0</v>
      </c>
      <c r="F100340" s="2">
        <v>0.18012422360248448</v>
      </c>
    </row>
    <row r="100341" spans="1:6" x14ac:dyDescent="0.3">
      <c r="A100341" s="1" t="s">
        <v>89999</v>
      </c>
      <c r="B100341" s="1" t="s">
        <v>48398</v>
      </c>
      <c r="C100341" s="2">
        <v>7.3903002309468821E-2</v>
      </c>
      <c r="D100341" s="2">
        <v>0.1</v>
      </c>
      <c r="E100341" s="2">
        <v>0</v>
      </c>
      <c r="F100341" s="2">
        <v>7.2951739618406286E-2</v>
      </c>
    </row>
    <row r="100342" spans="1:6" x14ac:dyDescent="0.3">
      <c r="A100342" s="1" t="s">
        <v>50083</v>
      </c>
      <c r="B100342" s="1" t="s">
        <v>56265</v>
      </c>
      <c r="C100342" s="2">
        <v>9.3283582089552244E-2</v>
      </c>
      <c r="D100342" s="2">
        <v>0</v>
      </c>
      <c r="E100342" s="2">
        <v>0</v>
      </c>
      <c r="F100342" s="2">
        <v>9.0252707581227443E-2</v>
      </c>
    </row>
    <row r="100343" spans="1:6" x14ac:dyDescent="0.3">
      <c r="A100343" s="1" t="s">
        <v>90000</v>
      </c>
      <c r="B100343" s="1" t="s">
        <v>66550</v>
      </c>
      <c r="C100343" s="2">
        <v>1</v>
      </c>
      <c r="D100343" s="2">
        <v>1</v>
      </c>
      <c r="E100343" s="2">
        <v>1</v>
      </c>
      <c r="F100343" s="2">
        <v>1</v>
      </c>
    </row>
    <row r="100344" spans="1:6" x14ac:dyDescent="0.3">
      <c r="A100344" s="1" t="s">
        <v>20628</v>
      </c>
      <c r="B100344" s="1" t="s">
        <v>90001</v>
      </c>
      <c r="C100344" s="2">
        <v>1.0218679746576743E-3</v>
      </c>
      <c r="D100344" s="2">
        <v>9.2436974789915971E-2</v>
      </c>
      <c r="E100344" s="2">
        <v>7.9136690647482008E-2</v>
      </c>
      <c r="F100344" s="2">
        <v>1.7379679144385027E-2</v>
      </c>
    </row>
    <row r="100345" spans="1:6" x14ac:dyDescent="0.3">
      <c r="A100345" s="1" t="s">
        <v>5429</v>
      </c>
      <c r="B100345" s="1" t="s">
        <v>24659</v>
      </c>
      <c r="C100345" s="2">
        <v>0</v>
      </c>
      <c r="D100345" s="2">
        <v>1.3793103448275862E-2</v>
      </c>
      <c r="E100345" s="2">
        <v>0</v>
      </c>
      <c r="F100345" s="2">
        <v>1.4268727705112961E-3</v>
      </c>
    </row>
    <row r="100346" spans="1:6" x14ac:dyDescent="0.3">
      <c r="A100346" s="1" t="s">
        <v>5470</v>
      </c>
      <c r="B100346" s="1" t="s">
        <v>20632</v>
      </c>
      <c r="C100346" s="2">
        <v>9.2172977955296107E-4</v>
      </c>
      <c r="D100346" s="2">
        <v>0</v>
      </c>
      <c r="E100346" s="2">
        <v>0</v>
      </c>
      <c r="F100346" s="2">
        <v>8.3740404745289603E-4</v>
      </c>
    </row>
    <row r="100347" spans="1:6" x14ac:dyDescent="0.3">
      <c r="A100347" s="1" t="s">
        <v>49306</v>
      </c>
      <c r="B100347" s="1" t="s">
        <v>5491</v>
      </c>
      <c r="C100347" s="2">
        <v>7.9159935379644594E-2</v>
      </c>
      <c r="D100347" s="2">
        <v>0</v>
      </c>
      <c r="E100347" s="2">
        <v>0</v>
      </c>
      <c r="F100347" s="2">
        <v>7.6802507836990594E-2</v>
      </c>
    </row>
    <row r="100348" spans="1:6" x14ac:dyDescent="0.3">
      <c r="A100348" s="1" t="s">
        <v>56415</v>
      </c>
      <c r="B100348" s="1" t="s">
        <v>45694</v>
      </c>
      <c r="C100348" s="2">
        <v>6.0215946843853825E-3</v>
      </c>
      <c r="D100348" s="2">
        <v>0</v>
      </c>
      <c r="E100348" s="2">
        <v>0</v>
      </c>
      <c r="F100348" s="2">
        <v>5.3026147376119947E-3</v>
      </c>
    </row>
    <row r="100349" spans="1:6" x14ac:dyDescent="0.3">
      <c r="A100349" s="1" t="s">
        <v>5674</v>
      </c>
      <c r="B100349" s="1" t="s">
        <v>63503</v>
      </c>
      <c r="C100349" s="2">
        <v>1.5543105006325683E-3</v>
      </c>
      <c r="D100349" s="2">
        <v>0</v>
      </c>
      <c r="E100349" s="2">
        <v>0</v>
      </c>
      <c r="F100349" s="2">
        <v>1.4158709252551861E-3</v>
      </c>
    </row>
    <row r="100350" spans="1:6" x14ac:dyDescent="0.3">
      <c r="A100350" s="1" t="s">
        <v>25498</v>
      </c>
      <c r="B100350" s="1" t="s">
        <v>36265</v>
      </c>
      <c r="C100350" s="2">
        <v>3.7570444583594239E-3</v>
      </c>
      <c r="D100350" s="2">
        <v>1.1049723756906077E-2</v>
      </c>
      <c r="E100350" s="2">
        <v>0</v>
      </c>
      <c r="F100350" s="2">
        <v>3.9872408293460922E-3</v>
      </c>
    </row>
    <row r="100351" spans="1:6" x14ac:dyDescent="0.3">
      <c r="A100351" s="1" t="s">
        <v>63517</v>
      </c>
      <c r="B100351" s="1" t="s">
        <v>48414</v>
      </c>
      <c r="C100351" s="2">
        <v>0.19215155615696888</v>
      </c>
      <c r="D100351" s="2">
        <v>0.17857142857142858</v>
      </c>
      <c r="E100351" s="2">
        <v>0.18181818181818182</v>
      </c>
      <c r="F100351" s="2">
        <v>0.19193262411347517</v>
      </c>
    </row>
    <row r="100352" spans="1:6" x14ac:dyDescent="0.3">
      <c r="A100352" s="1" t="s">
        <v>5831</v>
      </c>
      <c r="B100352" s="1" t="s">
        <v>48417</v>
      </c>
      <c r="C100352" s="2">
        <v>3.5477512990503494E-2</v>
      </c>
      <c r="D100352" s="2">
        <v>4.1015625E-2</v>
      </c>
      <c r="E100352" s="2">
        <v>4.1543026706231452E-2</v>
      </c>
      <c r="F100352" s="2">
        <v>3.6236391912908242E-2</v>
      </c>
    </row>
    <row r="100353" spans="1:6" x14ac:dyDescent="0.3">
      <c r="A100353" s="1" t="s">
        <v>56587</v>
      </c>
      <c r="B100353" s="1" t="s">
        <v>64799</v>
      </c>
      <c r="C100353" s="2">
        <v>7.1968077526008267E-3</v>
      </c>
      <c r="D100353" s="2">
        <v>0</v>
      </c>
      <c r="E100353" s="2">
        <v>0</v>
      </c>
      <c r="F100353" s="2">
        <v>6.3132891611451429E-3</v>
      </c>
    </row>
    <row r="100354" spans="1:6" x14ac:dyDescent="0.3">
      <c r="A100354" s="1" t="s">
        <v>6043</v>
      </c>
      <c r="B100354" s="1" t="s">
        <v>56628</v>
      </c>
      <c r="C100354" s="2">
        <v>3.7104901511681172E-2</v>
      </c>
      <c r="D100354" s="2">
        <v>0</v>
      </c>
      <c r="E100354" s="2">
        <v>0</v>
      </c>
      <c r="F100354" s="2">
        <v>3.4512143161482746E-2</v>
      </c>
    </row>
    <row r="100355" spans="1:6" x14ac:dyDescent="0.3">
      <c r="A100355" s="1" t="s">
        <v>67978</v>
      </c>
      <c r="B100355" s="1" t="s">
        <v>6075</v>
      </c>
      <c r="C100355" s="2">
        <v>0.24795918367346939</v>
      </c>
      <c r="D100355" s="2">
        <v>2.564102564102564E-2</v>
      </c>
      <c r="E100355" s="2">
        <v>0</v>
      </c>
      <c r="F100355" s="2">
        <v>0.23804878048780487</v>
      </c>
    </row>
    <row r="100356" spans="1:6" x14ac:dyDescent="0.3">
      <c r="A100356" s="1" t="s">
        <v>90002</v>
      </c>
      <c r="B100356" s="1" t="s">
        <v>83606</v>
      </c>
      <c r="C100356" s="2">
        <v>4.738154613466334E-2</v>
      </c>
      <c r="D100356" s="2">
        <v>8.3333333333333329E-2</v>
      </c>
      <c r="E100356" s="2">
        <v>0</v>
      </c>
      <c r="F100356" s="2">
        <v>4.8192771084337352E-2</v>
      </c>
    </row>
    <row r="100357" spans="1:6" x14ac:dyDescent="0.3">
      <c r="A100357" s="1" t="s">
        <v>6095</v>
      </c>
      <c r="B100357" s="1" t="s">
        <v>50796</v>
      </c>
      <c r="C100357" s="2">
        <v>7.9946383263918806E-3</v>
      </c>
      <c r="D100357" s="2">
        <v>2.8763183125599234E-3</v>
      </c>
      <c r="E100357" s="2">
        <v>0</v>
      </c>
      <c r="F100357" s="2">
        <v>7.3430953306552636E-3</v>
      </c>
    </row>
    <row r="100358" spans="1:6" x14ac:dyDescent="0.3">
      <c r="A100358" s="1" t="s">
        <v>90003</v>
      </c>
      <c r="B100358" s="1" t="s">
        <v>6235</v>
      </c>
      <c r="C100358" s="2">
        <v>1.5508684863523574E-2</v>
      </c>
      <c r="D100358" s="2">
        <v>0</v>
      </c>
      <c r="E100358" s="2">
        <v>0</v>
      </c>
      <c r="F100358" s="2">
        <v>1.5042117930204572E-2</v>
      </c>
    </row>
    <row r="100359" spans="1:6" x14ac:dyDescent="0.3">
      <c r="A100359" s="1" t="s">
        <v>6251</v>
      </c>
      <c r="B100359" s="1" t="s">
        <v>90004</v>
      </c>
      <c r="C100359" s="2">
        <v>2.6855937080375982E-3</v>
      </c>
      <c r="D100359" s="2">
        <v>8.23045267489712E-3</v>
      </c>
      <c r="E100359" s="2">
        <v>0</v>
      </c>
      <c r="F100359" s="2">
        <v>2.8762372049741984E-3</v>
      </c>
    </row>
    <row r="100360" spans="1:6" x14ac:dyDescent="0.3">
      <c r="A100360" s="1" t="s">
        <v>90005</v>
      </c>
      <c r="B100360" s="1" t="s">
        <v>6327</v>
      </c>
      <c r="C100360" s="2">
        <v>1</v>
      </c>
      <c r="D100360" s="2">
        <v>0</v>
      </c>
      <c r="E100360" s="2">
        <v>0</v>
      </c>
      <c r="F100360" s="2">
        <v>1</v>
      </c>
    </row>
    <row r="100361" spans="1:6" x14ac:dyDescent="0.3">
      <c r="A100361" s="1" t="s">
        <v>6403</v>
      </c>
      <c r="B100361" s="1" t="s">
        <v>56982</v>
      </c>
      <c r="C100361" s="2">
        <v>7.7738515901060068E-2</v>
      </c>
      <c r="D100361" s="2">
        <v>0</v>
      </c>
      <c r="E100361" s="2">
        <v>0</v>
      </c>
      <c r="F100361" s="2">
        <v>7.4759297715688122E-2</v>
      </c>
    </row>
    <row r="100362" spans="1:6" x14ac:dyDescent="0.3">
      <c r="A100362" s="1" t="s">
        <v>6415</v>
      </c>
      <c r="B100362" s="1" t="s">
        <v>20812</v>
      </c>
      <c r="C100362" s="2">
        <v>6.5685000721813196E-3</v>
      </c>
      <c r="D100362" s="2">
        <v>0</v>
      </c>
      <c r="E100362" s="2">
        <v>0</v>
      </c>
      <c r="F100362" s="2">
        <v>5.5538602380225816E-3</v>
      </c>
    </row>
    <row r="100363" spans="1:6" x14ac:dyDescent="0.3">
      <c r="A100363" s="1" t="s">
        <v>36667</v>
      </c>
      <c r="B100363" s="1" t="s">
        <v>6453</v>
      </c>
      <c r="C100363" s="2">
        <v>3.0599755201958386E-3</v>
      </c>
      <c r="D100363" s="2">
        <v>2.8328611898016999E-3</v>
      </c>
      <c r="E100363" s="2">
        <v>1.5384615384615384E-2</v>
      </c>
      <c r="F100363" s="2">
        <v>3.2555615843733042E-3</v>
      </c>
    </row>
    <row r="100364" spans="1:6" x14ac:dyDescent="0.3">
      <c r="A100364" s="1" t="s">
        <v>6544</v>
      </c>
      <c r="B100364" s="1" t="s">
        <v>90006</v>
      </c>
      <c r="C100364" s="2">
        <v>1.8541753798968354E-2</v>
      </c>
      <c r="D100364" s="2">
        <v>0</v>
      </c>
      <c r="E100364" s="2">
        <v>5.5292259083728278E-2</v>
      </c>
      <c r="F100364" s="2">
        <v>2.0776651001731386E-2</v>
      </c>
    </row>
    <row r="100365" spans="1:6" x14ac:dyDescent="0.3">
      <c r="A100365" s="1" t="s">
        <v>6609</v>
      </c>
      <c r="B100365" s="1" t="s">
        <v>27429</v>
      </c>
      <c r="C100365" s="2">
        <v>6.2546421171963563E-3</v>
      </c>
      <c r="D100365" s="2">
        <v>2.3497818059751594E-3</v>
      </c>
      <c r="E100365" s="2">
        <v>0</v>
      </c>
      <c r="F100365" s="2">
        <v>5.5340159724293339E-3</v>
      </c>
    </row>
    <row r="100366" spans="1:6" x14ac:dyDescent="0.3">
      <c r="A100366" s="1" t="s">
        <v>6623</v>
      </c>
      <c r="B100366" s="1" t="s">
        <v>61969</v>
      </c>
      <c r="C100366" s="2">
        <v>7.9581993569131839E-3</v>
      </c>
      <c r="D100366" s="2">
        <v>5.9073724007561437E-3</v>
      </c>
      <c r="E100366" s="2">
        <v>4.1911148365465214E-3</v>
      </c>
      <c r="F100366" s="2">
        <v>7.2208228379513012E-3</v>
      </c>
    </row>
    <row r="100367" spans="1:6" x14ac:dyDescent="0.3">
      <c r="A100367" s="1" t="s">
        <v>6618</v>
      </c>
      <c r="B100367" s="1" t="s">
        <v>83793</v>
      </c>
      <c r="C100367" s="2">
        <v>2.2787993085022786E-3</v>
      </c>
      <c r="D100367" s="2">
        <v>3.426951816542128E-2</v>
      </c>
      <c r="E100367" s="2">
        <v>1.6605166051660517E-2</v>
      </c>
      <c r="F100367" s="2">
        <v>1.0174665083940987E-2</v>
      </c>
    </row>
    <row r="100368" spans="1:6" x14ac:dyDescent="0.3">
      <c r="A100368" s="1" t="s">
        <v>90007</v>
      </c>
      <c r="B100368" s="1" t="s">
        <v>6622</v>
      </c>
      <c r="C100368" s="2">
        <v>0</v>
      </c>
      <c r="D100368" s="2">
        <v>1</v>
      </c>
      <c r="E100368" s="2">
        <v>0</v>
      </c>
      <c r="F100368" s="2">
        <v>1</v>
      </c>
    </row>
    <row r="100369" spans="1:6" x14ac:dyDescent="0.3">
      <c r="A100369" s="1" t="s">
        <v>36890</v>
      </c>
      <c r="B100369" s="1" t="s">
        <v>90008</v>
      </c>
      <c r="C100369" s="2">
        <v>7.3746312684365781E-4</v>
      </c>
      <c r="D100369" s="2">
        <v>5.235602094240838E-3</v>
      </c>
      <c r="E100369" s="2">
        <v>6.0606060606060608E-2</v>
      </c>
      <c r="F100369" s="2">
        <v>1.1349746813340317E-3</v>
      </c>
    </row>
    <row r="100370" spans="1:6" x14ac:dyDescent="0.3">
      <c r="A100370" s="1" t="s">
        <v>20879</v>
      </c>
      <c r="B100370" s="1" t="s">
        <v>6849</v>
      </c>
      <c r="C100370" s="2">
        <v>6.6212637154748396E-3</v>
      </c>
      <c r="D100370" s="2">
        <v>0</v>
      </c>
      <c r="E100370" s="2">
        <v>0</v>
      </c>
      <c r="F100370" s="2">
        <v>5.8081646199800866E-3</v>
      </c>
    </row>
    <row r="100371" spans="1:6" x14ac:dyDescent="0.3">
      <c r="A100371" s="1" t="s">
        <v>78784</v>
      </c>
      <c r="B100371" s="1" t="s">
        <v>90009</v>
      </c>
      <c r="C100371" s="2">
        <v>0.18367346938775511</v>
      </c>
      <c r="D100371" s="2">
        <v>0</v>
      </c>
      <c r="E100371" s="2">
        <v>0</v>
      </c>
      <c r="F100371" s="2">
        <v>0.17910447761194029</v>
      </c>
    </row>
    <row r="100372" spans="1:6" x14ac:dyDescent="0.3">
      <c r="A100372" s="1" t="s">
        <v>6969</v>
      </c>
      <c r="B100372" s="1" t="s">
        <v>27228</v>
      </c>
      <c r="C100372" s="2">
        <v>0.15517241379310345</v>
      </c>
      <c r="D100372" s="2">
        <v>0.1</v>
      </c>
      <c r="E100372" s="2">
        <v>0</v>
      </c>
      <c r="F100372" s="2">
        <v>0.15417256011315417</v>
      </c>
    </row>
    <row r="100373" spans="1:6" x14ac:dyDescent="0.3">
      <c r="A100373" s="1" t="s">
        <v>90010</v>
      </c>
      <c r="B100373" s="1" t="s">
        <v>51998</v>
      </c>
      <c r="C100373" s="2">
        <v>0.97468354430379744</v>
      </c>
      <c r="D100373" s="2">
        <v>0.75</v>
      </c>
      <c r="E100373" s="2">
        <v>0</v>
      </c>
      <c r="F100373" s="2">
        <v>0.96385542168674698</v>
      </c>
    </row>
    <row r="100374" spans="1:6" x14ac:dyDescent="0.3">
      <c r="A100374" s="1" t="s">
        <v>63624</v>
      </c>
      <c r="B100374" s="1" t="s">
        <v>20987</v>
      </c>
      <c r="C100374" s="2">
        <v>0.4</v>
      </c>
      <c r="D100374" s="2">
        <v>0.33333333333333331</v>
      </c>
      <c r="E100374" s="2">
        <v>0</v>
      </c>
      <c r="F100374" s="2">
        <v>0.39748953974895396</v>
      </c>
    </row>
    <row r="100375" spans="1:6" x14ac:dyDescent="0.3">
      <c r="A100375" s="1" t="s">
        <v>37236</v>
      </c>
      <c r="B100375" s="1" t="s">
        <v>20974</v>
      </c>
      <c r="C100375" s="2">
        <v>4.9223196431318256E-2</v>
      </c>
      <c r="D100375" s="2">
        <v>1.01010101010101E-2</v>
      </c>
      <c r="E100375" s="2">
        <v>6.7567567567567571E-3</v>
      </c>
      <c r="F100375" s="2">
        <v>4.4214487300094071E-2</v>
      </c>
    </row>
    <row r="100376" spans="1:6" x14ac:dyDescent="0.3">
      <c r="A100376" s="1" t="s">
        <v>7592</v>
      </c>
      <c r="B100376" s="1" t="s">
        <v>90011</v>
      </c>
      <c r="C100376" s="2">
        <v>2.3679642945697993E-2</v>
      </c>
      <c r="D100376" s="2">
        <v>4.4476327116212341E-2</v>
      </c>
      <c r="E100376" s="2">
        <v>1.6326530612244899E-2</v>
      </c>
      <c r="F100376" s="2">
        <v>2.508880994671403E-2</v>
      </c>
    </row>
    <row r="100377" spans="1:6" x14ac:dyDescent="0.3">
      <c r="A100377" s="1" t="s">
        <v>7667</v>
      </c>
      <c r="B100377" s="1" t="s">
        <v>76869</v>
      </c>
      <c r="C100377" s="2">
        <v>1.7741764643575891E-2</v>
      </c>
      <c r="D100377" s="2">
        <v>1.4367816091954023E-2</v>
      </c>
      <c r="E100377" s="2">
        <v>3.2858707557502738E-3</v>
      </c>
      <c r="F100377" s="2">
        <v>1.6897153915136642E-2</v>
      </c>
    </row>
    <row r="100378" spans="1:6" x14ac:dyDescent="0.3">
      <c r="A100378" s="1" t="s">
        <v>7719</v>
      </c>
      <c r="B100378" s="1" t="s">
        <v>7689</v>
      </c>
      <c r="C100378" s="2">
        <v>7.1669113202659533E-3</v>
      </c>
      <c r="D100378" s="2">
        <v>2.7948574622694241E-3</v>
      </c>
      <c r="E100378" s="2">
        <v>3.2786885245901639E-3</v>
      </c>
      <c r="F100378" s="2">
        <v>6.5082266910420471E-3</v>
      </c>
    </row>
    <row r="100379" spans="1:6" x14ac:dyDescent="0.3">
      <c r="A100379" s="1" t="s">
        <v>7770</v>
      </c>
      <c r="B100379" s="1" t="s">
        <v>89796</v>
      </c>
      <c r="C100379" s="2">
        <v>0</v>
      </c>
      <c r="D100379" s="2">
        <v>3.0542986425339366E-2</v>
      </c>
      <c r="E100379" s="2">
        <v>7.6628352490421452E-3</v>
      </c>
      <c r="F100379" s="2">
        <v>2.2487396177142652E-3</v>
      </c>
    </row>
    <row r="100380" spans="1:6" x14ac:dyDescent="0.3">
      <c r="A100380" s="1" t="s">
        <v>37453</v>
      </c>
      <c r="B100380" s="1" t="s">
        <v>90012</v>
      </c>
      <c r="C100380" s="2">
        <v>1.8480492813141684E-2</v>
      </c>
      <c r="D100380" s="2">
        <v>4.519774011299435E-2</v>
      </c>
      <c r="E100380" s="2">
        <v>0</v>
      </c>
      <c r="F100380" s="2">
        <v>1.9789339291413979E-2</v>
      </c>
    </row>
    <row r="100381" spans="1:6" x14ac:dyDescent="0.3">
      <c r="A100381" s="1" t="s">
        <v>37477</v>
      </c>
      <c r="B100381" s="1" t="s">
        <v>72287</v>
      </c>
      <c r="C100381" s="2">
        <v>5.4620738260946176E-3</v>
      </c>
      <c r="D100381" s="2">
        <v>1.7653167185877467E-2</v>
      </c>
      <c r="E100381" s="2">
        <v>0</v>
      </c>
      <c r="F100381" s="2">
        <v>6.3453815261044176E-3</v>
      </c>
    </row>
    <row r="100382" spans="1:6" x14ac:dyDescent="0.3">
      <c r="A100382" s="1" t="s">
        <v>7993</v>
      </c>
      <c r="B100382" s="1" t="s">
        <v>37548</v>
      </c>
      <c r="C100382" s="2">
        <v>1.1851149561507466E-4</v>
      </c>
      <c r="D100382" s="2">
        <v>1.0240655401945725E-3</v>
      </c>
      <c r="E100382" s="2">
        <v>0</v>
      </c>
      <c r="F100382" s="2">
        <v>2.0893183598850876E-4</v>
      </c>
    </row>
    <row r="100383" spans="1:6" x14ac:dyDescent="0.3">
      <c r="A100383" s="1" t="s">
        <v>84156</v>
      </c>
      <c r="B100383" s="1" t="s">
        <v>45940</v>
      </c>
      <c r="C100383" s="2">
        <v>4.1030117852466172E-2</v>
      </c>
      <c r="D100383" s="2">
        <v>0</v>
      </c>
      <c r="E100383" s="2">
        <v>0</v>
      </c>
      <c r="F100383" s="2">
        <v>4.0136635354397952E-2</v>
      </c>
    </row>
    <row r="100384" spans="1:6" x14ac:dyDescent="0.3">
      <c r="A100384" s="1" t="s">
        <v>27244</v>
      </c>
      <c r="B100384" s="1" t="s">
        <v>64855</v>
      </c>
      <c r="C100384" s="2">
        <v>1.1958997722095672E-2</v>
      </c>
      <c r="D100384" s="2">
        <v>1.1587485515643105E-3</v>
      </c>
      <c r="E100384" s="2">
        <v>0</v>
      </c>
      <c r="F100384" s="2">
        <v>1.0977590126664501E-2</v>
      </c>
    </row>
    <row r="100385" spans="1:6" x14ac:dyDescent="0.3">
      <c r="A100385" s="1" t="s">
        <v>8037</v>
      </c>
      <c r="B100385" s="1" t="s">
        <v>90013</v>
      </c>
      <c r="C100385" s="2">
        <v>8.515240904621435E-2</v>
      </c>
      <c r="D100385" s="2">
        <v>2.0618556701030927E-2</v>
      </c>
      <c r="E100385" s="2">
        <v>0</v>
      </c>
      <c r="F100385" s="2">
        <v>8.0182648401826484E-2</v>
      </c>
    </row>
    <row r="100386" spans="1:6" x14ac:dyDescent="0.3">
      <c r="A100386" s="1" t="s">
        <v>8062</v>
      </c>
      <c r="B100386" s="1" t="s">
        <v>90014</v>
      </c>
      <c r="C100386" s="2">
        <v>7.0738137082601057E-2</v>
      </c>
      <c r="D100386" s="2">
        <v>5.9701492537313432E-2</v>
      </c>
      <c r="E100386" s="2">
        <v>0</v>
      </c>
      <c r="F100386" s="2">
        <v>7.0242656449553006E-2</v>
      </c>
    </row>
    <row r="100387" spans="1:6" x14ac:dyDescent="0.3">
      <c r="A100387" s="1" t="s">
        <v>78395</v>
      </c>
      <c r="B100387" s="1" t="s">
        <v>72378</v>
      </c>
      <c r="C100387" s="2">
        <v>5.1067073170731704E-2</v>
      </c>
      <c r="D100387" s="2">
        <v>0</v>
      </c>
      <c r="E100387" s="2">
        <v>0</v>
      </c>
      <c r="F100387" s="2">
        <v>5.0187265917602995E-2</v>
      </c>
    </row>
    <row r="100388" spans="1:6" x14ac:dyDescent="0.3">
      <c r="A100388" s="1" t="s">
        <v>8141</v>
      </c>
      <c r="B100388" s="1" t="s">
        <v>80718</v>
      </c>
      <c r="C100388" s="2">
        <v>1.0292025771901933E-2</v>
      </c>
      <c r="D100388" s="2">
        <v>9.025270758122744E-4</v>
      </c>
      <c r="E100388" s="2">
        <v>0</v>
      </c>
      <c r="F100388" s="2">
        <v>9.2399403874813719E-3</v>
      </c>
    </row>
    <row r="100389" spans="1:6" x14ac:dyDescent="0.3">
      <c r="A100389" s="1" t="s">
        <v>8366</v>
      </c>
      <c r="B100389" s="1" t="s">
        <v>90015</v>
      </c>
      <c r="C100389" s="2">
        <v>9.1250126736287134E-4</v>
      </c>
      <c r="D100389" s="2">
        <v>2.8684470820969338E-2</v>
      </c>
      <c r="E100389" s="2">
        <v>5.8309037900874635E-3</v>
      </c>
      <c r="F100389" s="2">
        <v>3.6332179930795849E-3</v>
      </c>
    </row>
    <row r="100390" spans="1:6" x14ac:dyDescent="0.3">
      <c r="A100390" s="1" t="s">
        <v>72532</v>
      </c>
      <c r="B100390" s="1" t="s">
        <v>26185</v>
      </c>
      <c r="C100390" s="2">
        <v>9.9758162031438943E-3</v>
      </c>
      <c r="D100390" s="2">
        <v>7.6923076923076919E-3</v>
      </c>
      <c r="E100390" s="2">
        <v>0</v>
      </c>
      <c r="F100390" s="2">
        <v>9.2999225006458273E-3</v>
      </c>
    </row>
    <row r="100391" spans="1:6" x14ac:dyDescent="0.3">
      <c r="A100391" s="1" t="s">
        <v>57714</v>
      </c>
      <c r="B100391" s="1" t="s">
        <v>65823</v>
      </c>
      <c r="C100391" s="2">
        <v>7.0921985815602835E-3</v>
      </c>
      <c r="D100391" s="2">
        <v>0</v>
      </c>
      <c r="E100391" s="2">
        <v>0</v>
      </c>
      <c r="F100391" s="2">
        <v>6.6666666666666662E-3</v>
      </c>
    </row>
    <row r="100392" spans="1:6" x14ac:dyDescent="0.3">
      <c r="A100392" s="1" t="s">
        <v>37964</v>
      </c>
      <c r="B100392" s="1" t="s">
        <v>81350</v>
      </c>
      <c r="C100392" s="2">
        <v>6.320541760722348E-2</v>
      </c>
      <c r="D100392" s="2">
        <v>0</v>
      </c>
      <c r="E100392" s="2">
        <v>0</v>
      </c>
      <c r="F100392" s="2">
        <v>6.1946902654867256E-2</v>
      </c>
    </row>
    <row r="100393" spans="1:6" x14ac:dyDescent="0.3">
      <c r="A100393" s="1" t="s">
        <v>57743</v>
      </c>
      <c r="B100393" s="1" t="s">
        <v>48988</v>
      </c>
      <c r="C100393" s="2">
        <v>2.1125408104474747E-3</v>
      </c>
      <c r="D100393" s="2">
        <v>0</v>
      </c>
      <c r="E100393" s="2">
        <v>0</v>
      </c>
      <c r="F100393" s="2">
        <v>1.878415300546448E-3</v>
      </c>
    </row>
    <row r="100394" spans="1:6" x14ac:dyDescent="0.3">
      <c r="A100394" s="1" t="s">
        <v>48505</v>
      </c>
      <c r="B100394" s="1" t="s">
        <v>26588</v>
      </c>
      <c r="C100394" s="2">
        <v>4.3217912002082789E-2</v>
      </c>
      <c r="D100394" s="2">
        <v>6.1601642710472282E-3</v>
      </c>
      <c r="E100394" s="2">
        <v>0</v>
      </c>
      <c r="F100394" s="2">
        <v>3.7077665642825802E-2</v>
      </c>
    </row>
    <row r="100395" spans="1:6" x14ac:dyDescent="0.3">
      <c r="A100395" s="1" t="s">
        <v>90016</v>
      </c>
      <c r="B100395" s="1" t="s">
        <v>8705</v>
      </c>
      <c r="C100395" s="2">
        <v>1</v>
      </c>
      <c r="D100395" s="2">
        <v>1</v>
      </c>
      <c r="E100395" s="2">
        <v>1</v>
      </c>
      <c r="F100395" s="2">
        <v>1</v>
      </c>
    </row>
    <row r="100396" spans="1:6" x14ac:dyDescent="0.3">
      <c r="A100396" s="1" t="s">
        <v>46017</v>
      </c>
      <c r="B100396" s="1" t="s">
        <v>47684</v>
      </c>
      <c r="C100396" s="2">
        <v>1.4661779406864379E-2</v>
      </c>
      <c r="D100396" s="2">
        <v>0</v>
      </c>
      <c r="E100396" s="2">
        <v>0</v>
      </c>
      <c r="F100396" s="2">
        <v>1.3954963526799874E-2</v>
      </c>
    </row>
    <row r="100397" spans="1:6" x14ac:dyDescent="0.3">
      <c r="A100397" s="1" t="s">
        <v>8814</v>
      </c>
      <c r="B100397" s="1" t="s">
        <v>8824</v>
      </c>
      <c r="C100397" s="2">
        <v>1.6330085460780578E-3</v>
      </c>
      <c r="D100397" s="2">
        <v>1.0799136069114472E-3</v>
      </c>
      <c r="E100397" s="2">
        <v>0</v>
      </c>
      <c r="F100397" s="2">
        <v>1.547613290129129E-3</v>
      </c>
    </row>
    <row r="100398" spans="1:6" x14ac:dyDescent="0.3">
      <c r="A100398" s="1" t="s">
        <v>57886</v>
      </c>
      <c r="B100398" s="1" t="s">
        <v>21221</v>
      </c>
      <c r="C100398" s="2">
        <v>1.9444444444444445E-2</v>
      </c>
      <c r="D100398" s="2">
        <v>0</v>
      </c>
      <c r="E100398" s="2">
        <v>0</v>
      </c>
      <c r="F100398" s="2">
        <v>1.7654476670870112E-2</v>
      </c>
    </row>
    <row r="100399" spans="1:6" x14ac:dyDescent="0.3">
      <c r="A100399" s="1" t="s">
        <v>90017</v>
      </c>
      <c r="B100399" s="1" t="s">
        <v>48999</v>
      </c>
      <c r="C100399" s="2">
        <v>6.7703568161024699E-2</v>
      </c>
      <c r="D100399" s="2">
        <v>0</v>
      </c>
      <c r="E100399" s="2">
        <v>0</v>
      </c>
      <c r="F100399" s="2">
        <v>6.2184873949579833E-2</v>
      </c>
    </row>
    <row r="100400" spans="1:6" x14ac:dyDescent="0.3">
      <c r="A100400" s="1" t="s">
        <v>50245</v>
      </c>
      <c r="B100400" s="1" t="s">
        <v>9056</v>
      </c>
      <c r="C100400" s="2">
        <v>1.9438444924406047E-2</v>
      </c>
      <c r="D100400" s="2">
        <v>5.1546391752577319E-3</v>
      </c>
      <c r="E100400" s="2">
        <v>0</v>
      </c>
      <c r="F100400" s="2">
        <v>1.825442099258414E-2</v>
      </c>
    </row>
    <row r="100401" spans="1:6" x14ac:dyDescent="0.3">
      <c r="A100401" s="1" t="s">
        <v>31654</v>
      </c>
      <c r="B100401" s="1" t="s">
        <v>90018</v>
      </c>
      <c r="C100401" s="2">
        <v>0</v>
      </c>
      <c r="D100401" s="2">
        <v>1.2515644555694619E-3</v>
      </c>
      <c r="E100401" s="2">
        <v>0</v>
      </c>
      <c r="F100401" s="2">
        <v>1.011326860841424E-4</v>
      </c>
    </row>
    <row r="100402" spans="1:6" x14ac:dyDescent="0.3">
      <c r="A100402" s="1" t="s">
        <v>26978</v>
      </c>
      <c r="B100402" s="1" t="s">
        <v>72726</v>
      </c>
      <c r="C100402" s="2">
        <v>9.5465393794749408E-3</v>
      </c>
      <c r="D100402" s="2">
        <v>0</v>
      </c>
      <c r="E100402" s="2">
        <v>0</v>
      </c>
      <c r="F100402" s="2">
        <v>9.0805902383654935E-3</v>
      </c>
    </row>
    <row r="100403" spans="1:6" x14ac:dyDescent="0.3">
      <c r="A100403" s="1" t="s">
        <v>21248</v>
      </c>
      <c r="B100403" s="1" t="s">
        <v>57950</v>
      </c>
      <c r="C100403" s="2">
        <v>2.9055690072639227E-2</v>
      </c>
      <c r="D100403" s="2">
        <v>0</v>
      </c>
      <c r="E100403" s="2">
        <v>0</v>
      </c>
      <c r="F100403" s="2">
        <v>2.8103044496487119E-2</v>
      </c>
    </row>
    <row r="100404" spans="1:6" x14ac:dyDescent="0.3">
      <c r="A100404" s="1" t="s">
        <v>27578</v>
      </c>
      <c r="B100404" s="1" t="s">
        <v>38293</v>
      </c>
      <c r="C100404" s="2">
        <v>1.0075566750629723E-2</v>
      </c>
      <c r="D100404" s="2">
        <v>0</v>
      </c>
      <c r="E100404" s="2">
        <v>0</v>
      </c>
      <c r="F100404" s="2">
        <v>9.7442143727161992E-3</v>
      </c>
    </row>
    <row r="100405" spans="1:6" x14ac:dyDescent="0.3">
      <c r="A100405" s="1" t="s">
        <v>57975</v>
      </c>
      <c r="B100405" s="1" t="s">
        <v>9047</v>
      </c>
      <c r="C100405" s="2">
        <v>4.4412607449856735E-2</v>
      </c>
      <c r="D100405" s="2">
        <v>6.4516129032258063E-2</v>
      </c>
      <c r="E100405" s="2">
        <v>0</v>
      </c>
      <c r="F100405" s="2">
        <v>4.4444444444444446E-2</v>
      </c>
    </row>
    <row r="100406" spans="1:6" x14ac:dyDescent="0.3">
      <c r="A100406" s="1" t="s">
        <v>65842</v>
      </c>
      <c r="B100406" s="1" t="s">
        <v>46063</v>
      </c>
      <c r="C100406" s="2">
        <v>5.1612903225806452E-3</v>
      </c>
      <c r="D100406" s="2">
        <v>0</v>
      </c>
      <c r="E100406" s="2">
        <v>0</v>
      </c>
      <c r="F100406" s="2">
        <v>4.6783625730994153E-3</v>
      </c>
    </row>
    <row r="100407" spans="1:6" x14ac:dyDescent="0.3">
      <c r="A100407" s="1" t="s">
        <v>57998</v>
      </c>
      <c r="B100407" s="1" t="s">
        <v>38538</v>
      </c>
      <c r="C100407" s="2">
        <v>1.0813733441470668E-3</v>
      </c>
      <c r="D100407" s="2">
        <v>0</v>
      </c>
      <c r="E100407" s="2">
        <v>0</v>
      </c>
      <c r="F100407" s="2">
        <v>9.7703957010258913E-4</v>
      </c>
    </row>
    <row r="100408" spans="1:6" x14ac:dyDescent="0.3">
      <c r="A100408" s="1" t="s">
        <v>9239</v>
      </c>
      <c r="B100408" s="1" t="s">
        <v>38364</v>
      </c>
      <c r="C100408" s="2">
        <v>7.950389569088885E-5</v>
      </c>
      <c r="D100408" s="2">
        <v>0</v>
      </c>
      <c r="E100408" s="2">
        <v>0</v>
      </c>
      <c r="F100408" s="2">
        <v>7.5866777937940976E-5</v>
      </c>
    </row>
    <row r="100409" spans="1:6" x14ac:dyDescent="0.3">
      <c r="A100409" s="1" t="s">
        <v>29107</v>
      </c>
      <c r="B100409" s="1" t="s">
        <v>38404</v>
      </c>
      <c r="C100409" s="2">
        <v>7.8559342518733383E-3</v>
      </c>
      <c r="D100409" s="2">
        <v>4.1144901610017888E-2</v>
      </c>
      <c r="E100409" s="2">
        <v>5.2083333333333336E-2</v>
      </c>
      <c r="F100409" s="2">
        <v>1.0415500055997312E-2</v>
      </c>
    </row>
    <row r="100410" spans="1:6" x14ac:dyDescent="0.3">
      <c r="A100410" s="1" t="s">
        <v>38425</v>
      </c>
      <c r="B100410" s="1" t="s">
        <v>46086</v>
      </c>
      <c r="C100410" s="2">
        <v>2.9925847457627119E-2</v>
      </c>
      <c r="D100410" s="2">
        <v>4.6413502109704644E-2</v>
      </c>
      <c r="E100410" s="2">
        <v>8.2125603864734303E-2</v>
      </c>
      <c r="F100410" s="2">
        <v>3.1765882941470737E-2</v>
      </c>
    </row>
    <row r="100411" spans="1:6" x14ac:dyDescent="0.3">
      <c r="A100411" s="1" t="s">
        <v>4036</v>
      </c>
      <c r="B100411" s="1" t="s">
        <v>82979</v>
      </c>
      <c r="C100411" s="2">
        <v>1.1372577068879192E-2</v>
      </c>
      <c r="D100411" s="2">
        <v>2.6599568655643422E-2</v>
      </c>
      <c r="E100411" s="2">
        <v>0</v>
      </c>
      <c r="F100411" s="2">
        <v>1.2597210617648949E-2</v>
      </c>
    </row>
    <row r="100412" spans="1:6" x14ac:dyDescent="0.3">
      <c r="A100412" s="1" t="s">
        <v>38456</v>
      </c>
      <c r="B100412" s="1" t="s">
        <v>90019</v>
      </c>
      <c r="C100412" s="2">
        <v>4.7857739587062895E-2</v>
      </c>
      <c r="D100412" s="2">
        <v>5.3545586107091175E-2</v>
      </c>
      <c r="E100412" s="2">
        <v>5.389797882579403E-2</v>
      </c>
      <c r="F100412" s="2">
        <v>4.8867345929369865E-2</v>
      </c>
    </row>
    <row r="100413" spans="1:6" x14ac:dyDescent="0.3">
      <c r="A100413" s="1" t="s">
        <v>9368</v>
      </c>
      <c r="B100413" s="1" t="s">
        <v>38468</v>
      </c>
      <c r="C100413" s="2">
        <v>2.9444774542813759E-2</v>
      </c>
      <c r="D100413" s="2">
        <v>0.20930232558139536</v>
      </c>
      <c r="E100413" s="2">
        <v>6.3965884861407248E-3</v>
      </c>
      <c r="F100413" s="2">
        <v>4.1676575505350776E-2</v>
      </c>
    </row>
    <row r="100414" spans="1:6" x14ac:dyDescent="0.3">
      <c r="A100414" s="1" t="s">
        <v>58086</v>
      </c>
      <c r="B100414" s="1" t="s">
        <v>90020</v>
      </c>
      <c r="C100414" s="2">
        <v>2.0402825006539366E-2</v>
      </c>
      <c r="D100414" s="2">
        <v>6.2992125984251968E-2</v>
      </c>
      <c r="E100414" s="2">
        <v>2.6936026936026935E-2</v>
      </c>
      <c r="F100414" s="2">
        <v>2.3235867446393763E-2</v>
      </c>
    </row>
    <row r="100415" spans="1:6" x14ac:dyDescent="0.3">
      <c r="A100415" s="1" t="s">
        <v>24444</v>
      </c>
      <c r="B100415" s="1" t="s">
        <v>90021</v>
      </c>
      <c r="C100415" s="2">
        <v>2.4660912453760788E-4</v>
      </c>
      <c r="D100415" s="2">
        <v>5.772005772005772E-2</v>
      </c>
      <c r="E100415" s="2">
        <v>4.2440318302387266E-2</v>
      </c>
      <c r="F100415" s="2">
        <v>1.6672396012375388E-2</v>
      </c>
    </row>
    <row r="100416" spans="1:6" x14ac:dyDescent="0.3">
      <c r="A100416" s="1" t="s">
        <v>90022</v>
      </c>
      <c r="B100416" s="1" t="s">
        <v>9412</v>
      </c>
      <c r="C100416" s="2">
        <v>8.4905660377358486E-2</v>
      </c>
      <c r="D100416" s="2">
        <v>0.15789473684210525</v>
      </c>
      <c r="E100416" s="2">
        <v>0.1111111111111111</v>
      </c>
      <c r="F100416" s="2">
        <v>8.7012987012987014E-2</v>
      </c>
    </row>
    <row r="100417" spans="1:6" x14ac:dyDescent="0.3">
      <c r="A100417" s="1" t="s">
        <v>9432</v>
      </c>
      <c r="B100417" s="1" t="s">
        <v>84541</v>
      </c>
      <c r="C100417" s="2">
        <v>2.8326351486136048E-2</v>
      </c>
      <c r="D100417" s="2">
        <v>2.717391304347826E-3</v>
      </c>
      <c r="E100417" s="2">
        <v>2.6315789473684209E-2</v>
      </c>
      <c r="F100417" s="2">
        <v>2.6547204247552681E-2</v>
      </c>
    </row>
    <row r="100418" spans="1:6" x14ac:dyDescent="0.3">
      <c r="A100418" s="1" t="s">
        <v>84552</v>
      </c>
      <c r="B100418" s="1" t="s">
        <v>9451</v>
      </c>
      <c r="C100418" s="2">
        <v>1.5111886079628016E-2</v>
      </c>
      <c r="D100418" s="2">
        <v>1.6949152542372881E-2</v>
      </c>
      <c r="E100418" s="2">
        <v>0</v>
      </c>
      <c r="F100418" s="2">
        <v>1.4812819822246161E-2</v>
      </c>
    </row>
    <row r="100419" spans="1:6" x14ac:dyDescent="0.3">
      <c r="A100419" s="1" t="s">
        <v>90023</v>
      </c>
      <c r="B100419" s="1" t="s">
        <v>47731</v>
      </c>
      <c r="C100419" s="2">
        <v>1</v>
      </c>
      <c r="D100419" s="2">
        <v>1</v>
      </c>
      <c r="E100419" s="2">
        <v>1</v>
      </c>
      <c r="F100419" s="2">
        <v>1</v>
      </c>
    </row>
    <row r="100420" spans="1:6" x14ac:dyDescent="0.3">
      <c r="A100420" s="1" t="s">
        <v>9557</v>
      </c>
      <c r="B100420" s="1" t="s">
        <v>66452</v>
      </c>
      <c r="C100420" s="2">
        <v>4.9800796812749003E-3</v>
      </c>
      <c r="D100420" s="2">
        <v>3.4013605442176869E-3</v>
      </c>
      <c r="E100420" s="2">
        <v>0</v>
      </c>
      <c r="F100420" s="2">
        <v>4.6109510086455334E-3</v>
      </c>
    </row>
    <row r="100421" spans="1:6" x14ac:dyDescent="0.3">
      <c r="A100421" s="1" t="s">
        <v>21342</v>
      </c>
      <c r="B100421" s="1" t="s">
        <v>38622</v>
      </c>
      <c r="C100421" s="2">
        <v>0.10891089108910891</v>
      </c>
      <c r="D100421" s="2">
        <v>0.25</v>
      </c>
      <c r="E100421" s="2">
        <v>0</v>
      </c>
      <c r="F100421" s="2">
        <v>0.11353711790393013</v>
      </c>
    </row>
    <row r="100422" spans="1:6" x14ac:dyDescent="0.3">
      <c r="A100422" s="1" t="s">
        <v>9660</v>
      </c>
      <c r="B100422" s="1" t="s">
        <v>53267</v>
      </c>
      <c r="C100422" s="2">
        <v>8.0112157019827761E-4</v>
      </c>
      <c r="D100422" s="2">
        <v>3.9936102236421724E-3</v>
      </c>
      <c r="E100422" s="2">
        <v>8.6430423509075197E-4</v>
      </c>
      <c r="F100422" s="2">
        <v>9.8297663196461279E-4</v>
      </c>
    </row>
    <row r="100423" spans="1:6" x14ac:dyDescent="0.3">
      <c r="A100423" s="1" t="s">
        <v>21357</v>
      </c>
      <c r="B100423" s="1" t="s">
        <v>21359</v>
      </c>
      <c r="C100423" s="2">
        <v>0.2</v>
      </c>
      <c r="D100423" s="2">
        <v>0</v>
      </c>
      <c r="E100423" s="2">
        <v>0</v>
      </c>
      <c r="F100423" s="2">
        <v>0.19166666666666668</v>
      </c>
    </row>
    <row r="100424" spans="1:6" x14ac:dyDescent="0.3">
      <c r="A100424" s="1" t="s">
        <v>90024</v>
      </c>
      <c r="B100424" s="1" t="s">
        <v>27975</v>
      </c>
      <c r="C100424" s="2">
        <v>1</v>
      </c>
      <c r="D100424" s="2">
        <v>1</v>
      </c>
      <c r="E100424" s="2">
        <v>0</v>
      </c>
      <c r="F100424" s="2">
        <v>1</v>
      </c>
    </row>
    <row r="100425" spans="1:6" x14ac:dyDescent="0.3">
      <c r="A100425" s="1" t="s">
        <v>89136</v>
      </c>
      <c r="B100425" s="1" t="s">
        <v>72927</v>
      </c>
      <c r="C100425" s="2">
        <v>0.4921875</v>
      </c>
      <c r="D100425" s="2">
        <v>0.6</v>
      </c>
      <c r="E100425" s="2">
        <v>0</v>
      </c>
      <c r="F100425" s="2">
        <v>0.49624060150375937</v>
      </c>
    </row>
    <row r="100426" spans="1:6" x14ac:dyDescent="0.3">
      <c r="A100426" s="1" t="s">
        <v>90025</v>
      </c>
      <c r="B100426" s="1" t="s">
        <v>23687</v>
      </c>
      <c r="C100426" s="2">
        <v>1</v>
      </c>
      <c r="D100426" s="2">
        <v>1</v>
      </c>
      <c r="E100426" s="2">
        <v>0</v>
      </c>
      <c r="F100426" s="2">
        <v>1</v>
      </c>
    </row>
    <row r="100427" spans="1:6" x14ac:dyDescent="0.3">
      <c r="A100427" s="1" t="s">
        <v>46142</v>
      </c>
      <c r="B100427" s="1" t="s">
        <v>46141</v>
      </c>
      <c r="C100427" s="2">
        <v>0.37179487179487181</v>
      </c>
      <c r="D100427" s="2">
        <v>0.5</v>
      </c>
      <c r="E100427" s="2">
        <v>0</v>
      </c>
      <c r="F100427" s="2">
        <v>0.37037037037037035</v>
      </c>
    </row>
    <row r="100428" spans="1:6" x14ac:dyDescent="0.3">
      <c r="A100428" s="1" t="s">
        <v>27290</v>
      </c>
      <c r="B100428" s="1" t="s">
        <v>2014</v>
      </c>
      <c r="C100428" s="2">
        <v>7.1428571428571425E-2</v>
      </c>
      <c r="D100428" s="2">
        <v>0</v>
      </c>
      <c r="E100428" s="2">
        <v>0</v>
      </c>
      <c r="F100428" s="2">
        <v>7.1428571428571425E-2</v>
      </c>
    </row>
    <row r="100429" spans="1:6" x14ac:dyDescent="0.3">
      <c r="A100429" s="1" t="s">
        <v>79090</v>
      </c>
      <c r="B100429" s="1" t="s">
        <v>9768</v>
      </c>
      <c r="C100429" s="2">
        <v>0.94736842105263153</v>
      </c>
      <c r="D100429" s="2">
        <v>0.9285714285714286</v>
      </c>
      <c r="E100429" s="2">
        <v>1</v>
      </c>
      <c r="F100429" s="2">
        <v>0.94623655913978499</v>
      </c>
    </row>
    <row r="100430" spans="1:6" x14ac:dyDescent="0.3">
      <c r="A100430" s="1" t="s">
        <v>90026</v>
      </c>
      <c r="B100430" s="1" t="s">
        <v>77525</v>
      </c>
      <c r="C100430" s="2">
        <v>1</v>
      </c>
      <c r="D100430" s="2">
        <v>0</v>
      </c>
      <c r="E100430" s="2">
        <v>0</v>
      </c>
      <c r="F100430" s="2">
        <v>1</v>
      </c>
    </row>
    <row r="100431" spans="1:6" x14ac:dyDescent="0.3">
      <c r="A100431" s="1" t="s">
        <v>72954</v>
      </c>
      <c r="B100431" s="1" t="s">
        <v>48554</v>
      </c>
      <c r="C100431" s="2">
        <v>5.4662379421221867E-2</v>
      </c>
      <c r="D100431" s="2">
        <v>1</v>
      </c>
      <c r="E100431" s="2">
        <v>0.89189189189189189</v>
      </c>
      <c r="F100431" s="2">
        <v>0.14613180515759314</v>
      </c>
    </row>
    <row r="100432" spans="1:6" x14ac:dyDescent="0.3">
      <c r="A100432" s="1" t="s">
        <v>9834</v>
      </c>
      <c r="B100432" s="1" t="s">
        <v>24890</v>
      </c>
      <c r="C100432" s="2">
        <v>0.15384615384615385</v>
      </c>
      <c r="D100432" s="2">
        <v>0</v>
      </c>
      <c r="E100432" s="2">
        <v>0</v>
      </c>
      <c r="F100432" s="2">
        <v>0.138996138996139</v>
      </c>
    </row>
    <row r="100433" spans="1:6" x14ac:dyDescent="0.3">
      <c r="A100433" s="1" t="s">
        <v>30612</v>
      </c>
      <c r="B100433" s="1" t="s">
        <v>90027</v>
      </c>
      <c r="C100433" s="2">
        <v>3.4729832251538396E-2</v>
      </c>
      <c r="D100433" s="2">
        <v>1.7985611510791366E-2</v>
      </c>
      <c r="E100433" s="2">
        <v>0</v>
      </c>
      <c r="F100433" s="2">
        <v>3.2434485377895936E-2</v>
      </c>
    </row>
    <row r="100434" spans="1:6" x14ac:dyDescent="0.3">
      <c r="A100434" s="1" t="s">
        <v>38980</v>
      </c>
      <c r="B100434" s="1" t="s">
        <v>23738</v>
      </c>
      <c r="C100434" s="2">
        <v>7.6117982873453857E-3</v>
      </c>
      <c r="D100434" s="2">
        <v>0</v>
      </c>
      <c r="E100434" s="2">
        <v>0</v>
      </c>
      <c r="F100434" s="2">
        <v>6.7808103068316668E-3</v>
      </c>
    </row>
    <row r="100435" spans="1:6" x14ac:dyDescent="0.3">
      <c r="A100435" s="1" t="s">
        <v>21465</v>
      </c>
      <c r="B100435" s="1" t="s">
        <v>39002</v>
      </c>
      <c r="C100435" s="2">
        <v>3.6672014668805868E-3</v>
      </c>
      <c r="D100435" s="2">
        <v>0</v>
      </c>
      <c r="E100435" s="2">
        <v>0</v>
      </c>
      <c r="F100435" s="2">
        <v>3.3064682785699526E-3</v>
      </c>
    </row>
    <row r="100436" spans="1:6" x14ac:dyDescent="0.3">
      <c r="A100436" s="1" t="s">
        <v>90028</v>
      </c>
      <c r="B100436" s="1" t="s">
        <v>10193</v>
      </c>
      <c r="C100436" s="2">
        <v>3.8314176245210726E-3</v>
      </c>
      <c r="D100436" s="2">
        <v>0</v>
      </c>
      <c r="E100436" s="2">
        <v>0</v>
      </c>
      <c r="F100436" s="2">
        <v>3.7735849056603774E-3</v>
      </c>
    </row>
    <row r="100437" spans="1:6" x14ac:dyDescent="0.3">
      <c r="A100437" s="1" t="s">
        <v>21499</v>
      </c>
      <c r="B100437" s="1" t="s">
        <v>10326</v>
      </c>
      <c r="C100437" s="2">
        <v>0.26857142857142857</v>
      </c>
      <c r="D100437" s="2">
        <v>0.2</v>
      </c>
      <c r="E100437" s="2">
        <v>0</v>
      </c>
      <c r="F100437" s="2">
        <v>0.26344086021505375</v>
      </c>
    </row>
    <row r="100438" spans="1:6" x14ac:dyDescent="0.3">
      <c r="A100438" s="1" t="s">
        <v>10327</v>
      </c>
      <c r="B100438" s="1" t="s">
        <v>10332</v>
      </c>
      <c r="C100438" s="2">
        <v>7.2833211944646763E-4</v>
      </c>
      <c r="D100438" s="2">
        <v>0</v>
      </c>
      <c r="E100438" s="2">
        <v>0</v>
      </c>
      <c r="F100438" s="2">
        <v>6.8119891008174384E-4</v>
      </c>
    </row>
    <row r="100439" spans="1:6" x14ac:dyDescent="0.3">
      <c r="A100439" s="1" t="s">
        <v>58551</v>
      </c>
      <c r="B100439" s="1" t="s">
        <v>48569</v>
      </c>
      <c r="C100439" s="2">
        <v>0.1072961373390558</v>
      </c>
      <c r="D100439" s="2">
        <v>0</v>
      </c>
      <c r="E100439" s="2">
        <v>0</v>
      </c>
      <c r="F100439" s="2">
        <v>0.1059322033898305</v>
      </c>
    </row>
    <row r="100440" spans="1:6" x14ac:dyDescent="0.3">
      <c r="A100440" s="1" t="s">
        <v>10393</v>
      </c>
      <c r="B100440" s="1" t="s">
        <v>23758</v>
      </c>
      <c r="C100440" s="2">
        <v>1.4603174603174602E-2</v>
      </c>
      <c r="D100440" s="2">
        <v>5.4054054054054057E-3</v>
      </c>
      <c r="E100440" s="2">
        <v>0</v>
      </c>
      <c r="F100440" s="2">
        <v>1.3942450311480272E-2</v>
      </c>
    </row>
    <row r="100441" spans="1:6" x14ac:dyDescent="0.3">
      <c r="A100441" s="1" t="s">
        <v>27985</v>
      </c>
      <c r="B100441" s="1" t="s">
        <v>58606</v>
      </c>
      <c r="C100441" s="2">
        <v>1.2722646310432571E-3</v>
      </c>
      <c r="D100441" s="2">
        <v>1.6386890487609912E-2</v>
      </c>
      <c r="E100441" s="2">
        <v>2.1141649048625794E-3</v>
      </c>
      <c r="F100441" s="2">
        <v>3.6819770344483273E-3</v>
      </c>
    </row>
    <row r="100442" spans="1:6" x14ac:dyDescent="0.3">
      <c r="A100442" s="1" t="s">
        <v>10558</v>
      </c>
      <c r="B100442" s="1" t="s">
        <v>90029</v>
      </c>
      <c r="C100442" s="2">
        <v>7.8284269754546193E-3</v>
      </c>
      <c r="D100442" s="2">
        <v>2.9126213592233011E-3</v>
      </c>
      <c r="E100442" s="2">
        <v>3.5714285714285713E-3</v>
      </c>
      <c r="F100442" s="2">
        <v>7.367567965814485E-3</v>
      </c>
    </row>
    <row r="100443" spans="1:6" x14ac:dyDescent="0.3">
      <c r="A100443" s="1" t="s">
        <v>80095</v>
      </c>
      <c r="B100443" s="1" t="s">
        <v>4648</v>
      </c>
      <c r="C100443" s="2">
        <v>0.35802469135802467</v>
      </c>
      <c r="D100443" s="2">
        <v>0.5</v>
      </c>
      <c r="E100443" s="2">
        <v>0</v>
      </c>
      <c r="F100443" s="2">
        <v>0.35742971887550201</v>
      </c>
    </row>
    <row r="100444" spans="1:6" x14ac:dyDescent="0.3">
      <c r="A100444" s="1" t="s">
        <v>10785</v>
      </c>
      <c r="B100444" s="1" t="s">
        <v>85010</v>
      </c>
      <c r="C100444" s="2">
        <v>8.1193545113163509E-3</v>
      </c>
      <c r="D100444" s="2">
        <v>1.0204081632653062E-3</v>
      </c>
      <c r="E100444" s="2">
        <v>1.0666666666666666E-2</v>
      </c>
      <c r="F100444" s="2">
        <v>7.0561207745323271E-3</v>
      </c>
    </row>
    <row r="100445" spans="1:6" x14ac:dyDescent="0.3">
      <c r="A100445" s="1" t="s">
        <v>32330</v>
      </c>
      <c r="B100445" s="1" t="s">
        <v>48579</v>
      </c>
      <c r="C100445" s="2">
        <v>1.483795392424834E-2</v>
      </c>
      <c r="D100445" s="2">
        <v>1.2464387464387465E-2</v>
      </c>
      <c r="E100445" s="2">
        <v>1.8223234624145785E-2</v>
      </c>
      <c r="F100445" s="2">
        <v>1.4614031896185799E-2</v>
      </c>
    </row>
    <row r="100446" spans="1:6" x14ac:dyDescent="0.3">
      <c r="A100446" s="1" t="s">
        <v>51880</v>
      </c>
      <c r="B100446" s="1" t="s">
        <v>46306</v>
      </c>
      <c r="C100446" s="2">
        <v>3.3613445378151259E-2</v>
      </c>
      <c r="D100446" s="2">
        <v>0</v>
      </c>
      <c r="E100446" s="2">
        <v>0</v>
      </c>
      <c r="F100446" s="2">
        <v>3.2786885245901641E-2</v>
      </c>
    </row>
    <row r="100447" spans="1:6" x14ac:dyDescent="0.3">
      <c r="A100447" s="1" t="s">
        <v>10989</v>
      </c>
      <c r="B100447" s="1" t="s">
        <v>53613</v>
      </c>
      <c r="C100447" s="2">
        <v>3.8580931263858094E-2</v>
      </c>
      <c r="D100447" s="2">
        <v>4.1322314049586778E-2</v>
      </c>
      <c r="E100447" s="2">
        <v>0</v>
      </c>
      <c r="F100447" s="2">
        <v>3.8397328881469114E-2</v>
      </c>
    </row>
    <row r="100448" spans="1:6" x14ac:dyDescent="0.3">
      <c r="A100448" s="1" t="s">
        <v>30646</v>
      </c>
      <c r="B100448" s="1" t="s">
        <v>11015</v>
      </c>
      <c r="C100448" s="2">
        <v>2.7207519168933958E-3</v>
      </c>
      <c r="D100448" s="2">
        <v>0</v>
      </c>
      <c r="E100448" s="2">
        <v>0</v>
      </c>
      <c r="F100448" s="2">
        <v>2.6582890285161915E-3</v>
      </c>
    </row>
    <row r="100449" spans="1:6" x14ac:dyDescent="0.3">
      <c r="A100449" s="1" t="s">
        <v>20446</v>
      </c>
      <c r="B100449" s="1" t="s">
        <v>90030</v>
      </c>
      <c r="C100449" s="2">
        <v>7.8420767982693342E-3</v>
      </c>
      <c r="D100449" s="2">
        <v>0</v>
      </c>
      <c r="E100449" s="2">
        <v>0</v>
      </c>
      <c r="F100449" s="2">
        <v>7.6115485564304461E-3</v>
      </c>
    </row>
    <row r="100450" spans="1:6" x14ac:dyDescent="0.3">
      <c r="A100450" s="1" t="s">
        <v>11024</v>
      </c>
      <c r="B100450" s="1" t="s">
        <v>48581</v>
      </c>
      <c r="C100450" s="2">
        <v>1.2578616352201259E-2</v>
      </c>
      <c r="D100450" s="2">
        <v>0</v>
      </c>
      <c r="E100450" s="2">
        <v>0.2</v>
      </c>
      <c r="F100450" s="2">
        <v>1.4705882352941176E-2</v>
      </c>
    </row>
    <row r="100451" spans="1:6" x14ac:dyDescent="0.3">
      <c r="A100451" s="1" t="s">
        <v>39571</v>
      </c>
      <c r="B100451" s="1" t="s">
        <v>11006</v>
      </c>
      <c r="C100451" s="2">
        <v>7.2405470635559131E-3</v>
      </c>
      <c r="D100451" s="2">
        <v>6.3291139240506328E-3</v>
      </c>
      <c r="E100451" s="2">
        <v>0</v>
      </c>
      <c r="F100451" s="2">
        <v>6.9216757741347905E-3</v>
      </c>
    </row>
    <row r="100452" spans="1:6" x14ac:dyDescent="0.3">
      <c r="A100452" s="1" t="s">
        <v>39606</v>
      </c>
      <c r="B100452" s="1" t="s">
        <v>73466</v>
      </c>
      <c r="C100452" s="2">
        <v>2.1227325357005018E-3</v>
      </c>
      <c r="D100452" s="2">
        <v>0</v>
      </c>
      <c r="E100452" s="2">
        <v>6.024096385542169E-3</v>
      </c>
      <c r="F100452" s="2">
        <v>2.0290835306053432E-3</v>
      </c>
    </row>
    <row r="100453" spans="1:6" x14ac:dyDescent="0.3">
      <c r="A100453" s="1" t="s">
        <v>11113</v>
      </c>
      <c r="B100453" s="1" t="s">
        <v>11152</v>
      </c>
      <c r="C100453" s="2">
        <v>3.2322426177174783E-2</v>
      </c>
      <c r="D100453" s="2">
        <v>5.9880239520958087E-3</v>
      </c>
      <c r="E100453" s="2">
        <v>2.1739130434782608E-2</v>
      </c>
      <c r="F100453" s="2">
        <v>3.0525928650239058E-2</v>
      </c>
    </row>
    <row r="100454" spans="1:6" x14ac:dyDescent="0.3">
      <c r="A100454" s="1" t="s">
        <v>30316</v>
      </c>
      <c r="B100454" s="1" t="s">
        <v>11497</v>
      </c>
      <c r="C100454" s="2">
        <v>1.6092693916961698E-3</v>
      </c>
      <c r="D100454" s="2">
        <v>4.49438202247191E-2</v>
      </c>
      <c r="E100454" s="2">
        <v>0</v>
      </c>
      <c r="F100454" s="2">
        <v>3.1902850674076361E-3</v>
      </c>
    </row>
    <row r="100455" spans="1:6" x14ac:dyDescent="0.3">
      <c r="A100455" s="1" t="s">
        <v>90031</v>
      </c>
      <c r="B100455" s="1" t="s">
        <v>21657</v>
      </c>
      <c r="C100455" s="2">
        <v>0</v>
      </c>
      <c r="D100455" s="2">
        <v>1</v>
      </c>
      <c r="E100455" s="2">
        <v>0</v>
      </c>
      <c r="F100455" s="2">
        <v>1</v>
      </c>
    </row>
    <row r="100456" spans="1:6" x14ac:dyDescent="0.3">
      <c r="A100456" s="1" t="s">
        <v>11498</v>
      </c>
      <c r="B100456" s="1" t="s">
        <v>90032</v>
      </c>
      <c r="C100456" s="2">
        <v>0</v>
      </c>
      <c r="D100456" s="2">
        <v>1.615798922800718E-2</v>
      </c>
      <c r="E100456" s="2">
        <v>0</v>
      </c>
      <c r="F100456" s="2">
        <v>1.2387309889202395E-3</v>
      </c>
    </row>
    <row r="100457" spans="1:6" x14ac:dyDescent="0.3">
      <c r="A100457" s="1" t="s">
        <v>23815</v>
      </c>
      <c r="B100457" s="1" t="s">
        <v>22990</v>
      </c>
      <c r="C100457" s="2">
        <v>4.4458359423919847E-2</v>
      </c>
      <c r="D100457" s="2">
        <v>0.1388888888888889</v>
      </c>
      <c r="E100457" s="2">
        <v>0.14814814814814814</v>
      </c>
      <c r="F100457" s="2">
        <v>5.011792452830189E-2</v>
      </c>
    </row>
    <row r="100458" spans="1:6" x14ac:dyDescent="0.3">
      <c r="A100458" s="1" t="s">
        <v>11607</v>
      </c>
      <c r="B100458" s="1" t="s">
        <v>53251</v>
      </c>
      <c r="C100458" s="2">
        <v>5.1357300073367569E-3</v>
      </c>
      <c r="D100458" s="2">
        <v>1.8921475875118259E-3</v>
      </c>
      <c r="E100458" s="2">
        <v>3.90625E-3</v>
      </c>
      <c r="F100458" s="2">
        <v>4.7805499908941907E-3</v>
      </c>
    </row>
    <row r="100459" spans="1:6" x14ac:dyDescent="0.3">
      <c r="A100459" s="1" t="s">
        <v>21666</v>
      </c>
      <c r="B100459" s="1" t="s">
        <v>59164</v>
      </c>
      <c r="C100459" s="2">
        <v>4.0259740259740259E-2</v>
      </c>
      <c r="D100459" s="2">
        <v>0</v>
      </c>
      <c r="E100459" s="2">
        <v>5.5555555555555552E-2</v>
      </c>
      <c r="F100459" s="2">
        <v>3.8834951456310676E-2</v>
      </c>
    </row>
    <row r="100460" spans="1:6" x14ac:dyDescent="0.3">
      <c r="A100460" s="1" t="s">
        <v>59242</v>
      </c>
      <c r="B100460" s="1" t="s">
        <v>90033</v>
      </c>
      <c r="C100460" s="2">
        <v>4.1685443893645785E-3</v>
      </c>
      <c r="D100460" s="2">
        <v>2.0325203252032518E-3</v>
      </c>
      <c r="E100460" s="2">
        <v>1.3953488372093023E-2</v>
      </c>
      <c r="F100460" s="2">
        <v>4.2784096838150891E-3</v>
      </c>
    </row>
    <row r="100461" spans="1:6" x14ac:dyDescent="0.3">
      <c r="A100461" s="1" t="s">
        <v>59303</v>
      </c>
      <c r="B100461" s="1" t="s">
        <v>11904</v>
      </c>
      <c r="C100461" s="2">
        <v>5.058139534883721E-2</v>
      </c>
      <c r="D100461" s="2">
        <v>9.433962264150943E-3</v>
      </c>
      <c r="E100461" s="2">
        <v>0</v>
      </c>
      <c r="F100461" s="2">
        <v>4.5454545454545456E-2</v>
      </c>
    </row>
    <row r="100462" spans="1:6" x14ac:dyDescent="0.3">
      <c r="A100462" s="1" t="s">
        <v>90034</v>
      </c>
      <c r="B100462" s="1" t="s">
        <v>40178</v>
      </c>
      <c r="C100462" s="2">
        <v>1</v>
      </c>
      <c r="D100462" s="2">
        <v>1</v>
      </c>
      <c r="E100462" s="2">
        <v>1</v>
      </c>
      <c r="F100462" s="2">
        <v>1</v>
      </c>
    </row>
    <row r="100463" spans="1:6" x14ac:dyDescent="0.3">
      <c r="A100463" s="1" t="s">
        <v>40174</v>
      </c>
      <c r="B100463" s="1" t="s">
        <v>39928</v>
      </c>
      <c r="C100463" s="2">
        <v>2.2024866785079929E-2</v>
      </c>
      <c r="D100463" s="2">
        <v>5.5248618784530384E-3</v>
      </c>
      <c r="E100463" s="2">
        <v>0</v>
      </c>
      <c r="F100463" s="2">
        <v>1.9993751952514838E-2</v>
      </c>
    </row>
    <row r="100464" spans="1:6" x14ac:dyDescent="0.3">
      <c r="A100464" s="1" t="s">
        <v>11939</v>
      </c>
      <c r="B100464" s="1" t="s">
        <v>90035</v>
      </c>
      <c r="C100464" s="2">
        <v>2.024564718585504E-3</v>
      </c>
      <c r="D100464" s="2">
        <v>6.7567567567567571E-2</v>
      </c>
      <c r="E100464" s="2">
        <v>3.7414965986394558E-2</v>
      </c>
      <c r="F100464" s="2">
        <v>8.4836898076233718E-3</v>
      </c>
    </row>
    <row r="100465" spans="1:6" x14ac:dyDescent="0.3">
      <c r="A100465" s="1" t="s">
        <v>40212</v>
      </c>
      <c r="B100465" s="1" t="s">
        <v>11979</v>
      </c>
      <c r="C100465" s="2">
        <v>3.0701754385964911E-2</v>
      </c>
      <c r="D100465" s="2">
        <v>1.8072289156626505E-2</v>
      </c>
      <c r="E100465" s="2">
        <v>0</v>
      </c>
      <c r="F100465" s="2">
        <v>2.9197080291970802E-2</v>
      </c>
    </row>
    <row r="100466" spans="1:6" x14ac:dyDescent="0.3">
      <c r="A100466" s="1" t="s">
        <v>59348</v>
      </c>
      <c r="B100466" s="1" t="s">
        <v>11948</v>
      </c>
      <c r="C100466" s="2">
        <v>0</v>
      </c>
      <c r="D100466" s="2">
        <v>1.5857760691975011E-2</v>
      </c>
      <c r="E100466" s="2">
        <v>8.6730268863833473E-3</v>
      </c>
      <c r="F100466" s="2">
        <v>1.7420191216982661E-3</v>
      </c>
    </row>
    <row r="100467" spans="1:6" x14ac:dyDescent="0.3">
      <c r="A100467" s="1" t="s">
        <v>26656</v>
      </c>
      <c r="B100467" s="1" t="s">
        <v>11969</v>
      </c>
      <c r="C100467" s="2">
        <v>0.55319148936170215</v>
      </c>
      <c r="D100467" s="2">
        <v>0</v>
      </c>
      <c r="E100467" s="2">
        <v>0.5</v>
      </c>
      <c r="F100467" s="2">
        <v>0.55102040816326525</v>
      </c>
    </row>
    <row r="100468" spans="1:6" x14ac:dyDescent="0.3">
      <c r="A100468" s="1" t="s">
        <v>12067</v>
      </c>
      <c r="B100468" s="1" t="s">
        <v>49947</v>
      </c>
      <c r="C100468" s="2">
        <v>1.7053161940443123E-2</v>
      </c>
      <c r="D100468" s="2">
        <v>0</v>
      </c>
      <c r="E100468" s="2">
        <v>4.3149946062567418E-3</v>
      </c>
      <c r="F100468" s="2">
        <v>1.5316911470537806E-2</v>
      </c>
    </row>
    <row r="100469" spans="1:6" x14ac:dyDescent="0.3">
      <c r="A100469" s="1" t="s">
        <v>12267</v>
      </c>
      <c r="B100469" s="1" t="s">
        <v>40379</v>
      </c>
      <c r="C100469" s="2">
        <v>2.886002886002886E-3</v>
      </c>
      <c r="D100469" s="2">
        <v>3.6264732547597461E-3</v>
      </c>
      <c r="E100469" s="2">
        <v>1.3422818791946308E-3</v>
      </c>
      <c r="F100469" s="2">
        <v>2.8115272617732705E-3</v>
      </c>
    </row>
    <row r="100470" spans="1:6" x14ac:dyDescent="0.3">
      <c r="A100470" s="1" t="s">
        <v>90036</v>
      </c>
      <c r="B100470" s="1" t="s">
        <v>63994</v>
      </c>
      <c r="C100470" s="2">
        <v>0.73224043715846998</v>
      </c>
      <c r="D100470" s="2">
        <v>4.1666666666666664E-2</v>
      </c>
      <c r="E100470" s="2">
        <v>0.5</v>
      </c>
      <c r="F100470" s="2">
        <v>0.647887323943662</v>
      </c>
    </row>
    <row r="100471" spans="1:6" x14ac:dyDescent="0.3">
      <c r="A100471" s="1" t="s">
        <v>59532</v>
      </c>
      <c r="B100471" s="1" t="s">
        <v>12314</v>
      </c>
      <c r="C100471" s="2">
        <v>6.160653505786249E-2</v>
      </c>
      <c r="D100471" s="2">
        <v>4.5871559633027525E-3</v>
      </c>
      <c r="E100471" s="2">
        <v>0</v>
      </c>
      <c r="F100471" s="2">
        <v>5.7449494949494952E-2</v>
      </c>
    </row>
    <row r="100472" spans="1:6" x14ac:dyDescent="0.3">
      <c r="A100472" s="1" t="s">
        <v>90037</v>
      </c>
      <c r="B100472" s="1" t="s">
        <v>47836</v>
      </c>
      <c r="C100472" s="2">
        <v>1</v>
      </c>
      <c r="D100472" s="2">
        <v>1</v>
      </c>
      <c r="E100472" s="2">
        <v>1</v>
      </c>
      <c r="F100472" s="2">
        <v>1</v>
      </c>
    </row>
    <row r="100473" spans="1:6" x14ac:dyDescent="0.3">
      <c r="A100473" s="1" t="s">
        <v>89711</v>
      </c>
      <c r="B100473" s="1" t="s">
        <v>12426</v>
      </c>
      <c r="C100473" s="2">
        <v>8.0213903743315509E-2</v>
      </c>
      <c r="D100473" s="2">
        <v>0</v>
      </c>
      <c r="E100473" s="2">
        <v>0</v>
      </c>
      <c r="F100473" s="2">
        <v>7.6530612244897961E-2</v>
      </c>
    </row>
    <row r="100474" spans="1:6" x14ac:dyDescent="0.3">
      <c r="A100474" s="1" t="s">
        <v>46462</v>
      </c>
      <c r="B100474" s="1" t="s">
        <v>90038</v>
      </c>
      <c r="C100474" s="2">
        <v>1.5544041450777201E-3</v>
      </c>
      <c r="D100474" s="2">
        <v>1.2658227848101266E-2</v>
      </c>
      <c r="E100474" s="2">
        <v>1.392515230635335E-2</v>
      </c>
      <c r="F100474" s="2">
        <v>3.8113387327298712E-3</v>
      </c>
    </row>
    <row r="100475" spans="1:6" x14ac:dyDescent="0.3">
      <c r="A100475" s="1" t="s">
        <v>90039</v>
      </c>
      <c r="B100475" s="1" t="s">
        <v>90040</v>
      </c>
      <c r="C100475" s="2">
        <v>1</v>
      </c>
      <c r="D100475" s="2">
        <v>1</v>
      </c>
      <c r="E100475" s="2">
        <v>1</v>
      </c>
      <c r="F100475" s="2">
        <v>1</v>
      </c>
    </row>
    <row r="100476" spans="1:6" x14ac:dyDescent="0.3">
      <c r="A100476" s="1" t="s">
        <v>12521</v>
      </c>
      <c r="B100476" s="1" t="s">
        <v>90041</v>
      </c>
      <c r="C100476" s="2">
        <v>2.6635994914946427E-3</v>
      </c>
      <c r="D100476" s="2">
        <v>0</v>
      </c>
      <c r="E100476" s="2">
        <v>0</v>
      </c>
      <c r="F100476" s="2">
        <v>2.1912350597609563E-3</v>
      </c>
    </row>
    <row r="100477" spans="1:6" x14ac:dyDescent="0.3">
      <c r="A100477" s="1" t="s">
        <v>12536</v>
      </c>
      <c r="B100477" s="1" t="s">
        <v>59663</v>
      </c>
      <c r="C100477" s="2">
        <v>9.6735187424425639E-4</v>
      </c>
      <c r="D100477" s="2">
        <v>3.9069767441860463E-2</v>
      </c>
      <c r="E100477" s="2">
        <v>8.5836909871244635E-3</v>
      </c>
      <c r="F100477" s="2">
        <v>4.1588986089201203E-3</v>
      </c>
    </row>
    <row r="100478" spans="1:6" x14ac:dyDescent="0.3">
      <c r="A100478" s="1" t="s">
        <v>12653</v>
      </c>
      <c r="B100478" s="1" t="s">
        <v>59734</v>
      </c>
      <c r="C100478" s="2">
        <v>2.5214321734745338E-4</v>
      </c>
      <c r="D100478" s="2">
        <v>1.4830508474576272E-2</v>
      </c>
      <c r="E100478" s="2">
        <v>0</v>
      </c>
      <c r="F100478" s="2">
        <v>1.0600706713780918E-3</v>
      </c>
    </row>
    <row r="100479" spans="1:6" x14ac:dyDescent="0.3">
      <c r="A100479" s="1" t="s">
        <v>28357</v>
      </c>
      <c r="B100479" s="1" t="s">
        <v>80496</v>
      </c>
      <c r="C100479" s="2">
        <v>1.4510629035768702E-3</v>
      </c>
      <c r="D100479" s="2">
        <v>0</v>
      </c>
      <c r="E100479" s="2">
        <v>0</v>
      </c>
      <c r="F100479" s="2">
        <v>1.3347570742124934E-3</v>
      </c>
    </row>
    <row r="100480" spans="1:6" x14ac:dyDescent="0.3">
      <c r="A100480" s="1" t="s">
        <v>5274</v>
      </c>
      <c r="B100480" s="1" t="s">
        <v>35920</v>
      </c>
      <c r="C100480" s="2">
        <v>6.3976567618607158E-3</v>
      </c>
      <c r="D100480" s="2">
        <v>4.8732943469785572E-4</v>
      </c>
      <c r="E100480" s="2">
        <v>4.2390843577787198E-4</v>
      </c>
      <c r="F100480" s="2">
        <v>5.5339613940312274E-3</v>
      </c>
    </row>
    <row r="100481" spans="1:6" x14ac:dyDescent="0.3">
      <c r="A100481" s="1" t="s">
        <v>12701</v>
      </c>
      <c r="B100481" s="1" t="s">
        <v>90042</v>
      </c>
      <c r="C100481" s="2">
        <v>6.9509609703541521E-5</v>
      </c>
      <c r="D100481" s="2">
        <v>2.1781219748305904E-2</v>
      </c>
      <c r="E100481" s="2">
        <v>9.3095422808378587E-3</v>
      </c>
      <c r="F100481" s="2">
        <v>2.1246670856151059E-3</v>
      </c>
    </row>
    <row r="100482" spans="1:6" x14ac:dyDescent="0.3">
      <c r="A100482" s="1" t="s">
        <v>12723</v>
      </c>
      <c r="B100482" s="1" t="s">
        <v>90043</v>
      </c>
      <c r="C100482" s="2">
        <v>4.3033204318598493E-2</v>
      </c>
      <c r="D100482" s="2">
        <v>2.2111663902708678E-3</v>
      </c>
      <c r="E100482" s="2">
        <v>7.5662042875157629E-3</v>
      </c>
      <c r="F100482" s="2">
        <v>3.8447702131486641E-2</v>
      </c>
    </row>
    <row r="100483" spans="1:6" x14ac:dyDescent="0.3">
      <c r="A100483" s="1" t="s">
        <v>90044</v>
      </c>
      <c r="B100483" s="1" t="s">
        <v>90045</v>
      </c>
      <c r="C100483" s="2">
        <v>0.19686274509803922</v>
      </c>
      <c r="D100483" s="2">
        <v>0.23456790123456789</v>
      </c>
      <c r="E100483" s="2">
        <v>2.247191011235955E-2</v>
      </c>
      <c r="F100483" s="2">
        <v>0.18823529411764706</v>
      </c>
    </row>
    <row r="100484" spans="1:6" x14ac:dyDescent="0.3">
      <c r="A100484" s="1" t="s">
        <v>40841</v>
      </c>
      <c r="B100484" s="1" t="s">
        <v>40846</v>
      </c>
      <c r="C100484" s="2">
        <v>1.7298855752770521E-2</v>
      </c>
      <c r="D100484" s="2">
        <v>0</v>
      </c>
      <c r="E100484" s="2">
        <v>5.6497175141242938E-3</v>
      </c>
      <c r="F100484" s="2">
        <v>1.611312068398553E-2</v>
      </c>
    </row>
    <row r="100485" spans="1:6" x14ac:dyDescent="0.3">
      <c r="A100485" s="1" t="s">
        <v>12933</v>
      </c>
      <c r="B100485" s="1" t="s">
        <v>40856</v>
      </c>
      <c r="C100485" s="2">
        <v>6.0271317829457362E-2</v>
      </c>
      <c r="D100485" s="2">
        <v>8.3333333333333332E-3</v>
      </c>
      <c r="E100485" s="2">
        <v>0</v>
      </c>
      <c r="F100485" s="2">
        <v>5.8690744920993229E-2</v>
      </c>
    </row>
    <row r="100486" spans="1:6" x14ac:dyDescent="0.3">
      <c r="A100486" s="1" t="s">
        <v>65895</v>
      </c>
      <c r="B100486" s="1" t="s">
        <v>85763</v>
      </c>
      <c r="C100486" s="2">
        <v>4.9479166666666664E-2</v>
      </c>
      <c r="D100486" s="2">
        <v>0</v>
      </c>
      <c r="E100486" s="2">
        <v>0</v>
      </c>
      <c r="F100486" s="2">
        <v>4.9222797927461141E-2</v>
      </c>
    </row>
    <row r="100487" spans="1:6" x14ac:dyDescent="0.3">
      <c r="A100487" s="1" t="s">
        <v>90046</v>
      </c>
      <c r="B100487" s="1" t="s">
        <v>31631</v>
      </c>
      <c r="C100487" s="2">
        <v>1</v>
      </c>
      <c r="D100487" s="2">
        <v>1</v>
      </c>
      <c r="E100487" s="2">
        <v>1</v>
      </c>
      <c r="F100487" s="2">
        <v>1</v>
      </c>
    </row>
    <row r="100488" spans="1:6" x14ac:dyDescent="0.3">
      <c r="A100488" s="1" t="s">
        <v>13050</v>
      </c>
      <c r="B100488" s="1" t="s">
        <v>65042</v>
      </c>
      <c r="C100488" s="2">
        <v>1.2302496683150404E-2</v>
      </c>
      <c r="D100488" s="2">
        <v>4.4692737430167594E-3</v>
      </c>
      <c r="E100488" s="2">
        <v>2.5806451612903226E-3</v>
      </c>
      <c r="F100488" s="2">
        <v>1.0877157968266641E-2</v>
      </c>
    </row>
    <row r="100489" spans="1:6" x14ac:dyDescent="0.3">
      <c r="A100489" s="1" t="s">
        <v>13088</v>
      </c>
      <c r="B100489" s="1" t="s">
        <v>46528</v>
      </c>
      <c r="C100489" s="2">
        <v>1.9737092779577064E-2</v>
      </c>
      <c r="D100489" s="2">
        <v>1.5090543259557344E-2</v>
      </c>
      <c r="E100489" s="2">
        <v>1.8018018018018018E-3</v>
      </c>
      <c r="F100489" s="2">
        <v>1.8743823058310329E-2</v>
      </c>
    </row>
    <row r="100490" spans="1:6" x14ac:dyDescent="0.3">
      <c r="A100490" s="1" t="s">
        <v>13057</v>
      </c>
      <c r="B100490" s="1" t="s">
        <v>40997</v>
      </c>
      <c r="C100490" s="2">
        <v>4.2915785545465851E-2</v>
      </c>
      <c r="D100490" s="2">
        <v>3.4674063800277393E-4</v>
      </c>
      <c r="E100490" s="2">
        <v>3.4542314335060449E-2</v>
      </c>
      <c r="F100490" s="2">
        <v>3.1820552947313507E-2</v>
      </c>
    </row>
    <row r="100491" spans="1:6" x14ac:dyDescent="0.3">
      <c r="A100491" s="1" t="s">
        <v>28191</v>
      </c>
      <c r="B100491" s="1" t="s">
        <v>90047</v>
      </c>
      <c r="C100491" s="2">
        <v>1.8860120770948795E-2</v>
      </c>
      <c r="D100491" s="2">
        <v>3.8922155688622756E-2</v>
      </c>
      <c r="E100491" s="2">
        <v>1.4784946236559141E-2</v>
      </c>
      <c r="F100491" s="2">
        <v>2.0537793775142917E-2</v>
      </c>
    </row>
    <row r="100492" spans="1:6" x14ac:dyDescent="0.3">
      <c r="A100492" s="1" t="s">
        <v>90048</v>
      </c>
      <c r="B100492" s="1" t="s">
        <v>13194</v>
      </c>
      <c r="C100492" s="2">
        <v>0</v>
      </c>
      <c r="D100492" s="2">
        <v>1</v>
      </c>
      <c r="E100492" s="2">
        <v>1</v>
      </c>
      <c r="F100492" s="2">
        <v>1</v>
      </c>
    </row>
    <row r="100493" spans="1:6" x14ac:dyDescent="0.3">
      <c r="A100493" s="1" t="s">
        <v>13428</v>
      </c>
      <c r="B100493" s="1" t="s">
        <v>13611</v>
      </c>
      <c r="C100493" s="2">
        <v>1.5135967162647512E-2</v>
      </c>
      <c r="D100493" s="2">
        <v>6.038647342995169E-3</v>
      </c>
      <c r="E100493" s="2">
        <v>0</v>
      </c>
      <c r="F100493" s="2">
        <v>1.4152571625819814E-2</v>
      </c>
    </row>
    <row r="100494" spans="1:6" x14ac:dyDescent="0.3">
      <c r="A100494" s="1" t="s">
        <v>21925</v>
      </c>
      <c r="B100494" s="1" t="s">
        <v>19597</v>
      </c>
      <c r="C100494" s="2">
        <v>6.360619469026549E-3</v>
      </c>
      <c r="D100494" s="2">
        <v>0</v>
      </c>
      <c r="E100494" s="2">
        <v>0</v>
      </c>
      <c r="F100494" s="2">
        <v>5.8430011008552803E-3</v>
      </c>
    </row>
    <row r="100495" spans="1:6" x14ac:dyDescent="0.3">
      <c r="A100495" s="1" t="s">
        <v>13436</v>
      </c>
      <c r="B100495" s="1" t="s">
        <v>79862</v>
      </c>
      <c r="C100495" s="2">
        <v>1.0224144710971293E-2</v>
      </c>
      <c r="D100495" s="2">
        <v>8.5995085995085995E-3</v>
      </c>
      <c r="E100495" s="2">
        <v>0</v>
      </c>
      <c r="F100495" s="2">
        <v>9.5541401273885346E-3</v>
      </c>
    </row>
    <row r="100496" spans="1:6" x14ac:dyDescent="0.3">
      <c r="A100496" s="1" t="s">
        <v>13424</v>
      </c>
      <c r="B100496" s="1" t="s">
        <v>90049</v>
      </c>
      <c r="C100496" s="2">
        <v>0</v>
      </c>
      <c r="D100496" s="2">
        <v>6.0344827586206899E-2</v>
      </c>
      <c r="E100496" s="2">
        <v>2.6813880126182965E-2</v>
      </c>
      <c r="F100496" s="2">
        <v>1.3219353132986692E-2</v>
      </c>
    </row>
    <row r="100497" spans="1:6" x14ac:dyDescent="0.3">
      <c r="A100497" s="1" t="s">
        <v>13451</v>
      </c>
      <c r="B100497" s="1" t="s">
        <v>74456</v>
      </c>
      <c r="C100497" s="2">
        <v>2.3377441713925647E-2</v>
      </c>
      <c r="D100497" s="2">
        <v>2.1004566210045664E-2</v>
      </c>
      <c r="E100497" s="2">
        <v>2.935323383084577E-2</v>
      </c>
      <c r="F100497" s="2">
        <v>2.3873517786561264E-2</v>
      </c>
    </row>
    <row r="100498" spans="1:6" x14ac:dyDescent="0.3">
      <c r="A100498" s="1" t="s">
        <v>41194</v>
      </c>
      <c r="B100498" s="1" t="s">
        <v>90050</v>
      </c>
      <c r="C100498" s="2">
        <v>2.8713357716032534E-2</v>
      </c>
      <c r="D100498" s="2">
        <v>3.2686859882327304E-3</v>
      </c>
      <c r="E100498" s="2">
        <v>4.1852181656277826E-2</v>
      </c>
      <c r="F100498" s="2">
        <v>2.5244493917468396E-2</v>
      </c>
    </row>
    <row r="100499" spans="1:6" x14ac:dyDescent="0.3">
      <c r="A100499" s="1" t="s">
        <v>13500</v>
      </c>
      <c r="B100499" s="1" t="s">
        <v>90051</v>
      </c>
      <c r="C100499" s="2">
        <v>6.8219432446615267E-3</v>
      </c>
      <c r="D100499" s="2">
        <v>2.8761731759006964E-2</v>
      </c>
      <c r="E100499" s="2">
        <v>1.0150812064965197E-2</v>
      </c>
      <c r="F100499" s="2">
        <v>9.4848369496256819E-3</v>
      </c>
    </row>
    <row r="100500" spans="1:6" x14ac:dyDescent="0.3">
      <c r="A100500" s="1" t="s">
        <v>13536</v>
      </c>
      <c r="B100500" s="1" t="s">
        <v>90052</v>
      </c>
      <c r="C100500" s="2">
        <v>4.1952446273433926E-2</v>
      </c>
      <c r="D100500" s="2">
        <v>7.0422535211267607E-3</v>
      </c>
      <c r="E100500" s="2">
        <v>4.8275862068965517E-2</v>
      </c>
      <c r="F100500" s="2">
        <v>4.0160780541431906E-2</v>
      </c>
    </row>
    <row r="100501" spans="1:6" x14ac:dyDescent="0.3">
      <c r="A100501" s="1" t="s">
        <v>21948</v>
      </c>
      <c r="B100501" s="1" t="s">
        <v>90053</v>
      </c>
      <c r="C100501" s="2">
        <v>7.0612490335881795E-2</v>
      </c>
      <c r="D100501" s="2">
        <v>5.3701015965166909E-2</v>
      </c>
      <c r="E100501" s="2">
        <v>0</v>
      </c>
      <c r="F100501" s="2">
        <v>6.7314473787320736E-2</v>
      </c>
    </row>
    <row r="100502" spans="1:6" x14ac:dyDescent="0.3">
      <c r="A100502" s="1" t="s">
        <v>41276</v>
      </c>
      <c r="B100502" s="1" t="s">
        <v>80599</v>
      </c>
      <c r="C100502" s="2">
        <v>3.5143023934617629E-2</v>
      </c>
      <c r="D100502" s="2">
        <v>0</v>
      </c>
      <c r="E100502" s="2">
        <v>0</v>
      </c>
      <c r="F100502" s="2">
        <v>3.2045139997870752E-2</v>
      </c>
    </row>
    <row r="100503" spans="1:6" x14ac:dyDescent="0.3">
      <c r="A100503" s="1" t="s">
        <v>41276</v>
      </c>
      <c r="B100503" s="1" t="s">
        <v>53382</v>
      </c>
      <c r="C100503" s="2">
        <v>4.0863981319322826E-3</v>
      </c>
      <c r="D100503" s="2">
        <v>0.1072</v>
      </c>
      <c r="E100503" s="2">
        <v>1.9704433497536946E-2</v>
      </c>
      <c r="F100503" s="2">
        <v>1.1284999467688704E-2</v>
      </c>
    </row>
    <row r="100504" spans="1:6" x14ac:dyDescent="0.3">
      <c r="A100504" s="1" t="s">
        <v>90054</v>
      </c>
      <c r="B100504" s="1" t="s">
        <v>90055</v>
      </c>
      <c r="C100504" s="2">
        <v>1</v>
      </c>
      <c r="D100504" s="2">
        <v>0</v>
      </c>
      <c r="E100504" s="2">
        <v>1</v>
      </c>
      <c r="F100504" s="2">
        <v>1</v>
      </c>
    </row>
    <row r="100505" spans="1:6" x14ac:dyDescent="0.3">
      <c r="A100505" s="1" t="s">
        <v>27357</v>
      </c>
      <c r="B100505" s="1" t="s">
        <v>90056</v>
      </c>
      <c r="C100505" s="2">
        <v>2.8023226457965161E-2</v>
      </c>
      <c r="D100505" s="2">
        <v>8.5470085470085461E-3</v>
      </c>
      <c r="E100505" s="2">
        <v>1.0482180293501049E-2</v>
      </c>
      <c r="F100505" s="2">
        <v>2.4459845087647779E-2</v>
      </c>
    </row>
    <row r="100506" spans="1:6" x14ac:dyDescent="0.3">
      <c r="A100506" s="1" t="s">
        <v>86141</v>
      </c>
      <c r="B100506" s="1" t="s">
        <v>60303</v>
      </c>
      <c r="C100506" s="2">
        <v>1.412617409954885E-2</v>
      </c>
      <c r="D100506" s="2">
        <v>6.8214804063860671E-2</v>
      </c>
      <c r="E100506" s="2">
        <v>2.6143790849673203E-2</v>
      </c>
      <c r="F100506" s="2">
        <v>1.6946817305042713E-2</v>
      </c>
    </row>
    <row r="100507" spans="1:6" x14ac:dyDescent="0.3">
      <c r="A100507" s="1" t="s">
        <v>48657</v>
      </c>
      <c r="B100507" s="1" t="s">
        <v>41491</v>
      </c>
      <c r="C100507" s="2">
        <v>2.0472440944881889E-2</v>
      </c>
      <c r="D100507" s="2">
        <v>7.1428571428571425E-2</v>
      </c>
      <c r="E100507" s="2">
        <v>0</v>
      </c>
      <c r="F100507" s="2">
        <v>2.1538461538461538E-2</v>
      </c>
    </row>
    <row r="100508" spans="1:6" x14ac:dyDescent="0.3">
      <c r="A100508" s="1" t="s">
        <v>48659</v>
      </c>
      <c r="B100508" s="1" t="s">
        <v>74645</v>
      </c>
      <c r="C100508" s="2">
        <v>0.14342001576044131</v>
      </c>
      <c r="D100508" s="2">
        <v>5.5555555555555552E-2</v>
      </c>
      <c r="E100508" s="2">
        <v>0</v>
      </c>
      <c r="F100508" s="2">
        <v>0.13653136531365315</v>
      </c>
    </row>
    <row r="100509" spans="1:6" x14ac:dyDescent="0.3">
      <c r="A100509" s="1" t="s">
        <v>41434</v>
      </c>
      <c r="B100509" s="1" t="s">
        <v>60336</v>
      </c>
      <c r="C100509" s="2">
        <v>0</v>
      </c>
      <c r="D100509" s="2">
        <v>2.8645833333333332E-2</v>
      </c>
      <c r="E100509" s="2">
        <v>3.1746031746031744E-2</v>
      </c>
      <c r="F100509" s="2">
        <v>3.6394176931690931E-3</v>
      </c>
    </row>
    <row r="100510" spans="1:6" x14ac:dyDescent="0.3">
      <c r="A100510" s="1" t="s">
        <v>90057</v>
      </c>
      <c r="B100510" s="1" t="s">
        <v>80155</v>
      </c>
      <c r="C100510" s="2">
        <v>8.0568720379146919E-2</v>
      </c>
      <c r="D100510" s="2">
        <v>0</v>
      </c>
      <c r="E100510" s="2">
        <v>0</v>
      </c>
      <c r="F100510" s="2">
        <v>7.8521939953810627E-2</v>
      </c>
    </row>
    <row r="100511" spans="1:6" x14ac:dyDescent="0.3">
      <c r="A100511" s="1" t="s">
        <v>90058</v>
      </c>
      <c r="B100511" s="1" t="s">
        <v>13894</v>
      </c>
      <c r="C100511" s="2">
        <v>1</v>
      </c>
      <c r="D100511" s="2">
        <v>1</v>
      </c>
      <c r="E100511" s="2">
        <v>1</v>
      </c>
      <c r="F100511" s="2">
        <v>1</v>
      </c>
    </row>
    <row r="100512" spans="1:6" x14ac:dyDescent="0.3">
      <c r="A100512" s="1" t="s">
        <v>41450</v>
      </c>
      <c r="B100512" s="1" t="s">
        <v>23997</v>
      </c>
      <c r="C100512" s="2">
        <v>2.3076923076923078E-2</v>
      </c>
      <c r="D100512" s="2">
        <v>6.4516129032258063E-2</v>
      </c>
      <c r="E100512" s="2">
        <v>0</v>
      </c>
      <c r="F100512" s="2">
        <v>2.4293785310734464E-2</v>
      </c>
    </row>
    <row r="100513" spans="1:6" x14ac:dyDescent="0.3">
      <c r="A100513" s="1" t="s">
        <v>90059</v>
      </c>
      <c r="B100513" s="1" t="s">
        <v>29921</v>
      </c>
      <c r="C100513" s="2">
        <v>1</v>
      </c>
      <c r="D100513" s="2">
        <v>1</v>
      </c>
      <c r="E100513" s="2">
        <v>1</v>
      </c>
      <c r="F100513" s="2">
        <v>1</v>
      </c>
    </row>
    <row r="100514" spans="1:6" x14ac:dyDescent="0.3">
      <c r="A100514" s="1" t="s">
        <v>48662</v>
      </c>
      <c r="B100514" s="1" t="s">
        <v>49083</v>
      </c>
      <c r="C100514" s="2">
        <v>0.12</v>
      </c>
      <c r="D100514" s="2">
        <v>3.3333333333333333E-2</v>
      </c>
      <c r="E100514" s="2">
        <v>4.5454545454545456E-2</v>
      </c>
      <c r="F100514" s="2">
        <v>0.11639762107051826</v>
      </c>
    </row>
    <row r="100515" spans="1:6" x14ac:dyDescent="0.3">
      <c r="A100515" s="1" t="s">
        <v>27360</v>
      </c>
      <c r="B100515" s="1" t="s">
        <v>46649</v>
      </c>
      <c r="C100515" s="2">
        <v>3.0265596046942556E-2</v>
      </c>
      <c r="D100515" s="2">
        <v>0</v>
      </c>
      <c r="E100515" s="2">
        <v>0</v>
      </c>
      <c r="F100515" s="2">
        <v>2.9607250755287008E-2</v>
      </c>
    </row>
    <row r="100516" spans="1:6" x14ac:dyDescent="0.3">
      <c r="A100516" s="1" t="s">
        <v>14057</v>
      </c>
      <c r="B100516" s="1" t="s">
        <v>74689</v>
      </c>
      <c r="C100516" s="2">
        <v>9.1478093403948007E-3</v>
      </c>
      <c r="D100516" s="2">
        <v>2.7777777777777779E-3</v>
      </c>
      <c r="E100516" s="2">
        <v>0</v>
      </c>
      <c r="F100516" s="2">
        <v>7.9803560466543896E-3</v>
      </c>
    </row>
    <row r="100517" spans="1:6" x14ac:dyDescent="0.3">
      <c r="A100517" s="1" t="s">
        <v>29864</v>
      </c>
      <c r="B100517" s="1" t="s">
        <v>86249</v>
      </c>
      <c r="C100517" s="2">
        <v>3.7640449438202245E-2</v>
      </c>
      <c r="D100517" s="2">
        <v>0.10256410256410256</v>
      </c>
      <c r="E100517" s="2">
        <v>0.05</v>
      </c>
      <c r="F100517" s="2">
        <v>3.9151712887438822E-2</v>
      </c>
    </row>
    <row r="100518" spans="1:6" x14ac:dyDescent="0.3">
      <c r="A100518" s="1" t="s">
        <v>14181</v>
      </c>
      <c r="B100518" s="1" t="s">
        <v>79920</v>
      </c>
      <c r="C100518" s="2">
        <v>7.8933612127548347E-2</v>
      </c>
      <c r="D100518" s="2">
        <v>1.1235955056179775E-2</v>
      </c>
      <c r="E100518" s="2">
        <v>4.2253521126760563E-2</v>
      </c>
      <c r="F100518" s="2">
        <v>7.3435655253837079E-2</v>
      </c>
    </row>
    <row r="100519" spans="1:6" x14ac:dyDescent="0.3">
      <c r="A100519" s="1" t="s">
        <v>41619</v>
      </c>
      <c r="B100519" s="1" t="s">
        <v>86244</v>
      </c>
      <c r="C100519" s="2">
        <v>9.1919191919191914E-2</v>
      </c>
      <c r="D100519" s="2">
        <v>0</v>
      </c>
      <c r="E100519" s="2">
        <v>0</v>
      </c>
      <c r="F100519" s="2">
        <v>8.7248322147651006E-2</v>
      </c>
    </row>
    <row r="100520" spans="1:6" x14ac:dyDescent="0.3">
      <c r="A100520" s="1" t="s">
        <v>60474</v>
      </c>
      <c r="B100520" s="1" t="s">
        <v>90060</v>
      </c>
      <c r="C100520" s="2">
        <v>2.2195174339514571E-3</v>
      </c>
      <c r="D100520" s="2">
        <v>8.9686098654708521E-4</v>
      </c>
      <c r="E100520" s="2">
        <v>0</v>
      </c>
      <c r="F100520" s="2">
        <v>2.0332952090481638E-3</v>
      </c>
    </row>
    <row r="100521" spans="1:6" x14ac:dyDescent="0.3">
      <c r="A100521" s="1" t="s">
        <v>14256</v>
      </c>
      <c r="B100521" s="1" t="s">
        <v>74776</v>
      </c>
      <c r="C100521" s="2">
        <v>0.12221829742140586</v>
      </c>
      <c r="D100521" s="2">
        <v>0.17647058823529413</v>
      </c>
      <c r="E100521" s="2">
        <v>3.8461538461538464E-2</v>
      </c>
      <c r="F100521" s="2">
        <v>0.12167689161554192</v>
      </c>
    </row>
    <row r="100522" spans="1:6" x14ac:dyDescent="0.3">
      <c r="A100522" s="1" t="s">
        <v>24033</v>
      </c>
      <c r="B100522" s="1" t="s">
        <v>52574</v>
      </c>
      <c r="C100522" s="2">
        <v>3.6395969176052166E-2</v>
      </c>
      <c r="D100522" s="2">
        <v>5.2264808362369334E-3</v>
      </c>
      <c r="E100522" s="2">
        <v>0</v>
      </c>
      <c r="F100522" s="2">
        <v>3.1542880177365715E-2</v>
      </c>
    </row>
    <row r="100523" spans="1:6" x14ac:dyDescent="0.3">
      <c r="A100523" s="1" t="s">
        <v>14419</v>
      </c>
      <c r="B100523" s="1" t="s">
        <v>80952</v>
      </c>
      <c r="C100523" s="2">
        <v>6.8032530497341261E-3</v>
      </c>
      <c r="D100523" s="2">
        <v>1.3192612137203166E-3</v>
      </c>
      <c r="E100523" s="2">
        <v>0</v>
      </c>
      <c r="F100523" s="2">
        <v>6.0730126236779253E-3</v>
      </c>
    </row>
    <row r="100524" spans="1:6" x14ac:dyDescent="0.3">
      <c r="A100524" s="1" t="s">
        <v>50415</v>
      </c>
      <c r="B100524" s="1" t="s">
        <v>86304</v>
      </c>
      <c r="C100524" s="2">
        <v>0.35990888382687924</v>
      </c>
      <c r="D100524" s="2">
        <v>0.5714285714285714</v>
      </c>
      <c r="E100524" s="2">
        <v>1</v>
      </c>
      <c r="F100524" s="2">
        <v>0.36784140969162993</v>
      </c>
    </row>
    <row r="100525" spans="1:6" x14ac:dyDescent="0.3">
      <c r="A100525" s="1" t="s">
        <v>41773</v>
      </c>
      <c r="B100525" s="1" t="s">
        <v>14320</v>
      </c>
      <c r="C100525" s="2">
        <v>0.27994616419919244</v>
      </c>
      <c r="D100525" s="2">
        <v>0.375</v>
      </c>
      <c r="E100525" s="2">
        <v>0.22222222222222221</v>
      </c>
      <c r="F100525" s="2">
        <v>0.28304319793681498</v>
      </c>
    </row>
    <row r="100526" spans="1:6" x14ac:dyDescent="0.3">
      <c r="A100526" s="1" t="s">
        <v>90061</v>
      </c>
      <c r="B100526" s="1" t="s">
        <v>41761</v>
      </c>
      <c r="C100526" s="2">
        <v>0</v>
      </c>
      <c r="D100526" s="2">
        <v>0</v>
      </c>
      <c r="E100526" s="2">
        <v>1</v>
      </c>
      <c r="F100526" s="2">
        <v>1</v>
      </c>
    </row>
    <row r="100527" spans="1:6" x14ac:dyDescent="0.3">
      <c r="A100527" s="1" t="s">
        <v>90062</v>
      </c>
      <c r="B100527" s="1" t="s">
        <v>14320</v>
      </c>
      <c r="C100527" s="2">
        <v>0</v>
      </c>
      <c r="D100527" s="2">
        <v>0</v>
      </c>
      <c r="E100527" s="2">
        <v>1</v>
      </c>
      <c r="F100527" s="2">
        <v>1</v>
      </c>
    </row>
    <row r="100528" spans="1:6" x14ac:dyDescent="0.3">
      <c r="A100528" s="1" t="s">
        <v>22153</v>
      </c>
      <c r="B100528" s="1" t="s">
        <v>14517</v>
      </c>
      <c r="C100528" s="2">
        <v>0.22929936305732485</v>
      </c>
      <c r="D100528" s="2">
        <v>0</v>
      </c>
      <c r="E100528" s="2">
        <v>0</v>
      </c>
      <c r="F100528" s="2">
        <v>0.2236024844720497</v>
      </c>
    </row>
    <row r="100529" spans="1:6" x14ac:dyDescent="0.3">
      <c r="A100529" s="1" t="s">
        <v>41874</v>
      </c>
      <c r="B100529" s="1" t="s">
        <v>24060</v>
      </c>
      <c r="C100529" s="2">
        <v>8.4552845528455284E-3</v>
      </c>
      <c r="D100529" s="2">
        <v>2.8089887640449437E-3</v>
      </c>
      <c r="E100529" s="2">
        <v>0</v>
      </c>
      <c r="F100529" s="2">
        <v>7.5313807531380752E-3</v>
      </c>
    </row>
    <row r="100530" spans="1:6" x14ac:dyDescent="0.3">
      <c r="A100530" s="1" t="s">
        <v>90063</v>
      </c>
      <c r="B100530" s="1" t="s">
        <v>80794</v>
      </c>
      <c r="C100530" s="2">
        <v>1</v>
      </c>
      <c r="D100530" s="2">
        <v>1</v>
      </c>
      <c r="E100530" s="2">
        <v>0</v>
      </c>
      <c r="F100530" s="2">
        <v>1</v>
      </c>
    </row>
    <row r="100531" spans="1:6" x14ac:dyDescent="0.3">
      <c r="A100531" s="1" t="s">
        <v>14626</v>
      </c>
      <c r="B100531" s="1" t="s">
        <v>90064</v>
      </c>
      <c r="C100531" s="2">
        <v>6.9631821742536344E-4</v>
      </c>
      <c r="D100531" s="2">
        <v>3.4330011074197121E-2</v>
      </c>
      <c r="E100531" s="2">
        <v>1.2658227848101266E-2</v>
      </c>
      <c r="F100531" s="2">
        <v>3.3256789927943622E-3</v>
      </c>
    </row>
    <row r="100532" spans="1:6" x14ac:dyDescent="0.3">
      <c r="A100532" s="1" t="s">
        <v>14640</v>
      </c>
      <c r="B100532" s="1" t="s">
        <v>14675</v>
      </c>
      <c r="C100532" s="2">
        <v>1.1076821338035931E-2</v>
      </c>
      <c r="D100532" s="2">
        <v>2.4024024024024023E-3</v>
      </c>
      <c r="E100532" s="2">
        <v>0</v>
      </c>
      <c r="F100532" s="2">
        <v>1.0014166381710713E-2</v>
      </c>
    </row>
    <row r="100533" spans="1:6" x14ac:dyDescent="0.3">
      <c r="A100533" s="1" t="s">
        <v>60667</v>
      </c>
      <c r="B100533" s="1" t="s">
        <v>60666</v>
      </c>
      <c r="C100533" s="2">
        <v>7.8599221789883267E-2</v>
      </c>
      <c r="D100533" s="2">
        <v>0</v>
      </c>
      <c r="E100533" s="2">
        <v>0</v>
      </c>
      <c r="F100533" s="2">
        <v>7.757296466973887E-2</v>
      </c>
    </row>
    <row r="100534" spans="1:6" x14ac:dyDescent="0.3">
      <c r="A100534" s="1" t="s">
        <v>14729</v>
      </c>
      <c r="B100534" s="1" t="s">
        <v>78903</v>
      </c>
      <c r="C100534" s="2">
        <v>9.3695100527034936E-3</v>
      </c>
      <c r="D100534" s="2">
        <v>7.642276422764227E-2</v>
      </c>
      <c r="E100534" s="2">
        <v>1.3986013986013986E-2</v>
      </c>
      <c r="F100534" s="2">
        <v>1.3177026535805162E-2</v>
      </c>
    </row>
    <row r="100535" spans="1:6" x14ac:dyDescent="0.3">
      <c r="A100535" s="1" t="s">
        <v>14731</v>
      </c>
      <c r="B100535" s="1" t="s">
        <v>41932</v>
      </c>
      <c r="C100535" s="2">
        <v>7.6588502269288958E-3</v>
      </c>
      <c r="D100535" s="2">
        <v>0</v>
      </c>
      <c r="E100535" s="2">
        <v>6.7340067340067337E-3</v>
      </c>
      <c r="F100535" s="2">
        <v>7.3347472605160835E-3</v>
      </c>
    </row>
    <row r="100536" spans="1:6" x14ac:dyDescent="0.3">
      <c r="A100536" s="1" t="s">
        <v>80708</v>
      </c>
      <c r="B100536" s="1" t="s">
        <v>41947</v>
      </c>
      <c r="C100536" s="2">
        <v>0.16870748299319727</v>
      </c>
      <c r="D100536" s="2">
        <v>0.13043478260869565</v>
      </c>
      <c r="E100536" s="2">
        <v>6.6666666666666666E-2</v>
      </c>
      <c r="F100536" s="2">
        <v>0.16408668730650156</v>
      </c>
    </row>
    <row r="100537" spans="1:6" x14ac:dyDescent="0.3">
      <c r="A100537" s="1" t="s">
        <v>90065</v>
      </c>
      <c r="B100537" s="1" t="s">
        <v>49822</v>
      </c>
      <c r="C100537" s="2">
        <v>0</v>
      </c>
      <c r="D100537" s="2">
        <v>1</v>
      </c>
      <c r="E100537" s="2">
        <v>0</v>
      </c>
      <c r="F100537" s="2">
        <v>1</v>
      </c>
    </row>
    <row r="100538" spans="1:6" x14ac:dyDescent="0.3">
      <c r="A100538" s="1" t="s">
        <v>31163</v>
      </c>
      <c r="B100538" s="1" t="s">
        <v>79432</v>
      </c>
      <c r="C100538" s="2">
        <v>0.98404255319148937</v>
      </c>
      <c r="D100538" s="2">
        <v>1</v>
      </c>
      <c r="E100538" s="2">
        <v>0</v>
      </c>
      <c r="F100538" s="2">
        <v>0.984375</v>
      </c>
    </row>
    <row r="100539" spans="1:6" x14ac:dyDescent="0.3">
      <c r="A100539" s="1" t="s">
        <v>74961</v>
      </c>
      <c r="B100539" s="1" t="s">
        <v>80418</v>
      </c>
      <c r="C100539" s="2">
        <v>5.4226475279106859E-2</v>
      </c>
      <c r="D100539" s="2">
        <v>0</v>
      </c>
      <c r="E100539" s="2">
        <v>0</v>
      </c>
      <c r="F100539" s="2">
        <v>5.2147239263803678E-2</v>
      </c>
    </row>
    <row r="100540" spans="1:6" x14ac:dyDescent="0.3">
      <c r="A100540" s="1" t="s">
        <v>14872</v>
      </c>
      <c r="B100540" s="1" t="s">
        <v>60722</v>
      </c>
      <c r="C100540" s="2">
        <v>8.0670183059261564E-3</v>
      </c>
      <c r="D100540" s="2">
        <v>0</v>
      </c>
      <c r="E100540" s="2">
        <v>0</v>
      </c>
      <c r="F100540" s="2">
        <v>7.8171978352375229E-3</v>
      </c>
    </row>
    <row r="100541" spans="1:6" x14ac:dyDescent="0.3">
      <c r="A100541" s="1" t="s">
        <v>60741</v>
      </c>
      <c r="B100541" s="1" t="s">
        <v>14911</v>
      </c>
      <c r="C100541" s="2">
        <v>0.16618357487922705</v>
      </c>
      <c r="D100541" s="2">
        <v>6.0606060606060608E-2</v>
      </c>
      <c r="E100541" s="2">
        <v>0</v>
      </c>
      <c r="F100541" s="2">
        <v>0.16155988857938719</v>
      </c>
    </row>
    <row r="100542" spans="1:6" x14ac:dyDescent="0.3">
      <c r="A100542" s="1" t="s">
        <v>90066</v>
      </c>
      <c r="B100542" s="1" t="s">
        <v>32061</v>
      </c>
      <c r="C100542" s="2">
        <v>1</v>
      </c>
      <c r="D100542" s="2">
        <v>1</v>
      </c>
      <c r="E100542" s="2">
        <v>1</v>
      </c>
      <c r="F100542" s="2">
        <v>1</v>
      </c>
    </row>
    <row r="100543" spans="1:6" x14ac:dyDescent="0.3">
      <c r="A100543" s="1" t="s">
        <v>90067</v>
      </c>
      <c r="B100543" s="1" t="s">
        <v>60785</v>
      </c>
      <c r="C100543" s="2">
        <v>1.0200612036722204E-3</v>
      </c>
      <c r="D100543" s="2">
        <v>0</v>
      </c>
      <c r="E100543" s="2">
        <v>0</v>
      </c>
      <c r="F100543" s="2">
        <v>9.4966761633428305E-4</v>
      </c>
    </row>
    <row r="100544" spans="1:6" x14ac:dyDescent="0.3">
      <c r="A100544" s="1" t="s">
        <v>15029</v>
      </c>
      <c r="B100544" s="1" t="s">
        <v>90068</v>
      </c>
      <c r="C100544" s="2">
        <v>2.6914225533408746E-3</v>
      </c>
      <c r="D100544" s="2">
        <v>0</v>
      </c>
      <c r="E100544" s="2">
        <v>7.104795737122558E-3</v>
      </c>
      <c r="F100544" s="2">
        <v>2.8703196052504271E-3</v>
      </c>
    </row>
    <row r="100545" spans="1:6" x14ac:dyDescent="0.3">
      <c r="A100545" s="1" t="s">
        <v>15128</v>
      </c>
      <c r="B100545" s="1" t="s">
        <v>88868</v>
      </c>
      <c r="C100545" s="2">
        <v>1.8214106825736534E-4</v>
      </c>
      <c r="D100545" s="2">
        <v>1.0162601626016259E-3</v>
      </c>
      <c r="E100545" s="2">
        <v>0</v>
      </c>
      <c r="F100545" s="2">
        <v>2.14638334406525E-4</v>
      </c>
    </row>
    <row r="100546" spans="1:6" x14ac:dyDescent="0.3">
      <c r="A100546" s="1" t="s">
        <v>22280</v>
      </c>
      <c r="B100546" s="1" t="s">
        <v>42151</v>
      </c>
      <c r="C100546" s="2">
        <v>5.647382920110193E-2</v>
      </c>
      <c r="D100546" s="2">
        <v>5.5865921787709499E-3</v>
      </c>
      <c r="E100546" s="2">
        <v>0</v>
      </c>
      <c r="F100546" s="2">
        <v>5.1516410469464063E-2</v>
      </c>
    </row>
    <row r="100547" spans="1:6" x14ac:dyDescent="0.3">
      <c r="A100547" s="1" t="s">
        <v>60850</v>
      </c>
      <c r="B100547" s="1" t="s">
        <v>15180</v>
      </c>
      <c r="C100547" s="2">
        <v>0.6</v>
      </c>
      <c r="D100547" s="2">
        <v>4.6703296703296704E-2</v>
      </c>
      <c r="E100547" s="2">
        <v>8.8495575221238937E-2</v>
      </c>
      <c r="F100547" s="2">
        <v>6.2240663900414939E-2</v>
      </c>
    </row>
    <row r="100548" spans="1:6" x14ac:dyDescent="0.3">
      <c r="A100548" s="1" t="s">
        <v>30268</v>
      </c>
      <c r="B100548" s="1" t="s">
        <v>15153</v>
      </c>
      <c r="C100548" s="2">
        <v>2.9940119760479044E-3</v>
      </c>
      <c r="D100548" s="2">
        <v>2.734375E-2</v>
      </c>
      <c r="E100548" s="2">
        <v>3.3333333333333333E-2</v>
      </c>
      <c r="F100548" s="2">
        <v>5.0869012293344633E-3</v>
      </c>
    </row>
    <row r="100549" spans="1:6" x14ac:dyDescent="0.3">
      <c r="A100549" s="1" t="s">
        <v>15310</v>
      </c>
      <c r="B100549" s="1" t="s">
        <v>60898</v>
      </c>
      <c r="C100549" s="2">
        <v>2.2413024085637823E-2</v>
      </c>
      <c r="D100549" s="2">
        <v>2.2883295194508009E-3</v>
      </c>
      <c r="E100549" s="2">
        <v>0</v>
      </c>
      <c r="F100549" s="2">
        <v>1.9905863894881349E-2</v>
      </c>
    </row>
    <row r="100550" spans="1:6" x14ac:dyDescent="0.3">
      <c r="A100550" s="1" t="s">
        <v>15379</v>
      </c>
      <c r="B100550" s="1" t="s">
        <v>75139</v>
      </c>
      <c r="C100550" s="2">
        <v>1.5339277618256007E-2</v>
      </c>
      <c r="D100550" s="2">
        <v>2.0618556701030927E-2</v>
      </c>
      <c r="E100550" s="2">
        <v>2.5477707006369428E-2</v>
      </c>
      <c r="F100550" s="2">
        <v>1.6320277111644018E-2</v>
      </c>
    </row>
    <row r="100551" spans="1:6" x14ac:dyDescent="0.3">
      <c r="A100551" s="1" t="s">
        <v>15579</v>
      </c>
      <c r="B100551" s="1" t="s">
        <v>90069</v>
      </c>
      <c r="C100551" s="2">
        <v>3.1746576517829563E-2</v>
      </c>
      <c r="D100551" s="2">
        <v>2.5270758122743681E-2</v>
      </c>
      <c r="E100551" s="2">
        <v>2.7932960893854747E-2</v>
      </c>
      <c r="F100551" s="2">
        <v>3.1280394063941265E-2</v>
      </c>
    </row>
    <row r="100552" spans="1:6" x14ac:dyDescent="0.3">
      <c r="A100552" s="1" t="s">
        <v>90070</v>
      </c>
      <c r="B100552" s="1" t="s">
        <v>65951</v>
      </c>
      <c r="C100552" s="2">
        <v>0</v>
      </c>
      <c r="D100552" s="2">
        <v>1</v>
      </c>
      <c r="E100552" s="2">
        <v>1</v>
      </c>
      <c r="F100552" s="2">
        <v>1</v>
      </c>
    </row>
    <row r="100553" spans="1:6" x14ac:dyDescent="0.3">
      <c r="A100553" s="1" t="s">
        <v>90071</v>
      </c>
      <c r="B100553" s="1" t="s">
        <v>65951</v>
      </c>
      <c r="C100553" s="2">
        <v>0</v>
      </c>
      <c r="D100553" s="2">
        <v>1</v>
      </c>
      <c r="E100553" s="2">
        <v>1</v>
      </c>
      <c r="F100553" s="2">
        <v>1</v>
      </c>
    </row>
    <row r="100554" spans="1:6" x14ac:dyDescent="0.3">
      <c r="A100554" s="1" t="s">
        <v>90072</v>
      </c>
      <c r="B100554" s="1" t="s">
        <v>15679</v>
      </c>
      <c r="C100554" s="2">
        <v>0.1271186440677966</v>
      </c>
      <c r="D100554" s="2">
        <v>0</v>
      </c>
      <c r="E100554" s="2">
        <v>0</v>
      </c>
      <c r="F100554" s="2">
        <v>0.11857707509881422</v>
      </c>
    </row>
    <row r="100555" spans="1:6" x14ac:dyDescent="0.3">
      <c r="A100555" s="1" t="s">
        <v>15799</v>
      </c>
      <c r="B100555" s="1" t="s">
        <v>61124</v>
      </c>
      <c r="C100555" s="2">
        <v>0</v>
      </c>
      <c r="D100555" s="2">
        <v>4.6413502109704644E-2</v>
      </c>
      <c r="E100555" s="2">
        <v>1.984126984126984E-2</v>
      </c>
      <c r="F100555" s="2">
        <v>4.8017072736973145E-3</v>
      </c>
    </row>
    <row r="100556" spans="1:6" x14ac:dyDescent="0.3">
      <c r="A100556" s="1" t="s">
        <v>15812</v>
      </c>
      <c r="B100556" s="1" t="s">
        <v>15838</v>
      </c>
      <c r="C100556" s="2">
        <v>1.5541525012141816E-2</v>
      </c>
      <c r="D100556" s="2">
        <v>0</v>
      </c>
      <c r="E100556" s="2">
        <v>0</v>
      </c>
      <c r="F100556" s="2">
        <v>1.2553942722636328E-2</v>
      </c>
    </row>
    <row r="100557" spans="1:6" x14ac:dyDescent="0.3">
      <c r="A100557" s="1" t="s">
        <v>78590</v>
      </c>
      <c r="B100557" s="1" t="s">
        <v>49768</v>
      </c>
      <c r="C100557" s="2">
        <v>5.235602094240838E-3</v>
      </c>
      <c r="D100557" s="2">
        <v>0</v>
      </c>
      <c r="E100557" s="2">
        <v>0</v>
      </c>
      <c r="F100557" s="2">
        <v>5.0125313283208017E-3</v>
      </c>
    </row>
    <row r="100558" spans="1:6" x14ac:dyDescent="0.3">
      <c r="A100558" s="1" t="s">
        <v>42680</v>
      </c>
      <c r="B100558" s="1" t="s">
        <v>42684</v>
      </c>
      <c r="C100558" s="2">
        <v>8.0074487895716945E-2</v>
      </c>
      <c r="D100558" s="2">
        <v>2.3622047244094488E-2</v>
      </c>
      <c r="E100558" s="2">
        <v>0</v>
      </c>
      <c r="F100558" s="2">
        <v>7.2475570032573294E-2</v>
      </c>
    </row>
    <row r="100559" spans="1:6" x14ac:dyDescent="0.3">
      <c r="A100559" s="1" t="s">
        <v>90073</v>
      </c>
      <c r="B100559" s="1" t="s">
        <v>61151</v>
      </c>
      <c r="C100559" s="2">
        <v>0.33333333333333331</v>
      </c>
      <c r="D100559" s="2">
        <v>0.6</v>
      </c>
      <c r="E100559" s="2">
        <v>1.2658227848101266E-2</v>
      </c>
      <c r="F100559" s="2">
        <v>0.23333333333333334</v>
      </c>
    </row>
    <row r="100560" spans="1:6" x14ac:dyDescent="0.3">
      <c r="A100560" s="1" t="s">
        <v>24145</v>
      </c>
      <c r="B100560" s="1" t="s">
        <v>90074</v>
      </c>
      <c r="C100560" s="2">
        <v>8.0901473562554175E-4</v>
      </c>
      <c r="D100560" s="2">
        <v>9.8619329388560163E-4</v>
      </c>
      <c r="E100560" s="2">
        <v>0</v>
      </c>
      <c r="F100560" s="2">
        <v>8.0299785867237686E-4</v>
      </c>
    </row>
    <row r="100561" spans="1:6" x14ac:dyDescent="0.3">
      <c r="A100561" s="1" t="s">
        <v>90075</v>
      </c>
      <c r="B100561" s="1" t="s">
        <v>42668</v>
      </c>
      <c r="C100561" s="2">
        <v>0.85869565217391308</v>
      </c>
      <c r="D100561" s="2">
        <v>0</v>
      </c>
      <c r="E100561" s="2">
        <v>0</v>
      </c>
      <c r="F100561" s="2">
        <v>0.85869565217391308</v>
      </c>
    </row>
    <row r="100562" spans="1:6" x14ac:dyDescent="0.3">
      <c r="A100562" s="1" t="s">
        <v>16037</v>
      </c>
      <c r="B100562" s="1" t="s">
        <v>90076</v>
      </c>
      <c r="C100562" s="2">
        <v>1.4638226683396068E-3</v>
      </c>
      <c r="D100562" s="2">
        <v>3.7821482602118004E-3</v>
      </c>
      <c r="E100562" s="2">
        <v>6.269592476489028E-3</v>
      </c>
      <c r="F100562" s="2">
        <v>1.8218339795394031E-3</v>
      </c>
    </row>
    <row r="100563" spans="1:6" x14ac:dyDescent="0.3">
      <c r="A100563" s="1" t="s">
        <v>16039</v>
      </c>
      <c r="B100563" s="1" t="s">
        <v>53692</v>
      </c>
      <c r="C100563" s="2">
        <v>4.4822049772544822E-3</v>
      </c>
      <c r="D100563" s="2">
        <v>3.4562211981566818E-3</v>
      </c>
      <c r="E100563" s="2">
        <v>1.7482517482517484E-2</v>
      </c>
      <c r="F100563" s="2">
        <v>5.0165317523657507E-3</v>
      </c>
    </row>
    <row r="100564" spans="1:6" x14ac:dyDescent="0.3">
      <c r="A100564" s="1" t="s">
        <v>90077</v>
      </c>
      <c r="B100564" s="1" t="s">
        <v>16022</v>
      </c>
      <c r="C100564" s="2">
        <v>1.8152773743828055E-2</v>
      </c>
      <c r="D100564" s="2">
        <v>7.326007326007326E-3</v>
      </c>
      <c r="E100564" s="2">
        <v>0</v>
      </c>
      <c r="F100564" s="2">
        <v>1.6582278481012659E-2</v>
      </c>
    </row>
    <row r="100565" spans="1:6" x14ac:dyDescent="0.3">
      <c r="A100565" s="1" t="s">
        <v>51409</v>
      </c>
      <c r="B100565" s="1" t="s">
        <v>42746</v>
      </c>
      <c r="C100565" s="2">
        <v>7.381776239907728E-2</v>
      </c>
      <c r="D100565" s="2">
        <v>2.6315789473684209E-2</v>
      </c>
      <c r="E100565" s="2">
        <v>0.97777777777777775</v>
      </c>
      <c r="F100565" s="2">
        <v>8.8301043219076003E-2</v>
      </c>
    </row>
    <row r="100566" spans="1:6" x14ac:dyDescent="0.3">
      <c r="A100566" s="1" t="s">
        <v>16142</v>
      </c>
      <c r="B100566" s="1" t="s">
        <v>88920</v>
      </c>
      <c r="C100566" s="2">
        <v>9.9350907404954303E-4</v>
      </c>
      <c r="D100566" s="2">
        <v>3.0542986425339366E-2</v>
      </c>
      <c r="E100566" s="2">
        <v>0</v>
      </c>
      <c r="F100566" s="2">
        <v>2.4621878297572987E-3</v>
      </c>
    </row>
    <row r="100567" spans="1:6" x14ac:dyDescent="0.3">
      <c r="A100567" s="1" t="s">
        <v>16152</v>
      </c>
      <c r="B100567" s="1" t="s">
        <v>90078</v>
      </c>
      <c r="C100567" s="2">
        <v>2.7632790911882098E-2</v>
      </c>
      <c r="D100567" s="2">
        <v>2.1604938271604937E-2</v>
      </c>
      <c r="E100567" s="2">
        <v>3.0493273542600896E-2</v>
      </c>
      <c r="F100567" s="2">
        <v>2.7584341829490908E-2</v>
      </c>
    </row>
    <row r="100568" spans="1:6" x14ac:dyDescent="0.3">
      <c r="A100568" s="1" t="s">
        <v>27843</v>
      </c>
      <c r="B100568" s="1" t="s">
        <v>90079</v>
      </c>
      <c r="C100568" s="2">
        <v>1.9858933095939189E-3</v>
      </c>
      <c r="D100568" s="2">
        <v>9.6774193548387101E-3</v>
      </c>
      <c r="E100568" s="2">
        <v>2.403846153846154E-3</v>
      </c>
      <c r="F100568" s="2">
        <v>2.4442407577146348E-3</v>
      </c>
    </row>
    <row r="100569" spans="1:6" x14ac:dyDescent="0.3">
      <c r="A100569" s="1" t="s">
        <v>90080</v>
      </c>
      <c r="B100569" s="1" t="s">
        <v>42807</v>
      </c>
      <c r="C100569" s="2">
        <v>1</v>
      </c>
      <c r="D100569" s="2">
        <v>0.82352941176470584</v>
      </c>
      <c r="E100569" s="2">
        <v>1</v>
      </c>
      <c r="F100569" s="2">
        <v>0.990506329113924</v>
      </c>
    </row>
    <row r="100570" spans="1:6" x14ac:dyDescent="0.3">
      <c r="A100570" s="1" t="s">
        <v>16222</v>
      </c>
      <c r="B100570" s="1" t="s">
        <v>48733</v>
      </c>
      <c r="C100570" s="2">
        <v>1.5895278167367927E-2</v>
      </c>
      <c r="D100570" s="2">
        <v>2.3809523809523808E-2</v>
      </c>
      <c r="E100570" s="2">
        <v>0</v>
      </c>
      <c r="F100570" s="2">
        <v>1.6274089935760173E-2</v>
      </c>
    </row>
    <row r="100571" spans="1:6" x14ac:dyDescent="0.3">
      <c r="A100571" s="1" t="s">
        <v>31246</v>
      </c>
      <c r="B100571" s="1" t="s">
        <v>64346</v>
      </c>
      <c r="C100571" s="2">
        <v>1.2533572068039391E-3</v>
      </c>
      <c r="D100571" s="2">
        <v>0</v>
      </c>
      <c r="E100571" s="2">
        <v>1.841620626151013E-3</v>
      </c>
      <c r="F100571" s="2">
        <v>9.6981452297248156E-4</v>
      </c>
    </row>
    <row r="100572" spans="1:6" x14ac:dyDescent="0.3">
      <c r="A100572" s="1" t="s">
        <v>66626</v>
      </c>
      <c r="B100572" s="1" t="s">
        <v>32409</v>
      </c>
      <c r="C100572" s="2">
        <v>1.4256619144602852E-2</v>
      </c>
      <c r="D100572" s="2">
        <v>0.14285714285714285</v>
      </c>
      <c r="E100572" s="2">
        <v>0</v>
      </c>
      <c r="F100572" s="2">
        <v>1.5810276679841896E-2</v>
      </c>
    </row>
    <row r="100573" spans="1:6" x14ac:dyDescent="0.3">
      <c r="A100573" s="1" t="s">
        <v>90081</v>
      </c>
      <c r="B100573" s="1" t="s">
        <v>75541</v>
      </c>
      <c r="C100573" s="2">
        <v>0.23049645390070922</v>
      </c>
      <c r="D100573" s="2">
        <v>5.2631578947368418E-2</v>
      </c>
      <c r="E100573" s="2">
        <v>0</v>
      </c>
      <c r="F100573" s="2">
        <v>0.22477064220183487</v>
      </c>
    </row>
    <row r="100574" spans="1:6" x14ac:dyDescent="0.3">
      <c r="A100574" s="1" t="s">
        <v>90082</v>
      </c>
      <c r="B100574" s="1" t="s">
        <v>16508</v>
      </c>
      <c r="C100574" s="2">
        <v>1</v>
      </c>
      <c r="D100574" s="2">
        <v>1</v>
      </c>
      <c r="E100574" s="2">
        <v>1</v>
      </c>
      <c r="F100574" s="2">
        <v>1</v>
      </c>
    </row>
    <row r="100575" spans="1:6" x14ac:dyDescent="0.3">
      <c r="A100575" s="1" t="s">
        <v>90083</v>
      </c>
      <c r="B100575" s="1" t="s">
        <v>51639</v>
      </c>
      <c r="C100575" s="2">
        <v>1</v>
      </c>
      <c r="D100575" s="2">
        <v>1</v>
      </c>
      <c r="E100575" s="2">
        <v>0</v>
      </c>
      <c r="F100575" s="2">
        <v>1</v>
      </c>
    </row>
    <row r="100576" spans="1:6" x14ac:dyDescent="0.3">
      <c r="A100576" s="1" t="s">
        <v>16569</v>
      </c>
      <c r="B100576" s="1" t="s">
        <v>16626</v>
      </c>
      <c r="C100576" s="2">
        <v>1.1629955947136564E-3</v>
      </c>
      <c r="D100576" s="2">
        <v>0</v>
      </c>
      <c r="E100576" s="2">
        <v>0</v>
      </c>
      <c r="F100576" s="2">
        <v>1.0471868752578301E-3</v>
      </c>
    </row>
    <row r="100577" spans="1:6" x14ac:dyDescent="0.3">
      <c r="A100577" s="1" t="s">
        <v>16595</v>
      </c>
      <c r="B100577" s="1" t="s">
        <v>51029</v>
      </c>
      <c r="C100577" s="2">
        <v>3.3266799733865601E-3</v>
      </c>
      <c r="D100577" s="2">
        <v>9.8143236074270557E-2</v>
      </c>
      <c r="E100577" s="2">
        <v>0.05</v>
      </c>
      <c r="F100577" s="2">
        <v>1.0962241169305725E-2</v>
      </c>
    </row>
    <row r="100578" spans="1:6" x14ac:dyDescent="0.3">
      <c r="A100578" s="1" t="s">
        <v>43080</v>
      </c>
      <c r="B100578" s="1" t="s">
        <v>48749</v>
      </c>
      <c r="C100578" s="2">
        <v>0.10714285714285714</v>
      </c>
      <c r="D100578" s="2">
        <v>8.3333333333333329E-2</v>
      </c>
      <c r="E100578" s="2">
        <v>0.10344827586206896</v>
      </c>
      <c r="F100578" s="2">
        <v>0.10454854039375425</v>
      </c>
    </row>
    <row r="100579" spans="1:6" x14ac:dyDescent="0.3">
      <c r="A100579" s="1" t="s">
        <v>90084</v>
      </c>
      <c r="B100579" s="1" t="s">
        <v>16623</v>
      </c>
      <c r="C100579" s="2">
        <v>0</v>
      </c>
      <c r="D100579" s="2">
        <v>1</v>
      </c>
      <c r="E100579" s="2">
        <v>0</v>
      </c>
      <c r="F100579" s="2">
        <v>1</v>
      </c>
    </row>
    <row r="100580" spans="1:6" x14ac:dyDescent="0.3">
      <c r="A100580" s="1" t="s">
        <v>43199</v>
      </c>
      <c r="B100580" s="1" t="s">
        <v>61580</v>
      </c>
      <c r="C100580" s="2">
        <v>6.6500415627597674E-3</v>
      </c>
      <c r="D100580" s="2">
        <v>3.0211480362537764E-3</v>
      </c>
      <c r="E100580" s="2">
        <v>0</v>
      </c>
      <c r="F100580" s="2">
        <v>6.0866451843895452E-3</v>
      </c>
    </row>
    <row r="100581" spans="1:6" x14ac:dyDescent="0.3">
      <c r="A100581" s="1" t="s">
        <v>90085</v>
      </c>
      <c r="B100581" s="1" t="s">
        <v>53630</v>
      </c>
      <c r="C100581" s="2">
        <v>5.8035714285714288E-2</v>
      </c>
      <c r="D100581" s="2">
        <v>0</v>
      </c>
      <c r="E100581" s="2">
        <v>0</v>
      </c>
      <c r="F100581" s="2">
        <v>5.4166666666666669E-2</v>
      </c>
    </row>
    <row r="100582" spans="1:6" x14ac:dyDescent="0.3">
      <c r="A100582" s="1" t="s">
        <v>19640</v>
      </c>
      <c r="B100582" s="1" t="s">
        <v>61589</v>
      </c>
      <c r="C100582" s="2">
        <v>1.1109053878911312E-3</v>
      </c>
      <c r="D100582" s="2">
        <v>9.7465886939571145E-3</v>
      </c>
      <c r="E100582" s="2">
        <v>0</v>
      </c>
      <c r="F100582" s="2">
        <v>1.3402712078208767E-3</v>
      </c>
    </row>
    <row r="100583" spans="1:6" x14ac:dyDescent="0.3">
      <c r="A100583" s="1" t="s">
        <v>28760</v>
      </c>
      <c r="B100583" s="1" t="s">
        <v>90086</v>
      </c>
      <c r="C100583" s="2">
        <v>0</v>
      </c>
      <c r="D100583" s="2">
        <v>6.55307994757536E-3</v>
      </c>
      <c r="E100583" s="2">
        <v>0</v>
      </c>
      <c r="F100583" s="2">
        <v>5.2842950750369897E-4</v>
      </c>
    </row>
    <row r="100584" spans="1:6" x14ac:dyDescent="0.3">
      <c r="A100584" s="1" t="s">
        <v>16919</v>
      </c>
      <c r="B100584" s="1" t="s">
        <v>43283</v>
      </c>
      <c r="C100584" s="2">
        <v>0.1043956043956044</v>
      </c>
      <c r="D100584" s="2">
        <v>0.25</v>
      </c>
      <c r="E100584" s="2">
        <v>0</v>
      </c>
      <c r="F100584" s="2">
        <v>0.10597826086956522</v>
      </c>
    </row>
    <row r="100585" spans="1:6" x14ac:dyDescent="0.3">
      <c r="A100585" s="1" t="s">
        <v>6534</v>
      </c>
      <c r="B100585" s="1" t="s">
        <v>36732</v>
      </c>
      <c r="C100585" s="2">
        <v>8.5628657057228489E-4</v>
      </c>
      <c r="D100585" s="2">
        <v>3.2080659945004581E-3</v>
      </c>
      <c r="E100585" s="2">
        <v>0</v>
      </c>
      <c r="F100585" s="2">
        <v>1.0797908615594453E-3</v>
      </c>
    </row>
    <row r="100586" spans="1:6" x14ac:dyDescent="0.3">
      <c r="A100586" s="1" t="s">
        <v>17003</v>
      </c>
      <c r="B100586" s="1" t="s">
        <v>43367</v>
      </c>
      <c r="C100586" s="2">
        <v>1.2819819332503922E-2</v>
      </c>
      <c r="D100586" s="2">
        <v>1.3946280991735538E-2</v>
      </c>
      <c r="E100586" s="2">
        <v>2.6690391459074734E-2</v>
      </c>
      <c r="F100586" s="2">
        <v>1.3644590894324037E-2</v>
      </c>
    </row>
    <row r="100587" spans="1:6" x14ac:dyDescent="0.3">
      <c r="A100587" s="1" t="s">
        <v>17043</v>
      </c>
      <c r="B100587" s="1" t="s">
        <v>43328</v>
      </c>
      <c r="C100587" s="2">
        <v>1.3266998341625207E-3</v>
      </c>
      <c r="D100587" s="2">
        <v>6.0176991150442477E-2</v>
      </c>
      <c r="E100587" s="2">
        <v>9.4607379375591296E-3</v>
      </c>
      <c r="F100587" s="2">
        <v>5.030329930463086E-3</v>
      </c>
    </row>
    <row r="100588" spans="1:6" x14ac:dyDescent="0.3">
      <c r="A100588" s="1" t="s">
        <v>17061</v>
      </c>
      <c r="B100588" s="1" t="s">
        <v>90087</v>
      </c>
      <c r="C100588" s="2">
        <v>8.4351464435146448E-2</v>
      </c>
      <c r="D100588" s="2">
        <v>0.13548081477972526</v>
      </c>
      <c r="E100588" s="2">
        <v>7.246376811594203E-3</v>
      </c>
      <c r="F100588" s="2">
        <v>8.8825018818859916E-2</v>
      </c>
    </row>
    <row r="100589" spans="1:6" x14ac:dyDescent="0.3">
      <c r="A100589" s="1" t="s">
        <v>25900</v>
      </c>
      <c r="B100589" s="1" t="s">
        <v>87089</v>
      </c>
      <c r="C100589" s="2">
        <v>1.5316995205114543E-3</v>
      </c>
      <c r="D100589" s="2">
        <v>2.863822326125073E-2</v>
      </c>
      <c r="E100589" s="2">
        <v>6.1590145576707724E-3</v>
      </c>
      <c r="F100589" s="2">
        <v>4.4833360341381733E-3</v>
      </c>
    </row>
    <row r="100590" spans="1:6" x14ac:dyDescent="0.3">
      <c r="A100590" s="1" t="s">
        <v>17103</v>
      </c>
      <c r="B100590" s="1" t="s">
        <v>75783</v>
      </c>
      <c r="C100590" s="2">
        <v>3.5752592062924561E-3</v>
      </c>
      <c r="D100590" s="2">
        <v>1.3414634146341463E-2</v>
      </c>
      <c r="E100590" s="2">
        <v>0</v>
      </c>
      <c r="F100590" s="2">
        <v>3.9507772020725392E-3</v>
      </c>
    </row>
    <row r="100591" spans="1:6" x14ac:dyDescent="0.3">
      <c r="A100591" s="1" t="s">
        <v>17116</v>
      </c>
      <c r="B100591" s="1" t="s">
        <v>87090</v>
      </c>
      <c r="C100591" s="2">
        <v>1.4051364797633454E-2</v>
      </c>
      <c r="D100591" s="2">
        <v>0</v>
      </c>
      <c r="E100591" s="2">
        <v>5.1746442432082798E-3</v>
      </c>
      <c r="F100591" s="2">
        <v>1.0970677451971689E-2</v>
      </c>
    </row>
    <row r="100592" spans="1:6" x14ac:dyDescent="0.3">
      <c r="A100592" s="1" t="s">
        <v>17211</v>
      </c>
      <c r="B100592" s="1" t="s">
        <v>17168</v>
      </c>
      <c r="C100592" s="2">
        <v>4.7278303092256578E-3</v>
      </c>
      <c r="D100592" s="2">
        <v>1.9525801952580194E-2</v>
      </c>
      <c r="E100592" s="2">
        <v>1.834862385321101E-2</v>
      </c>
      <c r="F100592" s="2">
        <v>6.5708876266844856E-3</v>
      </c>
    </row>
    <row r="100593" spans="1:6" x14ac:dyDescent="0.3">
      <c r="A100593" s="1" t="s">
        <v>24236</v>
      </c>
      <c r="B100593" s="1" t="s">
        <v>87160</v>
      </c>
      <c r="C100593" s="2">
        <v>0</v>
      </c>
      <c r="D100593" s="2">
        <v>1.2202043132803632E-2</v>
      </c>
      <c r="E100593" s="2">
        <v>1.2911555842479018E-3</v>
      </c>
      <c r="F100593" s="2">
        <v>2.2210157445338337E-3</v>
      </c>
    </row>
    <row r="100594" spans="1:6" x14ac:dyDescent="0.3">
      <c r="A100594" s="1" t="s">
        <v>51811</v>
      </c>
      <c r="B100594" s="1" t="s">
        <v>88992</v>
      </c>
      <c r="C100594" s="2">
        <v>1.5993907083015995E-2</v>
      </c>
      <c r="D100594" s="2">
        <v>0</v>
      </c>
      <c r="E100594" s="2">
        <v>0</v>
      </c>
      <c r="F100594" s="2">
        <v>1.4644351464435146E-2</v>
      </c>
    </row>
    <row r="100595" spans="1:6" x14ac:dyDescent="0.3">
      <c r="A100595" s="1" t="s">
        <v>17344</v>
      </c>
      <c r="B100595" s="1" t="s">
        <v>90088</v>
      </c>
      <c r="C100595" s="2">
        <v>7.6318223866790012E-3</v>
      </c>
      <c r="D100595" s="2">
        <v>0</v>
      </c>
      <c r="E100595" s="2">
        <v>0</v>
      </c>
      <c r="F100595" s="2">
        <v>6.7415730337078653E-3</v>
      </c>
    </row>
    <row r="100596" spans="1:6" x14ac:dyDescent="0.3">
      <c r="A100596" s="1" t="s">
        <v>90089</v>
      </c>
      <c r="B100596" s="1" t="s">
        <v>43525</v>
      </c>
      <c r="C100596" s="2">
        <v>1</v>
      </c>
      <c r="D100596" s="2">
        <v>1</v>
      </c>
      <c r="E100596" s="2">
        <v>1</v>
      </c>
      <c r="F100596" s="2">
        <v>1</v>
      </c>
    </row>
    <row r="100597" spans="1:6" x14ac:dyDescent="0.3">
      <c r="A100597" s="1" t="s">
        <v>48776</v>
      </c>
      <c r="B100597" s="1" t="s">
        <v>88067</v>
      </c>
      <c r="C100597" s="2">
        <v>4.5356703567035674E-2</v>
      </c>
      <c r="D100597" s="2">
        <v>2.270663033605813E-3</v>
      </c>
      <c r="E100597" s="2">
        <v>0</v>
      </c>
      <c r="F100597" s="2">
        <v>3.5916938307376557E-2</v>
      </c>
    </row>
    <row r="100598" spans="1:6" x14ac:dyDescent="0.3">
      <c r="A100598" s="1" t="s">
        <v>17505</v>
      </c>
      <c r="B100598" s="1" t="s">
        <v>17644</v>
      </c>
      <c r="C100598" s="2">
        <v>0</v>
      </c>
      <c r="D100598" s="2">
        <v>1.7543859649122807E-3</v>
      </c>
      <c r="E100598" s="2">
        <v>0</v>
      </c>
      <c r="F100598" s="2">
        <v>1.6176518166229899E-4</v>
      </c>
    </row>
    <row r="100599" spans="1:6" x14ac:dyDescent="0.3">
      <c r="A100599" s="1" t="s">
        <v>90090</v>
      </c>
      <c r="B100599" s="1" t="s">
        <v>90091</v>
      </c>
      <c r="C100599" s="2">
        <v>1</v>
      </c>
      <c r="D100599" s="2">
        <v>1</v>
      </c>
      <c r="E100599" s="2">
        <v>1</v>
      </c>
      <c r="F100599" s="2">
        <v>1</v>
      </c>
    </row>
    <row r="100600" spans="1:6" x14ac:dyDescent="0.3">
      <c r="A100600" s="1" t="s">
        <v>50433</v>
      </c>
      <c r="B100600" s="1" t="s">
        <v>90092</v>
      </c>
      <c r="C100600" s="2">
        <v>4.9736397095394411E-4</v>
      </c>
      <c r="D100600" s="2">
        <v>0.30706521739130432</v>
      </c>
      <c r="E100600" s="2">
        <v>3.3333333333333333E-2</v>
      </c>
      <c r="F100600" s="2">
        <v>1.1879150687494153E-2</v>
      </c>
    </row>
    <row r="100601" spans="1:6" x14ac:dyDescent="0.3">
      <c r="A100601" s="1" t="s">
        <v>90093</v>
      </c>
      <c r="B100601" s="1" t="s">
        <v>62117</v>
      </c>
      <c r="C100601" s="2">
        <v>0.10494505494505495</v>
      </c>
      <c r="D100601" s="2">
        <v>0.23720930232558141</v>
      </c>
      <c r="E100601" s="2">
        <v>0.4</v>
      </c>
      <c r="F100601" s="2">
        <v>0.11960784313725491</v>
      </c>
    </row>
    <row r="100602" spans="1:6" x14ac:dyDescent="0.3">
      <c r="A100602" s="1" t="s">
        <v>17935</v>
      </c>
      <c r="B100602" s="1" t="s">
        <v>17929</v>
      </c>
      <c r="C100602" s="2">
        <v>4.2921246016778304E-3</v>
      </c>
      <c r="D100602" s="2">
        <v>1.1062821019359936E-2</v>
      </c>
      <c r="E100602" s="2">
        <v>6.2001771479185119E-3</v>
      </c>
      <c r="F100602" s="2">
        <v>5.3054577927194408E-3</v>
      </c>
    </row>
    <row r="100603" spans="1:6" x14ac:dyDescent="0.3">
      <c r="A100603" s="1" t="s">
        <v>17963</v>
      </c>
      <c r="B100603" s="1" t="s">
        <v>90094</v>
      </c>
      <c r="C100603" s="2">
        <v>2.8268849415636469E-3</v>
      </c>
      <c r="D100603" s="2">
        <v>5.0276520864756154E-4</v>
      </c>
      <c r="E100603" s="2">
        <v>0</v>
      </c>
      <c r="F100603" s="2">
        <v>2.5652633167345708E-3</v>
      </c>
    </row>
    <row r="100604" spans="1:6" x14ac:dyDescent="0.3">
      <c r="A100604" s="1" t="s">
        <v>18052</v>
      </c>
      <c r="B100604" s="1" t="s">
        <v>51173</v>
      </c>
      <c r="C100604" s="2">
        <v>5.2762259466170077E-3</v>
      </c>
      <c r="D100604" s="2">
        <v>0</v>
      </c>
      <c r="E100604" s="2">
        <v>0</v>
      </c>
      <c r="F100604" s="2">
        <v>4.7058823529411761E-3</v>
      </c>
    </row>
    <row r="100605" spans="1:6" x14ac:dyDescent="0.3">
      <c r="A100605" s="1" t="s">
        <v>23023</v>
      </c>
      <c r="B100605" s="1" t="s">
        <v>48155</v>
      </c>
      <c r="C100605" s="2">
        <v>8.7332143863273551E-3</v>
      </c>
      <c r="D100605" s="2">
        <v>2.1299254526091587E-2</v>
      </c>
      <c r="E100605" s="2">
        <v>1.5189873417721518E-2</v>
      </c>
      <c r="F100605" s="2">
        <v>1.1671558255409187E-2</v>
      </c>
    </row>
    <row r="100606" spans="1:6" x14ac:dyDescent="0.3">
      <c r="A100606" s="1" t="s">
        <v>29818</v>
      </c>
      <c r="B100606" s="1" t="s">
        <v>18371</v>
      </c>
      <c r="C100606" s="2">
        <v>2.4801929038925249E-2</v>
      </c>
      <c r="D100606" s="2">
        <v>4.519774011299435E-2</v>
      </c>
      <c r="E100606" s="2">
        <v>0.2655367231638418</v>
      </c>
      <c r="F100606" s="2">
        <v>3.0476797281512157E-2</v>
      </c>
    </row>
    <row r="100607" spans="1:6" x14ac:dyDescent="0.3">
      <c r="A100607" s="1" t="s">
        <v>44130</v>
      </c>
      <c r="B100607" s="1" t="s">
        <v>76297</v>
      </c>
      <c r="C100607" s="2">
        <v>0</v>
      </c>
      <c r="D100607" s="2">
        <v>1.0075566750629723E-2</v>
      </c>
      <c r="E100607" s="2">
        <v>2.5316455696202532E-3</v>
      </c>
      <c r="F100607" s="2">
        <v>6.1896509036890319E-4</v>
      </c>
    </row>
    <row r="100608" spans="1:6" x14ac:dyDescent="0.3">
      <c r="A100608" s="1" t="s">
        <v>18315</v>
      </c>
      <c r="B100608" s="1" t="s">
        <v>62376</v>
      </c>
      <c r="C100608" s="2">
        <v>5.2761167780513546E-4</v>
      </c>
      <c r="D100608" s="2">
        <v>3.6027263875365138E-2</v>
      </c>
      <c r="E100608" s="2">
        <v>2.5526483726866626E-3</v>
      </c>
      <c r="F100608" s="2">
        <v>2.5442703032770202E-3</v>
      </c>
    </row>
    <row r="100609" spans="1:6" x14ac:dyDescent="0.3">
      <c r="A100609" s="1" t="s">
        <v>49798</v>
      </c>
      <c r="B100609" s="1" t="s">
        <v>67216</v>
      </c>
      <c r="C100609" s="2">
        <v>9.4185094185094183E-3</v>
      </c>
      <c r="D100609" s="2">
        <v>0</v>
      </c>
      <c r="E100609" s="2">
        <v>6.4516129032258063E-2</v>
      </c>
      <c r="F100609" s="2">
        <v>9.7087378640776691E-3</v>
      </c>
    </row>
    <row r="100610" spans="1:6" x14ac:dyDescent="0.3">
      <c r="A100610" s="1" t="s">
        <v>18445</v>
      </c>
      <c r="B100610" s="1" t="s">
        <v>63043</v>
      </c>
      <c r="C100610" s="2">
        <v>9.9299735966019969E-3</v>
      </c>
      <c r="D100610" s="2">
        <v>2.9325513196480938E-3</v>
      </c>
      <c r="E100610" s="2">
        <v>2.5352112676056339E-2</v>
      </c>
      <c r="F100610" s="2">
        <v>1.0127903941529627E-2</v>
      </c>
    </row>
    <row r="100611" spans="1:6" x14ac:dyDescent="0.3">
      <c r="A100611" s="1" t="s">
        <v>18447</v>
      </c>
      <c r="B100611" s="1" t="s">
        <v>90095</v>
      </c>
      <c r="C100611" s="2">
        <v>0</v>
      </c>
      <c r="D100611" s="2">
        <v>6.8396226415094338E-2</v>
      </c>
      <c r="E100611" s="2">
        <v>3.937007874015748E-3</v>
      </c>
      <c r="F100611" s="2">
        <v>5.1534715143277832E-3</v>
      </c>
    </row>
    <row r="100612" spans="1:6" x14ac:dyDescent="0.3">
      <c r="A100612" s="1" t="s">
        <v>62469</v>
      </c>
      <c r="B100612" s="1" t="s">
        <v>76442</v>
      </c>
      <c r="C100612" s="2">
        <v>9.9075297225891673E-3</v>
      </c>
      <c r="D100612" s="2">
        <v>0</v>
      </c>
      <c r="E100612" s="2">
        <v>0</v>
      </c>
      <c r="F100612" s="2">
        <v>8.8028169014084511E-3</v>
      </c>
    </row>
    <row r="100613" spans="1:6" x14ac:dyDescent="0.3">
      <c r="A100613" s="1" t="s">
        <v>49200</v>
      </c>
      <c r="B100613" s="1" t="s">
        <v>25936</v>
      </c>
      <c r="C100613" s="2">
        <v>0.11667971808927173</v>
      </c>
      <c r="D100613" s="2">
        <v>3.678929765886288E-2</v>
      </c>
      <c r="E100613" s="2">
        <v>5.8823529411764705E-2</v>
      </c>
      <c r="F100613" s="2">
        <v>0.10772428126082438</v>
      </c>
    </row>
    <row r="100614" spans="1:6" x14ac:dyDescent="0.3">
      <c r="A100614" s="1" t="s">
        <v>31302</v>
      </c>
      <c r="B100614" s="1" t="s">
        <v>18640</v>
      </c>
      <c r="C100614" s="2">
        <v>1.0913853317811408E-3</v>
      </c>
      <c r="D100614" s="2">
        <v>1.9057171514543631E-2</v>
      </c>
      <c r="E100614" s="2">
        <v>1.4209591474245116E-2</v>
      </c>
      <c r="F100614" s="2">
        <v>2.7443805541035025E-3</v>
      </c>
    </row>
    <row r="100615" spans="1:6" x14ac:dyDescent="0.3">
      <c r="A100615" s="1" t="s">
        <v>18653</v>
      </c>
      <c r="B100615" s="1" t="s">
        <v>78130</v>
      </c>
      <c r="C100615" s="2">
        <v>2.5207900207900209E-2</v>
      </c>
      <c r="D100615" s="2">
        <v>0</v>
      </c>
      <c r="E100615" s="2">
        <v>0</v>
      </c>
      <c r="F100615" s="2">
        <v>2.0626594839807201E-2</v>
      </c>
    </row>
    <row r="100616" spans="1:6" x14ac:dyDescent="0.3">
      <c r="A100616" s="1" t="s">
        <v>90096</v>
      </c>
      <c r="B100616" s="1" t="s">
        <v>32411</v>
      </c>
      <c r="C100616" s="2">
        <v>1</v>
      </c>
      <c r="D100616" s="2">
        <v>1</v>
      </c>
      <c r="E100616" s="2">
        <v>1</v>
      </c>
      <c r="F100616" s="2">
        <v>1</v>
      </c>
    </row>
    <row r="100617" spans="1:6" x14ac:dyDescent="0.3">
      <c r="A100617" s="1" t="s">
        <v>62578</v>
      </c>
      <c r="B100617" s="1" t="s">
        <v>76532</v>
      </c>
      <c r="C100617" s="2">
        <v>8.7591240875912413E-2</v>
      </c>
      <c r="D100617" s="2">
        <v>2.8301886792452831E-2</v>
      </c>
      <c r="E100617" s="2">
        <v>0.21739130434782608</v>
      </c>
      <c r="F100617" s="2">
        <v>9.47265625E-2</v>
      </c>
    </row>
    <row r="100618" spans="1:6" x14ac:dyDescent="0.3">
      <c r="A100618" s="1" t="s">
        <v>62681</v>
      </c>
      <c r="B100618" s="1" t="s">
        <v>44557</v>
      </c>
      <c r="C100618" s="2">
        <v>3.3057851239669422E-2</v>
      </c>
      <c r="D100618" s="2">
        <v>3.1746031746031746E-3</v>
      </c>
      <c r="E100618" s="2">
        <v>0</v>
      </c>
      <c r="F100618" s="2">
        <v>3.0962090318682977E-2</v>
      </c>
    </row>
    <row r="100619" spans="1:6" x14ac:dyDescent="0.3">
      <c r="A100619" s="1" t="s">
        <v>90097</v>
      </c>
      <c r="B100619" s="1" t="s">
        <v>44597</v>
      </c>
      <c r="C100619" s="2">
        <v>1</v>
      </c>
      <c r="D100619" s="2">
        <v>0</v>
      </c>
      <c r="E100619" s="2">
        <v>1</v>
      </c>
      <c r="F100619" s="2">
        <v>1</v>
      </c>
    </row>
    <row r="100620" spans="1:6" x14ac:dyDescent="0.3">
      <c r="A100620" s="1" t="s">
        <v>44615</v>
      </c>
      <c r="B100620" s="1" t="s">
        <v>48816</v>
      </c>
      <c r="C100620" s="2">
        <v>0.15151515151515152</v>
      </c>
      <c r="D100620" s="2">
        <v>0</v>
      </c>
      <c r="E100620" s="2">
        <v>0</v>
      </c>
      <c r="F100620" s="2">
        <v>0.15094339622641509</v>
      </c>
    </row>
    <row r="100621" spans="1:6" x14ac:dyDescent="0.3">
      <c r="A100621" s="1" t="s">
        <v>19142</v>
      </c>
      <c r="B100621" s="1" t="s">
        <v>90098</v>
      </c>
      <c r="C100621" s="2">
        <v>3.0756267116073309E-3</v>
      </c>
      <c r="D100621" s="2">
        <v>0</v>
      </c>
      <c r="E100621" s="2">
        <v>4.2417815482502655E-3</v>
      </c>
      <c r="F100621" s="2">
        <v>3.0100216013314919E-3</v>
      </c>
    </row>
    <row r="100622" spans="1:6" x14ac:dyDescent="0.3">
      <c r="A100622" s="1" t="s">
        <v>76749</v>
      </c>
      <c r="B100622" s="1" t="s">
        <v>19189</v>
      </c>
      <c r="C100622" s="2">
        <v>1.7932624567695659E-2</v>
      </c>
      <c r="D100622" s="2">
        <v>6.8493150684931503E-2</v>
      </c>
      <c r="E100622" s="2">
        <v>9.012875536480687E-2</v>
      </c>
      <c r="F100622" s="2">
        <v>2.1310085966824072E-2</v>
      </c>
    </row>
    <row r="100623" spans="1:6" x14ac:dyDescent="0.3">
      <c r="A100623" s="1" t="s">
        <v>19194</v>
      </c>
      <c r="B100623" s="1" t="s">
        <v>90099</v>
      </c>
      <c r="C100623" s="2">
        <v>9.8711845421450579E-3</v>
      </c>
      <c r="D100623" s="2">
        <v>1.4752370916754479E-2</v>
      </c>
      <c r="E100623" s="2">
        <v>3.4364261168384879E-3</v>
      </c>
      <c r="F100623" s="2">
        <v>9.9272842238381283E-3</v>
      </c>
    </row>
    <row r="100624" spans="1:6" x14ac:dyDescent="0.3">
      <c r="A100624" s="1" t="s">
        <v>22915</v>
      </c>
      <c r="B100624" s="1" t="s">
        <v>48203</v>
      </c>
      <c r="C100624" s="2">
        <v>8.7019579405366206E-3</v>
      </c>
      <c r="D100624" s="2">
        <v>1.4453477868112014E-2</v>
      </c>
      <c r="E100624" s="2">
        <v>5.2562417871222077E-3</v>
      </c>
      <c r="F100624" s="2">
        <v>8.9922480620155034E-3</v>
      </c>
    </row>
    <row r="100625" spans="1:6" x14ac:dyDescent="0.3">
      <c r="A100625" s="1" t="s">
        <v>22927</v>
      </c>
      <c r="B100625" s="1" t="s">
        <v>19257</v>
      </c>
      <c r="C100625" s="2">
        <v>7.4799910240107707E-5</v>
      </c>
      <c r="D100625" s="2">
        <v>0</v>
      </c>
      <c r="E100625" s="2">
        <v>0</v>
      </c>
      <c r="F100625" s="2">
        <v>6.8124531643844942E-5</v>
      </c>
    </row>
    <row r="100626" spans="1:6" x14ac:dyDescent="0.3">
      <c r="A100626" s="1" t="s">
        <v>26421</v>
      </c>
      <c r="B100626" s="1" t="s">
        <v>19358</v>
      </c>
      <c r="C100626" s="2">
        <v>0.19959266802443992</v>
      </c>
      <c r="D100626" s="2">
        <v>0</v>
      </c>
      <c r="E100626" s="2">
        <v>0</v>
      </c>
      <c r="F100626" s="2">
        <v>0.19600000000000001</v>
      </c>
    </row>
    <row r="100627" spans="1:6" x14ac:dyDescent="0.3">
      <c r="A100627" s="1" t="s">
        <v>48216</v>
      </c>
      <c r="B100627" s="1" t="s">
        <v>19367</v>
      </c>
      <c r="C100627" s="2">
        <v>9.3023255813953487E-2</v>
      </c>
      <c r="D100627" s="2">
        <v>0</v>
      </c>
      <c r="E100627" s="2">
        <v>0</v>
      </c>
      <c r="F100627" s="2">
        <v>9.0909090909090912E-2</v>
      </c>
    </row>
    <row r="100628" spans="1:6" x14ac:dyDescent="0.3">
      <c r="A100628" s="1" t="s">
        <v>19374</v>
      </c>
      <c r="B100628" s="1" t="s">
        <v>76839</v>
      </c>
      <c r="C100628" s="2">
        <v>4.3119510247537933E-3</v>
      </c>
      <c r="D100628" s="2">
        <v>3.34075723830735E-2</v>
      </c>
      <c r="E100628" s="2">
        <v>5.5096418732782371E-3</v>
      </c>
      <c r="F100628" s="2">
        <v>5.6370348199141973E-3</v>
      </c>
    </row>
    <row r="100629" spans="1:6" x14ac:dyDescent="0.3">
      <c r="A100629" s="1" t="s">
        <v>53544</v>
      </c>
      <c r="B100629" s="1" t="s">
        <v>72181</v>
      </c>
      <c r="C100629" s="2">
        <v>1.7401129943502826E-2</v>
      </c>
      <c r="D100629" s="2">
        <v>6.1320754716981132E-2</v>
      </c>
      <c r="E100629" s="2">
        <v>1.0638297872340425E-2</v>
      </c>
      <c r="F100629" s="2">
        <v>1.9067357512953367E-2</v>
      </c>
    </row>
    <row r="100630" spans="1:6" x14ac:dyDescent="0.3">
      <c r="A100630" s="1" t="s">
        <v>23524</v>
      </c>
      <c r="B100630" s="1" t="s">
        <v>80888</v>
      </c>
      <c r="C100630" s="2">
        <v>1.5700934579439253E-2</v>
      </c>
      <c r="D100630" s="2">
        <v>0</v>
      </c>
      <c r="E100630" s="2">
        <v>0</v>
      </c>
      <c r="F100630" s="2">
        <v>1.3990672884743505E-2</v>
      </c>
    </row>
    <row r="100631" spans="1:6" x14ac:dyDescent="0.3">
      <c r="A100631" s="1" t="s">
        <v>20110</v>
      </c>
      <c r="B100631" s="1" t="s">
        <v>34142</v>
      </c>
      <c r="C100631" s="2">
        <v>0</v>
      </c>
      <c r="D100631" s="2">
        <v>7.201516108654453E-2</v>
      </c>
      <c r="E100631" s="2">
        <v>9.6836668818592632E-3</v>
      </c>
      <c r="F100631" s="2">
        <v>4.2417466789425231E-3</v>
      </c>
    </row>
    <row r="100632" spans="1:6" x14ac:dyDescent="0.3">
      <c r="A100632" s="1" t="s">
        <v>20062</v>
      </c>
      <c r="B100632" s="1" t="s">
        <v>51266</v>
      </c>
      <c r="C100632" s="2">
        <v>6.426735218508997E-5</v>
      </c>
      <c r="D100632" s="2">
        <v>3.708281829419036E-3</v>
      </c>
      <c r="E100632" s="2">
        <v>6.5445026178010475E-4</v>
      </c>
      <c r="F100632" s="2">
        <v>6.8884077937413893E-4</v>
      </c>
    </row>
    <row r="100633" spans="1:6" x14ac:dyDescent="0.3">
      <c r="A100633" s="1" t="s">
        <v>63991</v>
      </c>
      <c r="B100633" s="1" t="s">
        <v>40362</v>
      </c>
      <c r="C100633" s="2">
        <v>3.9404553415061293E-2</v>
      </c>
      <c r="D100633" s="2">
        <v>4.3859649122807015E-3</v>
      </c>
      <c r="E100633" s="2">
        <v>0</v>
      </c>
      <c r="F100633" s="2">
        <v>3.6490474912798498E-2</v>
      </c>
    </row>
    <row r="100634" spans="1:6" x14ac:dyDescent="0.3">
      <c r="A100634" s="1" t="s">
        <v>40828</v>
      </c>
      <c r="B100634" s="1" t="s">
        <v>67582</v>
      </c>
      <c r="C100634" s="2">
        <v>5.6105123283626164E-3</v>
      </c>
      <c r="D100634" s="2">
        <v>1.3262599469496022E-2</v>
      </c>
      <c r="E100634" s="2">
        <v>0</v>
      </c>
      <c r="F100634" s="2">
        <v>5.9343085840463704E-3</v>
      </c>
    </row>
    <row r="100635" spans="1:6" x14ac:dyDescent="0.3">
      <c r="A100635" s="1" t="s">
        <v>13064</v>
      </c>
      <c r="B100635" s="1" t="s">
        <v>13056</v>
      </c>
      <c r="C100635" s="2">
        <v>0</v>
      </c>
      <c r="D100635" s="2">
        <v>1.6431924882629109E-2</v>
      </c>
      <c r="E100635" s="2">
        <v>3.4782608695652175E-3</v>
      </c>
      <c r="F100635" s="2">
        <v>3.4929719720562242E-3</v>
      </c>
    </row>
    <row r="100636" spans="1:6" x14ac:dyDescent="0.3">
      <c r="A100636" s="1" t="s">
        <v>12755</v>
      </c>
      <c r="B100636" s="1" t="s">
        <v>59758</v>
      </c>
      <c r="C100636" s="2">
        <v>1.7425089774533466E-2</v>
      </c>
      <c r="D100636" s="2">
        <v>9.8785425101214575E-2</v>
      </c>
      <c r="E100636" s="2">
        <v>7.0469798657718116E-2</v>
      </c>
      <c r="F100636" s="2">
        <v>2.3704103671706264E-2</v>
      </c>
    </row>
    <row r="100637" spans="1:6" x14ac:dyDescent="0.3">
      <c r="A100637" s="1" t="s">
        <v>41903</v>
      </c>
      <c r="B100637" s="1" t="s">
        <v>42201</v>
      </c>
      <c r="C100637" s="2">
        <v>6.0901906090190611E-2</v>
      </c>
      <c r="D100637" s="2">
        <v>9.2731829573934832E-2</v>
      </c>
      <c r="E100637" s="2">
        <v>7.2727272727272724E-2</v>
      </c>
      <c r="F100637" s="2">
        <v>6.2912956047112903E-2</v>
      </c>
    </row>
    <row r="100638" spans="1:6" x14ac:dyDescent="0.3">
      <c r="A100638" s="1" t="s">
        <v>90100</v>
      </c>
      <c r="B100638" s="1" t="s">
        <v>18359</v>
      </c>
      <c r="C100638" s="2">
        <v>1</v>
      </c>
      <c r="D100638" s="2">
        <v>1</v>
      </c>
      <c r="E100638" s="2">
        <v>1</v>
      </c>
      <c r="F100638" s="2">
        <v>1</v>
      </c>
    </row>
    <row r="100639" spans="1:6" x14ac:dyDescent="0.3">
      <c r="A100639" s="1" t="s">
        <v>44314</v>
      </c>
      <c r="B100639" s="1" t="s">
        <v>62468</v>
      </c>
      <c r="C100639" s="2">
        <v>5.1726548301411993E-3</v>
      </c>
      <c r="D100639" s="2">
        <v>0</v>
      </c>
      <c r="E100639" s="2">
        <v>0</v>
      </c>
      <c r="F100639" s="2">
        <v>3.9640025712449111E-3</v>
      </c>
    </row>
    <row r="100640" spans="1:6" x14ac:dyDescent="0.3">
      <c r="A100640" s="1" t="s">
        <v>18156</v>
      </c>
      <c r="B100640" s="1" t="s">
        <v>62309</v>
      </c>
      <c r="C100640" s="2">
        <v>1.0182370820668692E-2</v>
      </c>
      <c r="D100640" s="2">
        <v>1.5843429636533086E-2</v>
      </c>
      <c r="E100640" s="2">
        <v>7.8782939418636233E-3</v>
      </c>
      <c r="F100640" s="2">
        <v>1.0084102229117336E-2</v>
      </c>
    </row>
    <row r="100641" spans="1:6" x14ac:dyDescent="0.3">
      <c r="A100641" s="1" t="s">
        <v>90101</v>
      </c>
      <c r="B100641" s="1" t="s">
        <v>46458</v>
      </c>
      <c r="C100641" s="2">
        <v>1</v>
      </c>
      <c r="D100641" s="2">
        <v>1</v>
      </c>
      <c r="E100641" s="2">
        <v>1</v>
      </c>
      <c r="F100641" s="2">
        <v>1</v>
      </c>
    </row>
    <row r="100642" spans="1:6" x14ac:dyDescent="0.3">
      <c r="A100642" s="1" t="s">
        <v>90102</v>
      </c>
      <c r="B100642" s="1" t="s">
        <v>25284</v>
      </c>
      <c r="C100642" s="2">
        <v>1</v>
      </c>
      <c r="D100642" s="2">
        <v>1</v>
      </c>
      <c r="E100642" s="2">
        <v>1</v>
      </c>
      <c r="F100642" s="2">
        <v>1</v>
      </c>
    </row>
    <row r="100643" spans="1:6" x14ac:dyDescent="0.3">
      <c r="A100643" s="1" t="s">
        <v>32487</v>
      </c>
      <c r="B100643" s="1" t="s">
        <v>90103</v>
      </c>
      <c r="C100643" s="2">
        <v>1.5486725663716814E-2</v>
      </c>
      <c r="D100643" s="2">
        <v>1.9021739130434784E-2</v>
      </c>
      <c r="E100643" s="2">
        <v>0</v>
      </c>
      <c r="F100643" s="2">
        <v>1.5555555555555555E-2</v>
      </c>
    </row>
    <row r="100644" spans="1:6" x14ac:dyDescent="0.3">
      <c r="A100644" s="1" t="s">
        <v>45</v>
      </c>
      <c r="B100644" s="1" t="s">
        <v>81648</v>
      </c>
      <c r="C100644" s="2">
        <v>6.2633176212307093E-3</v>
      </c>
      <c r="D100644" s="2">
        <v>0</v>
      </c>
      <c r="E100644" s="2">
        <v>0</v>
      </c>
      <c r="F100644" s="2">
        <v>5.5795225769341384E-3</v>
      </c>
    </row>
    <row r="100645" spans="1:6" x14ac:dyDescent="0.3">
      <c r="A100645" s="1" t="s">
        <v>45</v>
      </c>
      <c r="B100645" s="1" t="s">
        <v>90104</v>
      </c>
      <c r="C100645" s="2">
        <v>1.9758507135016465E-2</v>
      </c>
      <c r="D100645" s="2">
        <v>1.3908205841446453E-3</v>
      </c>
      <c r="E100645" s="2">
        <v>0</v>
      </c>
      <c r="F100645" s="2">
        <v>1.7716422203048605E-2</v>
      </c>
    </row>
    <row r="100646" spans="1:6" x14ac:dyDescent="0.3">
      <c r="A100646" s="1" t="s">
        <v>69322</v>
      </c>
      <c r="B100646" s="1" t="s">
        <v>19745</v>
      </c>
      <c r="C100646" s="2">
        <v>4.033318719859711E-3</v>
      </c>
      <c r="D100646" s="2">
        <v>0</v>
      </c>
      <c r="E100646" s="2">
        <v>0</v>
      </c>
      <c r="F100646" s="2">
        <v>3.6490560050769475E-3</v>
      </c>
    </row>
    <row r="100647" spans="1:6" x14ac:dyDescent="0.3">
      <c r="A100647" s="1" t="s">
        <v>192</v>
      </c>
      <c r="B100647" s="1" t="s">
        <v>81698</v>
      </c>
      <c r="C100647" s="2">
        <v>1.2519561815336462E-3</v>
      </c>
      <c r="D100647" s="2">
        <v>0</v>
      </c>
      <c r="E100647" s="2">
        <v>0</v>
      </c>
      <c r="F100647" s="2">
        <v>1.0862677650040735E-3</v>
      </c>
    </row>
    <row r="100648" spans="1:6" x14ac:dyDescent="0.3">
      <c r="A100648" s="1" t="s">
        <v>32603</v>
      </c>
      <c r="B100648" s="1" t="s">
        <v>69401</v>
      </c>
      <c r="C100648" s="2">
        <v>2.7916419930631925E-3</v>
      </c>
      <c r="D100648" s="2">
        <v>3.4938621340887627E-2</v>
      </c>
      <c r="E100648" s="2">
        <v>3.292181069958848E-2</v>
      </c>
      <c r="F100648" s="2">
        <v>5.9437628591023396E-3</v>
      </c>
    </row>
    <row r="100649" spans="1:6" x14ac:dyDescent="0.3">
      <c r="A100649" s="1" t="s">
        <v>32056</v>
      </c>
      <c r="B100649" s="1" t="s">
        <v>90105</v>
      </c>
      <c r="C100649" s="2">
        <v>1.6525423728813559E-2</v>
      </c>
      <c r="D100649" s="2">
        <v>4.3434343434343436E-2</v>
      </c>
      <c r="E100649" s="2">
        <v>6.993006993006993E-3</v>
      </c>
      <c r="F100649" s="2">
        <v>2.3102310231023101E-2</v>
      </c>
    </row>
    <row r="100650" spans="1:6" x14ac:dyDescent="0.3">
      <c r="A100650" s="1" t="s">
        <v>349</v>
      </c>
      <c r="B100650" s="1" t="s">
        <v>88131</v>
      </c>
      <c r="C100650" s="2">
        <v>8.562655013582143E-3</v>
      </c>
      <c r="D100650" s="2">
        <v>1.081665765278529E-3</v>
      </c>
      <c r="E100650" s="2">
        <v>1.540436456996149E-2</v>
      </c>
      <c r="F100650" s="2">
        <v>8.4066663389213911E-3</v>
      </c>
    </row>
    <row r="100651" spans="1:6" x14ac:dyDescent="0.3">
      <c r="A100651" s="1" t="s">
        <v>52993</v>
      </c>
      <c r="B100651" s="1" t="s">
        <v>69536</v>
      </c>
      <c r="C100651" s="2">
        <v>1.4240956992309882E-3</v>
      </c>
      <c r="D100651" s="2">
        <v>0</v>
      </c>
      <c r="E100651" s="2">
        <v>0</v>
      </c>
      <c r="F100651" s="2">
        <v>1.3520822065981612E-3</v>
      </c>
    </row>
    <row r="100652" spans="1:6" x14ac:dyDescent="0.3">
      <c r="A100652" s="1" t="s">
        <v>90106</v>
      </c>
      <c r="B100652" s="1" t="s">
        <v>29824</v>
      </c>
      <c r="C100652" s="2">
        <v>1</v>
      </c>
      <c r="D100652" s="2">
        <v>0</v>
      </c>
      <c r="E100652" s="2">
        <v>1</v>
      </c>
      <c r="F100652" s="2">
        <v>1</v>
      </c>
    </row>
    <row r="100653" spans="1:6" x14ac:dyDescent="0.3">
      <c r="A100653" s="1" t="s">
        <v>78220</v>
      </c>
      <c r="B100653" s="1" t="s">
        <v>53992</v>
      </c>
      <c r="C100653" s="2">
        <v>5.9701492537313433E-3</v>
      </c>
      <c r="D100653" s="2">
        <v>0</v>
      </c>
      <c r="E100653" s="2">
        <v>0</v>
      </c>
      <c r="F100653" s="2">
        <v>5.1160960251869347E-3</v>
      </c>
    </row>
    <row r="100654" spans="1:6" x14ac:dyDescent="0.3">
      <c r="A100654" s="1" t="s">
        <v>32808</v>
      </c>
      <c r="B100654" s="1" t="s">
        <v>32807</v>
      </c>
      <c r="C100654" s="2">
        <v>2.5946405784772437E-2</v>
      </c>
      <c r="D100654" s="2">
        <v>0.40966386554621848</v>
      </c>
      <c r="E100654" s="2">
        <v>0.15422885572139303</v>
      </c>
      <c r="F100654" s="2">
        <v>9.4782034346103036E-2</v>
      </c>
    </row>
    <row r="100655" spans="1:6" x14ac:dyDescent="0.3">
      <c r="A100655" s="1" t="s">
        <v>90107</v>
      </c>
      <c r="B100655" s="1" t="s">
        <v>31506</v>
      </c>
      <c r="C100655" s="2">
        <v>1</v>
      </c>
      <c r="D100655" s="2">
        <v>0</v>
      </c>
      <c r="E100655" s="2">
        <v>1</v>
      </c>
      <c r="F100655" s="2">
        <v>1</v>
      </c>
    </row>
    <row r="100656" spans="1:6" x14ac:dyDescent="0.3">
      <c r="A100656" s="1" t="s">
        <v>81902</v>
      </c>
      <c r="B100656" s="1" t="s">
        <v>90108</v>
      </c>
      <c r="C100656" s="2">
        <v>0.13390313390313391</v>
      </c>
      <c r="D100656" s="2">
        <v>0.1</v>
      </c>
      <c r="E100656" s="2">
        <v>0</v>
      </c>
      <c r="F100656" s="2">
        <v>0.13223140495867769</v>
      </c>
    </row>
    <row r="100657" spans="1:6" x14ac:dyDescent="0.3">
      <c r="A100657" s="1" t="s">
        <v>32998</v>
      </c>
      <c r="B100657" s="1" t="s">
        <v>29491</v>
      </c>
      <c r="C100657" s="2">
        <v>0.27532228360957645</v>
      </c>
      <c r="D100657" s="2">
        <v>0.26315789473684209</v>
      </c>
      <c r="E100657" s="2">
        <v>0</v>
      </c>
      <c r="F100657" s="2">
        <v>0.27387387387387385</v>
      </c>
    </row>
    <row r="100658" spans="1:6" x14ac:dyDescent="0.3">
      <c r="A100658" s="1" t="s">
        <v>916</v>
      </c>
      <c r="B100658" s="1" t="s">
        <v>19867</v>
      </c>
      <c r="C100658" s="2">
        <v>1.4012961989840604E-3</v>
      </c>
      <c r="D100658" s="2">
        <v>1.832460732984293E-2</v>
      </c>
      <c r="E100658" s="2">
        <v>0</v>
      </c>
      <c r="F100658" s="2">
        <v>2.3629489603024575E-3</v>
      </c>
    </row>
    <row r="100659" spans="1:6" x14ac:dyDescent="0.3">
      <c r="A100659" s="1" t="s">
        <v>33114</v>
      </c>
      <c r="B100659" s="1" t="s">
        <v>54203</v>
      </c>
      <c r="C100659" s="2">
        <v>1.8556318426424198E-3</v>
      </c>
      <c r="D100659" s="2">
        <v>1.7187500000000001E-2</v>
      </c>
      <c r="E100659" s="2">
        <v>1.3035381750465549E-2</v>
      </c>
      <c r="F100659" s="2">
        <v>4.2643923240938165E-3</v>
      </c>
    </row>
    <row r="100660" spans="1:6" x14ac:dyDescent="0.3">
      <c r="A100660" s="1" t="s">
        <v>89169</v>
      </c>
      <c r="B100660" s="1" t="s">
        <v>1060</v>
      </c>
      <c r="C100660" s="2">
        <v>0.25256178420735381</v>
      </c>
      <c r="D100660" s="2">
        <v>0.39901477832512317</v>
      </c>
      <c r="E100660" s="2">
        <v>1.4492753623188406E-2</v>
      </c>
      <c r="F100660" s="2">
        <v>0.25945106162610049</v>
      </c>
    </row>
    <row r="100661" spans="1:6" x14ac:dyDescent="0.3">
      <c r="A100661" s="1" t="s">
        <v>30780</v>
      </c>
      <c r="B100661" s="1" t="s">
        <v>52271</v>
      </c>
      <c r="C100661" s="2">
        <v>9.8752034725990229E-2</v>
      </c>
      <c r="D100661" s="2">
        <v>6.535947712418301E-2</v>
      </c>
      <c r="E100661" s="2">
        <v>6.0240963855421686E-2</v>
      </c>
      <c r="F100661" s="2">
        <v>9.4757094757094762E-2</v>
      </c>
    </row>
    <row r="100662" spans="1:6" x14ac:dyDescent="0.3">
      <c r="A100662" s="1" t="s">
        <v>49847</v>
      </c>
      <c r="B100662" s="1" t="s">
        <v>1247</v>
      </c>
      <c r="C100662" s="2">
        <v>0</v>
      </c>
      <c r="D100662" s="2">
        <v>3.2418952618453865E-2</v>
      </c>
      <c r="E100662" s="2">
        <v>0</v>
      </c>
      <c r="F100662" s="2">
        <v>3.0253665347917151E-3</v>
      </c>
    </row>
    <row r="100663" spans="1:6" x14ac:dyDescent="0.3">
      <c r="A100663" s="1" t="s">
        <v>19929</v>
      </c>
      <c r="B100663" s="1" t="s">
        <v>27162</v>
      </c>
      <c r="C100663" s="2">
        <v>1.1265544989027066E-2</v>
      </c>
      <c r="D100663" s="2">
        <v>7.0921985815602842E-2</v>
      </c>
      <c r="E100663" s="2">
        <v>4.6511627906976744E-2</v>
      </c>
      <c r="F100663" s="2">
        <v>1.4929461717572935E-2</v>
      </c>
    </row>
    <row r="100664" spans="1:6" x14ac:dyDescent="0.3">
      <c r="A100664" s="1" t="s">
        <v>49255</v>
      </c>
      <c r="B100664" s="1" t="s">
        <v>45272</v>
      </c>
      <c r="C100664" s="2">
        <v>3.6708350141185959E-2</v>
      </c>
      <c r="D100664" s="2">
        <v>6.9686411149825784E-3</v>
      </c>
      <c r="E100664" s="2">
        <v>0.08</v>
      </c>
      <c r="F100664" s="2">
        <v>3.4446022727272728E-2</v>
      </c>
    </row>
    <row r="100665" spans="1:6" x14ac:dyDescent="0.3">
      <c r="A100665" s="1" t="s">
        <v>19950</v>
      </c>
      <c r="B100665" s="1" t="s">
        <v>90109</v>
      </c>
      <c r="C100665" s="2">
        <v>8.253094910591471E-3</v>
      </c>
      <c r="D100665" s="2">
        <v>2.75E-2</v>
      </c>
      <c r="E100665" s="2">
        <v>8.027522935779817E-3</v>
      </c>
      <c r="F100665" s="2">
        <v>9.1135514547718774E-3</v>
      </c>
    </row>
    <row r="100666" spans="1:6" x14ac:dyDescent="0.3">
      <c r="A100666" s="1" t="s">
        <v>69893</v>
      </c>
      <c r="B100666" s="1" t="s">
        <v>54372</v>
      </c>
      <c r="C100666" s="2">
        <v>0</v>
      </c>
      <c r="D100666" s="2">
        <v>1.01010101010101E-2</v>
      </c>
      <c r="E100666" s="2">
        <v>0</v>
      </c>
      <c r="F100666" s="2">
        <v>1.1534025374855825E-3</v>
      </c>
    </row>
    <row r="100667" spans="1:6" x14ac:dyDescent="0.3">
      <c r="A100667" s="1" t="s">
        <v>51439</v>
      </c>
      <c r="B100667" s="1" t="s">
        <v>20195</v>
      </c>
      <c r="C100667" s="2">
        <v>1.6879268135549543E-2</v>
      </c>
      <c r="D100667" s="2">
        <v>1.6129032258064516E-3</v>
      </c>
      <c r="E100667" s="2">
        <v>0</v>
      </c>
      <c r="F100667" s="2">
        <v>1.5438596491228069E-2</v>
      </c>
    </row>
    <row r="100668" spans="1:6" x14ac:dyDescent="0.3">
      <c r="A100668" s="1" t="s">
        <v>1447</v>
      </c>
      <c r="B100668" s="1" t="s">
        <v>1444</v>
      </c>
      <c r="C100668" s="2">
        <v>7.8827053444742239E-5</v>
      </c>
      <c r="D100668" s="2">
        <v>9.9840255591054309E-3</v>
      </c>
      <c r="E100668" s="2">
        <v>1.5384615384615384E-2</v>
      </c>
      <c r="F100668" s="2">
        <v>2.0539152759948653E-3</v>
      </c>
    </row>
    <row r="100669" spans="1:6" x14ac:dyDescent="0.3">
      <c r="A100669" s="1" t="s">
        <v>54464</v>
      </c>
      <c r="B100669" s="1" t="s">
        <v>1494</v>
      </c>
      <c r="C100669" s="2">
        <v>5.1100335695635955E-2</v>
      </c>
      <c r="D100669" s="2">
        <v>0.15859030837004406</v>
      </c>
      <c r="E100669" s="2">
        <v>6.7796610169491525E-2</v>
      </c>
      <c r="F100669" s="2">
        <v>5.3405994550408717E-2</v>
      </c>
    </row>
    <row r="100670" spans="1:6" x14ac:dyDescent="0.3">
      <c r="A100670" s="1" t="s">
        <v>1546</v>
      </c>
      <c r="B100670" s="1" t="s">
        <v>27168</v>
      </c>
      <c r="C100670" s="2">
        <v>3.2546786004882016E-4</v>
      </c>
      <c r="D100670" s="2">
        <v>0</v>
      </c>
      <c r="E100670" s="2">
        <v>0</v>
      </c>
      <c r="F100670" s="2">
        <v>3.0792917628945344E-4</v>
      </c>
    </row>
    <row r="100671" spans="1:6" x14ac:dyDescent="0.3">
      <c r="A100671" s="1" t="s">
        <v>90110</v>
      </c>
      <c r="B100671" s="1" t="s">
        <v>82292</v>
      </c>
      <c r="C100671" s="2">
        <v>0</v>
      </c>
      <c r="D100671" s="2">
        <v>1</v>
      </c>
      <c r="E100671" s="2">
        <v>0</v>
      </c>
      <c r="F100671" s="2">
        <v>1</v>
      </c>
    </row>
    <row r="100672" spans="1:6" x14ac:dyDescent="0.3">
      <c r="A100672" s="1" t="s">
        <v>33782</v>
      </c>
      <c r="B100672" s="1" t="s">
        <v>70114</v>
      </c>
      <c r="C100672" s="2">
        <v>9.5238095238095229E-3</v>
      </c>
      <c r="D100672" s="2">
        <v>5.8479532163742687E-3</v>
      </c>
      <c r="E100672" s="2">
        <v>0</v>
      </c>
      <c r="F100672" s="2">
        <v>8.7140216530235022E-3</v>
      </c>
    </row>
    <row r="100673" spans="1:6" x14ac:dyDescent="0.3">
      <c r="A100673" s="1" t="s">
        <v>2205</v>
      </c>
      <c r="B100673" s="1" t="s">
        <v>90111</v>
      </c>
      <c r="C100673" s="2">
        <v>1.9877123238164077E-3</v>
      </c>
      <c r="D100673" s="2">
        <v>1.4440433212996389E-3</v>
      </c>
      <c r="E100673" s="2">
        <v>0</v>
      </c>
      <c r="F100673" s="2">
        <v>1.8845467169212459E-3</v>
      </c>
    </row>
    <row r="100674" spans="1:6" x14ac:dyDescent="0.3">
      <c r="A100674" s="1" t="s">
        <v>2309</v>
      </c>
      <c r="B100674" s="1" t="s">
        <v>20087</v>
      </c>
      <c r="C100674" s="2">
        <v>3.0024019215372299E-2</v>
      </c>
      <c r="D100674" s="2">
        <v>8.2191780821917804E-2</v>
      </c>
      <c r="E100674" s="2">
        <v>0</v>
      </c>
      <c r="F100674" s="2">
        <v>3.0233448143895905E-2</v>
      </c>
    </row>
    <row r="100675" spans="1:6" x14ac:dyDescent="0.3">
      <c r="A100675" s="1" t="s">
        <v>2348</v>
      </c>
      <c r="B100675" s="1" t="s">
        <v>90112</v>
      </c>
      <c r="C100675" s="2">
        <v>4.8318515655199069E-5</v>
      </c>
      <c r="D100675" s="2">
        <v>2.9595015576323987E-2</v>
      </c>
      <c r="E100675" s="2">
        <v>4.827586206896552E-3</v>
      </c>
      <c r="F100675" s="2">
        <v>3.3988832240835153E-3</v>
      </c>
    </row>
    <row r="100676" spans="1:6" x14ac:dyDescent="0.3">
      <c r="A100676" s="1" t="s">
        <v>2390</v>
      </c>
      <c r="B100676" s="1" t="s">
        <v>34038</v>
      </c>
      <c r="C100676" s="2">
        <v>1.1323818477053244E-2</v>
      </c>
      <c r="D100676" s="2">
        <v>1.9099590723055934E-2</v>
      </c>
      <c r="E100676" s="2">
        <v>5.8565153733528552E-3</v>
      </c>
      <c r="F100676" s="2">
        <v>1.16809433752364E-2</v>
      </c>
    </row>
    <row r="100677" spans="1:6" x14ac:dyDescent="0.3">
      <c r="A100677" s="1" t="s">
        <v>2437</v>
      </c>
      <c r="B100677" s="1" t="s">
        <v>34156</v>
      </c>
      <c r="C100677" s="2">
        <v>8.7475558299886791E-3</v>
      </c>
      <c r="D100677" s="2">
        <v>1.1098779134295228E-3</v>
      </c>
      <c r="E100677" s="2">
        <v>5.6053811659192822E-3</v>
      </c>
      <c r="F100677" s="2">
        <v>8.2913270834314781E-3</v>
      </c>
    </row>
    <row r="100678" spans="1:6" x14ac:dyDescent="0.3">
      <c r="A100678" s="1" t="s">
        <v>55004</v>
      </c>
      <c r="B100678" s="1" t="s">
        <v>2404</v>
      </c>
      <c r="C100678" s="2">
        <v>4.1293676003465202E-2</v>
      </c>
      <c r="D100678" s="2">
        <v>0.13333333333333333</v>
      </c>
      <c r="E100678" s="2">
        <v>0</v>
      </c>
      <c r="F100678" s="2">
        <v>4.7389558232931728E-2</v>
      </c>
    </row>
    <row r="100679" spans="1:6" x14ac:dyDescent="0.3">
      <c r="A100679" s="1" t="s">
        <v>2643</v>
      </c>
      <c r="B100679" s="1" t="s">
        <v>76886</v>
      </c>
      <c r="C100679" s="2">
        <v>0</v>
      </c>
      <c r="D100679" s="2">
        <v>2.7455121436114043E-2</v>
      </c>
      <c r="E100679" s="2">
        <v>1.7873100983020554E-3</v>
      </c>
      <c r="F100679" s="2">
        <v>1.0787902138316317E-3</v>
      </c>
    </row>
    <row r="100680" spans="1:6" x14ac:dyDescent="0.3">
      <c r="A100680" s="1" t="s">
        <v>48325</v>
      </c>
      <c r="B100680" s="1" t="s">
        <v>88244</v>
      </c>
      <c r="C100680" s="2">
        <v>1.4575134819997084E-4</v>
      </c>
      <c r="D100680" s="2">
        <v>0</v>
      </c>
      <c r="E100680" s="2">
        <v>7.8492935635792783E-4</v>
      </c>
      <c r="F100680" s="2">
        <v>1.7283097131005876E-4</v>
      </c>
    </row>
    <row r="100681" spans="1:6" x14ac:dyDescent="0.3">
      <c r="A100681" s="1" t="s">
        <v>3011</v>
      </c>
      <c r="B100681" s="1" t="s">
        <v>19507</v>
      </c>
      <c r="C100681" s="2">
        <v>6.5410271355482155E-3</v>
      </c>
      <c r="D100681" s="2">
        <v>6.7991631799163184E-3</v>
      </c>
      <c r="E100681" s="2">
        <v>3.4246575342465752E-2</v>
      </c>
      <c r="F100681" s="2">
        <v>7.2508571749761112E-3</v>
      </c>
    </row>
    <row r="100682" spans="1:6" x14ac:dyDescent="0.3">
      <c r="A100682" s="1" t="s">
        <v>3115</v>
      </c>
      <c r="B100682" s="1" t="s">
        <v>82723</v>
      </c>
      <c r="C100682" s="2">
        <v>6.9998600027999444E-3</v>
      </c>
      <c r="D100682" s="2">
        <v>0</v>
      </c>
      <c r="E100682" s="2">
        <v>0</v>
      </c>
      <c r="F100682" s="2">
        <v>6.2711651824909065E-3</v>
      </c>
    </row>
    <row r="100683" spans="1:6" x14ac:dyDescent="0.3">
      <c r="A100683" s="1" t="s">
        <v>3141</v>
      </c>
      <c r="B100683" s="1" t="s">
        <v>32014</v>
      </c>
      <c r="C100683" s="2">
        <v>5.2726515887331757E-3</v>
      </c>
      <c r="D100683" s="2">
        <v>6.2305295950155761E-3</v>
      </c>
      <c r="E100683" s="2">
        <v>1.3729977116704805E-2</v>
      </c>
      <c r="F100683" s="2">
        <v>5.7929036929761039E-3</v>
      </c>
    </row>
    <row r="100684" spans="1:6" x14ac:dyDescent="0.3">
      <c r="A100684" s="1" t="s">
        <v>3178</v>
      </c>
      <c r="B100684" s="1" t="s">
        <v>26035</v>
      </c>
      <c r="C100684" s="2">
        <v>1.8732970027247955E-3</v>
      </c>
      <c r="D100684" s="2">
        <v>8.658008658008658E-3</v>
      </c>
      <c r="E100684" s="2">
        <v>0</v>
      </c>
      <c r="F100684" s="2">
        <v>2.1005008886734529E-3</v>
      </c>
    </row>
    <row r="100685" spans="1:6" x14ac:dyDescent="0.3">
      <c r="A100685" s="1" t="s">
        <v>34668</v>
      </c>
      <c r="B100685" s="1" t="s">
        <v>55388</v>
      </c>
      <c r="C100685" s="2">
        <v>1.8937834499794155E-2</v>
      </c>
      <c r="D100685" s="2">
        <v>0</v>
      </c>
      <c r="E100685" s="2">
        <v>0</v>
      </c>
      <c r="F100685" s="2">
        <v>1.8025078369905956E-2</v>
      </c>
    </row>
    <row r="100686" spans="1:6" x14ac:dyDescent="0.3">
      <c r="A100686" s="1" t="s">
        <v>45463</v>
      </c>
      <c r="B100686" s="1" t="s">
        <v>55482</v>
      </c>
      <c r="C100686" s="2">
        <v>2.7436140018921477E-2</v>
      </c>
      <c r="D100686" s="2">
        <v>0</v>
      </c>
      <c r="E100686" s="2">
        <v>0</v>
      </c>
      <c r="F100686" s="2">
        <v>2.7153558052434457E-2</v>
      </c>
    </row>
    <row r="100687" spans="1:6" x14ac:dyDescent="0.3">
      <c r="A100687" s="1" t="s">
        <v>90113</v>
      </c>
      <c r="B100687" s="1" t="s">
        <v>34779</v>
      </c>
      <c r="C100687" s="2">
        <v>0.1270611057225994</v>
      </c>
      <c r="D100687" s="2">
        <v>2.564102564102564E-2</v>
      </c>
      <c r="E100687" s="2">
        <v>0</v>
      </c>
      <c r="F100687" s="2">
        <v>0.12267657992565055</v>
      </c>
    </row>
    <row r="100688" spans="1:6" x14ac:dyDescent="0.3">
      <c r="A100688" s="1" t="s">
        <v>28799</v>
      </c>
      <c r="B100688" s="1" t="s">
        <v>90114</v>
      </c>
      <c r="C100688" s="2">
        <v>2.2198606683197543E-2</v>
      </c>
      <c r="D100688" s="2">
        <v>2.5974025974025974E-3</v>
      </c>
      <c r="E100688" s="2">
        <v>2.4883359253499222E-2</v>
      </c>
      <c r="F100688" s="2">
        <v>2.1585763925450141E-2</v>
      </c>
    </row>
    <row r="100689" spans="1:6" x14ac:dyDescent="0.3">
      <c r="A100689" s="1" t="s">
        <v>3823</v>
      </c>
      <c r="B100689" s="1" t="s">
        <v>90115</v>
      </c>
      <c r="C100689" s="2">
        <v>1.0576414595452142E-4</v>
      </c>
      <c r="D100689" s="2">
        <v>2.4166263895601739E-3</v>
      </c>
      <c r="E100689" s="2">
        <v>0</v>
      </c>
      <c r="F100689" s="2">
        <v>2.9436501261564338E-4</v>
      </c>
    </row>
    <row r="100690" spans="1:6" x14ac:dyDescent="0.3">
      <c r="A100690" s="1" t="s">
        <v>3842</v>
      </c>
      <c r="B100690" s="1" t="s">
        <v>90116</v>
      </c>
      <c r="C100690" s="2">
        <v>6.1360986684665889E-4</v>
      </c>
      <c r="D100690" s="2">
        <v>1.0633772862611655E-2</v>
      </c>
      <c r="E100690" s="2">
        <v>0</v>
      </c>
      <c r="F100690" s="2">
        <v>1.723119338322174E-3</v>
      </c>
    </row>
    <row r="100691" spans="1:6" x14ac:dyDescent="0.3">
      <c r="A100691" s="1" t="s">
        <v>3964</v>
      </c>
      <c r="B100691" s="1" t="s">
        <v>35036</v>
      </c>
      <c r="C100691" s="2">
        <v>3.1695721077654518E-3</v>
      </c>
      <c r="D100691" s="2">
        <v>0</v>
      </c>
      <c r="E100691" s="2">
        <v>0</v>
      </c>
      <c r="F100691" s="2">
        <v>2.7759982916933591E-3</v>
      </c>
    </row>
    <row r="100692" spans="1:6" x14ac:dyDescent="0.3">
      <c r="A100692" s="1" t="s">
        <v>53606</v>
      </c>
      <c r="B100692" s="1" t="s">
        <v>35050</v>
      </c>
      <c r="C100692" s="2">
        <v>0.15510761872224121</v>
      </c>
      <c r="D100692" s="2">
        <v>3.1007751937984496E-2</v>
      </c>
      <c r="E100692" s="2">
        <v>0</v>
      </c>
      <c r="F100692" s="2">
        <v>0.14419475655430711</v>
      </c>
    </row>
    <row r="100693" spans="1:6" x14ac:dyDescent="0.3">
      <c r="A100693" s="1" t="s">
        <v>20368</v>
      </c>
      <c r="B100693" s="1" t="s">
        <v>4079</v>
      </c>
      <c r="C100693" s="2">
        <v>5.6285178236397749E-3</v>
      </c>
      <c r="D100693" s="2">
        <v>4.6838407494145199E-3</v>
      </c>
      <c r="E100693" s="2">
        <v>0</v>
      </c>
      <c r="F100693" s="2">
        <v>5.5646481178396072E-3</v>
      </c>
    </row>
    <row r="100694" spans="1:6" x14ac:dyDescent="0.3">
      <c r="A100694" s="1" t="s">
        <v>35149</v>
      </c>
      <c r="B100694" s="1" t="s">
        <v>70940</v>
      </c>
      <c r="C100694" s="2">
        <v>6.0240963855421686E-2</v>
      </c>
      <c r="D100694" s="2">
        <v>0.25</v>
      </c>
      <c r="E100694" s="2">
        <v>1</v>
      </c>
      <c r="F100694" s="2">
        <v>6.9086651053864162E-2</v>
      </c>
    </row>
    <row r="100695" spans="1:6" x14ac:dyDescent="0.3">
      <c r="A100695" s="1" t="s">
        <v>35152</v>
      </c>
      <c r="B100695" s="1" t="s">
        <v>4132</v>
      </c>
      <c r="C100695" s="2">
        <v>6.9701590067523418E-3</v>
      </c>
      <c r="D100695" s="2">
        <v>0</v>
      </c>
      <c r="E100695" s="2">
        <v>0</v>
      </c>
      <c r="F100695" s="2">
        <v>6.5965780251494533E-3</v>
      </c>
    </row>
    <row r="100696" spans="1:6" x14ac:dyDescent="0.3">
      <c r="A100696" s="1" t="s">
        <v>4146</v>
      </c>
      <c r="B100696" s="1" t="s">
        <v>24595</v>
      </c>
      <c r="C100696" s="2">
        <v>5.0383351588170868E-3</v>
      </c>
      <c r="D100696" s="2">
        <v>0</v>
      </c>
      <c r="E100696" s="2">
        <v>0</v>
      </c>
      <c r="F100696" s="2">
        <v>4.4660194174757284E-3</v>
      </c>
    </row>
    <row r="100697" spans="1:6" x14ac:dyDescent="0.3">
      <c r="A100697" s="1" t="s">
        <v>55749</v>
      </c>
      <c r="B100697" s="1" t="s">
        <v>4170</v>
      </c>
      <c r="C100697" s="2">
        <v>4.7650130548302874E-2</v>
      </c>
      <c r="D100697" s="2">
        <v>0</v>
      </c>
      <c r="E100697" s="2">
        <v>1.9230769230769232E-2</v>
      </c>
      <c r="F100697" s="2">
        <v>4.6134663341645885E-2</v>
      </c>
    </row>
    <row r="100698" spans="1:6" x14ac:dyDescent="0.3">
      <c r="A100698" s="1" t="s">
        <v>20391</v>
      </c>
      <c r="B100698" s="1" t="s">
        <v>83048</v>
      </c>
      <c r="C100698" s="2">
        <v>2.1739130434782608E-2</v>
      </c>
      <c r="D100698" s="2">
        <v>0.625</v>
      </c>
      <c r="E100698" s="2">
        <v>0</v>
      </c>
      <c r="F100698" s="2">
        <v>4.5226130653266333E-2</v>
      </c>
    </row>
    <row r="100699" spans="1:6" x14ac:dyDescent="0.3">
      <c r="A100699" s="1" t="s">
        <v>4317</v>
      </c>
      <c r="B100699" s="1" t="s">
        <v>24601</v>
      </c>
      <c r="C100699" s="2">
        <v>3.3779477374123644E-2</v>
      </c>
      <c r="D100699" s="2">
        <v>5.8823529411764705E-2</v>
      </c>
      <c r="E100699" s="2">
        <v>0</v>
      </c>
      <c r="F100699" s="2">
        <v>3.3813400125234816E-2</v>
      </c>
    </row>
    <row r="100700" spans="1:6" x14ac:dyDescent="0.3">
      <c r="A100700" s="1" t="s">
        <v>63390</v>
      </c>
      <c r="B100700" s="1" t="s">
        <v>71010</v>
      </c>
      <c r="C100700" s="2">
        <v>2.1996150673632116E-3</v>
      </c>
      <c r="D100700" s="2">
        <v>0</v>
      </c>
      <c r="E100700" s="2">
        <v>0</v>
      </c>
      <c r="F100700" s="2">
        <v>2.0025031289111388E-3</v>
      </c>
    </row>
    <row r="100701" spans="1:6" x14ac:dyDescent="0.3">
      <c r="A100701" s="1" t="s">
        <v>20414</v>
      </c>
      <c r="B100701" s="1" t="s">
        <v>63398</v>
      </c>
      <c r="C100701" s="2">
        <v>2.1276595744680851E-2</v>
      </c>
      <c r="D100701" s="2">
        <v>0</v>
      </c>
      <c r="E100701" s="2">
        <v>0</v>
      </c>
      <c r="F100701" s="2">
        <v>1.9968051118210862E-2</v>
      </c>
    </row>
    <row r="100702" spans="1:6" x14ac:dyDescent="0.3">
      <c r="A100702" s="1" t="s">
        <v>45574</v>
      </c>
      <c r="B100702" s="1" t="s">
        <v>90117</v>
      </c>
      <c r="C100702" s="2">
        <v>0</v>
      </c>
      <c r="D100702" s="2">
        <v>7.1197411003236247E-2</v>
      </c>
      <c r="E100702" s="2">
        <v>0</v>
      </c>
      <c r="F100702" s="2">
        <v>3.9285714285714288E-3</v>
      </c>
    </row>
    <row r="100703" spans="1:6" x14ac:dyDescent="0.3">
      <c r="A100703" s="1" t="s">
        <v>71073</v>
      </c>
      <c r="B100703" s="1" t="s">
        <v>25454</v>
      </c>
      <c r="C100703" s="2">
        <v>3.1180400890868598E-2</v>
      </c>
      <c r="D100703" s="2">
        <v>2.097902097902098E-2</v>
      </c>
      <c r="E100703" s="2">
        <v>5.9602649006622516E-2</v>
      </c>
      <c r="F100703" s="2">
        <v>3.2128514056224897E-2</v>
      </c>
    </row>
    <row r="100704" spans="1:6" x14ac:dyDescent="0.3">
      <c r="A100704" s="1" t="s">
        <v>4475</v>
      </c>
      <c r="B100704" s="1" t="s">
        <v>49613</v>
      </c>
      <c r="C100704" s="2">
        <v>7.812835372397511E-3</v>
      </c>
      <c r="D100704" s="2">
        <v>7.4584050487664947E-3</v>
      </c>
      <c r="E100704" s="2">
        <v>1.5267175572519084E-3</v>
      </c>
      <c r="F100704" s="2">
        <v>7.6285369555910169E-3</v>
      </c>
    </row>
    <row r="100705" spans="1:6" x14ac:dyDescent="0.3">
      <c r="A100705" s="1" t="s">
        <v>4582</v>
      </c>
      <c r="B100705" s="1" t="s">
        <v>90118</v>
      </c>
      <c r="C100705" s="2">
        <v>1.005656819610308E-2</v>
      </c>
      <c r="D100705" s="2">
        <v>0</v>
      </c>
      <c r="E100705" s="2">
        <v>0</v>
      </c>
      <c r="F100705" s="2">
        <v>9.7799511002444987E-3</v>
      </c>
    </row>
    <row r="100706" spans="1:6" x14ac:dyDescent="0.3">
      <c r="A100706" s="1" t="s">
        <v>90119</v>
      </c>
      <c r="B100706" s="1" t="s">
        <v>4648</v>
      </c>
      <c r="C100706" s="2">
        <v>1</v>
      </c>
      <c r="D100706" s="2">
        <v>1</v>
      </c>
      <c r="E100706" s="2">
        <v>0</v>
      </c>
      <c r="F100706" s="2">
        <v>1</v>
      </c>
    </row>
    <row r="100707" spans="1:6" x14ac:dyDescent="0.3">
      <c r="A100707" s="1" t="s">
        <v>90120</v>
      </c>
      <c r="B100707" s="1" t="s">
        <v>35569</v>
      </c>
      <c r="C100707" s="2">
        <v>1</v>
      </c>
      <c r="D100707" s="2">
        <v>1</v>
      </c>
      <c r="E100707" s="2">
        <v>1</v>
      </c>
      <c r="F100707" s="2">
        <v>1</v>
      </c>
    </row>
    <row r="100708" spans="1:6" x14ac:dyDescent="0.3">
      <c r="A100708" s="1" t="s">
        <v>4833</v>
      </c>
      <c r="B100708" s="1" t="s">
        <v>71222</v>
      </c>
      <c r="C100708" s="2">
        <v>1.0979510676925737E-2</v>
      </c>
      <c r="D100708" s="2">
        <v>1.6366612111292963E-3</v>
      </c>
      <c r="E100708" s="2">
        <v>7.4433656957928807E-2</v>
      </c>
      <c r="F100708" s="2">
        <v>1.1604825164147198E-2</v>
      </c>
    </row>
    <row r="100709" spans="1:6" x14ac:dyDescent="0.3">
      <c r="A100709" s="1" t="s">
        <v>51487</v>
      </c>
      <c r="B100709" s="1" t="s">
        <v>66279</v>
      </c>
      <c r="C100709" s="2">
        <v>8.6977148730924322E-3</v>
      </c>
      <c r="D100709" s="2">
        <v>1.652892561983471E-3</v>
      </c>
      <c r="E100709" s="2">
        <v>0</v>
      </c>
      <c r="F100709" s="2">
        <v>7.7686065062079488E-3</v>
      </c>
    </row>
    <row r="100710" spans="1:6" x14ac:dyDescent="0.3">
      <c r="A100710" s="1" t="s">
        <v>5111</v>
      </c>
      <c r="B100710" s="1" t="s">
        <v>5070</v>
      </c>
      <c r="C100710" s="2">
        <v>7.556335177438942E-3</v>
      </c>
      <c r="D100710" s="2">
        <v>3.0674846625766872E-3</v>
      </c>
      <c r="E100710" s="2">
        <v>0</v>
      </c>
      <c r="F100710" s="2">
        <v>7.0740334187095986E-3</v>
      </c>
    </row>
    <row r="100711" spans="1:6" x14ac:dyDescent="0.3">
      <c r="A100711" s="1" t="s">
        <v>79239</v>
      </c>
      <c r="B100711" s="1" t="s">
        <v>27196</v>
      </c>
      <c r="C100711" s="2">
        <v>2.4439918533604887E-2</v>
      </c>
      <c r="D100711" s="2">
        <v>1.8072289156626505E-2</v>
      </c>
      <c r="E100711" s="2">
        <v>0</v>
      </c>
      <c r="F100711" s="2">
        <v>2.3993381136238279E-2</v>
      </c>
    </row>
    <row r="100712" spans="1:6" x14ac:dyDescent="0.3">
      <c r="A100712" s="1" t="s">
        <v>35873</v>
      </c>
      <c r="B100712" s="1" t="s">
        <v>45655</v>
      </c>
      <c r="C100712" s="2">
        <v>1.4180147793089674E-2</v>
      </c>
      <c r="D100712" s="2">
        <v>1.3761467889908258E-2</v>
      </c>
      <c r="E100712" s="2">
        <v>0</v>
      </c>
      <c r="F100712" s="2">
        <v>1.3962264150943397E-2</v>
      </c>
    </row>
    <row r="100713" spans="1:6" x14ac:dyDescent="0.3">
      <c r="A100713" s="1" t="s">
        <v>52336</v>
      </c>
      <c r="B100713" s="1" t="s">
        <v>35886</v>
      </c>
      <c r="C100713" s="2">
        <v>3.7903225806451613E-2</v>
      </c>
      <c r="D100713" s="2">
        <v>5.2631578947368418E-2</v>
      </c>
      <c r="E100713" s="2">
        <v>0</v>
      </c>
      <c r="F100713" s="2">
        <v>3.8013964313421258E-2</v>
      </c>
    </row>
    <row r="100714" spans="1:6" x14ac:dyDescent="0.3">
      <c r="A100714" s="1" t="s">
        <v>50982</v>
      </c>
      <c r="B100714" s="1" t="s">
        <v>56239</v>
      </c>
      <c r="C100714" s="2">
        <v>2.5848142164781908E-2</v>
      </c>
      <c r="D100714" s="2">
        <v>0</v>
      </c>
      <c r="E100714" s="2">
        <v>0</v>
      </c>
      <c r="F100714" s="2">
        <v>2.5157232704402517E-2</v>
      </c>
    </row>
    <row r="100715" spans="1:6" x14ac:dyDescent="0.3">
      <c r="A100715" s="1" t="s">
        <v>48942</v>
      </c>
      <c r="B100715" s="1" t="s">
        <v>5548</v>
      </c>
      <c r="C100715" s="2">
        <v>4.5424181696726788E-2</v>
      </c>
      <c r="D100715" s="2">
        <v>0</v>
      </c>
      <c r="E100715" s="2">
        <v>0</v>
      </c>
      <c r="F100715" s="2">
        <v>4.3673731535003209E-2</v>
      </c>
    </row>
    <row r="100716" spans="1:6" x14ac:dyDescent="0.3">
      <c r="A100716" s="1" t="s">
        <v>90121</v>
      </c>
      <c r="B100716" s="1" t="s">
        <v>50789</v>
      </c>
      <c r="C100716" s="2">
        <v>3.3248081841432228E-2</v>
      </c>
      <c r="D100716" s="2">
        <v>0</v>
      </c>
      <c r="E100716" s="2">
        <v>0</v>
      </c>
      <c r="F100716" s="2">
        <v>2.8761061946902654E-2</v>
      </c>
    </row>
    <row r="100717" spans="1:6" x14ac:dyDescent="0.3">
      <c r="A100717" s="1" t="s">
        <v>36279</v>
      </c>
      <c r="B100717" s="1" t="s">
        <v>51447</v>
      </c>
      <c r="C100717" s="2">
        <v>4.8728813559322036E-2</v>
      </c>
      <c r="D100717" s="2">
        <v>0.27272727272727271</v>
      </c>
      <c r="E100717" s="2">
        <v>0</v>
      </c>
      <c r="F100717" s="2">
        <v>5.1724137931034482E-2</v>
      </c>
    </row>
    <row r="100718" spans="1:6" x14ac:dyDescent="0.3">
      <c r="A100718" s="1" t="s">
        <v>5860</v>
      </c>
      <c r="B100718" s="1" t="s">
        <v>90122</v>
      </c>
      <c r="C100718" s="2">
        <v>2.1774128632375434E-2</v>
      </c>
      <c r="D100718" s="2">
        <v>2.6373626373626374E-2</v>
      </c>
      <c r="E100718" s="2">
        <v>1.0554089709762533E-2</v>
      </c>
      <c r="F100718" s="2">
        <v>2.1691571804664616E-2</v>
      </c>
    </row>
    <row r="100719" spans="1:6" x14ac:dyDescent="0.3">
      <c r="A100719" s="1" t="s">
        <v>20685</v>
      </c>
      <c r="B100719" s="1" t="s">
        <v>64798</v>
      </c>
      <c r="C100719" s="2">
        <v>2.0416496529195591E-4</v>
      </c>
      <c r="D100719" s="2">
        <v>0</v>
      </c>
      <c r="E100719" s="2">
        <v>0</v>
      </c>
      <c r="F100719" s="2">
        <v>1.7943656917279743E-4</v>
      </c>
    </row>
    <row r="100720" spans="1:6" x14ac:dyDescent="0.3">
      <c r="A100720" s="1" t="s">
        <v>63535</v>
      </c>
      <c r="B100720" s="1" t="s">
        <v>28709</v>
      </c>
      <c r="C100720" s="2">
        <v>1.1546536039188244E-2</v>
      </c>
      <c r="D100720" s="2">
        <v>0</v>
      </c>
      <c r="E100720" s="2">
        <v>0</v>
      </c>
      <c r="F100720" s="2">
        <v>1.0413379615020511E-2</v>
      </c>
    </row>
    <row r="100721" spans="1:6" x14ac:dyDescent="0.3">
      <c r="A100721" s="1" t="s">
        <v>71669</v>
      </c>
      <c r="B100721" s="1" t="s">
        <v>28133</v>
      </c>
      <c r="C100721" s="2">
        <v>3.1051517290049398E-2</v>
      </c>
      <c r="D100721" s="2">
        <v>0</v>
      </c>
      <c r="E100721" s="2">
        <v>0</v>
      </c>
      <c r="F100721" s="2">
        <v>2.75E-2</v>
      </c>
    </row>
    <row r="100722" spans="1:6" x14ac:dyDescent="0.3">
      <c r="A100722" s="1" t="s">
        <v>6054</v>
      </c>
      <c r="B100722" s="1" t="s">
        <v>23405</v>
      </c>
      <c r="C100722" s="2">
        <v>6.0576231401203949E-4</v>
      </c>
      <c r="D100722" s="2">
        <v>1.5384615384615385E-3</v>
      </c>
      <c r="E100722" s="2">
        <v>0</v>
      </c>
      <c r="F100722" s="2">
        <v>6.316699358356328E-4</v>
      </c>
    </row>
    <row r="100723" spans="1:6" x14ac:dyDescent="0.3">
      <c r="A100723" s="1" t="s">
        <v>36445</v>
      </c>
      <c r="B100723" s="1" t="s">
        <v>24692</v>
      </c>
      <c r="C100723" s="2">
        <v>2.8425241614553724E-3</v>
      </c>
      <c r="D100723" s="2">
        <v>1.0626992561105207E-3</v>
      </c>
      <c r="E100723" s="2">
        <v>0</v>
      </c>
      <c r="F100723" s="2">
        <v>2.5671406003159557E-3</v>
      </c>
    </row>
    <row r="100724" spans="1:6" x14ac:dyDescent="0.3">
      <c r="A100724" s="1" t="s">
        <v>49316</v>
      </c>
      <c r="B100724" s="1" t="s">
        <v>36459</v>
      </c>
      <c r="C100724" s="2">
        <v>2.4458204334365324E-2</v>
      </c>
      <c r="D100724" s="2">
        <v>8.0645161290322578E-3</v>
      </c>
      <c r="E100724" s="2">
        <v>1.3698630136986301E-2</v>
      </c>
      <c r="F100724" s="2">
        <v>2.3635833090166328E-2</v>
      </c>
    </row>
    <row r="100725" spans="1:6" x14ac:dyDescent="0.3">
      <c r="A100725" s="1" t="s">
        <v>6113</v>
      </c>
      <c r="B100725" s="1" t="s">
        <v>28712</v>
      </c>
      <c r="C100725" s="2">
        <v>1.8285714285714287E-2</v>
      </c>
      <c r="D100725" s="2">
        <v>6.1728395061728392E-3</v>
      </c>
      <c r="E100725" s="2">
        <v>0</v>
      </c>
      <c r="F100725" s="2">
        <v>1.7357421183138506E-2</v>
      </c>
    </row>
    <row r="100726" spans="1:6" x14ac:dyDescent="0.3">
      <c r="A100726" s="1" t="s">
        <v>28711</v>
      </c>
      <c r="B100726" s="1" t="s">
        <v>6125</v>
      </c>
      <c r="C100726" s="2">
        <v>2.4319805441556466E-3</v>
      </c>
      <c r="D100726" s="2">
        <v>0</v>
      </c>
      <c r="E100726" s="2">
        <v>0</v>
      </c>
      <c r="F100726" s="2">
        <v>2.1476510067114092E-3</v>
      </c>
    </row>
    <row r="100727" spans="1:6" x14ac:dyDescent="0.3">
      <c r="A100727" s="1" t="s">
        <v>6185</v>
      </c>
      <c r="B100727" s="1" t="s">
        <v>83635</v>
      </c>
      <c r="C100727" s="2">
        <v>3.0883919062832801E-2</v>
      </c>
      <c r="D100727" s="2">
        <v>0</v>
      </c>
      <c r="E100727" s="2">
        <v>0</v>
      </c>
      <c r="F100727" s="2">
        <v>2.9743589743589743E-2</v>
      </c>
    </row>
    <row r="100728" spans="1:6" x14ac:dyDescent="0.3">
      <c r="A100728" s="1" t="s">
        <v>6257</v>
      </c>
      <c r="B100728" s="1" t="s">
        <v>24697</v>
      </c>
      <c r="C100728" s="2">
        <v>1.1343176089305006E-2</v>
      </c>
      <c r="D100728" s="2">
        <v>6.782215523737754E-3</v>
      </c>
      <c r="E100728" s="2">
        <v>2.5510204081632651E-3</v>
      </c>
      <c r="F100728" s="2">
        <v>1.0602635066656272E-2</v>
      </c>
    </row>
    <row r="100729" spans="1:6" x14ac:dyDescent="0.3">
      <c r="A100729" s="1" t="s">
        <v>25525</v>
      </c>
      <c r="B100729" s="1" t="s">
        <v>90123</v>
      </c>
      <c r="C100729" s="2">
        <v>4.9465911534877054E-3</v>
      </c>
      <c r="D100729" s="2">
        <v>1.0554089709762533E-2</v>
      </c>
      <c r="E100729" s="2">
        <v>2.0920502092050207E-3</v>
      </c>
      <c r="F100729" s="2">
        <v>4.956322408772691E-3</v>
      </c>
    </row>
    <row r="100730" spans="1:6" x14ac:dyDescent="0.3">
      <c r="A100730" s="1" t="s">
        <v>6503</v>
      </c>
      <c r="B100730" s="1" t="s">
        <v>36724</v>
      </c>
      <c r="C100730" s="2">
        <v>1.5736766809728183E-2</v>
      </c>
      <c r="D100730" s="2">
        <v>0</v>
      </c>
      <c r="E100730" s="2">
        <v>0</v>
      </c>
      <c r="F100730" s="2">
        <v>1.4630438913167395E-2</v>
      </c>
    </row>
    <row r="100731" spans="1:6" x14ac:dyDescent="0.3">
      <c r="A100731" s="1" t="s">
        <v>6577</v>
      </c>
      <c r="B100731" s="1" t="s">
        <v>45789</v>
      </c>
      <c r="C100731" s="2">
        <v>1.2120899525479678E-2</v>
      </c>
      <c r="D100731" s="2">
        <v>0</v>
      </c>
      <c r="E100731" s="2">
        <v>0</v>
      </c>
      <c r="F100731" s="2">
        <v>1.0316519601387242E-2</v>
      </c>
    </row>
    <row r="100732" spans="1:6" x14ac:dyDescent="0.3">
      <c r="A100732" s="1" t="s">
        <v>20864</v>
      </c>
      <c r="B100732" s="1" t="s">
        <v>66561</v>
      </c>
      <c r="C100732" s="2">
        <v>2.6959560659011481E-2</v>
      </c>
      <c r="D100732" s="2">
        <v>2.1929824561403508E-3</v>
      </c>
      <c r="E100732" s="2">
        <v>0</v>
      </c>
      <c r="F100732" s="2">
        <v>2.3778359511343803E-2</v>
      </c>
    </row>
    <row r="100733" spans="1:6" x14ac:dyDescent="0.3">
      <c r="A100733" s="1" t="s">
        <v>6784</v>
      </c>
      <c r="B100733" s="1" t="s">
        <v>20874</v>
      </c>
      <c r="C100733" s="2">
        <v>7.3104647001687034E-3</v>
      </c>
      <c r="D100733" s="2">
        <v>0</v>
      </c>
      <c r="E100733" s="2">
        <v>5.7142857142857143E-3</v>
      </c>
      <c r="F100733" s="2">
        <v>6.7862787022404019E-3</v>
      </c>
    </row>
    <row r="100734" spans="1:6" x14ac:dyDescent="0.3">
      <c r="A100734" s="1" t="s">
        <v>90124</v>
      </c>
      <c r="B100734" s="1" t="s">
        <v>57029</v>
      </c>
      <c r="C100734" s="2">
        <v>0</v>
      </c>
      <c r="D100734" s="2">
        <v>0</v>
      </c>
      <c r="E100734" s="2">
        <v>1</v>
      </c>
      <c r="F100734" s="2">
        <v>1</v>
      </c>
    </row>
    <row r="100735" spans="1:6" x14ac:dyDescent="0.3">
      <c r="A100735" s="1" t="s">
        <v>36934</v>
      </c>
      <c r="B100735" s="1" t="s">
        <v>90125</v>
      </c>
      <c r="C100735" s="2">
        <v>2.9516451080822989E-3</v>
      </c>
      <c r="D100735" s="2">
        <v>0</v>
      </c>
      <c r="E100735" s="2">
        <v>0</v>
      </c>
      <c r="F100735" s="2">
        <v>2.5537028691602825E-3</v>
      </c>
    </row>
    <row r="100736" spans="1:6" x14ac:dyDescent="0.3">
      <c r="A100736" s="1" t="s">
        <v>6903</v>
      </c>
      <c r="B100736" s="1" t="s">
        <v>71960</v>
      </c>
      <c r="C100736" s="2">
        <v>5.0257731958762888E-2</v>
      </c>
      <c r="D100736" s="2">
        <v>3.7037037037037035E-2</v>
      </c>
      <c r="E100736" s="2">
        <v>0</v>
      </c>
      <c r="F100736" s="2">
        <v>4.9566294919454773E-2</v>
      </c>
    </row>
    <row r="100737" spans="1:6" x14ac:dyDescent="0.3">
      <c r="A100737" s="1" t="s">
        <v>31360</v>
      </c>
      <c r="B100737" s="1" t="s">
        <v>67379</v>
      </c>
      <c r="C100737" s="2">
        <v>1.837109614206981E-3</v>
      </c>
      <c r="D100737" s="2">
        <v>0</v>
      </c>
      <c r="E100737" s="2">
        <v>0</v>
      </c>
      <c r="F100737" s="2">
        <v>1.7421602787456446E-3</v>
      </c>
    </row>
    <row r="100738" spans="1:6" x14ac:dyDescent="0.3">
      <c r="A100738" s="1" t="s">
        <v>36979</v>
      </c>
      <c r="B100738" s="1" t="s">
        <v>57044</v>
      </c>
      <c r="C100738" s="2">
        <v>0.26528384279475981</v>
      </c>
      <c r="D100738" s="2">
        <v>0.66666666666666663</v>
      </c>
      <c r="E100738" s="2">
        <v>1</v>
      </c>
      <c r="F100738" s="2">
        <v>0.26868905742145177</v>
      </c>
    </row>
    <row r="100739" spans="1:6" x14ac:dyDescent="0.3">
      <c r="A100739" s="1" t="s">
        <v>90126</v>
      </c>
      <c r="B100739" s="1" t="s">
        <v>81316</v>
      </c>
      <c r="C100739" s="2">
        <v>0.31284916201117319</v>
      </c>
      <c r="D100739" s="2">
        <v>0.6428571428571429</v>
      </c>
      <c r="E100739" s="2">
        <v>0</v>
      </c>
      <c r="F100739" s="2">
        <v>0.33505154639175255</v>
      </c>
    </row>
    <row r="100740" spans="1:6" x14ac:dyDescent="0.3">
      <c r="A100740" s="1" t="s">
        <v>7125</v>
      </c>
      <c r="B100740" s="1" t="s">
        <v>67401</v>
      </c>
      <c r="C100740" s="2">
        <v>3.3272837265577739E-3</v>
      </c>
      <c r="D100740" s="2">
        <v>1.1730205278592375E-2</v>
      </c>
      <c r="E100740" s="2">
        <v>3.0534351145038168E-3</v>
      </c>
      <c r="F100740" s="2">
        <v>4.0531217661262508E-3</v>
      </c>
    </row>
    <row r="100741" spans="1:6" x14ac:dyDescent="0.3">
      <c r="A100741" s="1" t="s">
        <v>90127</v>
      </c>
      <c r="B100741" s="1" t="s">
        <v>28142</v>
      </c>
      <c r="C100741" s="2">
        <v>1</v>
      </c>
      <c r="D100741" s="2">
        <v>1</v>
      </c>
      <c r="E100741" s="2">
        <v>1</v>
      </c>
      <c r="F100741" s="2">
        <v>1</v>
      </c>
    </row>
    <row r="100742" spans="1:6" x14ac:dyDescent="0.3">
      <c r="A100742" s="1" t="s">
        <v>7294</v>
      </c>
      <c r="B100742" s="1" t="s">
        <v>90128</v>
      </c>
      <c r="C100742" s="2">
        <v>1.3035234634223417E-2</v>
      </c>
      <c r="D100742" s="2">
        <v>9.1807909604519778E-3</v>
      </c>
      <c r="E100742" s="2">
        <v>5.263157894736842E-3</v>
      </c>
      <c r="F100742" s="2">
        <v>1.2360010925976508E-2</v>
      </c>
    </row>
    <row r="100743" spans="1:6" x14ac:dyDescent="0.3">
      <c r="A100743" s="1" t="s">
        <v>7312</v>
      </c>
      <c r="B100743" s="1" t="s">
        <v>7315</v>
      </c>
      <c r="C100743" s="2">
        <v>4.2598509052183178E-3</v>
      </c>
      <c r="D100743" s="2">
        <v>0</v>
      </c>
      <c r="E100743" s="2">
        <v>0</v>
      </c>
      <c r="F100743" s="2">
        <v>4.0567951318458417E-3</v>
      </c>
    </row>
    <row r="100744" spans="1:6" x14ac:dyDescent="0.3">
      <c r="A100744" s="1" t="s">
        <v>90129</v>
      </c>
      <c r="B100744" s="1" t="s">
        <v>30095</v>
      </c>
      <c r="C100744" s="2">
        <v>0.95564941921858504</v>
      </c>
      <c r="D100744" s="2">
        <v>1</v>
      </c>
      <c r="E100744" s="2">
        <v>1</v>
      </c>
      <c r="F100744" s="2">
        <v>0.95701125895598771</v>
      </c>
    </row>
    <row r="100745" spans="1:6" x14ac:dyDescent="0.3">
      <c r="A100745" s="1" t="s">
        <v>90130</v>
      </c>
      <c r="B100745" s="1" t="s">
        <v>7425</v>
      </c>
      <c r="C100745" s="2">
        <v>1</v>
      </c>
      <c r="D100745" s="2">
        <v>0</v>
      </c>
      <c r="E100745" s="2">
        <v>1</v>
      </c>
      <c r="F100745" s="2">
        <v>1</v>
      </c>
    </row>
    <row r="100746" spans="1:6" x14ac:dyDescent="0.3">
      <c r="A100746" s="1" t="s">
        <v>49640</v>
      </c>
      <c r="B100746" s="1" t="s">
        <v>80407</v>
      </c>
      <c r="C100746" s="2">
        <v>5.5764625384878551E-2</v>
      </c>
      <c r="D100746" s="2">
        <v>3.472222222222222E-3</v>
      </c>
      <c r="E100746" s="2">
        <v>0</v>
      </c>
      <c r="F100746" s="2">
        <v>5.0632911392405063E-2</v>
      </c>
    </row>
    <row r="100747" spans="1:6" x14ac:dyDescent="0.3">
      <c r="A100747" s="1" t="s">
        <v>20992</v>
      </c>
      <c r="B100747" s="1" t="s">
        <v>57250</v>
      </c>
      <c r="C100747" s="2">
        <v>0.22413793103448276</v>
      </c>
      <c r="D100747" s="2">
        <v>1</v>
      </c>
      <c r="E100747" s="2">
        <v>0</v>
      </c>
      <c r="F100747" s="2">
        <v>0.22598870056497175</v>
      </c>
    </row>
    <row r="100748" spans="1:6" x14ac:dyDescent="0.3">
      <c r="A100748" s="1" t="s">
        <v>90131</v>
      </c>
      <c r="B100748" s="1" t="s">
        <v>7639</v>
      </c>
      <c r="C100748" s="2">
        <v>0</v>
      </c>
      <c r="D100748" s="2">
        <v>0</v>
      </c>
      <c r="E100748" s="2">
        <v>1</v>
      </c>
      <c r="F100748" s="2">
        <v>1</v>
      </c>
    </row>
    <row r="100749" spans="1:6" x14ac:dyDescent="0.3">
      <c r="A100749" s="1" t="s">
        <v>7743</v>
      </c>
      <c r="B100749" s="1" t="s">
        <v>57334</v>
      </c>
      <c r="C100749" s="2">
        <v>9.0366889571660944E-5</v>
      </c>
      <c r="D100749" s="2">
        <v>1.5019762845849802E-2</v>
      </c>
      <c r="E100749" s="2">
        <v>1.8841262364578427E-3</v>
      </c>
      <c r="F100749" s="2">
        <v>9.7962382445141057E-4</v>
      </c>
    </row>
    <row r="100750" spans="1:6" x14ac:dyDescent="0.3">
      <c r="A100750" s="1" t="s">
        <v>7754</v>
      </c>
      <c r="B100750" s="1" t="s">
        <v>7756</v>
      </c>
      <c r="C100750" s="2">
        <v>8.0068486252391977E-3</v>
      </c>
      <c r="D100750" s="2">
        <v>5.5679287305122492E-4</v>
      </c>
      <c r="E100750" s="2">
        <v>0</v>
      </c>
      <c r="F100750" s="2">
        <v>7.0003500175008747E-3</v>
      </c>
    </row>
    <row r="100751" spans="1:6" x14ac:dyDescent="0.3">
      <c r="A100751" s="1" t="s">
        <v>7875</v>
      </c>
      <c r="B100751" s="1" t="s">
        <v>53156</v>
      </c>
      <c r="C100751" s="2">
        <v>6.3444108761329309E-3</v>
      </c>
      <c r="D100751" s="2">
        <v>2.2055580061755625E-3</v>
      </c>
      <c r="E100751" s="2">
        <v>0</v>
      </c>
      <c r="F100751" s="2">
        <v>5.713039686000872E-3</v>
      </c>
    </row>
    <row r="100752" spans="1:6" x14ac:dyDescent="0.3">
      <c r="A100752" s="1" t="s">
        <v>48982</v>
      </c>
      <c r="B100752" s="1" t="s">
        <v>90132</v>
      </c>
      <c r="C100752" s="2">
        <v>3.1180400890868597E-3</v>
      </c>
      <c r="D100752" s="2">
        <v>0</v>
      </c>
      <c r="E100752" s="2">
        <v>0</v>
      </c>
      <c r="F100752" s="2">
        <v>3.0017152658662091E-3</v>
      </c>
    </row>
    <row r="100753" spans="1:6" x14ac:dyDescent="0.3">
      <c r="A100753" s="1" t="s">
        <v>8268</v>
      </c>
      <c r="B100753" s="1" t="s">
        <v>50669</v>
      </c>
      <c r="C100753" s="2">
        <v>9.6318972597625625E-3</v>
      </c>
      <c r="D100753" s="2">
        <v>6.5481758652946682E-3</v>
      </c>
      <c r="E100753" s="2">
        <v>7.100591715976331E-3</v>
      </c>
      <c r="F100753" s="2">
        <v>9.2768014633827656E-3</v>
      </c>
    </row>
    <row r="100754" spans="1:6" x14ac:dyDescent="0.3">
      <c r="A100754" s="1" t="s">
        <v>37758</v>
      </c>
      <c r="B100754" s="1" t="s">
        <v>57612</v>
      </c>
      <c r="C100754" s="2">
        <v>1.6696770782853872E-2</v>
      </c>
      <c r="D100754" s="2">
        <v>2.4459613196814563E-2</v>
      </c>
      <c r="E100754" s="2">
        <v>4.2016806722689074E-3</v>
      </c>
      <c r="F100754" s="2">
        <v>1.7005574940841456E-2</v>
      </c>
    </row>
    <row r="100755" spans="1:6" x14ac:dyDescent="0.3">
      <c r="A100755" s="1" t="s">
        <v>37781</v>
      </c>
      <c r="B100755" s="1" t="s">
        <v>90133</v>
      </c>
      <c r="C100755" s="2">
        <v>1.655263738689031E-2</v>
      </c>
      <c r="D100755" s="2">
        <v>1.7699115044247787E-2</v>
      </c>
      <c r="E100755" s="2">
        <v>0</v>
      </c>
      <c r="F100755" s="2">
        <v>1.649882151274909E-2</v>
      </c>
    </row>
    <row r="100756" spans="1:6" x14ac:dyDescent="0.3">
      <c r="A100756" s="1" t="s">
        <v>37790</v>
      </c>
      <c r="B100756" s="1" t="s">
        <v>90134</v>
      </c>
      <c r="C100756" s="2">
        <v>4.4091710758377423E-3</v>
      </c>
      <c r="D100756" s="2">
        <v>1.287001287001287E-3</v>
      </c>
      <c r="E100756" s="2">
        <v>0</v>
      </c>
      <c r="F100756" s="2">
        <v>3.9979365488779983E-3</v>
      </c>
    </row>
    <row r="100757" spans="1:6" x14ac:dyDescent="0.3">
      <c r="A100757" s="1" t="s">
        <v>8461</v>
      </c>
      <c r="B100757" s="1" t="s">
        <v>8457</v>
      </c>
      <c r="C100757" s="2">
        <v>1.6910935738444193E-2</v>
      </c>
      <c r="D100757" s="2">
        <v>4.2452830188679243E-2</v>
      </c>
      <c r="E100757" s="2">
        <v>1.1952191235059761E-2</v>
      </c>
      <c r="F100757" s="2">
        <v>1.9152141166343877E-2</v>
      </c>
    </row>
    <row r="100758" spans="1:6" x14ac:dyDescent="0.3">
      <c r="A100758" s="1" t="s">
        <v>47667</v>
      </c>
      <c r="B100758" s="1" t="s">
        <v>21124</v>
      </c>
      <c r="C100758" s="2">
        <v>4.250386398763524E-3</v>
      </c>
      <c r="D100758" s="2">
        <v>1.1764705882352941E-2</v>
      </c>
      <c r="E100758" s="2">
        <v>0</v>
      </c>
      <c r="F100758" s="2">
        <v>4.6880634691669676E-3</v>
      </c>
    </row>
    <row r="100759" spans="1:6" x14ac:dyDescent="0.3">
      <c r="A100759" s="1" t="s">
        <v>90135</v>
      </c>
      <c r="B100759" s="1" t="s">
        <v>45992</v>
      </c>
      <c r="C100759" s="2">
        <v>0.94871794871794868</v>
      </c>
      <c r="D100759" s="2">
        <v>1</v>
      </c>
      <c r="E100759" s="2">
        <v>0</v>
      </c>
      <c r="F100759" s="2">
        <v>0.95348837209302328</v>
      </c>
    </row>
    <row r="100760" spans="1:6" x14ac:dyDescent="0.3">
      <c r="A100760" s="1" t="s">
        <v>84292</v>
      </c>
      <c r="B100760" s="1" t="s">
        <v>28155</v>
      </c>
      <c r="C100760" s="2">
        <v>7.421875E-2</v>
      </c>
      <c r="D100760" s="2">
        <v>0</v>
      </c>
      <c r="E100760" s="2">
        <v>0</v>
      </c>
      <c r="F100760" s="2">
        <v>7.2983354673495524E-2</v>
      </c>
    </row>
    <row r="100761" spans="1:6" x14ac:dyDescent="0.3">
      <c r="A100761" s="1" t="s">
        <v>90136</v>
      </c>
      <c r="B100761" s="1" t="s">
        <v>57734</v>
      </c>
      <c r="C100761" s="2">
        <v>0.11686746987951807</v>
      </c>
      <c r="D100761" s="2">
        <v>3.5714285714285712E-2</v>
      </c>
      <c r="E100761" s="2">
        <v>0</v>
      </c>
      <c r="F100761" s="2">
        <v>0.11024498886414254</v>
      </c>
    </row>
    <row r="100762" spans="1:6" x14ac:dyDescent="0.3">
      <c r="A100762" s="1" t="s">
        <v>90137</v>
      </c>
      <c r="B100762" s="1" t="s">
        <v>57751</v>
      </c>
      <c r="C100762" s="2">
        <v>1</v>
      </c>
      <c r="D100762" s="2">
        <v>1</v>
      </c>
      <c r="E100762" s="2">
        <v>0</v>
      </c>
      <c r="F100762" s="2">
        <v>1</v>
      </c>
    </row>
    <row r="100763" spans="1:6" x14ac:dyDescent="0.3">
      <c r="A100763" s="1" t="s">
        <v>66986</v>
      </c>
      <c r="B100763" s="1" t="s">
        <v>90138</v>
      </c>
      <c r="C100763" s="2">
        <v>1.3850415512465374E-3</v>
      </c>
      <c r="D100763" s="2">
        <v>0</v>
      </c>
      <c r="E100763" s="2">
        <v>0</v>
      </c>
      <c r="F100763" s="2">
        <v>1.2936610608020697E-3</v>
      </c>
    </row>
    <row r="100764" spans="1:6" x14ac:dyDescent="0.3">
      <c r="A100764" s="1" t="s">
        <v>57794</v>
      </c>
      <c r="B100764" s="1" t="s">
        <v>66785</v>
      </c>
      <c r="C100764" s="2">
        <v>8.5526315789473686E-2</v>
      </c>
      <c r="D100764" s="2">
        <v>0.5</v>
      </c>
      <c r="E100764" s="2">
        <v>0</v>
      </c>
      <c r="F100764" s="2">
        <v>8.7378640776699032E-2</v>
      </c>
    </row>
    <row r="100765" spans="1:6" x14ac:dyDescent="0.3">
      <c r="A100765" s="1" t="s">
        <v>8777</v>
      </c>
      <c r="B100765" s="1" t="s">
        <v>32447</v>
      </c>
      <c r="C100765" s="2">
        <v>5.0766023026017583E-3</v>
      </c>
      <c r="D100765" s="2">
        <v>6.8181818181818179E-3</v>
      </c>
      <c r="E100765" s="2">
        <v>1.1235955056179775E-2</v>
      </c>
      <c r="F100765" s="2">
        <v>5.414410662224073E-3</v>
      </c>
    </row>
    <row r="100766" spans="1:6" x14ac:dyDescent="0.3">
      <c r="A100766" s="1" t="s">
        <v>8842</v>
      </c>
      <c r="B100766" s="1" t="s">
        <v>8822</v>
      </c>
      <c r="C100766" s="2">
        <v>1.3487781656616948E-3</v>
      </c>
      <c r="D100766" s="2">
        <v>0</v>
      </c>
      <c r="E100766" s="2">
        <v>0</v>
      </c>
      <c r="F100766" s="2">
        <v>1.185164528722811E-3</v>
      </c>
    </row>
    <row r="100767" spans="1:6" x14ac:dyDescent="0.3">
      <c r="A100767" s="1" t="s">
        <v>28449</v>
      </c>
      <c r="B100767" s="1" t="s">
        <v>38157</v>
      </c>
      <c r="C100767" s="2">
        <v>2.7539013602603689E-3</v>
      </c>
      <c r="D100767" s="2">
        <v>0</v>
      </c>
      <c r="E100767" s="2">
        <v>0</v>
      </c>
      <c r="F100767" s="2">
        <v>2.3705193592414337E-3</v>
      </c>
    </row>
    <row r="100768" spans="1:6" x14ac:dyDescent="0.3">
      <c r="A100768" s="1" t="s">
        <v>38212</v>
      </c>
      <c r="B100768" s="1" t="s">
        <v>23614</v>
      </c>
      <c r="C100768" s="2">
        <v>5.7142857142857141E-2</v>
      </c>
      <c r="D100768" s="2">
        <v>1.6949152542372881E-2</v>
      </c>
      <c r="E100768" s="2">
        <v>0</v>
      </c>
      <c r="F100768" s="2">
        <v>5.2527905449770193E-2</v>
      </c>
    </row>
    <row r="100769" spans="1:6" x14ac:dyDescent="0.3">
      <c r="A100769" s="1" t="s">
        <v>38298</v>
      </c>
      <c r="B100769" s="1" t="s">
        <v>81519</v>
      </c>
      <c r="C100769" s="2">
        <v>3.4482758620689655E-2</v>
      </c>
      <c r="D100769" s="2">
        <v>0</v>
      </c>
      <c r="E100769" s="2">
        <v>0</v>
      </c>
      <c r="F100769" s="2">
        <v>3.3161385408990419E-2</v>
      </c>
    </row>
    <row r="100770" spans="1:6" x14ac:dyDescent="0.3">
      <c r="A100770" s="1" t="s">
        <v>38297</v>
      </c>
      <c r="B100770" s="1" t="s">
        <v>78182</v>
      </c>
      <c r="C100770" s="2">
        <v>5.9921414538310409E-2</v>
      </c>
      <c r="D100770" s="2">
        <v>0</v>
      </c>
      <c r="E100770" s="2">
        <v>0</v>
      </c>
      <c r="F100770" s="2">
        <v>5.6902985074626863E-2</v>
      </c>
    </row>
    <row r="100771" spans="1:6" x14ac:dyDescent="0.3">
      <c r="A100771" s="1" t="s">
        <v>9292</v>
      </c>
      <c r="B100771" s="1" t="s">
        <v>90139</v>
      </c>
      <c r="C100771" s="2">
        <v>1.1178553363682347E-2</v>
      </c>
      <c r="D100771" s="2">
        <v>4.1858518208455417E-3</v>
      </c>
      <c r="E100771" s="2">
        <v>9.5923261390887284E-3</v>
      </c>
      <c r="F100771" s="2">
        <v>1.0394467881529161E-2</v>
      </c>
    </row>
    <row r="100772" spans="1:6" x14ac:dyDescent="0.3">
      <c r="A100772" s="1" t="s">
        <v>38459</v>
      </c>
      <c r="B100772" s="1" t="s">
        <v>23632</v>
      </c>
      <c r="C100772" s="2">
        <v>4.5634920634920632E-2</v>
      </c>
      <c r="D100772" s="2">
        <v>3.4042553191489362E-2</v>
      </c>
      <c r="E100772" s="2">
        <v>1.2195121951219513E-2</v>
      </c>
      <c r="F100772" s="2">
        <v>3.9976397698775631E-2</v>
      </c>
    </row>
    <row r="100773" spans="1:6" x14ac:dyDescent="0.3">
      <c r="A100773" s="1" t="s">
        <v>4082</v>
      </c>
      <c r="B100773" s="1" t="s">
        <v>4089</v>
      </c>
      <c r="C100773" s="2">
        <v>2.3034456501047022E-2</v>
      </c>
      <c r="D100773" s="2">
        <v>4.6413502109704644E-2</v>
      </c>
      <c r="E100773" s="2">
        <v>0</v>
      </c>
      <c r="F100773" s="2">
        <v>2.3952095808383235E-2</v>
      </c>
    </row>
    <row r="100774" spans="1:6" x14ac:dyDescent="0.3">
      <c r="A100774" s="1" t="s">
        <v>9487</v>
      </c>
      <c r="B100774" s="1" t="s">
        <v>58144</v>
      </c>
      <c r="C100774" s="2">
        <v>9.6311103034708336E-3</v>
      </c>
      <c r="D100774" s="2">
        <v>0</v>
      </c>
      <c r="E100774" s="2">
        <v>0</v>
      </c>
      <c r="F100774" s="2">
        <v>8.6700474398822176E-3</v>
      </c>
    </row>
    <row r="100775" spans="1:6" x14ac:dyDescent="0.3">
      <c r="A100775" s="1" t="s">
        <v>9514</v>
      </c>
      <c r="B100775" s="1" t="s">
        <v>9521</v>
      </c>
      <c r="C100775" s="2">
        <v>1.5772870662460567E-3</v>
      </c>
      <c r="D100775" s="2">
        <v>0</v>
      </c>
      <c r="E100775" s="2">
        <v>0</v>
      </c>
      <c r="F100775" s="2">
        <v>1.5220700152207001E-3</v>
      </c>
    </row>
    <row r="100776" spans="1:6" x14ac:dyDescent="0.3">
      <c r="A100776" s="1" t="s">
        <v>89354</v>
      </c>
      <c r="B100776" s="1" t="s">
        <v>58179</v>
      </c>
      <c r="C100776" s="2">
        <v>0.19455252918287938</v>
      </c>
      <c r="D100776" s="2">
        <v>0.2</v>
      </c>
      <c r="E100776" s="2">
        <v>0</v>
      </c>
      <c r="F100776" s="2">
        <v>0.18888888888888888</v>
      </c>
    </row>
    <row r="100777" spans="1:6" x14ac:dyDescent="0.3">
      <c r="A100777" s="1" t="s">
        <v>26608</v>
      </c>
      <c r="B100777" s="1" t="s">
        <v>24862</v>
      </c>
      <c r="C100777" s="2">
        <v>3.1426269137792104E-2</v>
      </c>
      <c r="D100777" s="2">
        <v>3.3333333333333333E-2</v>
      </c>
      <c r="E100777" s="2">
        <v>0</v>
      </c>
      <c r="F100777" s="2">
        <v>3.0604437643458302E-2</v>
      </c>
    </row>
    <row r="100778" spans="1:6" x14ac:dyDescent="0.3">
      <c r="A100778" s="1" t="s">
        <v>90140</v>
      </c>
      <c r="B100778" s="1" t="s">
        <v>9686</v>
      </c>
      <c r="C100778" s="2">
        <v>0.26315789473684209</v>
      </c>
      <c r="D100778" s="2">
        <v>0</v>
      </c>
      <c r="E100778" s="2">
        <v>0</v>
      </c>
      <c r="F100778" s="2">
        <v>0.25641025641025639</v>
      </c>
    </row>
    <row r="100779" spans="1:6" x14ac:dyDescent="0.3">
      <c r="A100779" s="1" t="s">
        <v>90141</v>
      </c>
      <c r="B100779" s="1" t="s">
        <v>21364</v>
      </c>
      <c r="C100779" s="2">
        <v>1</v>
      </c>
      <c r="D100779" s="2">
        <v>0</v>
      </c>
      <c r="E100779" s="2">
        <v>1</v>
      </c>
      <c r="F100779" s="2">
        <v>1</v>
      </c>
    </row>
    <row r="100780" spans="1:6" x14ac:dyDescent="0.3">
      <c r="A100780" s="1" t="s">
        <v>90142</v>
      </c>
      <c r="B100780" s="1" t="s">
        <v>90143</v>
      </c>
      <c r="C100780" s="2">
        <v>0</v>
      </c>
      <c r="D100780" s="2">
        <v>1</v>
      </c>
      <c r="E100780" s="2">
        <v>0</v>
      </c>
      <c r="F100780" s="2">
        <v>1</v>
      </c>
    </row>
    <row r="100781" spans="1:6" x14ac:dyDescent="0.3">
      <c r="A100781" s="1" t="s">
        <v>26226</v>
      </c>
      <c r="B100781" s="1" t="s">
        <v>90144</v>
      </c>
      <c r="C100781" s="2">
        <v>1.0856453558504222E-2</v>
      </c>
      <c r="D100781" s="2">
        <v>0</v>
      </c>
      <c r="E100781" s="2">
        <v>0</v>
      </c>
      <c r="F100781" s="2">
        <v>1.0285714285714285E-2</v>
      </c>
    </row>
    <row r="100782" spans="1:6" x14ac:dyDescent="0.3">
      <c r="A100782" s="1" t="s">
        <v>90145</v>
      </c>
      <c r="B100782" s="1" t="s">
        <v>9774</v>
      </c>
      <c r="C100782" s="2">
        <v>0.10310965630114566</v>
      </c>
      <c r="D100782" s="2">
        <v>7.1428571428571425E-2</v>
      </c>
      <c r="E100782" s="2">
        <v>4.5454545454545456E-2</v>
      </c>
      <c r="F100782" s="2">
        <v>0.10046367851622875</v>
      </c>
    </row>
    <row r="100783" spans="1:6" x14ac:dyDescent="0.3">
      <c r="A100783" s="1" t="s">
        <v>21482</v>
      </c>
      <c r="B100783" s="1" t="s">
        <v>58516</v>
      </c>
      <c r="C100783" s="2">
        <v>5.4102795311091077E-3</v>
      </c>
      <c r="D100783" s="2">
        <v>1.4844136566056407E-3</v>
      </c>
      <c r="E100783" s="2">
        <v>0</v>
      </c>
      <c r="F100783" s="2">
        <v>4.8829769321434586E-3</v>
      </c>
    </row>
    <row r="100784" spans="1:6" x14ac:dyDescent="0.3">
      <c r="A100784" s="1" t="s">
        <v>73146</v>
      </c>
      <c r="B100784" s="1" t="s">
        <v>27592</v>
      </c>
      <c r="C100784" s="2">
        <v>1.0641532380662816E-2</v>
      </c>
      <c r="D100784" s="2">
        <v>9.0909090909090905E-3</v>
      </c>
      <c r="E100784" s="2">
        <v>0</v>
      </c>
      <c r="F100784" s="2">
        <v>1.0358565737051793E-2</v>
      </c>
    </row>
    <row r="100785" spans="1:6" x14ac:dyDescent="0.3">
      <c r="A100785" s="1" t="s">
        <v>23754</v>
      </c>
      <c r="B100785" s="1" t="s">
        <v>10338</v>
      </c>
      <c r="C100785" s="2">
        <v>5.3571428571428568E-2</v>
      </c>
      <c r="D100785" s="2">
        <v>0</v>
      </c>
      <c r="E100785" s="2">
        <v>0</v>
      </c>
      <c r="F100785" s="2">
        <v>5.1724137931034482E-2</v>
      </c>
    </row>
    <row r="100786" spans="1:6" x14ac:dyDescent="0.3">
      <c r="A100786" s="1" t="s">
        <v>19726</v>
      </c>
      <c r="B100786" s="1" t="s">
        <v>10372</v>
      </c>
      <c r="C100786" s="2">
        <v>5.7142857142857141E-2</v>
      </c>
      <c r="D100786" s="2">
        <v>0.25</v>
      </c>
      <c r="E100786" s="2">
        <v>1</v>
      </c>
      <c r="F100786" s="2">
        <v>8.1081081081081086E-2</v>
      </c>
    </row>
    <row r="100787" spans="1:6" x14ac:dyDescent="0.3">
      <c r="A100787" s="1" t="s">
        <v>10569</v>
      </c>
      <c r="B100787" s="1" t="s">
        <v>49818</v>
      </c>
      <c r="C100787" s="2">
        <v>3.542673107890499E-2</v>
      </c>
      <c r="D100787" s="2">
        <v>8.9686098654708519E-3</v>
      </c>
      <c r="E100787" s="2">
        <v>0</v>
      </c>
      <c r="F100787" s="2">
        <v>3.2442748091603052E-2</v>
      </c>
    </row>
    <row r="100788" spans="1:6" x14ac:dyDescent="0.3">
      <c r="A100788" s="1" t="s">
        <v>39294</v>
      </c>
      <c r="B100788" s="1" t="s">
        <v>10592</v>
      </c>
      <c r="C100788" s="2">
        <v>7.7694728560188829E-3</v>
      </c>
      <c r="D100788" s="2">
        <v>2.1655065738592421E-2</v>
      </c>
      <c r="E100788" s="2">
        <v>0</v>
      </c>
      <c r="F100788" s="2">
        <v>9.1774594733682133E-3</v>
      </c>
    </row>
    <row r="100789" spans="1:6" x14ac:dyDescent="0.3">
      <c r="A100789" s="1" t="s">
        <v>21567</v>
      </c>
      <c r="B100789" s="1" t="s">
        <v>90146</v>
      </c>
      <c r="C100789" s="2">
        <v>1.2906147401788746E-2</v>
      </c>
      <c r="D100789" s="2">
        <v>0</v>
      </c>
      <c r="E100789" s="2">
        <v>3.1152647975077881E-3</v>
      </c>
      <c r="F100789" s="2">
        <v>1.1973230157900241E-2</v>
      </c>
    </row>
    <row r="100790" spans="1:6" x14ac:dyDescent="0.3">
      <c r="A100790" s="1" t="s">
        <v>10860</v>
      </c>
      <c r="B100790" s="1" t="s">
        <v>10910</v>
      </c>
      <c r="C100790" s="2">
        <v>0</v>
      </c>
      <c r="D100790" s="2">
        <v>3.7439161362785476E-4</v>
      </c>
      <c r="E100790" s="2">
        <v>0</v>
      </c>
      <c r="F100790" s="2">
        <v>3.8659295627633664E-5</v>
      </c>
    </row>
    <row r="100791" spans="1:6" x14ac:dyDescent="0.3">
      <c r="A100791" s="1" t="s">
        <v>90147</v>
      </c>
      <c r="B100791" s="1" t="s">
        <v>10910</v>
      </c>
      <c r="C100791" s="2">
        <v>0</v>
      </c>
      <c r="D100791" s="2">
        <v>1</v>
      </c>
      <c r="E100791" s="2">
        <v>0</v>
      </c>
      <c r="F100791" s="2">
        <v>1</v>
      </c>
    </row>
    <row r="100792" spans="1:6" x14ac:dyDescent="0.3">
      <c r="A100792" s="1" t="s">
        <v>30226</v>
      </c>
      <c r="B100792" s="1" t="s">
        <v>53613</v>
      </c>
      <c r="C100792" s="2">
        <v>1.8148820326678765E-3</v>
      </c>
      <c r="D100792" s="2">
        <v>0</v>
      </c>
      <c r="E100792" s="2">
        <v>0</v>
      </c>
      <c r="F100792" s="2">
        <v>1.6762117614191926E-3</v>
      </c>
    </row>
    <row r="100793" spans="1:6" x14ac:dyDescent="0.3">
      <c r="A100793" s="1" t="s">
        <v>10986</v>
      </c>
      <c r="B100793" s="1" t="s">
        <v>19558</v>
      </c>
      <c r="C100793" s="2">
        <v>8.3213773314203734E-3</v>
      </c>
      <c r="D100793" s="2">
        <v>0</v>
      </c>
      <c r="E100793" s="2">
        <v>1.5625E-2</v>
      </c>
      <c r="F100793" s="2">
        <v>8.0939947780678846E-3</v>
      </c>
    </row>
    <row r="100794" spans="1:6" x14ac:dyDescent="0.3">
      <c r="A100794" s="1" t="s">
        <v>90148</v>
      </c>
      <c r="B100794" s="1" t="s">
        <v>21618</v>
      </c>
      <c r="C100794" s="2">
        <v>1</v>
      </c>
      <c r="D100794" s="2">
        <v>0</v>
      </c>
      <c r="E100794" s="2">
        <v>1</v>
      </c>
      <c r="F100794" s="2">
        <v>1</v>
      </c>
    </row>
    <row r="100795" spans="1:6" x14ac:dyDescent="0.3">
      <c r="A100795" s="1" t="s">
        <v>11253</v>
      </c>
      <c r="B100795" s="1" t="s">
        <v>90149</v>
      </c>
      <c r="C100795" s="2">
        <v>3.3091600366119832E-3</v>
      </c>
      <c r="D100795" s="2">
        <v>1.9627085377821392E-3</v>
      </c>
      <c r="E100795" s="2">
        <v>4.4247787610619468E-3</v>
      </c>
      <c r="F100795" s="2">
        <v>3.2866178841622225E-3</v>
      </c>
    </row>
    <row r="100796" spans="1:6" x14ac:dyDescent="0.3">
      <c r="A100796" s="1" t="s">
        <v>23802</v>
      </c>
      <c r="B100796" s="1" t="s">
        <v>24970</v>
      </c>
      <c r="C100796" s="2">
        <v>3.3783783783783786E-3</v>
      </c>
      <c r="D100796" s="2">
        <v>1.855976243504083E-2</v>
      </c>
      <c r="E100796" s="2">
        <v>2.5830258302583026E-2</v>
      </c>
      <c r="F100796" s="2">
        <v>5.0241905470785261E-3</v>
      </c>
    </row>
    <row r="100797" spans="1:6" x14ac:dyDescent="0.3">
      <c r="A100797" s="1" t="s">
        <v>11327</v>
      </c>
      <c r="B100797" s="1" t="s">
        <v>90150</v>
      </c>
      <c r="C100797" s="2">
        <v>4.0577096483318306E-3</v>
      </c>
      <c r="D100797" s="2">
        <v>7.2204968944099376E-2</v>
      </c>
      <c r="E100797" s="2">
        <v>2.564102564102564E-2</v>
      </c>
      <c r="F100797" s="2">
        <v>9.1099851578893502E-3</v>
      </c>
    </row>
    <row r="100798" spans="1:6" x14ac:dyDescent="0.3">
      <c r="A100798" s="1" t="s">
        <v>11333</v>
      </c>
      <c r="B100798" s="1" t="s">
        <v>39719</v>
      </c>
      <c r="C100798" s="2">
        <v>0</v>
      </c>
      <c r="D100798" s="2">
        <v>7.1895424836601303E-3</v>
      </c>
      <c r="E100798" s="2">
        <v>4.5766590389016018E-3</v>
      </c>
      <c r="F100798" s="2">
        <v>7.8936183131944864E-4</v>
      </c>
    </row>
    <row r="100799" spans="1:6" x14ac:dyDescent="0.3">
      <c r="A100799" s="1" t="s">
        <v>90151</v>
      </c>
      <c r="B100799" s="1" t="s">
        <v>59045</v>
      </c>
      <c r="C100799" s="2">
        <v>1</v>
      </c>
      <c r="D100799" s="2">
        <v>1</v>
      </c>
      <c r="E100799" s="2">
        <v>1</v>
      </c>
      <c r="F100799" s="2">
        <v>1</v>
      </c>
    </row>
    <row r="100800" spans="1:6" x14ac:dyDescent="0.3">
      <c r="A100800" s="1" t="s">
        <v>39815</v>
      </c>
      <c r="B100800" s="1" t="s">
        <v>31413</v>
      </c>
      <c r="C100800" s="2">
        <v>9.0956927008945358E-3</v>
      </c>
      <c r="D100800" s="2">
        <v>3.6199095022624436E-3</v>
      </c>
      <c r="E100800" s="2">
        <v>0</v>
      </c>
      <c r="F100800" s="2">
        <v>8.5068735538314962E-3</v>
      </c>
    </row>
    <row r="100801" spans="1:6" x14ac:dyDescent="0.3">
      <c r="A100801" s="1" t="s">
        <v>90152</v>
      </c>
      <c r="B100801" s="1" t="s">
        <v>58876</v>
      </c>
      <c r="C100801" s="2">
        <v>0.57499999999999996</v>
      </c>
      <c r="D100801" s="2">
        <v>1</v>
      </c>
      <c r="E100801" s="2">
        <v>0</v>
      </c>
      <c r="F100801" s="2">
        <v>0.57651245551601427</v>
      </c>
    </row>
    <row r="100802" spans="1:6" x14ac:dyDescent="0.3">
      <c r="A100802" s="1" t="s">
        <v>59144</v>
      </c>
      <c r="B100802" s="1" t="s">
        <v>67690</v>
      </c>
      <c r="C100802" s="2">
        <v>0.12046204620462046</v>
      </c>
      <c r="D100802" s="2">
        <v>0.13461538461538461</v>
      </c>
      <c r="E100802" s="2">
        <v>0.12672176308539945</v>
      </c>
      <c r="F100802" s="2">
        <v>0.12152166255723847</v>
      </c>
    </row>
    <row r="100803" spans="1:6" x14ac:dyDescent="0.3">
      <c r="A100803" s="1" t="s">
        <v>11608</v>
      </c>
      <c r="B100803" s="1" t="s">
        <v>73637</v>
      </c>
      <c r="C100803" s="2">
        <v>6.0725129487408467E-3</v>
      </c>
      <c r="D100803" s="2">
        <v>9.3196644920782849E-4</v>
      </c>
      <c r="E100803" s="2">
        <v>0</v>
      </c>
      <c r="F100803" s="2">
        <v>5.5408335340881715E-3</v>
      </c>
    </row>
    <row r="100804" spans="1:6" x14ac:dyDescent="0.3">
      <c r="A100804" s="1" t="s">
        <v>90153</v>
      </c>
      <c r="B100804" s="1" t="s">
        <v>78486</v>
      </c>
      <c r="C100804" s="2">
        <v>1</v>
      </c>
      <c r="D100804" s="2">
        <v>1</v>
      </c>
      <c r="E100804" s="2">
        <v>1</v>
      </c>
      <c r="F100804" s="2">
        <v>1</v>
      </c>
    </row>
    <row r="100805" spans="1:6" x14ac:dyDescent="0.3">
      <c r="A100805" s="1" t="s">
        <v>40065</v>
      </c>
      <c r="B100805" s="1" t="s">
        <v>90154</v>
      </c>
      <c r="C100805" s="2">
        <v>2.1623180049012541E-4</v>
      </c>
      <c r="D100805" s="2">
        <v>0</v>
      </c>
      <c r="E100805" s="2">
        <v>0</v>
      </c>
      <c r="F100805" s="2">
        <v>1.7054175430617931E-4</v>
      </c>
    </row>
    <row r="100806" spans="1:6" x14ac:dyDescent="0.3">
      <c r="A100806" s="1" t="s">
        <v>11778</v>
      </c>
      <c r="B100806" s="1" t="s">
        <v>90155</v>
      </c>
      <c r="C100806" s="2">
        <v>3.1192488848685239E-4</v>
      </c>
      <c r="D100806" s="2">
        <v>0</v>
      </c>
      <c r="E100806" s="2">
        <v>0</v>
      </c>
      <c r="F100806" s="2">
        <v>2.856163601051068E-4</v>
      </c>
    </row>
    <row r="100807" spans="1:6" x14ac:dyDescent="0.3">
      <c r="A100807" s="1" t="s">
        <v>28347</v>
      </c>
      <c r="B100807" s="1" t="s">
        <v>85328</v>
      </c>
      <c r="C100807" s="2">
        <v>2.7829446272714265E-2</v>
      </c>
      <c r="D100807" s="2">
        <v>5.208333333333333E-3</v>
      </c>
      <c r="E100807" s="2">
        <v>4.5095828635851182E-3</v>
      </c>
      <c r="F100807" s="2">
        <v>2.4677648220124623E-2</v>
      </c>
    </row>
    <row r="100808" spans="1:6" x14ac:dyDescent="0.3">
      <c r="A100808" s="1" t="s">
        <v>21701</v>
      </c>
      <c r="B100808" s="1" t="s">
        <v>73745</v>
      </c>
      <c r="C100808" s="2">
        <v>0</v>
      </c>
      <c r="D100808" s="2">
        <v>1.1614401858304297E-3</v>
      </c>
      <c r="E100808" s="2">
        <v>0</v>
      </c>
      <c r="F100808" s="2">
        <v>9.6153846153846159E-4</v>
      </c>
    </row>
    <row r="100809" spans="1:6" x14ac:dyDescent="0.3">
      <c r="A100809" s="1" t="s">
        <v>11881</v>
      </c>
      <c r="B100809" s="1" t="s">
        <v>59310</v>
      </c>
      <c r="C100809" s="2">
        <v>0</v>
      </c>
      <c r="D100809" s="2">
        <v>2.4096385542168672E-3</v>
      </c>
      <c r="E100809" s="2">
        <v>0</v>
      </c>
      <c r="F100809" s="2">
        <v>2.4500796275878968E-4</v>
      </c>
    </row>
    <row r="100810" spans="1:6" x14ac:dyDescent="0.3">
      <c r="A100810" s="1" t="s">
        <v>12060</v>
      </c>
      <c r="B100810" s="1" t="s">
        <v>90156</v>
      </c>
      <c r="C100810" s="2">
        <v>1.011173466808231E-4</v>
      </c>
      <c r="D100810" s="2">
        <v>0</v>
      </c>
      <c r="E100810" s="2">
        <v>0</v>
      </c>
      <c r="F100810" s="2">
        <v>9.0183523470261983E-5</v>
      </c>
    </row>
    <row r="100811" spans="1:6" x14ac:dyDescent="0.3">
      <c r="A100811" s="1" t="s">
        <v>40265</v>
      </c>
      <c r="B100811" s="1" t="s">
        <v>73906</v>
      </c>
      <c r="C100811" s="2">
        <v>7.3030777256129372E-4</v>
      </c>
      <c r="D100811" s="2">
        <v>0.16228070175438597</v>
      </c>
      <c r="E100811" s="2">
        <v>4.1666666666666666E-3</v>
      </c>
      <c r="F100811" s="2">
        <v>7.8889839368881283E-3</v>
      </c>
    </row>
    <row r="100812" spans="1:6" x14ac:dyDescent="0.3">
      <c r="A100812" s="1" t="s">
        <v>12146</v>
      </c>
      <c r="B100812" s="1" t="s">
        <v>81542</v>
      </c>
      <c r="C100812" s="2">
        <v>6.5134099616858234E-3</v>
      </c>
      <c r="D100812" s="2">
        <v>1.627906976744186E-2</v>
      </c>
      <c r="E100812" s="2">
        <v>3.3967391304347825E-3</v>
      </c>
      <c r="F100812" s="2">
        <v>7.0199848216544397E-3</v>
      </c>
    </row>
    <row r="100813" spans="1:6" x14ac:dyDescent="0.3">
      <c r="A100813" s="1" t="s">
        <v>12247</v>
      </c>
      <c r="B100813" s="1" t="s">
        <v>73845</v>
      </c>
      <c r="C100813" s="2">
        <v>0.18645484949832775</v>
      </c>
      <c r="D100813" s="2">
        <v>0</v>
      </c>
      <c r="E100813" s="2">
        <v>0</v>
      </c>
      <c r="F100813" s="2">
        <v>0.17940466613032985</v>
      </c>
    </row>
    <row r="100814" spans="1:6" x14ac:dyDescent="0.3">
      <c r="A100814" s="1" t="s">
        <v>59474</v>
      </c>
      <c r="B100814" s="1" t="s">
        <v>49949</v>
      </c>
      <c r="C100814" s="2">
        <v>3.5048471290082026E-2</v>
      </c>
      <c r="D100814" s="2">
        <v>7.8125E-2</v>
      </c>
      <c r="E100814" s="2">
        <v>0</v>
      </c>
      <c r="F100814" s="2">
        <v>3.9265357821405951E-2</v>
      </c>
    </row>
    <row r="100815" spans="1:6" x14ac:dyDescent="0.3">
      <c r="A100815" s="1" t="s">
        <v>90157</v>
      </c>
      <c r="B100815" s="1" t="s">
        <v>53020</v>
      </c>
      <c r="C100815" s="2">
        <v>0</v>
      </c>
      <c r="D100815" s="2">
        <v>1</v>
      </c>
      <c r="E100815" s="2">
        <v>0</v>
      </c>
      <c r="F100815" s="2">
        <v>1</v>
      </c>
    </row>
    <row r="100816" spans="1:6" x14ac:dyDescent="0.3">
      <c r="A100816" s="1" t="s">
        <v>40448</v>
      </c>
      <c r="B100816" s="1" t="s">
        <v>59551</v>
      </c>
      <c r="C100816" s="2">
        <v>1.449164823430707E-3</v>
      </c>
      <c r="D100816" s="2">
        <v>5.3970701619121047E-3</v>
      </c>
      <c r="E100816" s="2">
        <v>6.8493150684931503E-3</v>
      </c>
      <c r="F100816" s="2">
        <v>2.3520897412701285E-3</v>
      </c>
    </row>
    <row r="100817" spans="1:6" x14ac:dyDescent="0.3">
      <c r="A100817" s="1" t="s">
        <v>12356</v>
      </c>
      <c r="B100817" s="1" t="s">
        <v>52189</v>
      </c>
      <c r="C100817" s="2">
        <v>2.3487151146725616E-2</v>
      </c>
      <c r="D100817" s="2">
        <v>0</v>
      </c>
      <c r="E100817" s="2">
        <v>0</v>
      </c>
      <c r="F100817" s="2">
        <v>2.0223649773970974E-2</v>
      </c>
    </row>
    <row r="100818" spans="1:6" x14ac:dyDescent="0.3">
      <c r="A100818" s="1" t="s">
        <v>68944</v>
      </c>
      <c r="B100818" s="1" t="s">
        <v>51753</v>
      </c>
      <c r="C100818" s="2">
        <v>4.9940546967895363E-2</v>
      </c>
      <c r="D100818" s="2">
        <v>0</v>
      </c>
      <c r="E100818" s="2">
        <v>0</v>
      </c>
      <c r="F100818" s="2">
        <v>4.8387096774193547E-2</v>
      </c>
    </row>
    <row r="100819" spans="1:6" x14ac:dyDescent="0.3">
      <c r="A100819" s="1" t="s">
        <v>59594</v>
      </c>
      <c r="B100819" s="1" t="s">
        <v>49950</v>
      </c>
      <c r="C100819" s="2">
        <v>6.1881188118811884E-3</v>
      </c>
      <c r="D100819" s="2">
        <v>2.8612303290414878E-3</v>
      </c>
      <c r="E100819" s="2">
        <v>0</v>
      </c>
      <c r="F100819" s="2">
        <v>5.6990204808548533E-3</v>
      </c>
    </row>
    <row r="100820" spans="1:6" x14ac:dyDescent="0.3">
      <c r="A100820" s="1" t="s">
        <v>90158</v>
      </c>
      <c r="B100820" s="1" t="s">
        <v>59804</v>
      </c>
      <c r="C100820" s="2">
        <v>0</v>
      </c>
      <c r="D100820" s="2">
        <v>0.22222222222222221</v>
      </c>
      <c r="E100820" s="2">
        <v>0.18181818181818182</v>
      </c>
      <c r="F100820" s="2">
        <v>1.5182186234817813E-2</v>
      </c>
    </row>
    <row r="100821" spans="1:6" x14ac:dyDescent="0.3">
      <c r="A100821" s="1" t="s">
        <v>12887</v>
      </c>
      <c r="B100821" s="1" t="s">
        <v>40837</v>
      </c>
      <c r="C100821" s="2">
        <v>7.5637243778836703E-4</v>
      </c>
      <c r="D100821" s="2">
        <v>0</v>
      </c>
      <c r="E100821" s="2">
        <v>0</v>
      </c>
      <c r="F100821" s="2">
        <v>6.2472668207659153E-4</v>
      </c>
    </row>
    <row r="100822" spans="1:6" x14ac:dyDescent="0.3">
      <c r="A100822" s="1" t="s">
        <v>67583</v>
      </c>
      <c r="B100822" s="1" t="s">
        <v>47856</v>
      </c>
      <c r="C100822" s="2">
        <v>1.6533480297602644E-2</v>
      </c>
      <c r="D100822" s="2">
        <v>8.3916083916083919E-2</v>
      </c>
      <c r="E100822" s="2">
        <v>0.08</v>
      </c>
      <c r="F100822" s="2">
        <v>1.9884877027734171E-2</v>
      </c>
    </row>
    <row r="100823" spans="1:6" x14ac:dyDescent="0.3">
      <c r="A100823" s="1" t="s">
        <v>50514</v>
      </c>
      <c r="B100823" s="1" t="s">
        <v>26680</v>
      </c>
      <c r="C100823" s="2">
        <v>0.40740740740740738</v>
      </c>
      <c r="D100823" s="2">
        <v>0</v>
      </c>
      <c r="E100823" s="2">
        <v>0</v>
      </c>
      <c r="F100823" s="2">
        <v>0.39285714285714285</v>
      </c>
    </row>
    <row r="100824" spans="1:6" x14ac:dyDescent="0.3">
      <c r="A100824" s="1" t="s">
        <v>77730</v>
      </c>
      <c r="B100824" s="1" t="s">
        <v>90159</v>
      </c>
      <c r="C100824" s="2">
        <v>9.3684650773734834E-2</v>
      </c>
      <c r="D100824" s="2">
        <v>7.1428571428571425E-2</v>
      </c>
      <c r="E100824" s="2">
        <v>0</v>
      </c>
      <c r="F100824" s="2">
        <v>9.3244923331951932E-2</v>
      </c>
    </row>
    <row r="100825" spans="1:6" x14ac:dyDescent="0.3">
      <c r="A100825" s="1" t="s">
        <v>90160</v>
      </c>
      <c r="B100825" s="1" t="s">
        <v>40904</v>
      </c>
      <c r="C100825" s="2">
        <v>1</v>
      </c>
      <c r="D100825" s="2">
        <v>1</v>
      </c>
      <c r="E100825" s="2">
        <v>0</v>
      </c>
      <c r="F100825" s="2">
        <v>1</v>
      </c>
    </row>
    <row r="100826" spans="1:6" x14ac:dyDescent="0.3">
      <c r="A100826" s="1" t="s">
        <v>47874</v>
      </c>
      <c r="B100826" s="1" t="s">
        <v>40981</v>
      </c>
      <c r="C100826" s="2">
        <v>5.3398058252427182E-2</v>
      </c>
      <c r="D100826" s="2">
        <v>0.44117647058823528</v>
      </c>
      <c r="E100826" s="2">
        <v>0.61538461538461542</v>
      </c>
      <c r="F100826" s="2">
        <v>5.8083695403613078E-2</v>
      </c>
    </row>
    <row r="100827" spans="1:6" x14ac:dyDescent="0.3">
      <c r="A100827" s="1" t="s">
        <v>90161</v>
      </c>
      <c r="B100827" s="1" t="s">
        <v>21894</v>
      </c>
      <c r="C100827" s="2">
        <v>0</v>
      </c>
      <c r="D100827" s="2">
        <v>1</v>
      </c>
      <c r="E100827" s="2">
        <v>1</v>
      </c>
      <c r="F100827" s="2">
        <v>1</v>
      </c>
    </row>
    <row r="100828" spans="1:6" x14ac:dyDescent="0.3">
      <c r="A100828" s="1" t="s">
        <v>31833</v>
      </c>
      <c r="B100828" s="1" t="s">
        <v>90162</v>
      </c>
      <c r="C100828" s="2">
        <v>4.5966444495518273E-5</v>
      </c>
      <c r="D100828" s="2">
        <v>2.4626865671641792E-2</v>
      </c>
      <c r="E100828" s="2">
        <v>1.1093502377179081E-2</v>
      </c>
      <c r="F100828" s="2">
        <v>1.7280620416420805E-3</v>
      </c>
    </row>
    <row r="100829" spans="1:6" x14ac:dyDescent="0.3">
      <c r="A100829" s="1" t="s">
        <v>13219</v>
      </c>
      <c r="B100829" s="1" t="s">
        <v>41033</v>
      </c>
      <c r="C100829" s="2">
        <v>1.0530958813475216E-2</v>
      </c>
      <c r="D100829" s="2">
        <v>1.3458950201884253E-3</v>
      </c>
      <c r="E100829" s="2">
        <v>1.1983223487118035E-3</v>
      </c>
      <c r="F100829" s="2">
        <v>9.4408487030999081E-3</v>
      </c>
    </row>
    <row r="100830" spans="1:6" x14ac:dyDescent="0.3">
      <c r="A100830" s="1" t="s">
        <v>90163</v>
      </c>
      <c r="B100830" s="1" t="s">
        <v>60021</v>
      </c>
      <c r="C100830" s="2">
        <v>0</v>
      </c>
      <c r="D100830" s="2">
        <v>0.51583710407239824</v>
      </c>
      <c r="E100830" s="2">
        <v>0.3</v>
      </c>
      <c r="F100830" s="2">
        <v>0.50649350649350644</v>
      </c>
    </row>
    <row r="100831" spans="1:6" x14ac:dyDescent="0.3">
      <c r="A100831" s="1" t="s">
        <v>13335</v>
      </c>
      <c r="B100831" s="1" t="s">
        <v>74416</v>
      </c>
      <c r="C100831" s="2">
        <v>4.8027290273351588E-3</v>
      </c>
      <c r="D100831" s="2">
        <v>6.7307692307692311E-3</v>
      </c>
      <c r="E100831" s="2">
        <v>9.4786729857819912E-3</v>
      </c>
      <c r="F100831" s="2">
        <v>5.1985444075658815E-3</v>
      </c>
    </row>
    <row r="100832" spans="1:6" x14ac:dyDescent="0.3">
      <c r="A100832" s="1" t="s">
        <v>13526</v>
      </c>
      <c r="B100832" s="1" t="s">
        <v>41204</v>
      </c>
      <c r="C100832" s="2">
        <v>3.0605783437697882E-3</v>
      </c>
      <c r="D100832" s="2">
        <v>9.0307043949428047E-3</v>
      </c>
      <c r="E100832" s="2">
        <v>3.9570378745053701E-3</v>
      </c>
      <c r="F100832" s="2">
        <v>3.4498141263940522E-3</v>
      </c>
    </row>
    <row r="100833" spans="1:6" x14ac:dyDescent="0.3">
      <c r="A100833" s="1" t="s">
        <v>13547</v>
      </c>
      <c r="B100833" s="1" t="s">
        <v>90164</v>
      </c>
      <c r="C100833" s="2">
        <v>1.6718535137873632E-2</v>
      </c>
      <c r="D100833" s="2">
        <v>3.2721468475658419E-2</v>
      </c>
      <c r="E100833" s="2">
        <v>1.7498565691336777E-2</v>
      </c>
      <c r="F100833" s="2">
        <v>1.7421925678806412E-2</v>
      </c>
    </row>
    <row r="100834" spans="1:6" x14ac:dyDescent="0.3">
      <c r="A100834" s="1" t="s">
        <v>30264</v>
      </c>
      <c r="B100834" s="1" t="s">
        <v>25059</v>
      </c>
      <c r="C100834" s="2">
        <v>1.1558021266759131E-3</v>
      </c>
      <c r="D100834" s="2">
        <v>1.7130620985010708E-2</v>
      </c>
      <c r="E100834" s="2">
        <v>0</v>
      </c>
      <c r="F100834" s="2">
        <v>2.6294498381877023E-3</v>
      </c>
    </row>
    <row r="100835" spans="1:6" x14ac:dyDescent="0.3">
      <c r="A100835" s="1" t="s">
        <v>68402</v>
      </c>
      <c r="B100835" s="1" t="s">
        <v>23986</v>
      </c>
      <c r="C100835" s="2">
        <v>0.17349726775956284</v>
      </c>
      <c r="D100835" s="2">
        <v>0.21428571428571427</v>
      </c>
      <c r="E100835" s="2">
        <v>0</v>
      </c>
      <c r="F100835" s="2">
        <v>0.17264276228419656</v>
      </c>
    </row>
    <row r="100836" spans="1:6" x14ac:dyDescent="0.3">
      <c r="A100836" s="1" t="s">
        <v>41390</v>
      </c>
      <c r="B100836" s="1" t="s">
        <v>80862</v>
      </c>
      <c r="C100836" s="2">
        <v>9.1756070016939587E-4</v>
      </c>
      <c r="D100836" s="2">
        <v>2.2361984626135568E-2</v>
      </c>
      <c r="E100836" s="2">
        <v>7.7821011673151752E-3</v>
      </c>
      <c r="F100836" s="2">
        <v>3.1875864557647199E-3</v>
      </c>
    </row>
    <row r="100837" spans="1:6" x14ac:dyDescent="0.3">
      <c r="A100837" s="1" t="s">
        <v>30835</v>
      </c>
      <c r="B100837" s="1" t="s">
        <v>13790</v>
      </c>
      <c r="C100837" s="2">
        <v>3.4799737360472753E-2</v>
      </c>
      <c r="D100837" s="2">
        <v>0.1242603550295858</v>
      </c>
      <c r="E100837" s="2">
        <v>1.015228426395939E-2</v>
      </c>
      <c r="F100837" s="2">
        <v>3.6879432624113473E-2</v>
      </c>
    </row>
    <row r="100838" spans="1:6" x14ac:dyDescent="0.3">
      <c r="A100838" s="1" t="s">
        <v>31416</v>
      </c>
      <c r="B100838" s="1" t="s">
        <v>23994</v>
      </c>
      <c r="C100838" s="2">
        <v>1.070811744386874E-2</v>
      </c>
      <c r="D100838" s="2">
        <v>0</v>
      </c>
      <c r="E100838" s="2">
        <v>0</v>
      </c>
      <c r="F100838" s="2">
        <v>1.034712950600801E-2</v>
      </c>
    </row>
    <row r="100839" spans="1:6" x14ac:dyDescent="0.3">
      <c r="A100839" s="1" t="s">
        <v>90165</v>
      </c>
      <c r="B100839" s="1" t="s">
        <v>13818</v>
      </c>
      <c r="C100839" s="2">
        <v>1</v>
      </c>
      <c r="D100839" s="2">
        <v>1</v>
      </c>
      <c r="E100839" s="2">
        <v>1</v>
      </c>
      <c r="F100839" s="2">
        <v>1</v>
      </c>
    </row>
    <row r="100840" spans="1:6" x14ac:dyDescent="0.3">
      <c r="A100840" s="1" t="s">
        <v>48659</v>
      </c>
      <c r="B100840" s="1" t="s">
        <v>49079</v>
      </c>
      <c r="C100840" s="2">
        <v>5.2009456264775412E-2</v>
      </c>
      <c r="D100840" s="2">
        <v>5.5555555555555552E-2</v>
      </c>
      <c r="E100840" s="2">
        <v>0</v>
      </c>
      <c r="F100840" s="2">
        <v>5.0922509225092248E-2</v>
      </c>
    </row>
    <row r="100841" spans="1:6" x14ac:dyDescent="0.3">
      <c r="A100841" s="1" t="s">
        <v>41436</v>
      </c>
      <c r="B100841" s="1" t="s">
        <v>13387</v>
      </c>
      <c r="C100841" s="2">
        <v>5.7905337361530713E-3</v>
      </c>
      <c r="D100841" s="2">
        <v>4.9751243781094526E-3</v>
      </c>
      <c r="E100841" s="2">
        <v>0</v>
      </c>
      <c r="F100841" s="2">
        <v>5.6141926790927461E-3</v>
      </c>
    </row>
    <row r="100842" spans="1:6" x14ac:dyDescent="0.3">
      <c r="A100842" s="1" t="s">
        <v>79917</v>
      </c>
      <c r="B100842" s="1" t="s">
        <v>45005</v>
      </c>
      <c r="C100842" s="2">
        <v>8.3150984682713348E-3</v>
      </c>
      <c r="D100842" s="2">
        <v>0</v>
      </c>
      <c r="E100842" s="2">
        <v>0</v>
      </c>
      <c r="F100842" s="2">
        <v>7.3929961089494161E-3</v>
      </c>
    </row>
    <row r="100843" spans="1:6" x14ac:dyDescent="0.3">
      <c r="A100843" s="1" t="s">
        <v>13982</v>
      </c>
      <c r="B100843" s="1" t="s">
        <v>86188</v>
      </c>
      <c r="C100843" s="2">
        <v>4.7019311502938706E-2</v>
      </c>
      <c r="D100843" s="2">
        <v>1.4301430143014302E-2</v>
      </c>
      <c r="E100843" s="2">
        <v>6.6225165562913907E-3</v>
      </c>
      <c r="F100843" s="2">
        <v>4.3113883974299286E-2</v>
      </c>
    </row>
    <row r="100844" spans="1:6" x14ac:dyDescent="0.3">
      <c r="A100844" s="1" t="s">
        <v>90166</v>
      </c>
      <c r="B100844" s="1" t="s">
        <v>68177</v>
      </c>
      <c r="C100844" s="2">
        <v>0.13907284768211919</v>
      </c>
      <c r="D100844" s="2">
        <v>0</v>
      </c>
      <c r="E100844" s="2">
        <v>0</v>
      </c>
      <c r="F100844" s="2">
        <v>0.13548387096774195</v>
      </c>
    </row>
    <row r="100845" spans="1:6" x14ac:dyDescent="0.3">
      <c r="A100845" s="1" t="s">
        <v>14048</v>
      </c>
      <c r="B100845" s="1" t="s">
        <v>60391</v>
      </c>
      <c r="C100845" s="2">
        <v>3.8121170864533697E-2</v>
      </c>
      <c r="D100845" s="2">
        <v>0</v>
      </c>
      <c r="E100845" s="2">
        <v>0</v>
      </c>
      <c r="F100845" s="2">
        <v>3.5897435897435895E-2</v>
      </c>
    </row>
    <row r="100846" spans="1:6" x14ac:dyDescent="0.3">
      <c r="A100846" s="1" t="s">
        <v>47250</v>
      </c>
      <c r="B100846" s="1" t="s">
        <v>47945</v>
      </c>
      <c r="C100846" s="2">
        <v>0.47945205479452052</v>
      </c>
      <c r="D100846" s="2">
        <v>0.66666666666666663</v>
      </c>
      <c r="E100846" s="2">
        <v>1</v>
      </c>
      <c r="F100846" s="2">
        <v>0.48837209302325579</v>
      </c>
    </row>
    <row r="100847" spans="1:6" x14ac:dyDescent="0.3">
      <c r="A100847" s="1" t="s">
        <v>60411</v>
      </c>
      <c r="B100847" s="1" t="s">
        <v>65585</v>
      </c>
      <c r="C100847" s="2">
        <v>0.2928709055876686</v>
      </c>
      <c r="D100847" s="2">
        <v>0</v>
      </c>
      <c r="E100847" s="2">
        <v>0</v>
      </c>
      <c r="F100847" s="2">
        <v>0.2884250474383302</v>
      </c>
    </row>
    <row r="100848" spans="1:6" x14ac:dyDescent="0.3">
      <c r="A100848" s="1" t="s">
        <v>41546</v>
      </c>
      <c r="B100848" s="1" t="s">
        <v>86212</v>
      </c>
      <c r="C100848" s="2">
        <v>2.2813688212927757E-3</v>
      </c>
      <c r="D100848" s="2">
        <v>0</v>
      </c>
      <c r="E100848" s="2">
        <v>0</v>
      </c>
      <c r="F100848" s="2">
        <v>2.0782819535850364E-3</v>
      </c>
    </row>
    <row r="100849" spans="1:6" x14ac:dyDescent="0.3">
      <c r="A100849" s="1" t="s">
        <v>41553</v>
      </c>
      <c r="B100849" s="1" t="s">
        <v>60426</v>
      </c>
      <c r="C100849" s="2">
        <v>1.0172626387176326E-2</v>
      </c>
      <c r="D100849" s="2">
        <v>5.2287581699346407E-2</v>
      </c>
      <c r="E100849" s="2">
        <v>8.0645161290322578E-2</v>
      </c>
      <c r="F100849" s="2">
        <v>1.32986412257878E-2</v>
      </c>
    </row>
    <row r="100850" spans="1:6" x14ac:dyDescent="0.3">
      <c r="A100850" s="1" t="s">
        <v>14160</v>
      </c>
      <c r="B100850" s="1" t="s">
        <v>22085</v>
      </c>
      <c r="C100850" s="2">
        <v>7.4487065120428186E-2</v>
      </c>
      <c r="D100850" s="2">
        <v>0.10144927536231883</v>
      </c>
      <c r="E100850" s="2">
        <v>0</v>
      </c>
      <c r="F100850" s="2">
        <v>7.480653482373173E-2</v>
      </c>
    </row>
    <row r="100851" spans="1:6" x14ac:dyDescent="0.3">
      <c r="A100851" s="1" t="s">
        <v>50747</v>
      </c>
      <c r="B100851" s="1" t="s">
        <v>41618</v>
      </c>
      <c r="C100851" s="2">
        <v>2.0813623462630083E-2</v>
      </c>
      <c r="D100851" s="2">
        <v>0</v>
      </c>
      <c r="E100851" s="2">
        <v>0</v>
      </c>
      <c r="F100851" s="2">
        <v>1.8649335970613169E-2</v>
      </c>
    </row>
    <row r="100852" spans="1:6" x14ac:dyDescent="0.3">
      <c r="A100852" s="1" t="s">
        <v>81076</v>
      </c>
      <c r="B100852" s="1" t="s">
        <v>86235</v>
      </c>
      <c r="C100852" s="2">
        <v>0.12646370023419204</v>
      </c>
      <c r="D100852" s="2">
        <v>0.1</v>
      </c>
      <c r="E100852" s="2">
        <v>0</v>
      </c>
      <c r="F100852" s="2">
        <v>0.12444444444444444</v>
      </c>
    </row>
    <row r="100853" spans="1:6" x14ac:dyDescent="0.3">
      <c r="A100853" s="1" t="s">
        <v>60468</v>
      </c>
      <c r="B100853" s="1" t="s">
        <v>41618</v>
      </c>
      <c r="C100853" s="2">
        <v>0.11350703803533992</v>
      </c>
      <c r="D100853" s="2">
        <v>0.1</v>
      </c>
      <c r="E100853" s="2">
        <v>0.13157894736842105</v>
      </c>
      <c r="F100853" s="2">
        <v>0.11327788930312589</v>
      </c>
    </row>
    <row r="100854" spans="1:6" x14ac:dyDescent="0.3">
      <c r="A100854" s="1" t="s">
        <v>77843</v>
      </c>
      <c r="B100854" s="1" t="s">
        <v>14298</v>
      </c>
      <c r="C100854" s="2">
        <v>8.5798816568047331E-2</v>
      </c>
      <c r="D100854" s="2">
        <v>0.22222222222222221</v>
      </c>
      <c r="E100854" s="2">
        <v>0</v>
      </c>
      <c r="F100854" s="2">
        <v>8.9337175792507204E-2</v>
      </c>
    </row>
    <row r="100855" spans="1:6" x14ac:dyDescent="0.3">
      <c r="A100855" s="1" t="s">
        <v>24033</v>
      </c>
      <c r="B100855" s="1" t="s">
        <v>41694</v>
      </c>
      <c r="C100855" s="2">
        <v>1.7190278601066984E-2</v>
      </c>
      <c r="D100855" s="2">
        <v>1.7421602787456446E-3</v>
      </c>
      <c r="E100855" s="2">
        <v>5.8823529411764705E-3</v>
      </c>
      <c r="F100855" s="2">
        <v>1.5015620276126171E-2</v>
      </c>
    </row>
    <row r="100856" spans="1:6" x14ac:dyDescent="0.3">
      <c r="A100856" s="1" t="s">
        <v>68711</v>
      </c>
      <c r="B100856" s="1" t="s">
        <v>90167</v>
      </c>
      <c r="C100856" s="2">
        <v>1.2410189418680601E-2</v>
      </c>
      <c r="D100856" s="2">
        <v>0</v>
      </c>
      <c r="E100856" s="2">
        <v>0</v>
      </c>
      <c r="F100856" s="2">
        <v>1.1904761904761904E-2</v>
      </c>
    </row>
    <row r="100857" spans="1:6" x14ac:dyDescent="0.3">
      <c r="A100857" s="1" t="s">
        <v>77852</v>
      </c>
      <c r="B100857" s="1" t="s">
        <v>29598</v>
      </c>
      <c r="C100857" s="2">
        <v>1.0281627179257935E-2</v>
      </c>
      <c r="D100857" s="2">
        <v>9.0909090909090905E-3</v>
      </c>
      <c r="E100857" s="2">
        <v>0</v>
      </c>
      <c r="F100857" s="2">
        <v>1.0135135135135136E-2</v>
      </c>
    </row>
    <row r="100858" spans="1:6" x14ac:dyDescent="0.3">
      <c r="A100858" s="1" t="s">
        <v>90168</v>
      </c>
      <c r="B100858" s="1" t="s">
        <v>14399</v>
      </c>
      <c r="C100858" s="2">
        <v>0.86538461538461542</v>
      </c>
      <c r="D100858" s="2">
        <v>0</v>
      </c>
      <c r="E100858" s="2">
        <v>1</v>
      </c>
      <c r="F100858" s="2">
        <v>0.875</v>
      </c>
    </row>
    <row r="100859" spans="1:6" x14ac:dyDescent="0.3">
      <c r="A100859" s="1" t="s">
        <v>41828</v>
      </c>
      <c r="B100859" s="1" t="s">
        <v>31973</v>
      </c>
      <c r="C100859" s="2">
        <v>4.4604316546762592E-2</v>
      </c>
      <c r="D100859" s="2">
        <v>1.8181818181818181E-2</v>
      </c>
      <c r="E100859" s="2">
        <v>0</v>
      </c>
      <c r="F100859" s="2">
        <v>4.3448275862068966E-2</v>
      </c>
    </row>
    <row r="100860" spans="1:6" x14ac:dyDescent="0.3">
      <c r="A100860" s="1" t="s">
        <v>90169</v>
      </c>
      <c r="B100860" s="1" t="s">
        <v>41910</v>
      </c>
      <c r="C100860" s="2">
        <v>1</v>
      </c>
      <c r="D100860" s="2">
        <v>1</v>
      </c>
      <c r="E100860" s="2">
        <v>1</v>
      </c>
      <c r="F100860" s="2">
        <v>1</v>
      </c>
    </row>
    <row r="100861" spans="1:6" x14ac:dyDescent="0.3">
      <c r="A100861" s="1" t="s">
        <v>52519</v>
      </c>
      <c r="B100861" s="1" t="s">
        <v>19622</v>
      </c>
      <c r="C100861" s="2">
        <v>0.99346405228758172</v>
      </c>
      <c r="D100861" s="2">
        <v>0</v>
      </c>
      <c r="E100861" s="2">
        <v>1</v>
      </c>
      <c r="F100861" s="2">
        <v>0.99358974358974361</v>
      </c>
    </row>
    <row r="100862" spans="1:6" x14ac:dyDescent="0.3">
      <c r="A100862" s="1" t="s">
        <v>90170</v>
      </c>
      <c r="B100862" s="1" t="s">
        <v>14739</v>
      </c>
      <c r="C100862" s="2">
        <v>5.8000000000000003E-2</v>
      </c>
      <c r="D100862" s="2">
        <v>0.1111111111111111</v>
      </c>
      <c r="E100862" s="2">
        <v>0.5</v>
      </c>
      <c r="F100862" s="2">
        <v>6.3218390804597707E-2</v>
      </c>
    </row>
    <row r="100863" spans="1:6" x14ac:dyDescent="0.3">
      <c r="A100863" s="1" t="s">
        <v>90171</v>
      </c>
      <c r="B100863" s="1" t="s">
        <v>64228</v>
      </c>
      <c r="C100863" s="2">
        <v>1</v>
      </c>
      <c r="D100863" s="2">
        <v>1</v>
      </c>
      <c r="E100863" s="2">
        <v>1</v>
      </c>
      <c r="F100863" s="2">
        <v>1</v>
      </c>
    </row>
    <row r="100864" spans="1:6" x14ac:dyDescent="0.3">
      <c r="A100864" s="1" t="s">
        <v>90172</v>
      </c>
      <c r="B100864" s="1" t="s">
        <v>53010</v>
      </c>
      <c r="C100864" s="2">
        <v>1</v>
      </c>
      <c r="D100864" s="2">
        <v>1</v>
      </c>
      <c r="E100864" s="2">
        <v>1</v>
      </c>
      <c r="F100864" s="2">
        <v>1</v>
      </c>
    </row>
    <row r="100865" spans="1:6" x14ac:dyDescent="0.3">
      <c r="A100865" s="1" t="s">
        <v>14874</v>
      </c>
      <c r="B100865" s="1" t="s">
        <v>14879</v>
      </c>
      <c r="C100865" s="2">
        <v>9.6671730423974582E-3</v>
      </c>
      <c r="D100865" s="2">
        <v>4.0983606557377051E-3</v>
      </c>
      <c r="E100865" s="2">
        <v>0</v>
      </c>
      <c r="F100865" s="2">
        <v>8.5956557091415968E-3</v>
      </c>
    </row>
    <row r="100866" spans="1:6" x14ac:dyDescent="0.3">
      <c r="A100866" s="1" t="s">
        <v>15040</v>
      </c>
      <c r="B100866" s="1" t="s">
        <v>90173</v>
      </c>
      <c r="C100866" s="2">
        <v>5.3602396342424721E-3</v>
      </c>
      <c r="D100866" s="2">
        <v>8.1967213114754092E-2</v>
      </c>
      <c r="E100866" s="2">
        <v>4.2253521126760563E-2</v>
      </c>
      <c r="F100866" s="2">
        <v>1.2386104783599089E-2</v>
      </c>
    </row>
    <row r="100867" spans="1:6" x14ac:dyDescent="0.3">
      <c r="A100867" s="1" t="s">
        <v>15274</v>
      </c>
      <c r="B100867" s="1" t="s">
        <v>90174</v>
      </c>
      <c r="C100867" s="2">
        <v>8.2831325301204826E-3</v>
      </c>
      <c r="D100867" s="2">
        <v>6.5604498594189313E-3</v>
      </c>
      <c r="E100867" s="2">
        <v>8.130081300813009E-3</v>
      </c>
      <c r="F100867" s="2">
        <v>8.165316248979336E-3</v>
      </c>
    </row>
    <row r="100868" spans="1:6" x14ac:dyDescent="0.3">
      <c r="A100868" s="1" t="s">
        <v>15376</v>
      </c>
      <c r="B100868" s="1" t="s">
        <v>75135</v>
      </c>
      <c r="C100868" s="2">
        <v>1.383427988932576E-3</v>
      </c>
      <c r="D100868" s="2">
        <v>2.9069767441860465E-3</v>
      </c>
      <c r="E100868" s="2">
        <v>4.0691759918616479E-3</v>
      </c>
      <c r="F100868" s="2">
        <v>1.7745720991470604E-3</v>
      </c>
    </row>
    <row r="100869" spans="1:6" x14ac:dyDescent="0.3">
      <c r="A100869" s="1" t="s">
        <v>42388</v>
      </c>
      <c r="B100869" s="1" t="s">
        <v>75166</v>
      </c>
      <c r="C100869" s="2">
        <v>0</v>
      </c>
      <c r="D100869" s="2">
        <v>0.1076923076923077</v>
      </c>
      <c r="E100869" s="2">
        <v>0.18367346938775511</v>
      </c>
      <c r="F100869" s="2">
        <v>6.2974094747388007E-3</v>
      </c>
    </row>
    <row r="100870" spans="1:6" x14ac:dyDescent="0.3">
      <c r="A100870" s="1" t="s">
        <v>27072</v>
      </c>
      <c r="B100870" s="1" t="s">
        <v>60978</v>
      </c>
      <c r="C100870" s="2">
        <v>3.8722168441432721E-3</v>
      </c>
      <c r="D100870" s="2">
        <v>2.1119324181626186E-3</v>
      </c>
      <c r="E100870" s="2">
        <v>0</v>
      </c>
      <c r="F100870" s="2">
        <v>3.5940803382663849E-3</v>
      </c>
    </row>
    <row r="100871" spans="1:6" x14ac:dyDescent="0.3">
      <c r="A100871" s="1" t="s">
        <v>90175</v>
      </c>
      <c r="B100871" s="1" t="s">
        <v>15531</v>
      </c>
      <c r="C100871" s="2">
        <v>0</v>
      </c>
      <c r="D100871" s="2">
        <v>1</v>
      </c>
      <c r="E100871" s="2">
        <v>0</v>
      </c>
      <c r="F100871" s="2">
        <v>1</v>
      </c>
    </row>
    <row r="100872" spans="1:6" x14ac:dyDescent="0.3">
      <c r="A100872" s="1" t="s">
        <v>15692</v>
      </c>
      <c r="B100872" s="1" t="s">
        <v>15649</v>
      </c>
      <c r="C100872" s="2">
        <v>3.3465433729634522E-2</v>
      </c>
      <c r="D100872" s="2">
        <v>1.5873015873015872E-2</v>
      </c>
      <c r="E100872" s="2">
        <v>0</v>
      </c>
      <c r="F100872" s="2">
        <v>3.1023368251410152E-2</v>
      </c>
    </row>
    <row r="100873" spans="1:6" x14ac:dyDescent="0.3">
      <c r="A100873" s="1" t="s">
        <v>90176</v>
      </c>
      <c r="B100873" s="1" t="s">
        <v>15695</v>
      </c>
      <c r="C100873" s="2">
        <v>1</v>
      </c>
      <c r="D100873" s="2">
        <v>1</v>
      </c>
      <c r="E100873" s="2">
        <v>1</v>
      </c>
      <c r="F100873" s="2">
        <v>1</v>
      </c>
    </row>
    <row r="100874" spans="1:6" x14ac:dyDescent="0.3">
      <c r="A100874" s="1" t="s">
        <v>90177</v>
      </c>
      <c r="B100874" s="1" t="s">
        <v>22367</v>
      </c>
      <c r="C100874" s="2">
        <v>1</v>
      </c>
      <c r="D100874" s="2">
        <v>1</v>
      </c>
      <c r="E100874" s="2">
        <v>1</v>
      </c>
      <c r="F100874" s="2">
        <v>1</v>
      </c>
    </row>
    <row r="100875" spans="1:6" x14ac:dyDescent="0.3">
      <c r="A100875" s="1" t="s">
        <v>66205</v>
      </c>
      <c r="B100875" s="1" t="s">
        <v>15764</v>
      </c>
      <c r="C100875" s="2">
        <v>4.939209726443769E-2</v>
      </c>
      <c r="D100875" s="2">
        <v>2.5252525252525252E-2</v>
      </c>
      <c r="E100875" s="2">
        <v>1.2422360248447204E-2</v>
      </c>
      <c r="F100875" s="2">
        <v>4.5948945615982242E-2</v>
      </c>
    </row>
    <row r="100876" spans="1:6" x14ac:dyDescent="0.3">
      <c r="A100876" s="1" t="s">
        <v>42557</v>
      </c>
      <c r="B100876" s="1" t="s">
        <v>15768</v>
      </c>
      <c r="C100876" s="2">
        <v>3.2894736842105261E-2</v>
      </c>
      <c r="D100876" s="2">
        <v>0.04</v>
      </c>
      <c r="E100876" s="2">
        <v>0</v>
      </c>
      <c r="F100876" s="2">
        <v>3.1958762886597936E-2</v>
      </c>
    </row>
    <row r="100877" spans="1:6" x14ac:dyDescent="0.3">
      <c r="A100877" s="1" t="s">
        <v>61160</v>
      </c>
      <c r="B100877" s="1" t="s">
        <v>49135</v>
      </c>
      <c r="C100877" s="2">
        <v>2.2803223904069195E-2</v>
      </c>
      <c r="D100877" s="2">
        <v>0.18257261410788381</v>
      </c>
      <c r="E100877" s="2">
        <v>4.0650406504065036E-3</v>
      </c>
      <c r="F100877" s="2">
        <v>2.888410477215644E-2</v>
      </c>
    </row>
    <row r="100878" spans="1:6" x14ac:dyDescent="0.3">
      <c r="A100878" s="1" t="s">
        <v>61223</v>
      </c>
      <c r="B100878" s="1" t="s">
        <v>27398</v>
      </c>
      <c r="C100878" s="2">
        <v>3.608247422680412E-2</v>
      </c>
      <c r="D100878" s="2">
        <v>0</v>
      </c>
      <c r="E100878" s="2">
        <v>0</v>
      </c>
      <c r="F100878" s="2">
        <v>3.3653846153846152E-2</v>
      </c>
    </row>
    <row r="100879" spans="1:6" x14ac:dyDescent="0.3">
      <c r="A100879" s="1" t="s">
        <v>52400</v>
      </c>
      <c r="B100879" s="1" t="s">
        <v>36468</v>
      </c>
      <c r="C100879" s="2">
        <v>0</v>
      </c>
      <c r="D100879" s="2">
        <v>5.8139534883720929E-2</v>
      </c>
      <c r="E100879" s="2">
        <v>0</v>
      </c>
      <c r="F100879" s="2">
        <v>5.6818181818181816E-2</v>
      </c>
    </row>
    <row r="100880" spans="1:6" x14ac:dyDescent="0.3">
      <c r="A100880" s="1" t="s">
        <v>16124</v>
      </c>
      <c r="B100880" s="1" t="s">
        <v>61264</v>
      </c>
      <c r="C100880" s="2">
        <v>4.3411509344062679E-3</v>
      </c>
      <c r="D100880" s="2">
        <v>4.911591355599214E-3</v>
      </c>
      <c r="E100880" s="2">
        <v>1.6000000000000001E-3</v>
      </c>
      <c r="F100880" s="2">
        <v>4.285992596921878E-3</v>
      </c>
    </row>
    <row r="100881" spans="1:6" x14ac:dyDescent="0.3">
      <c r="A100881" s="1" t="s">
        <v>49823</v>
      </c>
      <c r="B100881" s="1" t="s">
        <v>61300</v>
      </c>
      <c r="C100881" s="2">
        <v>1.766029246344207E-2</v>
      </c>
      <c r="D100881" s="2">
        <v>0</v>
      </c>
      <c r="E100881" s="2">
        <v>0</v>
      </c>
      <c r="F100881" s="2">
        <v>1.6547217537942666E-2</v>
      </c>
    </row>
    <row r="100882" spans="1:6" x14ac:dyDescent="0.3">
      <c r="A100882" s="1" t="s">
        <v>61363</v>
      </c>
      <c r="B100882" s="1" t="s">
        <v>86863</v>
      </c>
      <c r="C100882" s="2">
        <v>1.1602850986242334E-3</v>
      </c>
      <c r="D100882" s="2">
        <v>0.16080402010050251</v>
      </c>
      <c r="E100882" s="2">
        <v>0.33333333333333331</v>
      </c>
      <c r="F100882" s="2">
        <v>7.8249760459916957E-3</v>
      </c>
    </row>
    <row r="100883" spans="1:6" x14ac:dyDescent="0.3">
      <c r="A100883" s="1" t="s">
        <v>22453</v>
      </c>
      <c r="B100883" s="1" t="s">
        <v>16351</v>
      </c>
      <c r="C100883" s="2">
        <v>6.2686567164179099E-2</v>
      </c>
      <c r="D100883" s="2">
        <v>0</v>
      </c>
      <c r="E100883" s="2">
        <v>0</v>
      </c>
      <c r="F100883" s="2">
        <v>6.1583577712609971E-2</v>
      </c>
    </row>
    <row r="100884" spans="1:6" x14ac:dyDescent="0.3">
      <c r="A100884" s="1" t="s">
        <v>64349</v>
      </c>
      <c r="B100884" s="1" t="s">
        <v>25185</v>
      </c>
      <c r="C100884" s="2">
        <v>2.0761245674740483E-2</v>
      </c>
      <c r="D100884" s="2">
        <v>0</v>
      </c>
      <c r="E100884" s="2">
        <v>0</v>
      </c>
      <c r="F100884" s="2">
        <v>2.0134228187919462E-2</v>
      </c>
    </row>
    <row r="100885" spans="1:6" x14ac:dyDescent="0.3">
      <c r="A100885" s="1" t="s">
        <v>27654</v>
      </c>
      <c r="B100885" s="1" t="s">
        <v>48749</v>
      </c>
      <c r="C100885" s="2">
        <v>1.9011406844106463E-2</v>
      </c>
      <c r="D100885" s="2">
        <v>0</v>
      </c>
      <c r="E100885" s="2">
        <v>0</v>
      </c>
      <c r="F100885" s="2">
        <v>1.7857142857142856E-2</v>
      </c>
    </row>
    <row r="100886" spans="1:6" x14ac:dyDescent="0.3">
      <c r="A100886" s="1" t="s">
        <v>90178</v>
      </c>
      <c r="B100886" s="1" t="s">
        <v>16687</v>
      </c>
      <c r="C100886" s="2">
        <v>1</v>
      </c>
      <c r="D100886" s="2">
        <v>1</v>
      </c>
      <c r="E100886" s="2">
        <v>1</v>
      </c>
      <c r="F100886" s="2">
        <v>1</v>
      </c>
    </row>
    <row r="100887" spans="1:6" x14ac:dyDescent="0.3">
      <c r="A100887" s="1" t="s">
        <v>90179</v>
      </c>
      <c r="B100887" s="1" t="s">
        <v>31106</v>
      </c>
      <c r="C100887" s="2">
        <v>8.7976539589442824E-3</v>
      </c>
      <c r="D100887" s="2">
        <v>0</v>
      </c>
      <c r="E100887" s="2">
        <v>0</v>
      </c>
      <c r="F100887" s="2">
        <v>8.4985835694051E-3</v>
      </c>
    </row>
    <row r="100888" spans="1:6" x14ac:dyDescent="0.3">
      <c r="A100888" s="1" t="s">
        <v>65178</v>
      </c>
      <c r="B100888" s="1" t="s">
        <v>61635</v>
      </c>
      <c r="C100888" s="2">
        <v>0.15463917525773196</v>
      </c>
      <c r="D100888" s="2">
        <v>0</v>
      </c>
      <c r="E100888" s="2">
        <v>0</v>
      </c>
      <c r="F100888" s="2">
        <v>0.15</v>
      </c>
    </row>
    <row r="100889" spans="1:6" x14ac:dyDescent="0.3">
      <c r="A100889" s="1" t="s">
        <v>90180</v>
      </c>
      <c r="B100889" s="1" t="s">
        <v>43278</v>
      </c>
      <c r="C100889" s="2">
        <v>1</v>
      </c>
      <c r="D100889" s="2">
        <v>1</v>
      </c>
      <c r="E100889" s="2">
        <v>1</v>
      </c>
      <c r="F100889" s="2">
        <v>1</v>
      </c>
    </row>
    <row r="100890" spans="1:6" x14ac:dyDescent="0.3">
      <c r="A100890" s="1" t="s">
        <v>43298</v>
      </c>
      <c r="B100890" s="1" t="s">
        <v>61635</v>
      </c>
      <c r="C100890" s="2">
        <v>6.5165876777251181E-3</v>
      </c>
      <c r="D100890" s="2">
        <v>0</v>
      </c>
      <c r="E100890" s="2">
        <v>0</v>
      </c>
      <c r="F100890" s="2">
        <v>5.5110220440881767E-3</v>
      </c>
    </row>
    <row r="100891" spans="1:6" x14ac:dyDescent="0.3">
      <c r="A100891" s="1" t="s">
        <v>17005</v>
      </c>
      <c r="B100891" s="1" t="s">
        <v>64398</v>
      </c>
      <c r="C100891" s="2">
        <v>5.1162790697674414E-3</v>
      </c>
      <c r="D100891" s="2">
        <v>0</v>
      </c>
      <c r="E100891" s="2">
        <v>0</v>
      </c>
      <c r="F100891" s="2">
        <v>4.3995600439956008E-3</v>
      </c>
    </row>
    <row r="100892" spans="1:6" x14ac:dyDescent="0.3">
      <c r="A100892" s="1" t="s">
        <v>17049</v>
      </c>
      <c r="B100892" s="1" t="s">
        <v>87088</v>
      </c>
      <c r="C100892" s="2">
        <v>7.1332436069986545E-3</v>
      </c>
      <c r="D100892" s="2">
        <v>2.4497795198432141E-3</v>
      </c>
      <c r="E100892" s="2">
        <v>9.8187311178247732E-3</v>
      </c>
      <c r="F100892" s="2">
        <v>6.8038408779149519E-3</v>
      </c>
    </row>
    <row r="100893" spans="1:6" x14ac:dyDescent="0.3">
      <c r="A100893" s="1" t="s">
        <v>17065</v>
      </c>
      <c r="B100893" s="1" t="s">
        <v>43358</v>
      </c>
      <c r="C100893" s="2">
        <v>0</v>
      </c>
      <c r="D100893" s="2">
        <v>6.8045862412761712E-2</v>
      </c>
      <c r="E100893" s="2">
        <v>3.0487804878048782E-3</v>
      </c>
      <c r="F100893" s="2">
        <v>8.4713016080611124E-3</v>
      </c>
    </row>
    <row r="100894" spans="1:6" x14ac:dyDescent="0.3">
      <c r="A100894" s="1" t="s">
        <v>17569</v>
      </c>
      <c r="B100894" s="1" t="s">
        <v>47018</v>
      </c>
      <c r="C100894" s="2">
        <v>1.4225263347438552E-2</v>
      </c>
      <c r="D100894" s="2">
        <v>6.3395810363836819E-2</v>
      </c>
      <c r="E100894" s="2">
        <v>3.9950062421972535E-2</v>
      </c>
      <c r="F100894" s="2">
        <v>2.2227080600495556E-2</v>
      </c>
    </row>
    <row r="100895" spans="1:6" x14ac:dyDescent="0.3">
      <c r="A100895" s="1" t="s">
        <v>17692</v>
      </c>
      <c r="B100895" s="1" t="s">
        <v>29935</v>
      </c>
      <c r="C100895" s="2">
        <v>2.1704054546400873E-2</v>
      </c>
      <c r="D100895" s="2">
        <v>3.2833020637898684E-3</v>
      </c>
      <c r="E100895" s="2">
        <v>3.1446540880503146E-3</v>
      </c>
      <c r="F100895" s="2">
        <v>1.8923818366715302E-2</v>
      </c>
    </row>
    <row r="100896" spans="1:6" x14ac:dyDescent="0.3">
      <c r="A100896" s="1" t="s">
        <v>17713</v>
      </c>
      <c r="B100896" s="1" t="s">
        <v>76046</v>
      </c>
      <c r="C100896" s="2">
        <v>0</v>
      </c>
      <c r="D100896" s="2">
        <v>4.6227056424201225E-2</v>
      </c>
      <c r="E100896" s="2">
        <v>2.4553571428571428E-2</v>
      </c>
      <c r="F100896" s="2">
        <v>5.6053067993366498E-3</v>
      </c>
    </row>
    <row r="100897" spans="1:6" x14ac:dyDescent="0.3">
      <c r="A100897" s="1" t="s">
        <v>87391</v>
      </c>
      <c r="B100897" s="1" t="s">
        <v>62081</v>
      </c>
      <c r="C100897" s="2">
        <v>1.5847860538827259E-2</v>
      </c>
      <c r="D100897" s="2">
        <v>4.4604316546762592E-2</v>
      </c>
      <c r="E100897" s="2">
        <v>4.0816326530612242E-2</v>
      </c>
      <c r="F100897" s="2">
        <v>1.7605110681919476E-2</v>
      </c>
    </row>
    <row r="100898" spans="1:6" x14ac:dyDescent="0.3">
      <c r="A100898" s="1" t="s">
        <v>90181</v>
      </c>
      <c r="B100898" s="1" t="s">
        <v>65664</v>
      </c>
      <c r="C100898" s="2">
        <v>0</v>
      </c>
      <c r="D100898" s="2">
        <v>1</v>
      </c>
      <c r="E100898" s="2">
        <v>0</v>
      </c>
      <c r="F100898" s="2">
        <v>1</v>
      </c>
    </row>
    <row r="100899" spans="1:6" x14ac:dyDescent="0.3">
      <c r="A100899" s="1" t="s">
        <v>87486</v>
      </c>
      <c r="B100899" s="1" t="s">
        <v>24291</v>
      </c>
      <c r="C100899" s="2">
        <v>1.2756909992912827E-2</v>
      </c>
      <c r="D100899" s="2">
        <v>0</v>
      </c>
      <c r="E100899" s="2">
        <v>0</v>
      </c>
      <c r="F100899" s="2">
        <v>1.1560693641618497E-2</v>
      </c>
    </row>
    <row r="100900" spans="1:6" x14ac:dyDescent="0.3">
      <c r="A100900" s="1" t="s">
        <v>90182</v>
      </c>
      <c r="B100900" s="1" t="s">
        <v>18064</v>
      </c>
      <c r="C100900" s="2">
        <v>1</v>
      </c>
      <c r="D100900" s="2">
        <v>1</v>
      </c>
      <c r="E100900" s="2">
        <v>1</v>
      </c>
      <c r="F100900" s="2">
        <v>1</v>
      </c>
    </row>
    <row r="100901" spans="1:6" x14ac:dyDescent="0.3">
      <c r="A100901" s="1" t="s">
        <v>90183</v>
      </c>
      <c r="B100901" s="1" t="s">
        <v>65226</v>
      </c>
      <c r="C100901" s="2">
        <v>9.3240093240093233E-2</v>
      </c>
      <c r="D100901" s="2">
        <v>0</v>
      </c>
      <c r="E100901" s="2">
        <v>0</v>
      </c>
      <c r="F100901" s="2">
        <v>9.237875288683603E-2</v>
      </c>
    </row>
    <row r="100902" spans="1:6" x14ac:dyDescent="0.3">
      <c r="A100902" s="1" t="s">
        <v>51172</v>
      </c>
      <c r="B100902" s="1" t="s">
        <v>18057</v>
      </c>
      <c r="C100902" s="2">
        <v>2.0598648213710977E-2</v>
      </c>
      <c r="D100902" s="2">
        <v>2.9498525073746312E-3</v>
      </c>
      <c r="E100902" s="2">
        <v>1.2461059190031152E-2</v>
      </c>
      <c r="F100902" s="2">
        <v>1.9186046511627908E-2</v>
      </c>
    </row>
    <row r="100903" spans="1:6" x14ac:dyDescent="0.3">
      <c r="A100903" s="1" t="s">
        <v>18152</v>
      </c>
      <c r="B100903" s="1" t="s">
        <v>22760</v>
      </c>
      <c r="C100903" s="2">
        <v>8.2532442851713083E-3</v>
      </c>
      <c r="D100903" s="2">
        <v>8.547008547008547E-4</v>
      </c>
      <c r="E100903" s="2">
        <v>6.7673086933888599E-3</v>
      </c>
      <c r="F100903" s="2">
        <v>7.7180583968755809E-3</v>
      </c>
    </row>
    <row r="100904" spans="1:6" x14ac:dyDescent="0.3">
      <c r="A100904" s="1" t="s">
        <v>90184</v>
      </c>
      <c r="B100904" s="1" t="s">
        <v>62311</v>
      </c>
      <c r="C100904" s="2">
        <v>1</v>
      </c>
      <c r="D100904" s="2">
        <v>1</v>
      </c>
      <c r="E100904" s="2">
        <v>1</v>
      </c>
      <c r="F100904" s="2">
        <v>1</v>
      </c>
    </row>
    <row r="100905" spans="1:6" x14ac:dyDescent="0.3">
      <c r="A100905" s="1" t="s">
        <v>29544</v>
      </c>
      <c r="B100905" s="1" t="s">
        <v>44112</v>
      </c>
      <c r="C100905" s="2">
        <v>3.5577059911768892E-3</v>
      </c>
      <c r="D100905" s="2">
        <v>1.1043622308117061E-3</v>
      </c>
      <c r="E100905" s="2">
        <v>0</v>
      </c>
      <c r="F100905" s="2">
        <v>3.2192162446604347E-3</v>
      </c>
    </row>
    <row r="100906" spans="1:6" x14ac:dyDescent="0.3">
      <c r="A100906" s="1" t="s">
        <v>18341</v>
      </c>
      <c r="B100906" s="1" t="s">
        <v>47106</v>
      </c>
      <c r="C100906" s="2">
        <v>4.7548474743732243E-3</v>
      </c>
      <c r="D100906" s="2">
        <v>8.9766606822262122E-4</v>
      </c>
      <c r="E100906" s="2">
        <v>3.7017451084082496E-3</v>
      </c>
      <c r="F100906" s="2">
        <v>4.4273139226001356E-3</v>
      </c>
    </row>
    <row r="100907" spans="1:6" x14ac:dyDescent="0.3">
      <c r="A100907" s="1" t="s">
        <v>18394</v>
      </c>
      <c r="B100907" s="1" t="s">
        <v>18379</v>
      </c>
      <c r="C100907" s="2">
        <v>2.9450549450549451E-2</v>
      </c>
      <c r="D100907" s="2">
        <v>0</v>
      </c>
      <c r="E100907" s="2">
        <v>0</v>
      </c>
      <c r="F100907" s="2">
        <v>2.6875250701965503E-2</v>
      </c>
    </row>
    <row r="100908" spans="1:6" x14ac:dyDescent="0.3">
      <c r="A100908" s="1" t="s">
        <v>18521</v>
      </c>
      <c r="B100908" s="1" t="s">
        <v>87635</v>
      </c>
      <c r="C100908" s="2">
        <v>1.1146309984747154E-3</v>
      </c>
      <c r="D100908" s="2">
        <v>8.7759815242494224E-2</v>
      </c>
      <c r="E100908" s="2">
        <v>3.1294452347083924E-2</v>
      </c>
      <c r="F100908" s="2">
        <v>8.1373372532549341E-3</v>
      </c>
    </row>
    <row r="100909" spans="1:6" x14ac:dyDescent="0.3">
      <c r="A100909" s="1" t="s">
        <v>81165</v>
      </c>
      <c r="B100909" s="1" t="s">
        <v>90185</v>
      </c>
      <c r="C100909" s="2">
        <v>3.3584647018505824E-2</v>
      </c>
      <c r="D100909" s="2">
        <v>0</v>
      </c>
      <c r="E100909" s="2">
        <v>1.7241379310344827E-2</v>
      </c>
      <c r="F100909" s="2">
        <v>3.1173594132029341E-2</v>
      </c>
    </row>
    <row r="100910" spans="1:6" x14ac:dyDescent="0.3">
      <c r="A100910" s="1" t="s">
        <v>89550</v>
      </c>
      <c r="B100910" s="1" t="s">
        <v>27122</v>
      </c>
      <c r="C100910" s="2">
        <v>9.050445103857567E-2</v>
      </c>
      <c r="D100910" s="2">
        <v>7.8947368421052627E-2</v>
      </c>
      <c r="E100910" s="2">
        <v>0</v>
      </c>
      <c r="F100910" s="2">
        <v>8.7671232876712329E-2</v>
      </c>
    </row>
    <row r="100911" spans="1:6" x14ac:dyDescent="0.3">
      <c r="A100911" s="1" t="s">
        <v>90186</v>
      </c>
      <c r="B100911" s="1" t="s">
        <v>29875</v>
      </c>
      <c r="C100911" s="2">
        <v>0</v>
      </c>
      <c r="D100911" s="2">
        <v>0</v>
      </c>
      <c r="E100911" s="2">
        <v>1</v>
      </c>
      <c r="F100911" s="2">
        <v>1</v>
      </c>
    </row>
    <row r="100912" spans="1:6" x14ac:dyDescent="0.3">
      <c r="A100912" s="1" t="s">
        <v>18795</v>
      </c>
      <c r="B100912" s="1" t="s">
        <v>22859</v>
      </c>
      <c r="C100912" s="2">
        <v>3.8491147036181679E-3</v>
      </c>
      <c r="D100912" s="2">
        <v>0</v>
      </c>
      <c r="E100912" s="2">
        <v>0</v>
      </c>
      <c r="F100912" s="2">
        <v>3.5211267605633804E-3</v>
      </c>
    </row>
    <row r="100913" spans="1:6" x14ac:dyDescent="0.3">
      <c r="A100913" s="1" t="s">
        <v>90187</v>
      </c>
      <c r="B100913" s="1" t="s">
        <v>76632</v>
      </c>
      <c r="C100913" s="2">
        <v>0.28942486085343228</v>
      </c>
      <c r="D100913" s="2">
        <v>0.2857142857142857</v>
      </c>
      <c r="E100913" s="2">
        <v>0</v>
      </c>
      <c r="F100913" s="2">
        <v>0.28884826325411334</v>
      </c>
    </row>
    <row r="100914" spans="1:6" x14ac:dyDescent="0.3">
      <c r="A100914" s="1" t="s">
        <v>19005</v>
      </c>
      <c r="B100914" s="1" t="s">
        <v>65246</v>
      </c>
      <c r="C100914" s="2">
        <v>1.4990838931763922E-3</v>
      </c>
      <c r="D100914" s="2">
        <v>0</v>
      </c>
      <c r="E100914" s="2">
        <v>0</v>
      </c>
      <c r="F100914" s="2">
        <v>1.2429794678206426E-3</v>
      </c>
    </row>
    <row r="100915" spans="1:6" x14ac:dyDescent="0.3">
      <c r="A100915" s="1" t="s">
        <v>26810</v>
      </c>
      <c r="B100915" s="1" t="s">
        <v>44648</v>
      </c>
      <c r="C100915" s="2">
        <v>5.2739902238230002E-3</v>
      </c>
      <c r="D100915" s="2">
        <v>3.968253968253968E-3</v>
      </c>
      <c r="E100915" s="2">
        <v>3.3003300330033004E-3</v>
      </c>
      <c r="F100915" s="2">
        <v>5.1626845959899144E-3</v>
      </c>
    </row>
    <row r="100916" spans="1:6" x14ac:dyDescent="0.3">
      <c r="A100916" s="1" t="s">
        <v>44642</v>
      </c>
      <c r="B100916" s="1" t="s">
        <v>90188</v>
      </c>
      <c r="C100916" s="2">
        <v>6.8830412453010003E-4</v>
      </c>
      <c r="D100916" s="2">
        <v>1.1834319526627219E-3</v>
      </c>
      <c r="E100916" s="2">
        <v>0</v>
      </c>
      <c r="F100916" s="2">
        <v>6.9410014873574617E-4</v>
      </c>
    </row>
    <row r="100917" spans="1:6" x14ac:dyDescent="0.3">
      <c r="A100917" s="1" t="s">
        <v>24369</v>
      </c>
      <c r="B100917" s="1" t="s">
        <v>76688</v>
      </c>
      <c r="C100917" s="2">
        <v>3.9909297052154197E-3</v>
      </c>
      <c r="D100917" s="2">
        <v>2.1043771043771043E-3</v>
      </c>
      <c r="E100917" s="2">
        <v>9.4786729857819912E-3</v>
      </c>
      <c r="F100917" s="2">
        <v>3.8341893944874483E-3</v>
      </c>
    </row>
    <row r="100918" spans="1:6" x14ac:dyDescent="0.3">
      <c r="A100918" s="1" t="s">
        <v>19200</v>
      </c>
      <c r="B100918" s="1" t="s">
        <v>19230</v>
      </c>
      <c r="C100918" s="2">
        <v>3.6087720921624874E-3</v>
      </c>
      <c r="D100918" s="2">
        <v>0</v>
      </c>
      <c r="E100918" s="2">
        <v>0</v>
      </c>
      <c r="F100918" s="2">
        <v>3.1671268474906611E-3</v>
      </c>
    </row>
    <row r="100919" spans="1:6" x14ac:dyDescent="0.3">
      <c r="A100919" s="1" t="s">
        <v>62834</v>
      </c>
      <c r="B100919" s="1" t="s">
        <v>62837</v>
      </c>
      <c r="C100919" s="2">
        <v>1.3791238507301243E-2</v>
      </c>
      <c r="D100919" s="2">
        <v>1.6701461377870562E-2</v>
      </c>
      <c r="E100919" s="2">
        <v>6.6225165562913907E-3</v>
      </c>
      <c r="F100919" s="2">
        <v>1.3754498200719712E-2</v>
      </c>
    </row>
    <row r="100920" spans="1:6" x14ac:dyDescent="0.3">
      <c r="A100920" s="1" t="s">
        <v>90189</v>
      </c>
      <c r="B100920" s="1" t="s">
        <v>26816</v>
      </c>
      <c r="C100920" s="2">
        <v>0.25847457627118642</v>
      </c>
      <c r="D100920" s="2">
        <v>0</v>
      </c>
      <c r="E100920" s="2">
        <v>0</v>
      </c>
      <c r="F100920" s="2">
        <v>0.25311203319502074</v>
      </c>
    </row>
    <row r="100921" spans="1:6" x14ac:dyDescent="0.3">
      <c r="A100921" s="1" t="s">
        <v>19306</v>
      </c>
      <c r="B100921" s="1" t="s">
        <v>87950</v>
      </c>
      <c r="C100921" s="2">
        <v>2.4960998439937598E-3</v>
      </c>
      <c r="D100921" s="2">
        <v>4.4709388971684054E-3</v>
      </c>
      <c r="E100921" s="2">
        <v>0</v>
      </c>
      <c r="F100921" s="2">
        <v>2.5843307943416759E-3</v>
      </c>
    </row>
    <row r="100922" spans="1:6" x14ac:dyDescent="0.3">
      <c r="A100922" s="1" t="s">
        <v>90190</v>
      </c>
      <c r="B100922" s="1" t="s">
        <v>76828</v>
      </c>
      <c r="C100922" s="2">
        <v>0.10563380281690141</v>
      </c>
      <c r="D100922" s="2">
        <v>0</v>
      </c>
      <c r="E100922" s="2">
        <v>0</v>
      </c>
      <c r="F100922" s="2">
        <v>0.10344827586206896</v>
      </c>
    </row>
    <row r="100923" spans="1:6" x14ac:dyDescent="0.3">
      <c r="A100923" s="1" t="s">
        <v>65258</v>
      </c>
      <c r="B100923" s="1" t="s">
        <v>26816</v>
      </c>
      <c r="C100923" s="2">
        <v>4.192546583850932E-2</v>
      </c>
      <c r="D100923" s="2">
        <v>0.33333333333333331</v>
      </c>
      <c r="E100923" s="2">
        <v>0</v>
      </c>
      <c r="F100923" s="2">
        <v>4.5317220543806644E-2</v>
      </c>
    </row>
    <row r="100924" spans="1:6" x14ac:dyDescent="0.3">
      <c r="A100924" s="1" t="s">
        <v>53777</v>
      </c>
      <c r="B100924" s="1" t="s">
        <v>90191</v>
      </c>
      <c r="C100924" s="2">
        <v>6.5919578114700061E-2</v>
      </c>
      <c r="D100924" s="2">
        <v>8.6042065009560229E-2</v>
      </c>
      <c r="E100924" s="2">
        <v>6.9230769230769235E-2</v>
      </c>
      <c r="F100924" s="2">
        <v>6.8024596464258263E-2</v>
      </c>
    </row>
    <row r="100925" spans="1:6" x14ac:dyDescent="0.3">
      <c r="A100925" s="1" t="s">
        <v>1012</v>
      </c>
      <c r="B100925" s="1" t="s">
        <v>81982</v>
      </c>
      <c r="C100925" s="2">
        <v>2.9456816307293508E-4</v>
      </c>
      <c r="D100925" s="2">
        <v>0</v>
      </c>
      <c r="E100925" s="2">
        <v>1E-3</v>
      </c>
      <c r="F100925" s="2">
        <v>3.0109901139157929E-4</v>
      </c>
    </row>
    <row r="100926" spans="1:6" x14ac:dyDescent="0.3">
      <c r="A100926" s="1" t="s">
        <v>8920</v>
      </c>
      <c r="B100926" s="1" t="s">
        <v>57855</v>
      </c>
      <c r="C100926" s="2">
        <v>1.7196904557179707E-4</v>
      </c>
      <c r="D100926" s="2">
        <v>1.0559662090813094E-2</v>
      </c>
      <c r="E100926" s="2">
        <v>0</v>
      </c>
      <c r="F100926" s="2">
        <v>6.7041410963849211E-4</v>
      </c>
    </row>
    <row r="100927" spans="1:6" x14ac:dyDescent="0.3">
      <c r="A100927" s="1" t="s">
        <v>64043</v>
      </c>
      <c r="B100927" s="1" t="s">
        <v>28946</v>
      </c>
      <c r="C100927" s="2">
        <v>2.5980160604629193E-3</v>
      </c>
      <c r="D100927" s="2">
        <v>1.5384615384615385E-3</v>
      </c>
      <c r="E100927" s="2">
        <v>0</v>
      </c>
      <c r="F100927" s="2">
        <v>2.4549044721955387E-3</v>
      </c>
    </row>
    <row r="100928" spans="1:6" x14ac:dyDescent="0.3">
      <c r="A100928" s="1" t="s">
        <v>65590</v>
      </c>
      <c r="B100928" s="1" t="s">
        <v>77831</v>
      </c>
      <c r="C100928" s="2">
        <v>1.7741935483870968E-2</v>
      </c>
      <c r="D100928" s="2">
        <v>0</v>
      </c>
      <c r="E100928" s="2">
        <v>1.8181818181818181E-2</v>
      </c>
      <c r="F100928" s="2">
        <v>1.6919631749191342E-2</v>
      </c>
    </row>
    <row r="100929" spans="1:6" x14ac:dyDescent="0.3">
      <c r="A100929" s="1" t="s">
        <v>13889</v>
      </c>
      <c r="B100929" s="1" t="s">
        <v>41422</v>
      </c>
      <c r="C100929" s="2">
        <v>2.2429068072221599E-4</v>
      </c>
      <c r="D100929" s="2">
        <v>0</v>
      </c>
      <c r="E100929" s="2">
        <v>0</v>
      </c>
      <c r="F100929" s="2">
        <v>1.9915359721184964E-4</v>
      </c>
    </row>
    <row r="100930" spans="1:6" x14ac:dyDescent="0.3">
      <c r="A100930" s="1" t="s">
        <v>41807</v>
      </c>
      <c r="B100930" s="1" t="s">
        <v>41816</v>
      </c>
      <c r="C100930" s="2">
        <v>2.7537372147915028E-3</v>
      </c>
      <c r="D100930" s="2">
        <v>0</v>
      </c>
      <c r="E100930" s="2">
        <v>3.3898305084745763E-2</v>
      </c>
      <c r="F100930" s="2">
        <v>3.2918800292611556E-3</v>
      </c>
    </row>
    <row r="100931" spans="1:6" x14ac:dyDescent="0.3">
      <c r="A100931" s="1" t="s">
        <v>15522</v>
      </c>
      <c r="B100931" s="1" t="s">
        <v>90192</v>
      </c>
      <c r="C100931" s="2">
        <v>3.824904377390565E-3</v>
      </c>
      <c r="D100931" s="2">
        <v>5.3705692803437165E-3</v>
      </c>
      <c r="E100931" s="2">
        <v>3.2486709982279976E-3</v>
      </c>
      <c r="F100931" s="2">
        <v>3.9045407115688847E-3</v>
      </c>
    </row>
    <row r="100932" spans="1:6" x14ac:dyDescent="0.3">
      <c r="A100932" s="1" t="s">
        <v>51665</v>
      </c>
      <c r="B100932" s="1" t="s">
        <v>67084</v>
      </c>
      <c r="C100932" s="2">
        <v>3.8122900971226288E-3</v>
      </c>
      <c r="D100932" s="2">
        <v>0</v>
      </c>
      <c r="E100932" s="2">
        <v>1.2224938875305623E-2</v>
      </c>
      <c r="F100932" s="2">
        <v>4.1969330104923326E-3</v>
      </c>
    </row>
    <row r="100933" spans="1:6" x14ac:dyDescent="0.3">
      <c r="A100933" s="1" t="s">
        <v>21563</v>
      </c>
      <c r="B100933" s="1" t="s">
        <v>90193</v>
      </c>
      <c r="C100933" s="2">
        <v>4.8706833568749694E-5</v>
      </c>
      <c r="D100933" s="2">
        <v>2.9232643118148598E-2</v>
      </c>
      <c r="E100933" s="2">
        <v>9.5693779904306216E-3</v>
      </c>
      <c r="F100933" s="2">
        <v>1.811922449719152E-3</v>
      </c>
    </row>
    <row r="100934" spans="1:6" x14ac:dyDescent="0.3">
      <c r="A100934" s="1" t="s">
        <v>49568</v>
      </c>
      <c r="B100934" s="1" t="s">
        <v>395</v>
      </c>
      <c r="C100934" s="2">
        <v>6.9759330310429019E-4</v>
      </c>
      <c r="D100934" s="2">
        <v>0</v>
      </c>
      <c r="E100934" s="2">
        <v>0</v>
      </c>
      <c r="F100934" s="2">
        <v>6.4350064350064348E-4</v>
      </c>
    </row>
    <row r="100935" spans="1:6" x14ac:dyDescent="0.3">
      <c r="A100935" s="1" t="s">
        <v>26857</v>
      </c>
      <c r="B100935" s="1" t="s">
        <v>69408</v>
      </c>
      <c r="C100935" s="2">
        <v>0</v>
      </c>
      <c r="D100935" s="2">
        <v>3.968253968253968E-3</v>
      </c>
      <c r="E100935" s="2">
        <v>0</v>
      </c>
      <c r="F100935" s="2">
        <v>1.405152224824356E-3</v>
      </c>
    </row>
    <row r="100936" spans="1:6" x14ac:dyDescent="0.3">
      <c r="A100936" s="1" t="s">
        <v>52301</v>
      </c>
      <c r="B100936" s="1" t="s">
        <v>28673</v>
      </c>
      <c r="C100936" s="2">
        <v>0</v>
      </c>
      <c r="D100936" s="2">
        <v>2.9411764705882353E-2</v>
      </c>
      <c r="E100936" s="2">
        <v>0</v>
      </c>
      <c r="F100936" s="2">
        <v>3.7230081906180194E-4</v>
      </c>
    </row>
    <row r="100937" spans="1:6" x14ac:dyDescent="0.3">
      <c r="A100937" s="1" t="s">
        <v>409</v>
      </c>
      <c r="B100937" s="1" t="s">
        <v>352</v>
      </c>
      <c r="C100937" s="2">
        <v>2.7508596436386372E-3</v>
      </c>
      <c r="D100937" s="2">
        <v>2.2607385079125848E-3</v>
      </c>
      <c r="E100937" s="2">
        <v>4.5454545454545452E-3</v>
      </c>
      <c r="F100937" s="2">
        <v>2.7586983447809932E-3</v>
      </c>
    </row>
    <row r="100938" spans="1:6" x14ac:dyDescent="0.3">
      <c r="A100938" s="1" t="s">
        <v>49241</v>
      </c>
      <c r="B100938" s="1" t="s">
        <v>32729</v>
      </c>
      <c r="C100938" s="2">
        <v>1.5189174261253798E-2</v>
      </c>
      <c r="D100938" s="2">
        <v>3.1117397454031116E-2</v>
      </c>
      <c r="E100938" s="2">
        <v>2.751031636863824E-3</v>
      </c>
      <c r="F100938" s="2">
        <v>1.5444905486399263E-2</v>
      </c>
    </row>
    <row r="100939" spans="1:6" x14ac:dyDescent="0.3">
      <c r="A100939" s="1" t="s">
        <v>483</v>
      </c>
      <c r="B100939" s="1" t="s">
        <v>32761</v>
      </c>
      <c r="C100939" s="2">
        <v>1.3711375544782332E-3</v>
      </c>
      <c r="D100939" s="2">
        <v>0</v>
      </c>
      <c r="E100939" s="2">
        <v>6.5573770491803279E-4</v>
      </c>
      <c r="F100939" s="2">
        <v>1.1997352308456065E-3</v>
      </c>
    </row>
    <row r="100940" spans="1:6" x14ac:dyDescent="0.3">
      <c r="A100940" s="1" t="s">
        <v>529</v>
      </c>
      <c r="B100940" s="1" t="s">
        <v>32763</v>
      </c>
      <c r="C100940" s="2">
        <v>1.7565359477124183E-2</v>
      </c>
      <c r="D100940" s="2">
        <v>6.0377358490566035E-3</v>
      </c>
      <c r="E100940" s="2">
        <v>9.7087378640776691E-3</v>
      </c>
      <c r="F100940" s="2">
        <v>1.6073478760045924E-2</v>
      </c>
    </row>
    <row r="100941" spans="1:6" x14ac:dyDescent="0.3">
      <c r="A100941" s="1" t="s">
        <v>32771</v>
      </c>
      <c r="B100941" s="1" t="s">
        <v>53969</v>
      </c>
      <c r="C100941" s="2">
        <v>1.335559265442404E-2</v>
      </c>
      <c r="D100941" s="2">
        <v>0</v>
      </c>
      <c r="E100941" s="2">
        <v>0</v>
      </c>
      <c r="F100941" s="2">
        <v>1.2903225806451613E-2</v>
      </c>
    </row>
    <row r="100942" spans="1:6" x14ac:dyDescent="0.3">
      <c r="A100942" s="1" t="s">
        <v>560</v>
      </c>
      <c r="B100942" s="1" t="s">
        <v>90194</v>
      </c>
      <c r="C100942" s="2">
        <v>2.8548665515867747E-3</v>
      </c>
      <c r="D100942" s="2">
        <v>0</v>
      </c>
      <c r="E100942" s="2">
        <v>0</v>
      </c>
      <c r="F100942" s="2">
        <v>2.5660917825386406E-3</v>
      </c>
    </row>
    <row r="100943" spans="1:6" x14ac:dyDescent="0.3">
      <c r="A100943" s="1" t="s">
        <v>562</v>
      </c>
      <c r="B100943" s="1" t="s">
        <v>559</v>
      </c>
      <c r="C100943" s="2">
        <v>1.2098650535132619E-2</v>
      </c>
      <c r="D100943" s="2">
        <v>1.1737089201877934E-2</v>
      </c>
      <c r="E100943" s="2">
        <v>0</v>
      </c>
      <c r="F100943" s="2">
        <v>1.1725982308167043E-2</v>
      </c>
    </row>
    <row r="100944" spans="1:6" x14ac:dyDescent="0.3">
      <c r="A100944" s="1" t="s">
        <v>69556</v>
      </c>
      <c r="B100944" s="1" t="s">
        <v>29062</v>
      </c>
      <c r="C100944" s="2">
        <v>7.5042637862421824E-2</v>
      </c>
      <c r="D100944" s="2">
        <v>0</v>
      </c>
      <c r="E100944" s="2">
        <v>0</v>
      </c>
      <c r="F100944" s="2">
        <v>7.3292615213770132E-2</v>
      </c>
    </row>
    <row r="100945" spans="1:6" x14ac:dyDescent="0.3">
      <c r="A100945" s="1" t="s">
        <v>32805</v>
      </c>
      <c r="B100945" s="1" t="s">
        <v>67973</v>
      </c>
      <c r="C100945" s="2">
        <v>8.8790233074361822E-3</v>
      </c>
      <c r="D100945" s="2">
        <v>0</v>
      </c>
      <c r="E100945" s="2">
        <v>0</v>
      </c>
      <c r="F100945" s="2">
        <v>8.6767895878524948E-3</v>
      </c>
    </row>
    <row r="100946" spans="1:6" x14ac:dyDescent="0.3">
      <c r="A100946" s="1" t="s">
        <v>90195</v>
      </c>
      <c r="B100946" s="1" t="s">
        <v>69586</v>
      </c>
      <c r="C100946" s="2">
        <v>2.3109243697478993E-2</v>
      </c>
      <c r="D100946" s="2">
        <v>0</v>
      </c>
      <c r="E100946" s="2">
        <v>5.5555555555555552E-2</v>
      </c>
      <c r="F100946" s="2">
        <v>2.3185483870967742E-2</v>
      </c>
    </row>
    <row r="100947" spans="1:6" x14ac:dyDescent="0.3">
      <c r="A100947" s="1" t="s">
        <v>90196</v>
      </c>
      <c r="B100947" s="1" t="s">
        <v>30811</v>
      </c>
      <c r="C100947" s="2">
        <v>0</v>
      </c>
      <c r="D100947" s="2">
        <v>0</v>
      </c>
      <c r="E100947" s="2">
        <v>1</v>
      </c>
      <c r="F100947" s="2">
        <v>1</v>
      </c>
    </row>
    <row r="100948" spans="1:6" x14ac:dyDescent="0.3">
      <c r="A100948" s="1" t="s">
        <v>90197</v>
      </c>
      <c r="B100948" s="1" t="s">
        <v>50564</v>
      </c>
      <c r="C100948" s="2">
        <v>1</v>
      </c>
      <c r="D100948" s="2">
        <v>1</v>
      </c>
      <c r="E100948" s="2">
        <v>1</v>
      </c>
      <c r="F100948" s="2">
        <v>1</v>
      </c>
    </row>
    <row r="100949" spans="1:6" x14ac:dyDescent="0.3">
      <c r="A100949" s="1" t="s">
        <v>90198</v>
      </c>
      <c r="B100949" s="1" t="s">
        <v>19852</v>
      </c>
      <c r="C100949" s="2">
        <v>1</v>
      </c>
      <c r="D100949" s="2">
        <v>1</v>
      </c>
      <c r="E100949" s="2">
        <v>1</v>
      </c>
      <c r="F100949" s="2">
        <v>1</v>
      </c>
    </row>
    <row r="100950" spans="1:6" x14ac:dyDescent="0.3">
      <c r="A100950" s="1" t="s">
        <v>1008</v>
      </c>
      <c r="B100950" s="1" t="s">
        <v>1046</v>
      </c>
      <c r="C100950" s="2">
        <v>1.1457782478406487E-3</v>
      </c>
      <c r="D100950" s="2">
        <v>0</v>
      </c>
      <c r="E100950" s="2">
        <v>0</v>
      </c>
      <c r="F100950" s="2">
        <v>9.802443070426783E-4</v>
      </c>
    </row>
    <row r="100951" spans="1:6" x14ac:dyDescent="0.3">
      <c r="A100951" s="1" t="s">
        <v>33180</v>
      </c>
      <c r="B100951" s="1" t="s">
        <v>54243</v>
      </c>
      <c r="C100951" s="2">
        <v>0</v>
      </c>
      <c r="D100951" s="2">
        <v>1.9880715705765406E-3</v>
      </c>
      <c r="E100951" s="2">
        <v>7.7011936850211781E-4</v>
      </c>
      <c r="F100951" s="2">
        <v>1.9167185777948153E-4</v>
      </c>
    </row>
    <row r="100952" spans="1:6" x14ac:dyDescent="0.3">
      <c r="A100952" s="1" t="s">
        <v>23100</v>
      </c>
      <c r="B100952" s="1" t="s">
        <v>24493</v>
      </c>
      <c r="C100952" s="2">
        <v>6.0818713450292397E-2</v>
      </c>
      <c r="D100952" s="2">
        <v>4.1095890410958902E-2</v>
      </c>
      <c r="E100952" s="2">
        <v>0</v>
      </c>
      <c r="F100952" s="2">
        <v>5.9148700939745717E-2</v>
      </c>
    </row>
    <row r="100953" spans="1:6" x14ac:dyDescent="0.3">
      <c r="A100953" s="1" t="s">
        <v>90199</v>
      </c>
      <c r="B100953" s="1" t="s">
        <v>77030</v>
      </c>
      <c r="C100953" s="2">
        <v>1</v>
      </c>
      <c r="D100953" s="2">
        <v>0</v>
      </c>
      <c r="E100953" s="2">
        <v>1</v>
      </c>
      <c r="F100953" s="2">
        <v>1</v>
      </c>
    </row>
    <row r="100954" spans="1:6" x14ac:dyDescent="0.3">
      <c r="A100954" s="1" t="s">
        <v>1622</v>
      </c>
      <c r="B100954" s="1" t="s">
        <v>82199</v>
      </c>
      <c r="C100954" s="2">
        <v>3.0834740474267675E-3</v>
      </c>
      <c r="D100954" s="2">
        <v>0</v>
      </c>
      <c r="E100954" s="2">
        <v>0</v>
      </c>
      <c r="F100954" s="2">
        <v>2.8142589118198874E-3</v>
      </c>
    </row>
    <row r="100955" spans="1:6" x14ac:dyDescent="0.3">
      <c r="A100955" s="1" t="s">
        <v>1816</v>
      </c>
      <c r="B100955" s="1" t="s">
        <v>51611</v>
      </c>
      <c r="C100955" s="2">
        <v>3.8285653514835692E-3</v>
      </c>
      <c r="D100955" s="2">
        <v>5.371900826446281E-3</v>
      </c>
      <c r="E100955" s="2">
        <v>6.0483870967741934E-3</v>
      </c>
      <c r="F100955" s="2">
        <v>4.2211218443055443E-3</v>
      </c>
    </row>
    <row r="100956" spans="1:6" x14ac:dyDescent="0.3">
      <c r="A100956" s="1" t="s">
        <v>24513</v>
      </c>
      <c r="B100956" s="1" t="s">
        <v>88218</v>
      </c>
      <c r="C100956" s="2">
        <v>4.7829937998228524E-2</v>
      </c>
      <c r="D100956" s="2">
        <v>2.7027027027027029E-2</v>
      </c>
      <c r="E100956" s="2">
        <v>0</v>
      </c>
      <c r="F100956" s="2">
        <v>4.7169811320754713E-2</v>
      </c>
    </row>
    <row r="100957" spans="1:6" x14ac:dyDescent="0.3">
      <c r="A100957" s="1" t="s">
        <v>24517</v>
      </c>
      <c r="B100957" s="1" t="s">
        <v>68466</v>
      </c>
      <c r="C100957" s="2">
        <v>4.2493519738239921E-5</v>
      </c>
      <c r="D100957" s="2">
        <v>0.14114114114114115</v>
      </c>
      <c r="E100957" s="2">
        <v>4.0584415584415584E-2</v>
      </c>
      <c r="F100957" s="2">
        <v>1.0110792593166499E-2</v>
      </c>
    </row>
    <row r="100958" spans="1:6" x14ac:dyDescent="0.3">
      <c r="A100958" s="1" t="s">
        <v>2115</v>
      </c>
      <c r="B100958" s="1" t="s">
        <v>33882</v>
      </c>
      <c r="C100958" s="2">
        <v>8.9906007355946057E-3</v>
      </c>
      <c r="D100958" s="2">
        <v>2.8464419475655429E-2</v>
      </c>
      <c r="E100958" s="2">
        <v>4.464285714285714E-3</v>
      </c>
      <c r="F100958" s="2">
        <v>9.8854190069647269E-3</v>
      </c>
    </row>
    <row r="100959" spans="1:6" x14ac:dyDescent="0.3">
      <c r="A100959" s="1" t="s">
        <v>90200</v>
      </c>
      <c r="B100959" s="1" t="s">
        <v>47386</v>
      </c>
      <c r="C100959" s="2">
        <v>1</v>
      </c>
      <c r="D100959" s="2">
        <v>1</v>
      </c>
      <c r="E100959" s="2">
        <v>1</v>
      </c>
      <c r="F100959" s="2">
        <v>1</v>
      </c>
    </row>
    <row r="100960" spans="1:6" x14ac:dyDescent="0.3">
      <c r="A100960" s="1" t="s">
        <v>2601</v>
      </c>
      <c r="B100960" s="1" t="s">
        <v>90201</v>
      </c>
      <c r="C100960" s="2">
        <v>0</v>
      </c>
      <c r="D100960" s="2">
        <v>3.3057851239669424E-4</v>
      </c>
      <c r="E100960" s="2">
        <v>0</v>
      </c>
      <c r="F100960" s="2">
        <v>4.5481420839587029E-5</v>
      </c>
    </row>
    <row r="100961" spans="1:6" x14ac:dyDescent="0.3">
      <c r="A100961" s="1" t="s">
        <v>28067</v>
      </c>
      <c r="B100961" s="1" t="s">
        <v>55066</v>
      </c>
      <c r="C100961" s="2">
        <v>1.6861984655593964E-4</v>
      </c>
      <c r="D100961" s="2">
        <v>0.13702623906705538</v>
      </c>
      <c r="E100961" s="2">
        <v>0</v>
      </c>
      <c r="F100961" s="2">
        <v>3.9827684304641143E-3</v>
      </c>
    </row>
    <row r="100962" spans="1:6" x14ac:dyDescent="0.3">
      <c r="A100962" s="1" t="s">
        <v>2756</v>
      </c>
      <c r="B100962" s="1" t="s">
        <v>90202</v>
      </c>
      <c r="C100962" s="2">
        <v>1.2937407589945786E-3</v>
      </c>
      <c r="D100962" s="2">
        <v>0</v>
      </c>
      <c r="E100962" s="2">
        <v>0</v>
      </c>
      <c r="F100962" s="2">
        <v>1.0996491595538565E-3</v>
      </c>
    </row>
    <row r="100963" spans="1:6" x14ac:dyDescent="0.3">
      <c r="A100963" s="1" t="s">
        <v>34422</v>
      </c>
      <c r="B100963" s="1" t="s">
        <v>90203</v>
      </c>
      <c r="C100963" s="2">
        <v>6.3447750777234941E-5</v>
      </c>
      <c r="D100963" s="2">
        <v>1.3276231263383297E-2</v>
      </c>
      <c r="E100963" s="2">
        <v>4.6728971962616819E-3</v>
      </c>
      <c r="F100963" s="2">
        <v>1.8995356690586745E-3</v>
      </c>
    </row>
    <row r="100964" spans="1:6" x14ac:dyDescent="0.3">
      <c r="A100964" s="1" t="s">
        <v>3079</v>
      </c>
      <c r="B100964" s="1" t="s">
        <v>34487</v>
      </c>
      <c r="C100964" s="2">
        <v>1.3267878466233248E-4</v>
      </c>
      <c r="D100964" s="2">
        <v>6.9254984260230856E-2</v>
      </c>
      <c r="E100964" s="2">
        <v>5.1724137931034482E-2</v>
      </c>
      <c r="F100964" s="2">
        <v>8.771929824561403E-3</v>
      </c>
    </row>
    <row r="100965" spans="1:6" x14ac:dyDescent="0.3">
      <c r="A100965" s="1" t="s">
        <v>3143</v>
      </c>
      <c r="B100965" s="1" t="s">
        <v>80229</v>
      </c>
      <c r="C100965" s="2">
        <v>1.0770505385252692E-2</v>
      </c>
      <c r="D100965" s="2">
        <v>0</v>
      </c>
      <c r="E100965" s="2">
        <v>0</v>
      </c>
      <c r="F100965" s="2">
        <v>9.021512838306732E-3</v>
      </c>
    </row>
    <row r="100966" spans="1:6" x14ac:dyDescent="0.3">
      <c r="A100966" s="1" t="s">
        <v>53537</v>
      </c>
      <c r="B100966" s="1" t="s">
        <v>3263</v>
      </c>
      <c r="C100966" s="2">
        <v>1.0115606936416185E-2</v>
      </c>
      <c r="D100966" s="2">
        <v>0</v>
      </c>
      <c r="E100966" s="2">
        <v>0</v>
      </c>
      <c r="F100966" s="2">
        <v>9.5802919708029202E-3</v>
      </c>
    </row>
    <row r="100967" spans="1:6" x14ac:dyDescent="0.3">
      <c r="A100967" s="1" t="s">
        <v>34672</v>
      </c>
      <c r="B100967" s="1" t="s">
        <v>66865</v>
      </c>
      <c r="C100967" s="2">
        <v>9.0317919075144507E-4</v>
      </c>
      <c r="D100967" s="2">
        <v>0</v>
      </c>
      <c r="E100967" s="2">
        <v>0</v>
      </c>
      <c r="F100967" s="2">
        <v>8.085381630012937E-4</v>
      </c>
    </row>
    <row r="100968" spans="1:6" x14ac:dyDescent="0.3">
      <c r="A100968" s="1" t="s">
        <v>3489</v>
      </c>
      <c r="B100968" s="1" t="s">
        <v>34734</v>
      </c>
      <c r="C100968" s="2">
        <v>6.8554396423248882E-3</v>
      </c>
      <c r="D100968" s="2">
        <v>0</v>
      </c>
      <c r="E100968" s="2">
        <v>0</v>
      </c>
      <c r="F100968" s="2">
        <v>6.475225225225225E-3</v>
      </c>
    </row>
    <row r="100969" spans="1:6" x14ac:dyDescent="0.3">
      <c r="A100969" s="1" t="s">
        <v>34750</v>
      </c>
      <c r="B100969" s="1" t="s">
        <v>55482</v>
      </c>
      <c r="C100969" s="2">
        <v>8.0521727557063948E-3</v>
      </c>
      <c r="D100969" s="2">
        <v>0</v>
      </c>
      <c r="E100969" s="2">
        <v>0</v>
      </c>
      <c r="F100969" s="2">
        <v>7.2646493756003839E-3</v>
      </c>
    </row>
    <row r="100970" spans="1:6" x14ac:dyDescent="0.3">
      <c r="A100970" s="1" t="s">
        <v>45471</v>
      </c>
      <c r="B100970" s="1" t="s">
        <v>70730</v>
      </c>
      <c r="C100970" s="2">
        <v>4.2445795571871055E-3</v>
      </c>
      <c r="D100970" s="2">
        <v>1.1839708561020037E-2</v>
      </c>
      <c r="E100970" s="2">
        <v>7.1684587813620072E-3</v>
      </c>
      <c r="F100970" s="2">
        <v>5.8077197998570411E-3</v>
      </c>
    </row>
    <row r="100971" spans="1:6" x14ac:dyDescent="0.3">
      <c r="A100971" s="1" t="s">
        <v>3553</v>
      </c>
      <c r="B100971" s="1" t="s">
        <v>55496</v>
      </c>
      <c r="C100971" s="2">
        <v>1.0061036957542424E-3</v>
      </c>
      <c r="D100971" s="2">
        <v>2.6539278131634818E-3</v>
      </c>
      <c r="E100971" s="2">
        <v>0</v>
      </c>
      <c r="F100971" s="2">
        <v>1.1770937555176269E-3</v>
      </c>
    </row>
    <row r="100972" spans="1:6" x14ac:dyDescent="0.3">
      <c r="A100972" s="1" t="s">
        <v>3784</v>
      </c>
      <c r="B100972" s="1" t="s">
        <v>63348</v>
      </c>
      <c r="C100972" s="2">
        <v>5.8272228427135432E-4</v>
      </c>
      <c r="D100972" s="2">
        <v>1.9656019656019656E-2</v>
      </c>
      <c r="E100972" s="2">
        <v>1.3633265167007499E-3</v>
      </c>
      <c r="F100972" s="2">
        <v>1.3115327446008569E-3</v>
      </c>
    </row>
    <row r="100973" spans="1:6" x14ac:dyDescent="0.3">
      <c r="A100973" s="1" t="s">
        <v>70830</v>
      </c>
      <c r="B100973" s="1" t="s">
        <v>55586</v>
      </c>
      <c r="C100973" s="2">
        <v>5.5359838953195776E-3</v>
      </c>
      <c r="D100973" s="2">
        <v>1.1494252873563218E-2</v>
      </c>
      <c r="E100973" s="2">
        <v>0</v>
      </c>
      <c r="F100973" s="2">
        <v>5.7416267942583732E-3</v>
      </c>
    </row>
    <row r="100974" spans="1:6" x14ac:dyDescent="0.3">
      <c r="A100974" s="1" t="s">
        <v>90204</v>
      </c>
      <c r="B100974" s="1" t="s">
        <v>82948</v>
      </c>
      <c r="C100974" s="2">
        <v>1</v>
      </c>
      <c r="D100974" s="2">
        <v>1</v>
      </c>
      <c r="E100974" s="2">
        <v>0</v>
      </c>
      <c r="F100974" s="2">
        <v>1</v>
      </c>
    </row>
    <row r="100975" spans="1:6" x14ac:dyDescent="0.3">
      <c r="A100975" s="1" t="s">
        <v>65766</v>
      </c>
      <c r="B100975" s="1" t="s">
        <v>48914</v>
      </c>
      <c r="C100975" s="2">
        <v>0.43478260869565216</v>
      </c>
      <c r="D100975" s="2">
        <v>0.1111111111111111</v>
      </c>
      <c r="E100975" s="2">
        <v>0</v>
      </c>
      <c r="F100975" s="2">
        <v>0.41538461538461541</v>
      </c>
    </row>
    <row r="100976" spans="1:6" x14ac:dyDescent="0.3">
      <c r="A100976" s="1" t="s">
        <v>38282</v>
      </c>
      <c r="B100976" s="1" t="s">
        <v>82964</v>
      </c>
      <c r="C100976" s="2">
        <v>6.5681444991789817E-3</v>
      </c>
      <c r="D100976" s="2">
        <v>8.3333333333333329E-2</v>
      </c>
      <c r="E100976" s="2">
        <v>0</v>
      </c>
      <c r="F100976" s="2">
        <v>7.5634792004321992E-3</v>
      </c>
    </row>
    <row r="100977" spans="1:6" x14ac:dyDescent="0.3">
      <c r="A100977" s="1" t="s">
        <v>90205</v>
      </c>
      <c r="B100977" s="1" t="s">
        <v>55752</v>
      </c>
      <c r="C100977" s="2">
        <v>0.13333333333333333</v>
      </c>
      <c r="D100977" s="2">
        <v>0</v>
      </c>
      <c r="E100977" s="2">
        <v>0</v>
      </c>
      <c r="F100977" s="2">
        <v>0.12941176470588237</v>
      </c>
    </row>
    <row r="100978" spans="1:6" x14ac:dyDescent="0.3">
      <c r="A100978" s="1" t="s">
        <v>90206</v>
      </c>
      <c r="B100978" s="1" t="s">
        <v>90207</v>
      </c>
      <c r="C100978" s="2">
        <v>0.8954372623574145</v>
      </c>
      <c r="D100978" s="2">
        <v>0.91111111111111109</v>
      </c>
      <c r="E100978" s="2">
        <v>1</v>
      </c>
      <c r="F100978" s="2">
        <v>0.90100250626566414</v>
      </c>
    </row>
    <row r="100979" spans="1:6" x14ac:dyDescent="0.3">
      <c r="A100979" s="1" t="s">
        <v>4376</v>
      </c>
      <c r="B100979" s="1" t="s">
        <v>35332</v>
      </c>
      <c r="C100979" s="2">
        <v>0.20657276995305165</v>
      </c>
      <c r="D100979" s="2">
        <v>1</v>
      </c>
      <c r="E100979" s="2">
        <v>0.75</v>
      </c>
      <c r="F100979" s="2">
        <v>0.22972972972972974</v>
      </c>
    </row>
    <row r="100980" spans="1:6" x14ac:dyDescent="0.3">
      <c r="A100980" s="1" t="s">
        <v>20425</v>
      </c>
      <c r="B100980" s="1" t="s">
        <v>80826</v>
      </c>
      <c r="C100980" s="2">
        <v>5.4466230936819177E-4</v>
      </c>
      <c r="D100980" s="2">
        <v>1.1223344556677891E-3</v>
      </c>
      <c r="E100980" s="2">
        <v>0</v>
      </c>
      <c r="F100980" s="2">
        <v>6.0038424591738718E-4</v>
      </c>
    </row>
    <row r="100981" spans="1:6" x14ac:dyDescent="0.3">
      <c r="A100981" s="1" t="s">
        <v>66146</v>
      </c>
      <c r="B100981" s="1" t="s">
        <v>78318</v>
      </c>
      <c r="C100981" s="2">
        <v>3.5063113604488078E-2</v>
      </c>
      <c r="D100981" s="2">
        <v>0</v>
      </c>
      <c r="E100981" s="2">
        <v>0</v>
      </c>
      <c r="F100981" s="2">
        <v>3.4602076124567477E-2</v>
      </c>
    </row>
    <row r="100982" spans="1:6" x14ac:dyDescent="0.3">
      <c r="A100982" s="1" t="s">
        <v>73486</v>
      </c>
      <c r="B100982" s="1" t="s">
        <v>20466</v>
      </c>
      <c r="C100982" s="2">
        <v>0.51118760757314974</v>
      </c>
      <c r="D100982" s="2">
        <v>0.75</v>
      </c>
      <c r="E100982" s="2">
        <v>0</v>
      </c>
      <c r="F100982" s="2">
        <v>0.51428571428571423</v>
      </c>
    </row>
    <row r="100983" spans="1:6" x14ac:dyDescent="0.3">
      <c r="A100983" s="1" t="s">
        <v>35538</v>
      </c>
      <c r="B100983" s="1" t="s">
        <v>27530</v>
      </c>
      <c r="C100983" s="2">
        <v>3.6496350364963501E-2</v>
      </c>
      <c r="D100983" s="2">
        <v>0</v>
      </c>
      <c r="E100983" s="2">
        <v>0</v>
      </c>
      <c r="F100983" s="2">
        <v>3.5415325177076629E-2</v>
      </c>
    </row>
    <row r="100984" spans="1:6" x14ac:dyDescent="0.3">
      <c r="A100984" s="1" t="s">
        <v>29776</v>
      </c>
      <c r="B100984" s="1" t="s">
        <v>31359</v>
      </c>
      <c r="C100984" s="2">
        <v>1.3437195715676729E-2</v>
      </c>
      <c r="D100984" s="2">
        <v>3.2017075773745997E-2</v>
      </c>
      <c r="E100984" s="2">
        <v>3.6258158085569251E-3</v>
      </c>
      <c r="F100984" s="2">
        <v>1.3656114214773432E-2</v>
      </c>
    </row>
    <row r="100985" spans="1:6" x14ac:dyDescent="0.3">
      <c r="A100985" s="1" t="s">
        <v>4739</v>
      </c>
      <c r="B100985" s="1" t="s">
        <v>90208</v>
      </c>
      <c r="C100985" s="2">
        <v>4.1042974408498308E-2</v>
      </c>
      <c r="D100985" s="2">
        <v>1.976284584980237E-3</v>
      </c>
      <c r="E100985" s="2">
        <v>0</v>
      </c>
      <c r="F100985" s="2">
        <v>3.7010264565563104E-2</v>
      </c>
    </row>
    <row r="100986" spans="1:6" x14ac:dyDescent="0.3">
      <c r="A100986" s="1" t="s">
        <v>4852</v>
      </c>
      <c r="B100986" s="1" t="s">
        <v>35678</v>
      </c>
      <c r="C100986" s="2">
        <v>1.3409183258837871E-2</v>
      </c>
      <c r="D100986" s="2">
        <v>6.907378335949764E-2</v>
      </c>
      <c r="E100986" s="2">
        <v>5.0420168067226892E-2</v>
      </c>
      <c r="F100986" s="2">
        <v>2.0429728777738642E-2</v>
      </c>
    </row>
    <row r="100987" spans="1:6" x14ac:dyDescent="0.3">
      <c r="A100987" s="1" t="s">
        <v>67344</v>
      </c>
      <c r="B100987" s="1" t="s">
        <v>35650</v>
      </c>
      <c r="C100987" s="2">
        <v>0.78252788104089221</v>
      </c>
      <c r="D100987" s="2">
        <v>0.95</v>
      </c>
      <c r="E100987" s="2">
        <v>1</v>
      </c>
      <c r="F100987" s="2">
        <v>0.7861692447679709</v>
      </c>
    </row>
    <row r="100988" spans="1:6" x14ac:dyDescent="0.3">
      <c r="A100988" s="1" t="s">
        <v>4997</v>
      </c>
      <c r="B100988" s="1" t="s">
        <v>90209</v>
      </c>
      <c r="C100988" s="2">
        <v>9.5024774316161003E-4</v>
      </c>
      <c r="D100988" s="2">
        <v>1.1972274732199117E-2</v>
      </c>
      <c r="E100988" s="2">
        <v>8.5470085470085461E-3</v>
      </c>
      <c r="F100988" s="2">
        <v>2.3759851645804358E-3</v>
      </c>
    </row>
    <row r="100989" spans="1:6" x14ac:dyDescent="0.3">
      <c r="A100989" s="1" t="s">
        <v>5007</v>
      </c>
      <c r="B100989" s="1" t="s">
        <v>20564</v>
      </c>
      <c r="C100989" s="2">
        <v>1.0528532322594229E-3</v>
      </c>
      <c r="D100989" s="2">
        <v>5.084745762711864E-3</v>
      </c>
      <c r="E100989" s="2">
        <v>0</v>
      </c>
      <c r="F100989" s="2">
        <v>1.1770564534383629E-3</v>
      </c>
    </row>
    <row r="100990" spans="1:6" x14ac:dyDescent="0.3">
      <c r="A100990" s="1" t="s">
        <v>5003</v>
      </c>
      <c r="B100990" s="1" t="s">
        <v>24643</v>
      </c>
      <c r="C100990" s="2">
        <v>1.0059880239520959E-2</v>
      </c>
      <c r="D100990" s="2">
        <v>0.12197802197802197</v>
      </c>
      <c r="E100990" s="2">
        <v>2.1966527196652718E-2</v>
      </c>
      <c r="F100990" s="2">
        <v>2.1143304620203602E-2</v>
      </c>
    </row>
    <row r="100991" spans="1:6" x14ac:dyDescent="0.3">
      <c r="A100991" s="1" t="s">
        <v>90210</v>
      </c>
      <c r="B100991" s="1" t="s">
        <v>79375</v>
      </c>
      <c r="C100991" s="2">
        <v>0</v>
      </c>
      <c r="D100991" s="2">
        <v>0</v>
      </c>
      <c r="E100991" s="2">
        <v>1</v>
      </c>
      <c r="F100991" s="2">
        <v>1</v>
      </c>
    </row>
    <row r="100992" spans="1:6" x14ac:dyDescent="0.3">
      <c r="A100992" s="1" t="s">
        <v>34728</v>
      </c>
      <c r="B100992" s="1" t="s">
        <v>90211</v>
      </c>
      <c r="C100992" s="2">
        <v>2.2003034901365705E-2</v>
      </c>
      <c r="D100992" s="2">
        <v>0</v>
      </c>
      <c r="E100992" s="2">
        <v>0</v>
      </c>
      <c r="F100992" s="2">
        <v>2.177177177177177E-2</v>
      </c>
    </row>
    <row r="100993" spans="1:6" x14ac:dyDescent="0.3">
      <c r="A100993" s="1" t="s">
        <v>56200</v>
      </c>
      <c r="B100993" s="1" t="s">
        <v>26101</v>
      </c>
      <c r="C100993" s="2">
        <v>5.6701396271883198E-3</v>
      </c>
      <c r="D100993" s="2">
        <v>1.5444015444015444E-3</v>
      </c>
      <c r="E100993" s="2">
        <v>0</v>
      </c>
      <c r="F100993" s="2">
        <v>5.1842953783903392E-3</v>
      </c>
    </row>
    <row r="100994" spans="1:6" x14ac:dyDescent="0.3">
      <c r="A100994" s="1" t="s">
        <v>90212</v>
      </c>
      <c r="B100994" s="1" t="s">
        <v>25038</v>
      </c>
      <c r="C100994" s="2">
        <v>1</v>
      </c>
      <c r="D100994" s="2">
        <v>1</v>
      </c>
      <c r="E100994" s="2">
        <v>1</v>
      </c>
      <c r="F100994" s="2">
        <v>1</v>
      </c>
    </row>
    <row r="100995" spans="1:6" x14ac:dyDescent="0.3">
      <c r="A100995" s="1" t="s">
        <v>71432</v>
      </c>
      <c r="B100995" s="1" t="s">
        <v>5454</v>
      </c>
      <c r="C100995" s="2">
        <v>1.536688436419516E-3</v>
      </c>
      <c r="D100995" s="2">
        <v>0</v>
      </c>
      <c r="E100995" s="2">
        <v>0</v>
      </c>
      <c r="F100995" s="2">
        <v>1.4603870025556773E-3</v>
      </c>
    </row>
    <row r="100996" spans="1:6" x14ac:dyDescent="0.3">
      <c r="A100996" s="1" t="s">
        <v>52313</v>
      </c>
      <c r="B100996" s="1" t="s">
        <v>5585</v>
      </c>
      <c r="C100996" s="2">
        <v>4.1758241758241756E-2</v>
      </c>
      <c r="D100996" s="2">
        <v>5.4945054945054941E-3</v>
      </c>
      <c r="E100996" s="2">
        <v>0</v>
      </c>
      <c r="F100996" s="2">
        <v>3.7179487179487179E-2</v>
      </c>
    </row>
    <row r="100997" spans="1:6" x14ac:dyDescent="0.3">
      <c r="A100997" s="1" t="s">
        <v>56409</v>
      </c>
      <c r="B100997" s="1" t="s">
        <v>71467</v>
      </c>
      <c r="C100997" s="2">
        <v>1.5021459227467811E-2</v>
      </c>
      <c r="D100997" s="2">
        <v>0</v>
      </c>
      <c r="E100997" s="2">
        <v>0</v>
      </c>
      <c r="F100997" s="2">
        <v>1.3409961685823755E-2</v>
      </c>
    </row>
    <row r="100998" spans="1:6" x14ac:dyDescent="0.3">
      <c r="A100998" s="1" t="s">
        <v>5641</v>
      </c>
      <c r="B100998" s="1" t="s">
        <v>90213</v>
      </c>
      <c r="C100998" s="2">
        <v>1.7452006980802793E-3</v>
      </c>
      <c r="D100998" s="2">
        <v>1.966568338249754E-2</v>
      </c>
      <c r="E100998" s="2">
        <v>6.1274509803921568E-3</v>
      </c>
      <c r="F100998" s="2">
        <v>4.0004507550146498E-3</v>
      </c>
    </row>
    <row r="100999" spans="1:6" x14ac:dyDescent="0.3">
      <c r="A100999" s="1" t="s">
        <v>5670</v>
      </c>
      <c r="B100999" s="1" t="s">
        <v>71489</v>
      </c>
      <c r="C100999" s="2">
        <v>0</v>
      </c>
      <c r="D100999" s="2">
        <v>6.6518847006651879E-2</v>
      </c>
      <c r="E100999" s="2">
        <v>4.3103448275862068E-3</v>
      </c>
      <c r="F100999" s="2">
        <v>6.9250530548419526E-3</v>
      </c>
    </row>
    <row r="101000" spans="1:6" x14ac:dyDescent="0.3">
      <c r="A101000" s="1" t="s">
        <v>36245</v>
      </c>
      <c r="B101000" s="1" t="s">
        <v>65106</v>
      </c>
      <c r="C101000" s="2">
        <v>2.4841064280668707E-2</v>
      </c>
      <c r="D101000" s="2">
        <v>2.6761819803746655E-2</v>
      </c>
      <c r="E101000" s="2">
        <v>8.9847259658580418E-4</v>
      </c>
      <c r="F101000" s="2">
        <v>2.3742810794868015E-2</v>
      </c>
    </row>
    <row r="101001" spans="1:6" x14ac:dyDescent="0.3">
      <c r="A101001" s="1" t="s">
        <v>5824</v>
      </c>
      <c r="B101001" s="1" t="s">
        <v>90214</v>
      </c>
      <c r="C101001" s="2">
        <v>2.6314457770355753E-3</v>
      </c>
      <c r="D101001" s="2">
        <v>1.2720156555772993E-2</v>
      </c>
      <c r="E101001" s="2">
        <v>2.6595744680851063E-3</v>
      </c>
      <c r="F101001" s="2">
        <v>3.1112143022985839E-3</v>
      </c>
    </row>
    <row r="101002" spans="1:6" x14ac:dyDescent="0.3">
      <c r="A101002" s="1" t="s">
        <v>79054</v>
      </c>
      <c r="B101002" s="1" t="s">
        <v>56636</v>
      </c>
      <c r="C101002" s="2">
        <v>0</v>
      </c>
      <c r="D101002" s="2">
        <v>0</v>
      </c>
      <c r="E101002" s="2">
        <v>1</v>
      </c>
      <c r="F101002" s="2">
        <v>0.33333333333333331</v>
      </c>
    </row>
    <row r="101003" spans="1:6" x14ac:dyDescent="0.3">
      <c r="A101003" s="1" t="s">
        <v>23417</v>
      </c>
      <c r="B101003" s="1" t="s">
        <v>29778</v>
      </c>
      <c r="C101003" s="2">
        <v>1.736111111111111E-3</v>
      </c>
      <c r="D101003" s="2">
        <v>0</v>
      </c>
      <c r="E101003" s="2">
        <v>0</v>
      </c>
      <c r="F101003" s="2">
        <v>1.639680262348842E-3</v>
      </c>
    </row>
    <row r="101004" spans="1:6" x14ac:dyDescent="0.3">
      <c r="A101004" s="1" t="s">
        <v>30493</v>
      </c>
      <c r="B101004" s="1" t="s">
        <v>6182</v>
      </c>
      <c r="C101004" s="2">
        <v>4.770017035775128E-2</v>
      </c>
      <c r="D101004" s="2">
        <v>0</v>
      </c>
      <c r="E101004" s="2">
        <v>0.33333333333333331</v>
      </c>
      <c r="F101004" s="2">
        <v>4.707792207792208E-2</v>
      </c>
    </row>
    <row r="101005" spans="1:6" x14ac:dyDescent="0.3">
      <c r="A101005" s="1" t="s">
        <v>50354</v>
      </c>
      <c r="B101005" s="1" t="s">
        <v>83628</v>
      </c>
      <c r="C101005" s="2">
        <v>2.8339316077838654E-3</v>
      </c>
      <c r="D101005" s="2">
        <v>9.6153846153846159E-3</v>
      </c>
      <c r="E101005" s="2">
        <v>3.5928143712574849E-2</v>
      </c>
      <c r="F101005" s="2">
        <v>4.0578687367678196E-3</v>
      </c>
    </row>
    <row r="101006" spans="1:6" x14ac:dyDescent="0.3">
      <c r="A101006" s="1" t="s">
        <v>56680</v>
      </c>
      <c r="B101006" s="1" t="s">
        <v>56685</v>
      </c>
      <c r="C101006" s="2">
        <v>4.0328603435399553E-3</v>
      </c>
      <c r="D101006" s="2">
        <v>0</v>
      </c>
      <c r="E101006" s="2">
        <v>0</v>
      </c>
      <c r="F101006" s="2">
        <v>3.8092550790067722E-3</v>
      </c>
    </row>
    <row r="101007" spans="1:6" x14ac:dyDescent="0.3">
      <c r="A101007" s="1" t="s">
        <v>6876</v>
      </c>
      <c r="B101007" s="1" t="s">
        <v>29507</v>
      </c>
      <c r="C101007" s="2">
        <v>1.6703204927445453E-3</v>
      </c>
      <c r="D101007" s="2">
        <v>1.2531328320802004E-3</v>
      </c>
      <c r="E101007" s="2">
        <v>0</v>
      </c>
      <c r="F101007" s="2">
        <v>1.577433423030528E-3</v>
      </c>
    </row>
    <row r="101008" spans="1:6" x14ac:dyDescent="0.3">
      <c r="A101008" s="1" t="s">
        <v>90215</v>
      </c>
      <c r="B101008" s="1" t="s">
        <v>6915</v>
      </c>
      <c r="C101008" s="2">
        <v>1</v>
      </c>
      <c r="D101008" s="2">
        <v>1</v>
      </c>
      <c r="E101008" s="2">
        <v>0</v>
      </c>
      <c r="F101008" s="2">
        <v>1</v>
      </c>
    </row>
    <row r="101009" spans="1:6" x14ac:dyDescent="0.3">
      <c r="A101009" s="1" t="s">
        <v>90216</v>
      </c>
      <c r="B101009" s="1" t="s">
        <v>63629</v>
      </c>
      <c r="C101009" s="2">
        <v>1</v>
      </c>
      <c r="D101009" s="2">
        <v>1</v>
      </c>
      <c r="E101009" s="2">
        <v>1</v>
      </c>
      <c r="F101009" s="2">
        <v>1</v>
      </c>
    </row>
    <row r="101010" spans="1:6" x14ac:dyDescent="0.3">
      <c r="A101010" s="1" t="s">
        <v>7351</v>
      </c>
      <c r="B101010" s="1" t="s">
        <v>20965</v>
      </c>
      <c r="C101010" s="2">
        <v>2.6200873362445413E-2</v>
      </c>
      <c r="D101010" s="2">
        <v>7.8431372549019607E-2</v>
      </c>
      <c r="E101010" s="2">
        <v>0</v>
      </c>
      <c r="F101010" s="2">
        <v>2.737140160453044E-2</v>
      </c>
    </row>
    <row r="101011" spans="1:6" x14ac:dyDescent="0.3">
      <c r="A101011" s="1" t="s">
        <v>90217</v>
      </c>
      <c r="B101011" s="1" t="s">
        <v>7385</v>
      </c>
      <c r="C101011" s="2">
        <v>1</v>
      </c>
      <c r="D101011" s="2">
        <v>1</v>
      </c>
      <c r="E101011" s="2">
        <v>1</v>
      </c>
      <c r="F101011" s="2">
        <v>1</v>
      </c>
    </row>
    <row r="101012" spans="1:6" x14ac:dyDescent="0.3">
      <c r="A101012" s="1" t="s">
        <v>7390</v>
      </c>
      <c r="B101012" s="1" t="s">
        <v>7364</v>
      </c>
      <c r="C101012" s="2">
        <v>3.7147804186998271E-2</v>
      </c>
      <c r="D101012" s="2">
        <v>0.18493150684931506</v>
      </c>
      <c r="E101012" s="2">
        <v>1.6949152542372881E-2</v>
      </c>
      <c r="F101012" s="2">
        <v>4.5680944926711257E-2</v>
      </c>
    </row>
    <row r="101013" spans="1:6" x14ac:dyDescent="0.3">
      <c r="A101013" s="1" t="s">
        <v>90218</v>
      </c>
      <c r="B101013" s="1" t="s">
        <v>37258</v>
      </c>
      <c r="C101013" s="2">
        <v>0</v>
      </c>
      <c r="D101013" s="2">
        <v>0</v>
      </c>
      <c r="E101013" s="2">
        <v>1</v>
      </c>
      <c r="F101013" s="2">
        <v>1</v>
      </c>
    </row>
    <row r="101014" spans="1:6" x14ac:dyDescent="0.3">
      <c r="A101014" s="1" t="s">
        <v>7502</v>
      </c>
      <c r="B101014" s="1" t="s">
        <v>51704</v>
      </c>
      <c r="C101014" s="2">
        <v>1.759296281487405E-2</v>
      </c>
      <c r="D101014" s="2">
        <v>0</v>
      </c>
      <c r="E101014" s="2">
        <v>0</v>
      </c>
      <c r="F101014" s="2">
        <v>1.6528925619834711E-2</v>
      </c>
    </row>
    <row r="101015" spans="1:6" x14ac:dyDescent="0.3">
      <c r="A101015" s="1" t="s">
        <v>7583</v>
      </c>
      <c r="B101015" s="1" t="s">
        <v>72195</v>
      </c>
      <c r="C101015" s="2">
        <v>3.8134090102873359E-3</v>
      </c>
      <c r="D101015" s="2">
        <v>4.6403712296983757E-3</v>
      </c>
      <c r="E101015" s="2">
        <v>0</v>
      </c>
      <c r="F101015" s="2">
        <v>3.6950759097116232E-3</v>
      </c>
    </row>
    <row r="101016" spans="1:6" x14ac:dyDescent="0.3">
      <c r="A101016" s="1" t="s">
        <v>7608</v>
      </c>
      <c r="B101016" s="1" t="s">
        <v>24754</v>
      </c>
      <c r="C101016" s="2">
        <v>2.3020774845592364E-2</v>
      </c>
      <c r="D101016" s="2">
        <v>0</v>
      </c>
      <c r="E101016" s="2">
        <v>0</v>
      </c>
      <c r="F101016" s="2">
        <v>2.2490400438837082E-2</v>
      </c>
    </row>
    <row r="101017" spans="1:6" x14ac:dyDescent="0.3">
      <c r="A101017" s="1" t="s">
        <v>45921</v>
      </c>
      <c r="B101017" s="1" t="s">
        <v>30216</v>
      </c>
      <c r="C101017" s="2">
        <v>6.1728395061728392E-2</v>
      </c>
      <c r="D101017" s="2">
        <v>6.6666666666666666E-2</v>
      </c>
      <c r="E101017" s="2">
        <v>0</v>
      </c>
      <c r="F101017" s="2">
        <v>6.1579651941097727E-2</v>
      </c>
    </row>
    <row r="101018" spans="1:6" x14ac:dyDescent="0.3">
      <c r="A101018" s="1" t="s">
        <v>90219</v>
      </c>
      <c r="B101018" s="1" t="s">
        <v>7806</v>
      </c>
      <c r="C101018" s="2">
        <v>1</v>
      </c>
      <c r="D101018" s="2">
        <v>1</v>
      </c>
      <c r="E101018" s="2">
        <v>0</v>
      </c>
      <c r="F101018" s="2">
        <v>1</v>
      </c>
    </row>
    <row r="101019" spans="1:6" x14ac:dyDescent="0.3">
      <c r="A101019" s="1" t="s">
        <v>77396</v>
      </c>
      <c r="B101019" s="1" t="s">
        <v>7884</v>
      </c>
      <c r="C101019" s="2">
        <v>5.5519965833867183E-3</v>
      </c>
      <c r="D101019" s="2">
        <v>0</v>
      </c>
      <c r="E101019" s="2">
        <v>0</v>
      </c>
      <c r="F101019" s="2">
        <v>5.0382714853211899E-3</v>
      </c>
    </row>
    <row r="101020" spans="1:6" x14ac:dyDescent="0.3">
      <c r="A101020" s="1" t="s">
        <v>21052</v>
      </c>
      <c r="B101020" s="1" t="s">
        <v>57452</v>
      </c>
      <c r="C101020" s="2">
        <v>2.6214610276127227E-3</v>
      </c>
      <c r="D101020" s="2">
        <v>3.7593984962406013E-3</v>
      </c>
      <c r="E101020" s="2">
        <v>0</v>
      </c>
      <c r="F101020" s="2">
        <v>2.6340861962674436E-3</v>
      </c>
    </row>
    <row r="101021" spans="1:6" x14ac:dyDescent="0.3">
      <c r="A101021" s="1" t="s">
        <v>24762</v>
      </c>
      <c r="B101021" s="1" t="s">
        <v>90220</v>
      </c>
      <c r="C101021" s="2">
        <v>2.0729826965907142E-2</v>
      </c>
      <c r="D101021" s="2">
        <v>1.1446740858505564E-2</v>
      </c>
      <c r="E101021" s="2">
        <v>3.3195020746887967E-2</v>
      </c>
      <c r="F101021" s="2">
        <v>2.004303719643406E-2</v>
      </c>
    </row>
    <row r="101022" spans="1:6" x14ac:dyDescent="0.3">
      <c r="A101022" s="1" t="s">
        <v>7965</v>
      </c>
      <c r="B101022" s="1" t="s">
        <v>90221</v>
      </c>
      <c r="C101022" s="2">
        <v>1.1106997408367272E-3</v>
      </c>
      <c r="D101022" s="2">
        <v>1.375515818431912E-3</v>
      </c>
      <c r="E101022" s="2">
        <v>0</v>
      </c>
      <c r="F101022" s="2">
        <v>1.1045029736618521E-3</v>
      </c>
    </row>
    <row r="101023" spans="1:6" x14ac:dyDescent="0.3">
      <c r="A101023" s="1" t="s">
        <v>8004</v>
      </c>
      <c r="B101023" s="1" t="s">
        <v>57470</v>
      </c>
      <c r="C101023" s="2">
        <v>2.5096525096525095E-2</v>
      </c>
      <c r="D101023" s="2">
        <v>0</v>
      </c>
      <c r="E101023" s="2">
        <v>0</v>
      </c>
      <c r="F101023" s="2">
        <v>2.4714828897338403E-2</v>
      </c>
    </row>
    <row r="101024" spans="1:6" x14ac:dyDescent="0.3">
      <c r="A101024" s="1" t="s">
        <v>57553</v>
      </c>
      <c r="B101024" s="1" t="s">
        <v>52460</v>
      </c>
      <c r="C101024" s="2">
        <v>1.1417199120142453E-2</v>
      </c>
      <c r="D101024" s="2">
        <v>1.5258215962441314E-2</v>
      </c>
      <c r="E101024" s="2">
        <v>0</v>
      </c>
      <c r="F101024" s="2">
        <v>1.1685823754789272E-2</v>
      </c>
    </row>
    <row r="101025" spans="1:6" x14ac:dyDescent="0.3">
      <c r="A101025" s="1" t="s">
        <v>37715</v>
      </c>
      <c r="B101025" s="1" t="s">
        <v>8274</v>
      </c>
      <c r="C101025" s="2">
        <v>0</v>
      </c>
      <c r="D101025" s="2">
        <v>3.4129692832764505E-3</v>
      </c>
      <c r="E101025" s="2">
        <v>0</v>
      </c>
      <c r="F101025" s="2">
        <v>4.3930297261678136E-4</v>
      </c>
    </row>
    <row r="101026" spans="1:6" x14ac:dyDescent="0.3">
      <c r="A101026" s="1" t="s">
        <v>37734</v>
      </c>
      <c r="B101026" s="1" t="s">
        <v>28151</v>
      </c>
      <c r="C101026" s="2">
        <v>6.2861453356801607E-3</v>
      </c>
      <c r="D101026" s="2">
        <v>4.6242774566473986E-2</v>
      </c>
      <c r="E101026" s="2">
        <v>0</v>
      </c>
      <c r="F101026" s="2">
        <v>7.911771757372333E-3</v>
      </c>
    </row>
    <row r="101027" spans="1:6" x14ac:dyDescent="0.3">
      <c r="A101027" s="1" t="s">
        <v>90222</v>
      </c>
      <c r="B101027" s="1" t="s">
        <v>63698</v>
      </c>
      <c r="C101027" s="2">
        <v>1</v>
      </c>
      <c r="D101027" s="2">
        <v>1</v>
      </c>
      <c r="E101027" s="2">
        <v>1</v>
      </c>
      <c r="F101027" s="2">
        <v>1</v>
      </c>
    </row>
    <row r="101028" spans="1:6" x14ac:dyDescent="0.3">
      <c r="A101028" s="1" t="s">
        <v>66671</v>
      </c>
      <c r="B101028" s="1" t="s">
        <v>57654</v>
      </c>
      <c r="C101028" s="2">
        <v>1.6213086276780544E-2</v>
      </c>
      <c r="D101028" s="2">
        <v>6.7567567567567571E-3</v>
      </c>
      <c r="E101028" s="2">
        <v>0</v>
      </c>
      <c r="F101028" s="2">
        <v>1.5724137931034481E-2</v>
      </c>
    </row>
    <row r="101029" spans="1:6" x14ac:dyDescent="0.3">
      <c r="A101029" s="1" t="s">
        <v>34990</v>
      </c>
      <c r="B101029" s="1" t="s">
        <v>34988</v>
      </c>
      <c r="C101029" s="2">
        <v>2.5318665968220707E-3</v>
      </c>
      <c r="D101029" s="2">
        <v>0</v>
      </c>
      <c r="E101029" s="2">
        <v>0</v>
      </c>
      <c r="F101029" s="2">
        <v>2.2205206738131699E-3</v>
      </c>
    </row>
    <row r="101030" spans="1:6" x14ac:dyDescent="0.3">
      <c r="A101030" s="1" t="s">
        <v>90223</v>
      </c>
      <c r="B101030" s="1" t="s">
        <v>8566</v>
      </c>
      <c r="C101030" s="2">
        <v>1</v>
      </c>
      <c r="D101030" s="2">
        <v>1</v>
      </c>
      <c r="E101030" s="2">
        <v>1</v>
      </c>
      <c r="F101030" s="2">
        <v>1</v>
      </c>
    </row>
    <row r="101031" spans="1:6" x14ac:dyDescent="0.3">
      <c r="A101031" s="1" t="s">
        <v>65462</v>
      </c>
      <c r="B101031" s="1" t="s">
        <v>37920</v>
      </c>
      <c r="C101031" s="2">
        <v>3.0567685589519649E-2</v>
      </c>
      <c r="D101031" s="2">
        <v>0</v>
      </c>
      <c r="E101031" s="2">
        <v>0</v>
      </c>
      <c r="F101031" s="2">
        <v>2.9914529914529916E-2</v>
      </c>
    </row>
    <row r="101032" spans="1:6" x14ac:dyDescent="0.3">
      <c r="A101032" s="1" t="s">
        <v>37938</v>
      </c>
      <c r="B101032" s="1" t="s">
        <v>51709</v>
      </c>
      <c r="C101032" s="2">
        <v>2.6350461133069828E-2</v>
      </c>
      <c r="D101032" s="2">
        <v>6.2893081761006293E-3</v>
      </c>
      <c r="E101032" s="2">
        <v>0</v>
      </c>
      <c r="F101032" s="2">
        <v>2.3522662076878944E-2</v>
      </c>
    </row>
    <row r="101033" spans="1:6" x14ac:dyDescent="0.3">
      <c r="A101033" s="1" t="s">
        <v>63716</v>
      </c>
      <c r="B101033" s="1" t="s">
        <v>29437</v>
      </c>
      <c r="C101033" s="2">
        <v>0.17894736842105263</v>
      </c>
      <c r="D101033" s="2">
        <v>0</v>
      </c>
      <c r="E101033" s="2">
        <v>0</v>
      </c>
      <c r="F101033" s="2">
        <v>0.17525773195876287</v>
      </c>
    </row>
    <row r="101034" spans="1:6" x14ac:dyDescent="0.3">
      <c r="A101034" s="1" t="s">
        <v>90224</v>
      </c>
      <c r="B101034" s="1" t="s">
        <v>19514</v>
      </c>
      <c r="C101034" s="2">
        <v>9.8039215686274508E-3</v>
      </c>
      <c r="D101034" s="2">
        <v>0</v>
      </c>
      <c r="E101034" s="2">
        <v>0</v>
      </c>
      <c r="F101034" s="2">
        <v>9.5890410958904115E-3</v>
      </c>
    </row>
    <row r="101035" spans="1:6" x14ac:dyDescent="0.3">
      <c r="A101035" s="1" t="s">
        <v>57743</v>
      </c>
      <c r="B101035" s="1" t="s">
        <v>8646</v>
      </c>
      <c r="C101035" s="2">
        <v>1.2099097368926445E-2</v>
      </c>
      <c r="D101035" s="2">
        <v>0</v>
      </c>
      <c r="E101035" s="2">
        <v>0</v>
      </c>
      <c r="F101035" s="2">
        <v>1.0758196721311475E-2</v>
      </c>
    </row>
    <row r="101036" spans="1:6" x14ac:dyDescent="0.3">
      <c r="A101036" s="1" t="s">
        <v>57753</v>
      </c>
      <c r="B101036" s="1" t="s">
        <v>8667</v>
      </c>
      <c r="C101036" s="2">
        <v>3.110475509474437E-2</v>
      </c>
      <c r="D101036" s="2">
        <v>2.8925619834710745E-2</v>
      </c>
      <c r="E101036" s="2">
        <v>0</v>
      </c>
      <c r="F101036" s="2">
        <v>3.0638852672750978E-2</v>
      </c>
    </row>
    <row r="101037" spans="1:6" x14ac:dyDescent="0.3">
      <c r="A101037" s="1" t="s">
        <v>51921</v>
      </c>
      <c r="B101037" s="1" t="s">
        <v>49363</v>
      </c>
      <c r="C101037" s="2">
        <v>2.2156573116691284E-2</v>
      </c>
      <c r="D101037" s="2">
        <v>0</v>
      </c>
      <c r="E101037" s="2">
        <v>0</v>
      </c>
      <c r="F101037" s="2">
        <v>2.1246458923512748E-2</v>
      </c>
    </row>
    <row r="101038" spans="1:6" x14ac:dyDescent="0.3">
      <c r="A101038" s="1" t="s">
        <v>66118</v>
      </c>
      <c r="B101038" s="1" t="s">
        <v>21172</v>
      </c>
      <c r="C101038" s="2">
        <v>1.9662921348314606E-2</v>
      </c>
      <c r="D101038" s="2">
        <v>0.125</v>
      </c>
      <c r="E101038" s="2">
        <v>0</v>
      </c>
      <c r="F101038" s="2">
        <v>2.1505376344086023E-2</v>
      </c>
    </row>
    <row r="101039" spans="1:6" x14ac:dyDescent="0.3">
      <c r="A101039" s="1" t="s">
        <v>8712</v>
      </c>
      <c r="B101039" s="1" t="s">
        <v>8711</v>
      </c>
      <c r="C101039" s="2">
        <v>3.2871447355112774E-3</v>
      </c>
      <c r="D101039" s="2">
        <v>6.4020486555697821E-4</v>
      </c>
      <c r="E101039" s="2">
        <v>0</v>
      </c>
      <c r="F101039" s="2">
        <v>2.9162248144220574E-3</v>
      </c>
    </row>
    <row r="101040" spans="1:6" x14ac:dyDescent="0.3">
      <c r="A101040" s="1" t="s">
        <v>38024</v>
      </c>
      <c r="B101040" s="1" t="s">
        <v>8574</v>
      </c>
      <c r="C101040" s="2">
        <v>1.8181818181818181E-2</v>
      </c>
      <c r="D101040" s="2">
        <v>3.6496350364963501E-2</v>
      </c>
      <c r="E101040" s="2">
        <v>0</v>
      </c>
      <c r="F101040" s="2">
        <v>1.9219569015725101E-2</v>
      </c>
    </row>
    <row r="101041" spans="1:6" x14ac:dyDescent="0.3">
      <c r="A101041" s="1" t="s">
        <v>25599</v>
      </c>
      <c r="B101041" s="1" t="s">
        <v>8928</v>
      </c>
      <c r="C101041" s="2">
        <v>3.5827604442094131E-2</v>
      </c>
      <c r="D101041" s="2">
        <v>6.6083576287657916E-2</v>
      </c>
      <c r="E101041" s="2">
        <v>9.5541401273885346E-3</v>
      </c>
      <c r="F101041" s="2">
        <v>3.6699434018468868E-2</v>
      </c>
    </row>
    <row r="101042" spans="1:6" x14ac:dyDescent="0.3">
      <c r="A101042" s="1" t="s">
        <v>30900</v>
      </c>
      <c r="B101042" s="1" t="s">
        <v>90225</v>
      </c>
      <c r="C101042" s="2">
        <v>7.9459674215335717E-4</v>
      </c>
      <c r="D101042" s="2">
        <v>0</v>
      </c>
      <c r="E101042" s="2">
        <v>6.0728744939271256E-3</v>
      </c>
      <c r="F101042" s="2">
        <v>9.3310364628194085E-4</v>
      </c>
    </row>
    <row r="101043" spans="1:6" x14ac:dyDescent="0.3">
      <c r="A101043" s="1" t="s">
        <v>77471</v>
      </c>
      <c r="B101043" s="1" t="s">
        <v>38191</v>
      </c>
      <c r="C101043" s="2">
        <v>2.7570789865871834E-2</v>
      </c>
      <c r="D101043" s="2">
        <v>2.0161290322580645E-2</v>
      </c>
      <c r="E101043" s="2">
        <v>0</v>
      </c>
      <c r="F101043" s="2">
        <v>2.6648288536641397E-2</v>
      </c>
    </row>
    <row r="101044" spans="1:6" x14ac:dyDescent="0.3">
      <c r="A101044" s="1" t="s">
        <v>64894</v>
      </c>
      <c r="B101044" s="1" t="s">
        <v>38316</v>
      </c>
      <c r="C101044" s="2">
        <v>2.8322440087145968E-2</v>
      </c>
      <c r="D101044" s="2">
        <v>0</v>
      </c>
      <c r="E101044" s="2">
        <v>0</v>
      </c>
      <c r="F101044" s="2">
        <v>2.8077753779697623E-2</v>
      </c>
    </row>
    <row r="101045" spans="1:6" x14ac:dyDescent="0.3">
      <c r="A101045" s="1" t="s">
        <v>68793</v>
      </c>
      <c r="B101045" s="1" t="s">
        <v>23614</v>
      </c>
      <c r="C101045" s="2">
        <v>8.8674275680421424E-2</v>
      </c>
      <c r="D101045" s="2">
        <v>0</v>
      </c>
      <c r="E101045" s="2">
        <v>0</v>
      </c>
      <c r="F101045" s="2">
        <v>8.5160202360876902E-2</v>
      </c>
    </row>
    <row r="101046" spans="1:6" x14ac:dyDescent="0.3">
      <c r="A101046" s="1" t="s">
        <v>84473</v>
      </c>
      <c r="B101046" s="1" t="s">
        <v>84452</v>
      </c>
      <c r="C101046" s="2">
        <v>8.7336244541484712E-3</v>
      </c>
      <c r="D101046" s="2">
        <v>0</v>
      </c>
      <c r="E101046" s="2">
        <v>0</v>
      </c>
      <c r="F101046" s="2">
        <v>8.2346886258363363E-3</v>
      </c>
    </row>
    <row r="101047" spans="1:6" x14ac:dyDescent="0.3">
      <c r="A101047" s="1" t="s">
        <v>21277</v>
      </c>
      <c r="B101047" s="1" t="s">
        <v>90226</v>
      </c>
      <c r="C101047" s="2">
        <v>6.1562338334195553E-3</v>
      </c>
      <c r="D101047" s="2">
        <v>4.9191848208011242E-3</v>
      </c>
      <c r="E101047" s="2">
        <v>1.4513788098693759E-2</v>
      </c>
      <c r="F101047" s="2">
        <v>6.3426919130678107E-3</v>
      </c>
    </row>
    <row r="101048" spans="1:6" x14ac:dyDescent="0.3">
      <c r="A101048" s="1" t="s">
        <v>84537</v>
      </c>
      <c r="B101048" s="1" t="s">
        <v>28452</v>
      </c>
      <c r="C101048" s="2">
        <v>3.2863849765258218E-2</v>
      </c>
      <c r="D101048" s="2">
        <v>0</v>
      </c>
      <c r="E101048" s="2">
        <v>0</v>
      </c>
      <c r="F101048" s="2">
        <v>3.1531531531531529E-2</v>
      </c>
    </row>
    <row r="101049" spans="1:6" x14ac:dyDescent="0.3">
      <c r="A101049" s="1" t="s">
        <v>21308</v>
      </c>
      <c r="B101049" s="1" t="s">
        <v>58108</v>
      </c>
      <c r="C101049" s="2">
        <v>1.0213014298220018E-2</v>
      </c>
      <c r="D101049" s="2">
        <v>0</v>
      </c>
      <c r="E101049" s="2">
        <v>0</v>
      </c>
      <c r="F101049" s="2">
        <v>9.390931043734908E-3</v>
      </c>
    </row>
    <row r="101050" spans="1:6" x14ac:dyDescent="0.3">
      <c r="A101050" s="1" t="s">
        <v>58130</v>
      </c>
      <c r="B101050" s="1" t="s">
        <v>72851</v>
      </c>
      <c r="C101050" s="2">
        <v>4.5362220717670952E-2</v>
      </c>
      <c r="D101050" s="2">
        <v>5.1724137931034482E-2</v>
      </c>
      <c r="E101050" s="2">
        <v>1.7857142857142856E-2</v>
      </c>
      <c r="F101050" s="2">
        <v>4.4626021370207415E-2</v>
      </c>
    </row>
    <row r="101051" spans="1:6" x14ac:dyDescent="0.3">
      <c r="A101051" s="1" t="s">
        <v>78426</v>
      </c>
      <c r="B101051" s="1" t="s">
        <v>31200</v>
      </c>
      <c r="C101051" s="2">
        <v>0.12686567164179105</v>
      </c>
      <c r="D101051" s="2">
        <v>0</v>
      </c>
      <c r="E101051" s="2">
        <v>0</v>
      </c>
      <c r="F101051" s="2">
        <v>0.12454212454212454</v>
      </c>
    </row>
    <row r="101052" spans="1:6" x14ac:dyDescent="0.3">
      <c r="A101052" s="1" t="s">
        <v>90227</v>
      </c>
      <c r="B101052" s="1" t="s">
        <v>46119</v>
      </c>
      <c r="C101052" s="2">
        <v>1</v>
      </c>
      <c r="D101052" s="2">
        <v>1</v>
      </c>
      <c r="E101052" s="2">
        <v>1</v>
      </c>
      <c r="F101052" s="2">
        <v>1</v>
      </c>
    </row>
    <row r="101053" spans="1:6" x14ac:dyDescent="0.3">
      <c r="A101053" s="1" t="s">
        <v>49008</v>
      </c>
      <c r="B101053" s="1" t="s">
        <v>49387</v>
      </c>
      <c r="C101053" s="2">
        <v>5.3691275167785234E-2</v>
      </c>
      <c r="D101053" s="2">
        <v>0</v>
      </c>
      <c r="E101053" s="2">
        <v>0</v>
      </c>
      <c r="F101053" s="2">
        <v>5.3333333333333337E-2</v>
      </c>
    </row>
    <row r="101054" spans="1:6" x14ac:dyDescent="0.3">
      <c r="A101054" s="1" t="s">
        <v>38701</v>
      </c>
      <c r="B101054" s="1" t="s">
        <v>58245</v>
      </c>
      <c r="C101054" s="2">
        <v>0.10406091370558375</v>
      </c>
      <c r="D101054" s="2">
        <v>0</v>
      </c>
      <c r="E101054" s="2">
        <v>0</v>
      </c>
      <c r="F101054" s="2">
        <v>0.10098522167487685</v>
      </c>
    </row>
    <row r="101055" spans="1:6" x14ac:dyDescent="0.3">
      <c r="A101055" s="1" t="s">
        <v>90228</v>
      </c>
      <c r="B101055" s="1" t="s">
        <v>90229</v>
      </c>
      <c r="C101055" s="2">
        <v>1</v>
      </c>
      <c r="D101055" s="2">
        <v>0</v>
      </c>
      <c r="E101055" s="2">
        <v>1</v>
      </c>
      <c r="F101055" s="2">
        <v>1</v>
      </c>
    </row>
    <row r="101056" spans="1:6" x14ac:dyDescent="0.3">
      <c r="A101056" s="1" t="s">
        <v>90230</v>
      </c>
      <c r="B101056" s="1" t="s">
        <v>64929</v>
      </c>
      <c r="C101056" s="2">
        <v>0.9285714285714286</v>
      </c>
      <c r="D101056" s="2">
        <v>0</v>
      </c>
      <c r="E101056" s="2">
        <v>1</v>
      </c>
      <c r="F101056" s="2">
        <v>0.93333333333333335</v>
      </c>
    </row>
    <row r="101057" spans="1:6" x14ac:dyDescent="0.3">
      <c r="A101057" s="1" t="s">
        <v>90231</v>
      </c>
      <c r="B101057" s="1" t="s">
        <v>48560</v>
      </c>
      <c r="C101057" s="2">
        <v>0</v>
      </c>
      <c r="D101057" s="2">
        <v>0</v>
      </c>
      <c r="E101057" s="2">
        <v>1</v>
      </c>
      <c r="F101057" s="2">
        <v>1</v>
      </c>
    </row>
    <row r="101058" spans="1:6" x14ac:dyDescent="0.3">
      <c r="A101058" s="1" t="s">
        <v>9836</v>
      </c>
      <c r="B101058" s="1" t="s">
        <v>9845</v>
      </c>
      <c r="C101058" s="2">
        <v>2.8399006034788782E-3</v>
      </c>
      <c r="D101058" s="2">
        <v>0</v>
      </c>
      <c r="E101058" s="2">
        <v>0</v>
      </c>
      <c r="F101058" s="2">
        <v>2.4411744761646437E-3</v>
      </c>
    </row>
    <row r="101059" spans="1:6" x14ac:dyDescent="0.3">
      <c r="A101059" s="1" t="s">
        <v>10037</v>
      </c>
      <c r="B101059" s="1" t="s">
        <v>77542</v>
      </c>
      <c r="C101059" s="2">
        <v>0.15116279069767441</v>
      </c>
      <c r="D101059" s="2">
        <v>0.5</v>
      </c>
      <c r="E101059" s="2">
        <v>0</v>
      </c>
      <c r="F101059" s="2">
        <v>0.15472779369627507</v>
      </c>
    </row>
    <row r="101060" spans="1:6" x14ac:dyDescent="0.3">
      <c r="A101060" s="1" t="s">
        <v>79096</v>
      </c>
      <c r="B101060" s="1" t="s">
        <v>26241</v>
      </c>
      <c r="C101060" s="2">
        <v>5.5865921787709499E-3</v>
      </c>
      <c r="D101060" s="2">
        <v>0</v>
      </c>
      <c r="E101060" s="2">
        <v>0</v>
      </c>
      <c r="F101060" s="2">
        <v>5.3956834532374104E-3</v>
      </c>
    </row>
    <row r="101061" spans="1:6" x14ac:dyDescent="0.3">
      <c r="A101061" s="1" t="s">
        <v>46215</v>
      </c>
      <c r="B101061" s="1" t="s">
        <v>77553</v>
      </c>
      <c r="C101061" s="2">
        <v>1.5779092702169626E-2</v>
      </c>
      <c r="D101061" s="2">
        <v>0</v>
      </c>
      <c r="E101061" s="2">
        <v>0</v>
      </c>
      <c r="F101061" s="2">
        <v>1.5594541910331383E-2</v>
      </c>
    </row>
    <row r="101062" spans="1:6" x14ac:dyDescent="0.3">
      <c r="A101062" s="1" t="s">
        <v>27981</v>
      </c>
      <c r="B101062" s="1" t="s">
        <v>58538</v>
      </c>
      <c r="C101062" s="2">
        <v>2.5534088007490001E-4</v>
      </c>
      <c r="D101062" s="2">
        <v>2.667578659370725E-2</v>
      </c>
      <c r="E101062" s="2">
        <v>0</v>
      </c>
      <c r="F101062" s="2">
        <v>3.0823425803610744E-3</v>
      </c>
    </row>
    <row r="101063" spans="1:6" x14ac:dyDescent="0.3">
      <c r="A101063" s="1" t="s">
        <v>80013</v>
      </c>
      <c r="B101063" s="1" t="s">
        <v>21500</v>
      </c>
      <c r="C101063" s="2">
        <v>0.17757009345794392</v>
      </c>
      <c r="D101063" s="2">
        <v>0</v>
      </c>
      <c r="E101063" s="2">
        <v>0</v>
      </c>
      <c r="F101063" s="2">
        <v>0.1743119266055046</v>
      </c>
    </row>
    <row r="101064" spans="1:6" x14ac:dyDescent="0.3">
      <c r="A101064" s="1" t="s">
        <v>90232</v>
      </c>
      <c r="B101064" s="1" t="s">
        <v>46233</v>
      </c>
      <c r="C101064" s="2">
        <v>1</v>
      </c>
      <c r="D101064" s="2">
        <v>1</v>
      </c>
      <c r="E101064" s="2">
        <v>1</v>
      </c>
      <c r="F101064" s="2">
        <v>1</v>
      </c>
    </row>
    <row r="101065" spans="1:6" x14ac:dyDescent="0.3">
      <c r="A101065" s="1" t="s">
        <v>46244</v>
      </c>
      <c r="B101065" s="1" t="s">
        <v>90233</v>
      </c>
      <c r="C101065" s="2">
        <v>2.7998133457769483E-3</v>
      </c>
      <c r="D101065" s="2">
        <v>0.16724137931034483</v>
      </c>
      <c r="E101065" s="2">
        <v>4.5871559633027525E-2</v>
      </c>
      <c r="F101065" s="2">
        <v>3.8422305338320299E-2</v>
      </c>
    </row>
    <row r="101066" spans="1:6" x14ac:dyDescent="0.3">
      <c r="A101066" s="1" t="s">
        <v>39229</v>
      </c>
      <c r="B101066" s="1" t="s">
        <v>63877</v>
      </c>
      <c r="C101066" s="2">
        <v>3.0538641686182668E-2</v>
      </c>
      <c r="D101066" s="2">
        <v>1.0082493125572869E-2</v>
      </c>
      <c r="E101066" s="2">
        <v>6.2500000000000003E-3</v>
      </c>
      <c r="F101066" s="2">
        <v>2.8048982293562799E-2</v>
      </c>
    </row>
    <row r="101067" spans="1:6" x14ac:dyDescent="0.3">
      <c r="A101067" s="1" t="s">
        <v>10649</v>
      </c>
      <c r="B101067" s="1" t="s">
        <v>39318</v>
      </c>
      <c r="C101067" s="2">
        <v>8.1400081400081396E-4</v>
      </c>
      <c r="D101067" s="2">
        <v>0</v>
      </c>
      <c r="E101067" s="2">
        <v>0</v>
      </c>
      <c r="F101067" s="2">
        <v>7.8895463510848124E-4</v>
      </c>
    </row>
    <row r="101068" spans="1:6" x14ac:dyDescent="0.3">
      <c r="A101068" s="1" t="s">
        <v>90234</v>
      </c>
      <c r="B101068" s="1" t="s">
        <v>85022</v>
      </c>
      <c r="C101068" s="2">
        <v>2.9045643153526972E-2</v>
      </c>
      <c r="D101068" s="2">
        <v>0</v>
      </c>
      <c r="E101068" s="2">
        <v>0</v>
      </c>
      <c r="F101068" s="2">
        <v>2.827140549273021E-2</v>
      </c>
    </row>
    <row r="101069" spans="1:6" x14ac:dyDescent="0.3">
      <c r="A101069" s="1" t="s">
        <v>52973</v>
      </c>
      <c r="B101069" s="1" t="s">
        <v>35434</v>
      </c>
      <c r="C101069" s="2">
        <v>6.2127445218705399E-3</v>
      </c>
      <c r="D101069" s="2">
        <v>0</v>
      </c>
      <c r="E101069" s="2">
        <v>0</v>
      </c>
      <c r="F101069" s="2">
        <v>5.8968842138815841E-3</v>
      </c>
    </row>
    <row r="101070" spans="1:6" x14ac:dyDescent="0.3">
      <c r="A101070" s="1" t="s">
        <v>73403</v>
      </c>
      <c r="B101070" s="1" t="s">
        <v>31317</v>
      </c>
      <c r="C101070" s="2">
        <v>2.8006088280060883E-2</v>
      </c>
      <c r="D101070" s="2">
        <v>7.7519379844961239E-3</v>
      </c>
      <c r="E101070" s="2">
        <v>0</v>
      </c>
      <c r="F101070" s="2">
        <v>2.7145359019264449E-2</v>
      </c>
    </row>
    <row r="101071" spans="1:6" x14ac:dyDescent="0.3">
      <c r="A101071" s="1" t="s">
        <v>46322</v>
      </c>
      <c r="B101071" s="1" t="s">
        <v>90235</v>
      </c>
      <c r="C101071" s="2">
        <v>0</v>
      </c>
      <c r="D101071" s="2">
        <v>5.4430379746835442E-2</v>
      </c>
      <c r="E101071" s="2">
        <v>2.9629629629629631E-2</v>
      </c>
      <c r="F101071" s="2">
        <v>4.7174545819532272E-3</v>
      </c>
    </row>
    <row r="101072" spans="1:6" x14ac:dyDescent="0.3">
      <c r="A101072" s="1" t="s">
        <v>59140</v>
      </c>
      <c r="B101072" s="1" t="s">
        <v>11445</v>
      </c>
      <c r="C101072" s="2">
        <v>1.6231570404436628E-3</v>
      </c>
      <c r="D101072" s="2">
        <v>0</v>
      </c>
      <c r="E101072" s="2">
        <v>0</v>
      </c>
      <c r="F101072" s="2">
        <v>1.4359219815723346E-3</v>
      </c>
    </row>
    <row r="101073" spans="1:6" x14ac:dyDescent="0.3">
      <c r="A101073" s="1" t="s">
        <v>25703</v>
      </c>
      <c r="B101073" s="1" t="s">
        <v>11876</v>
      </c>
      <c r="C101073" s="2">
        <v>5.2745145049148887E-3</v>
      </c>
      <c r="D101073" s="2">
        <v>0</v>
      </c>
      <c r="E101073" s="2">
        <v>0</v>
      </c>
      <c r="F101073" s="2">
        <v>4.8118985126859139E-3</v>
      </c>
    </row>
    <row r="101074" spans="1:6" x14ac:dyDescent="0.3">
      <c r="A101074" s="1" t="s">
        <v>21671</v>
      </c>
      <c r="B101074" s="1" t="s">
        <v>85265</v>
      </c>
      <c r="C101074" s="2">
        <v>0</v>
      </c>
      <c r="D101074" s="2">
        <v>0.11799999999999999</v>
      </c>
      <c r="E101074" s="2">
        <v>1.0954616588419406E-2</v>
      </c>
      <c r="F101074" s="2">
        <v>8.1179373944668138E-3</v>
      </c>
    </row>
    <row r="101075" spans="1:6" x14ac:dyDescent="0.3">
      <c r="A101075" s="1" t="s">
        <v>11665</v>
      </c>
      <c r="B101075" s="1" t="s">
        <v>11641</v>
      </c>
      <c r="C101075" s="2">
        <v>3.9566352773601329E-4</v>
      </c>
      <c r="D101075" s="2">
        <v>1.0593220338983051E-3</v>
      </c>
      <c r="E101075" s="2">
        <v>0</v>
      </c>
      <c r="F101075" s="2">
        <v>4.3572984749455336E-4</v>
      </c>
    </row>
    <row r="101076" spans="1:6" x14ac:dyDescent="0.3">
      <c r="A101076" s="1" t="s">
        <v>52160</v>
      </c>
      <c r="B101076" s="1" t="s">
        <v>59235</v>
      </c>
      <c r="C101076" s="2">
        <v>7.3839662447257384E-3</v>
      </c>
      <c r="D101076" s="2">
        <v>0</v>
      </c>
      <c r="E101076" s="2">
        <v>0</v>
      </c>
      <c r="F101076" s="2">
        <v>7.2239422084623322E-3</v>
      </c>
    </row>
    <row r="101077" spans="1:6" x14ac:dyDescent="0.3">
      <c r="A101077" s="1" t="s">
        <v>23831</v>
      </c>
      <c r="B101077" s="1" t="s">
        <v>59266</v>
      </c>
      <c r="C101077" s="2">
        <v>3.5357059781344499E-2</v>
      </c>
      <c r="D101077" s="2">
        <v>4.2553191489361703E-3</v>
      </c>
      <c r="E101077" s="2">
        <v>0</v>
      </c>
      <c r="F101077" s="2">
        <v>3.3515881708652794E-2</v>
      </c>
    </row>
    <row r="101078" spans="1:6" x14ac:dyDescent="0.3">
      <c r="A101078" s="1" t="s">
        <v>30936</v>
      </c>
      <c r="B101078" s="1" t="s">
        <v>40131</v>
      </c>
      <c r="C101078" s="2">
        <v>3.2765399737876801E-5</v>
      </c>
      <c r="D101078" s="2">
        <v>1.3341804320203304E-2</v>
      </c>
      <c r="E101078" s="2">
        <v>3.0845157310302285E-3</v>
      </c>
      <c r="F101078" s="2">
        <v>1.3601972285981468E-3</v>
      </c>
    </row>
    <row r="101079" spans="1:6" x14ac:dyDescent="0.3">
      <c r="A101079" s="1" t="s">
        <v>12069</v>
      </c>
      <c r="B101079" s="1" t="s">
        <v>40262</v>
      </c>
      <c r="C101079" s="2">
        <v>1.3769268747599978E-2</v>
      </c>
      <c r="D101079" s="2">
        <v>3.7622272385252068E-4</v>
      </c>
      <c r="E101079" s="2">
        <v>0</v>
      </c>
      <c r="F101079" s="2">
        <v>1.1249497790277219E-2</v>
      </c>
    </row>
    <row r="101080" spans="1:6" x14ac:dyDescent="0.3">
      <c r="A101080" s="1" t="s">
        <v>12122</v>
      </c>
      <c r="B101080" s="1" t="s">
        <v>40330</v>
      </c>
      <c r="C101080" s="2">
        <v>2.0373082065321194E-3</v>
      </c>
      <c r="D101080" s="2">
        <v>1.5873015873015872E-2</v>
      </c>
      <c r="E101080" s="2">
        <v>4.3907793633369925E-3</v>
      </c>
      <c r="F101080" s="2">
        <v>3.8922785609088995E-3</v>
      </c>
    </row>
    <row r="101081" spans="1:6" x14ac:dyDescent="0.3">
      <c r="A101081" s="1" t="s">
        <v>12275</v>
      </c>
      <c r="B101081" s="1" t="s">
        <v>30229</v>
      </c>
      <c r="C101081" s="2">
        <v>1.1946638348709099E-3</v>
      </c>
      <c r="D101081" s="2">
        <v>0</v>
      </c>
      <c r="E101081" s="2">
        <v>0</v>
      </c>
      <c r="F101081" s="2">
        <v>1.0449927431059507E-3</v>
      </c>
    </row>
    <row r="101082" spans="1:6" x14ac:dyDescent="0.3">
      <c r="A101082" s="1" t="s">
        <v>40413</v>
      </c>
      <c r="B101082" s="1" t="s">
        <v>12288</v>
      </c>
      <c r="C101082" s="2">
        <v>2.6650873556411016E-3</v>
      </c>
      <c r="D101082" s="2">
        <v>7.9155672823219003E-3</v>
      </c>
      <c r="E101082" s="2">
        <v>0</v>
      </c>
      <c r="F101082" s="2">
        <v>3.0395136778115501E-3</v>
      </c>
    </row>
    <row r="101083" spans="1:6" x14ac:dyDescent="0.3">
      <c r="A101083" s="1" t="s">
        <v>90236</v>
      </c>
      <c r="B101083" s="1" t="s">
        <v>73963</v>
      </c>
      <c r="C101083" s="2">
        <v>1</v>
      </c>
      <c r="D101083" s="2">
        <v>0</v>
      </c>
      <c r="E101083" s="2">
        <v>1</v>
      </c>
      <c r="F101083" s="2">
        <v>1</v>
      </c>
    </row>
    <row r="101084" spans="1:6" x14ac:dyDescent="0.3">
      <c r="A101084" s="1" t="s">
        <v>90237</v>
      </c>
      <c r="B101084" s="1" t="s">
        <v>46448</v>
      </c>
      <c r="C101084" s="2">
        <v>1</v>
      </c>
      <c r="D101084" s="2">
        <v>0</v>
      </c>
      <c r="E101084" s="2">
        <v>0</v>
      </c>
      <c r="F101084" s="2">
        <v>1</v>
      </c>
    </row>
    <row r="101085" spans="1:6" x14ac:dyDescent="0.3">
      <c r="A101085" s="1" t="s">
        <v>90238</v>
      </c>
      <c r="B101085" s="1" t="s">
        <v>12394</v>
      </c>
      <c r="C101085" s="2">
        <v>1</v>
      </c>
      <c r="D101085" s="2">
        <v>1</v>
      </c>
      <c r="E101085" s="2">
        <v>1</v>
      </c>
      <c r="F101085" s="2">
        <v>1</v>
      </c>
    </row>
    <row r="101086" spans="1:6" x14ac:dyDescent="0.3">
      <c r="A101086" s="1" t="s">
        <v>40479</v>
      </c>
      <c r="B101086" s="1" t="s">
        <v>65009</v>
      </c>
      <c r="C101086" s="2">
        <v>6.1284419287568623E-3</v>
      </c>
      <c r="D101086" s="2">
        <v>3.7369207772795218E-4</v>
      </c>
      <c r="E101086" s="2">
        <v>0</v>
      </c>
      <c r="F101086" s="2">
        <v>5.3330390966935155E-3</v>
      </c>
    </row>
    <row r="101087" spans="1:6" x14ac:dyDescent="0.3">
      <c r="A101087" s="1" t="s">
        <v>12400</v>
      </c>
      <c r="B101087" s="1" t="s">
        <v>51884</v>
      </c>
      <c r="C101087" s="2">
        <v>1.171025483745051E-3</v>
      </c>
      <c r="D101087" s="2">
        <v>2.1390374331550801E-2</v>
      </c>
      <c r="E101087" s="2">
        <v>1.2074643249176729E-2</v>
      </c>
      <c r="F101087" s="2">
        <v>3.948296122209166E-3</v>
      </c>
    </row>
    <row r="101088" spans="1:6" x14ac:dyDescent="0.3">
      <c r="A101088" s="1" t="s">
        <v>40530</v>
      </c>
      <c r="B101088" s="1" t="s">
        <v>12452</v>
      </c>
      <c r="C101088" s="2">
        <v>1.0554089709762533E-2</v>
      </c>
      <c r="D101088" s="2">
        <v>0</v>
      </c>
      <c r="E101088" s="2">
        <v>0</v>
      </c>
      <c r="F101088" s="2">
        <v>9.5693779904306216E-3</v>
      </c>
    </row>
    <row r="101089" spans="1:6" x14ac:dyDescent="0.3">
      <c r="A101089" s="1" t="s">
        <v>12586</v>
      </c>
      <c r="B101089" s="1" t="s">
        <v>40647</v>
      </c>
      <c r="C101089" s="2">
        <v>0</v>
      </c>
      <c r="D101089" s="2">
        <v>9.7833682739343116E-3</v>
      </c>
      <c r="E101089" s="2">
        <v>2.6189436927106066E-3</v>
      </c>
      <c r="F101089" s="2">
        <v>1.7091439199718493E-3</v>
      </c>
    </row>
    <row r="101090" spans="1:6" x14ac:dyDescent="0.3">
      <c r="A101090" s="1" t="s">
        <v>12616</v>
      </c>
      <c r="B101090" s="1" t="s">
        <v>90239</v>
      </c>
      <c r="C101090" s="2">
        <v>3.0303030303030304E-2</v>
      </c>
      <c r="D101090" s="2">
        <v>7.8554595443833461E-3</v>
      </c>
      <c r="E101090" s="2">
        <v>5.4794520547945206E-3</v>
      </c>
      <c r="F101090" s="2">
        <v>2.6843169700312558E-2</v>
      </c>
    </row>
    <row r="101091" spans="1:6" x14ac:dyDescent="0.3">
      <c r="A101091" s="1" t="s">
        <v>64037</v>
      </c>
      <c r="B101091" s="1" t="s">
        <v>90240</v>
      </c>
      <c r="C101091" s="2">
        <v>0</v>
      </c>
      <c r="D101091" s="2">
        <v>4.1244573082489147E-2</v>
      </c>
      <c r="E101091" s="2">
        <v>5.6680161943319842E-3</v>
      </c>
      <c r="F101091" s="2">
        <v>2.687156232942856E-3</v>
      </c>
    </row>
    <row r="101092" spans="1:6" x14ac:dyDescent="0.3">
      <c r="A101092" s="1" t="s">
        <v>12692</v>
      </c>
      <c r="B101092" s="1" t="s">
        <v>90241</v>
      </c>
      <c r="C101092" s="2">
        <v>5.5626634032374704E-5</v>
      </c>
      <c r="D101092" s="2">
        <v>1.8575851393188853E-3</v>
      </c>
      <c r="E101092" s="2">
        <v>0</v>
      </c>
      <c r="F101092" s="2">
        <v>1.9996000799840031E-4</v>
      </c>
    </row>
    <row r="101093" spans="1:6" x14ac:dyDescent="0.3">
      <c r="A101093" s="1" t="s">
        <v>25020</v>
      </c>
      <c r="B101093" s="1" t="s">
        <v>40651</v>
      </c>
      <c r="C101093" s="2">
        <v>5.7529610829103218E-3</v>
      </c>
      <c r="D101093" s="2">
        <v>0</v>
      </c>
      <c r="E101093" s="2">
        <v>0</v>
      </c>
      <c r="F101093" s="2">
        <v>5.144240468025015E-3</v>
      </c>
    </row>
    <row r="101094" spans="1:6" x14ac:dyDescent="0.3">
      <c r="A101094" s="1" t="s">
        <v>46496</v>
      </c>
      <c r="B101094" s="1" t="s">
        <v>80221</v>
      </c>
      <c r="C101094" s="2">
        <v>0</v>
      </c>
      <c r="D101094" s="2">
        <v>2.7245206861755803E-2</v>
      </c>
      <c r="E101094" s="2">
        <v>2.3569023569023569E-2</v>
      </c>
      <c r="F101094" s="2">
        <v>2.930529219100155E-3</v>
      </c>
    </row>
    <row r="101095" spans="1:6" x14ac:dyDescent="0.3">
      <c r="A101095" s="1" t="s">
        <v>78872</v>
      </c>
      <c r="B101095" s="1" t="s">
        <v>28976</v>
      </c>
      <c r="C101095" s="2">
        <v>0.05</v>
      </c>
      <c r="D101095" s="2">
        <v>0</v>
      </c>
      <c r="E101095" s="2">
        <v>0</v>
      </c>
      <c r="F101095" s="2">
        <v>4.9019607843137254E-2</v>
      </c>
    </row>
    <row r="101096" spans="1:6" x14ac:dyDescent="0.3">
      <c r="A101096" s="1" t="s">
        <v>90242</v>
      </c>
      <c r="B101096" s="1" t="s">
        <v>90243</v>
      </c>
      <c r="C101096" s="2">
        <v>1</v>
      </c>
      <c r="D101096" s="2">
        <v>1</v>
      </c>
      <c r="E101096" s="2">
        <v>1</v>
      </c>
      <c r="F101096" s="2">
        <v>1</v>
      </c>
    </row>
    <row r="101097" spans="1:6" x14ac:dyDescent="0.3">
      <c r="A101097" s="1" t="s">
        <v>13477</v>
      </c>
      <c r="B101097" s="1" t="s">
        <v>90244</v>
      </c>
      <c r="C101097" s="2">
        <v>5.2153274413666035E-3</v>
      </c>
      <c r="D101097" s="2">
        <v>2.4436090225563908E-2</v>
      </c>
      <c r="E101097" s="2">
        <v>5.3550640279394646E-3</v>
      </c>
      <c r="F101097" s="2">
        <v>6.2948704609301839E-3</v>
      </c>
    </row>
    <row r="101098" spans="1:6" x14ac:dyDescent="0.3">
      <c r="A101098" s="1" t="s">
        <v>13507</v>
      </c>
      <c r="B101098" s="1" t="s">
        <v>89915</v>
      </c>
      <c r="C101098" s="2">
        <v>9.2433224963345446E-4</v>
      </c>
      <c r="D101098" s="2">
        <v>5.2770448548812663E-3</v>
      </c>
      <c r="E101098" s="2">
        <v>6.7957866123003732E-4</v>
      </c>
      <c r="F101098" s="2">
        <v>1.1322213630840605E-3</v>
      </c>
    </row>
    <row r="101099" spans="1:6" x14ac:dyDescent="0.3">
      <c r="A101099" s="1" t="s">
        <v>13595</v>
      </c>
      <c r="B101099" s="1" t="s">
        <v>65567</v>
      </c>
      <c r="C101099" s="2">
        <v>4.7837150127226467E-3</v>
      </c>
      <c r="D101099" s="2">
        <v>1.4450867052023121E-3</v>
      </c>
      <c r="E101099" s="2">
        <v>0</v>
      </c>
      <c r="F101099" s="2">
        <v>4.4502132393843871E-3</v>
      </c>
    </row>
    <row r="101100" spans="1:6" x14ac:dyDescent="0.3">
      <c r="A101100" s="1" t="s">
        <v>13622</v>
      </c>
      <c r="B101100" s="1" t="s">
        <v>77774</v>
      </c>
      <c r="C101100" s="2">
        <v>2.7425363062138962E-2</v>
      </c>
      <c r="D101100" s="2">
        <v>1.9902912621359223E-2</v>
      </c>
      <c r="E101100" s="2">
        <v>8.7281795511221939E-3</v>
      </c>
      <c r="F101100" s="2">
        <v>2.5999532382511105E-2</v>
      </c>
    </row>
    <row r="101101" spans="1:6" x14ac:dyDescent="0.3">
      <c r="A101101" s="1" t="s">
        <v>50277</v>
      </c>
      <c r="B101101" s="1" t="s">
        <v>13433</v>
      </c>
      <c r="C101101" s="2">
        <v>7.9798062047064574E-3</v>
      </c>
      <c r="D101101" s="2">
        <v>6.8807339449541288E-3</v>
      </c>
      <c r="E101101" s="2">
        <v>7.1174377224199285E-3</v>
      </c>
      <c r="F101101" s="2">
        <v>7.8162169509957188E-3</v>
      </c>
    </row>
    <row r="101102" spans="1:6" x14ac:dyDescent="0.3">
      <c r="A101102" s="1" t="s">
        <v>90245</v>
      </c>
      <c r="B101102" s="1" t="s">
        <v>13859</v>
      </c>
      <c r="C101102" s="2">
        <v>1</v>
      </c>
      <c r="D101102" s="2">
        <v>1</v>
      </c>
      <c r="E101102" s="2">
        <v>1</v>
      </c>
      <c r="F101102" s="2">
        <v>1</v>
      </c>
    </row>
    <row r="101103" spans="1:6" x14ac:dyDescent="0.3">
      <c r="A101103" s="1" t="s">
        <v>90246</v>
      </c>
      <c r="B101103" s="1" t="s">
        <v>90247</v>
      </c>
      <c r="C101103" s="2">
        <v>1.0613884107860011E-2</v>
      </c>
      <c r="D101103" s="2">
        <v>1.932367149758454E-2</v>
      </c>
      <c r="E101103" s="2">
        <v>1.5384615384615384E-2</v>
      </c>
      <c r="F101103" s="2">
        <v>1.1176157530601383E-2</v>
      </c>
    </row>
    <row r="101104" spans="1:6" x14ac:dyDescent="0.3">
      <c r="A101104" s="1" t="s">
        <v>60422</v>
      </c>
      <c r="B101104" s="1" t="s">
        <v>89450</v>
      </c>
      <c r="C101104" s="2">
        <v>0.1453287197231834</v>
      </c>
      <c r="D101104" s="2">
        <v>0.125</v>
      </c>
      <c r="E101104" s="2">
        <v>0</v>
      </c>
      <c r="F101104" s="2">
        <v>0.1430167597765363</v>
      </c>
    </row>
    <row r="101105" spans="1:6" x14ac:dyDescent="0.3">
      <c r="A101105" s="1" t="s">
        <v>41597</v>
      </c>
      <c r="B101105" s="1" t="s">
        <v>14188</v>
      </c>
      <c r="C101105" s="2">
        <v>2.6263952724885097E-2</v>
      </c>
      <c r="D101105" s="2">
        <v>0</v>
      </c>
      <c r="E101105" s="2">
        <v>0</v>
      </c>
      <c r="F101105" s="2">
        <v>2.5974025974025972E-2</v>
      </c>
    </row>
    <row r="101106" spans="1:6" x14ac:dyDescent="0.3">
      <c r="A101106" s="1" t="s">
        <v>14230</v>
      </c>
      <c r="B101106" s="1" t="s">
        <v>68827</v>
      </c>
      <c r="C101106" s="2">
        <v>0</v>
      </c>
      <c r="D101106" s="2">
        <v>4.6904315196998128E-3</v>
      </c>
      <c r="E101106" s="2">
        <v>0</v>
      </c>
      <c r="F101106" s="2">
        <v>2.3664158265890482E-4</v>
      </c>
    </row>
    <row r="101107" spans="1:6" x14ac:dyDescent="0.3">
      <c r="A101107" s="1" t="s">
        <v>46683</v>
      </c>
      <c r="B101107" s="1" t="s">
        <v>14269</v>
      </c>
      <c r="C101107" s="2">
        <v>0.1029082774049217</v>
      </c>
      <c r="D101107" s="2">
        <v>0</v>
      </c>
      <c r="E101107" s="2">
        <v>0</v>
      </c>
      <c r="F101107" s="2">
        <v>0.1013215859030837</v>
      </c>
    </row>
    <row r="101108" spans="1:6" x14ac:dyDescent="0.3">
      <c r="A101108" s="1" t="s">
        <v>14350</v>
      </c>
      <c r="B101108" s="1" t="s">
        <v>29596</v>
      </c>
      <c r="C101108" s="2">
        <v>1.1174377224199289E-2</v>
      </c>
      <c r="D101108" s="2">
        <v>1.0989010989010988E-2</v>
      </c>
      <c r="E101108" s="2">
        <v>3.0858244937319191E-2</v>
      </c>
      <c r="F101108" s="2">
        <v>1.2399708242159009E-2</v>
      </c>
    </row>
    <row r="101109" spans="1:6" x14ac:dyDescent="0.3">
      <c r="A101109" s="1" t="s">
        <v>41768</v>
      </c>
      <c r="B101109" s="1" t="s">
        <v>14460</v>
      </c>
      <c r="C101109" s="2">
        <v>1.5306122448979591E-2</v>
      </c>
      <c r="D101109" s="2">
        <v>0.25</v>
      </c>
      <c r="E101109" s="2">
        <v>0</v>
      </c>
      <c r="F101109" s="2">
        <v>1.7676767676767676E-2</v>
      </c>
    </row>
    <row r="101110" spans="1:6" x14ac:dyDescent="0.3">
      <c r="A101110" s="1" t="s">
        <v>90248</v>
      </c>
      <c r="B101110" s="1" t="s">
        <v>30354</v>
      </c>
      <c r="C101110" s="2">
        <v>0.17434210526315788</v>
      </c>
      <c r="D101110" s="2">
        <v>0.44444444444444442</v>
      </c>
      <c r="E101110" s="2">
        <v>1</v>
      </c>
      <c r="F101110" s="2">
        <v>0.18471337579617833</v>
      </c>
    </row>
    <row r="101111" spans="1:6" x14ac:dyDescent="0.3">
      <c r="A101111" s="1" t="s">
        <v>60642</v>
      </c>
      <c r="B101111" s="1" t="s">
        <v>60657</v>
      </c>
      <c r="C101111" s="2">
        <v>1.7811704834605598E-2</v>
      </c>
      <c r="D101111" s="2">
        <v>0</v>
      </c>
      <c r="E101111" s="2">
        <v>0</v>
      </c>
      <c r="F101111" s="2">
        <v>1.7412935323383085E-2</v>
      </c>
    </row>
    <row r="101112" spans="1:6" x14ac:dyDescent="0.3">
      <c r="A101112" s="1" t="s">
        <v>41946</v>
      </c>
      <c r="B101112" s="1" t="s">
        <v>88865</v>
      </c>
      <c r="C101112" s="2">
        <v>0.14094387755102042</v>
      </c>
      <c r="D101112" s="2">
        <v>3.5714285714285712E-2</v>
      </c>
      <c r="E101112" s="2">
        <v>0</v>
      </c>
      <c r="F101112" s="2">
        <v>0.13357185450208706</v>
      </c>
    </row>
    <row r="101113" spans="1:6" x14ac:dyDescent="0.3">
      <c r="A101113" s="1" t="s">
        <v>27061</v>
      </c>
      <c r="B101113" s="1" t="s">
        <v>14875</v>
      </c>
      <c r="C101113" s="2">
        <v>0.2011173184357542</v>
      </c>
      <c r="D101113" s="2">
        <v>0.125</v>
      </c>
      <c r="E101113" s="2">
        <v>0.33333333333333331</v>
      </c>
      <c r="F101113" s="2">
        <v>0.20207253886010362</v>
      </c>
    </row>
    <row r="101114" spans="1:6" x14ac:dyDescent="0.3">
      <c r="A101114" s="1" t="s">
        <v>90249</v>
      </c>
      <c r="B101114" s="1" t="s">
        <v>14908</v>
      </c>
      <c r="C101114" s="2">
        <v>4.2283298097251583E-4</v>
      </c>
      <c r="D101114" s="2">
        <v>0</v>
      </c>
      <c r="E101114" s="2">
        <v>0</v>
      </c>
      <c r="F101114" s="2">
        <v>3.5087719298245611E-4</v>
      </c>
    </row>
    <row r="101115" spans="1:6" x14ac:dyDescent="0.3">
      <c r="A101115" s="1" t="s">
        <v>15099</v>
      </c>
      <c r="B101115" s="1" t="s">
        <v>26727</v>
      </c>
      <c r="C101115" s="2">
        <v>1.2991230919129587E-3</v>
      </c>
      <c r="D101115" s="2">
        <v>6.2266500622665004E-3</v>
      </c>
      <c r="E101115" s="2">
        <v>3.5778175313059034E-3</v>
      </c>
      <c r="F101115" s="2">
        <v>1.562815083686227E-3</v>
      </c>
    </row>
    <row r="101116" spans="1:6" x14ac:dyDescent="0.3">
      <c r="A101116" s="1" t="s">
        <v>28956</v>
      </c>
      <c r="B101116" s="1" t="s">
        <v>22270</v>
      </c>
      <c r="C101116" s="2">
        <v>6.9277108433734941E-2</v>
      </c>
      <c r="D101116" s="2">
        <v>6.6666666666666666E-2</v>
      </c>
      <c r="E101116" s="2">
        <v>0.04</v>
      </c>
      <c r="F101116" s="2">
        <v>6.8912415784408085E-2</v>
      </c>
    </row>
    <row r="101117" spans="1:6" x14ac:dyDescent="0.3">
      <c r="A101117" s="1" t="s">
        <v>29469</v>
      </c>
      <c r="B101117" s="1" t="s">
        <v>52417</v>
      </c>
      <c r="C101117" s="2">
        <v>4.9085985104942449E-2</v>
      </c>
      <c r="D101117" s="2">
        <v>0.14201183431952663</v>
      </c>
      <c r="E101117" s="2">
        <v>2.7777777777777776E-2</v>
      </c>
      <c r="F101117" s="2">
        <v>5.3814498258942703E-2</v>
      </c>
    </row>
    <row r="101118" spans="1:6" x14ac:dyDescent="0.3">
      <c r="A101118" s="1" t="s">
        <v>24431</v>
      </c>
      <c r="B101118" s="1" t="s">
        <v>74952</v>
      </c>
      <c r="C101118" s="2">
        <v>8.6289549376797701E-3</v>
      </c>
      <c r="D101118" s="2">
        <v>0</v>
      </c>
      <c r="E101118" s="2">
        <v>0</v>
      </c>
      <c r="F101118" s="2">
        <v>8.4785680640602924E-3</v>
      </c>
    </row>
    <row r="101119" spans="1:6" x14ac:dyDescent="0.3">
      <c r="A101119" s="1" t="s">
        <v>60850</v>
      </c>
      <c r="B101119" s="1" t="s">
        <v>90250</v>
      </c>
      <c r="C101119" s="2">
        <v>0</v>
      </c>
      <c r="D101119" s="2">
        <v>5.4945054945054941E-3</v>
      </c>
      <c r="E101119" s="2">
        <v>0</v>
      </c>
      <c r="F101119" s="2">
        <v>4.1493775933609959E-3</v>
      </c>
    </row>
    <row r="101120" spans="1:6" x14ac:dyDescent="0.3">
      <c r="A101120" s="1" t="s">
        <v>15261</v>
      </c>
      <c r="B101120" s="1" t="s">
        <v>60893</v>
      </c>
      <c r="C101120" s="2">
        <v>1.322970067802216E-3</v>
      </c>
      <c r="D101120" s="2">
        <v>9.3109869646182495E-4</v>
      </c>
      <c r="E101120" s="2">
        <v>0</v>
      </c>
      <c r="F101120" s="2">
        <v>1.237270391167793E-3</v>
      </c>
    </row>
    <row r="101121" spans="1:6" x14ac:dyDescent="0.3">
      <c r="A101121" s="1" t="s">
        <v>15372</v>
      </c>
      <c r="B101121" s="1" t="s">
        <v>50529</v>
      </c>
      <c r="C101121" s="2">
        <v>3.2303370786516857E-2</v>
      </c>
      <c r="D101121" s="2">
        <v>0</v>
      </c>
      <c r="E101121" s="2">
        <v>0</v>
      </c>
      <c r="F101121" s="2">
        <v>2.8894472361809045E-2</v>
      </c>
    </row>
    <row r="101122" spans="1:6" x14ac:dyDescent="0.3">
      <c r="A101122" s="1" t="s">
        <v>15601</v>
      </c>
      <c r="B101122" s="1" t="s">
        <v>90251</v>
      </c>
      <c r="C101122" s="2">
        <v>1.4465702286514232E-3</v>
      </c>
      <c r="D101122" s="2">
        <v>4.0206777713957496E-3</v>
      </c>
      <c r="E101122" s="2">
        <v>5.4644808743169399E-3</v>
      </c>
      <c r="F101122" s="2">
        <v>1.7571016190436348E-3</v>
      </c>
    </row>
    <row r="101123" spans="1:6" x14ac:dyDescent="0.3">
      <c r="A101123" s="1" t="s">
        <v>15634</v>
      </c>
      <c r="B101123" s="1" t="s">
        <v>90252</v>
      </c>
      <c r="C101123" s="2">
        <v>0</v>
      </c>
      <c r="D101123" s="2">
        <v>1.7241379310344827E-2</v>
      </c>
      <c r="E101123" s="2">
        <v>0</v>
      </c>
      <c r="F101123" s="2">
        <v>6.3563811003601947E-4</v>
      </c>
    </row>
    <row r="101124" spans="1:6" x14ac:dyDescent="0.3">
      <c r="A101124" s="1" t="s">
        <v>15639</v>
      </c>
      <c r="B101124" s="1" t="s">
        <v>90253</v>
      </c>
      <c r="C101124" s="2">
        <v>3.6424768842813113E-3</v>
      </c>
      <c r="D101124" s="2">
        <v>1.7110266159695818E-2</v>
      </c>
      <c r="E101124" s="2">
        <v>3.927729772191673E-3</v>
      </c>
      <c r="F101124" s="2">
        <v>4.1636051922605928E-3</v>
      </c>
    </row>
    <row r="101125" spans="1:6" x14ac:dyDescent="0.3">
      <c r="A101125" s="1" t="s">
        <v>75307</v>
      </c>
      <c r="B101125" s="1" t="s">
        <v>42547</v>
      </c>
      <c r="C101125" s="2">
        <v>7.5187969924812026E-2</v>
      </c>
      <c r="D101125" s="2">
        <v>0.16</v>
      </c>
      <c r="E101125" s="2">
        <v>0</v>
      </c>
      <c r="F101125" s="2">
        <v>7.6113360323886645E-2</v>
      </c>
    </row>
    <row r="101126" spans="1:6" x14ac:dyDescent="0.3">
      <c r="A101126" s="1" t="s">
        <v>15855</v>
      </c>
      <c r="B101126" s="1" t="s">
        <v>22408</v>
      </c>
      <c r="C101126" s="2">
        <v>5.9360730593607303E-2</v>
      </c>
      <c r="D101126" s="2">
        <v>0</v>
      </c>
      <c r="E101126" s="2">
        <v>0</v>
      </c>
      <c r="F101126" s="2">
        <v>5.7268722466960353E-2</v>
      </c>
    </row>
    <row r="101127" spans="1:6" x14ac:dyDescent="0.3">
      <c r="A101127" s="1" t="s">
        <v>75360</v>
      </c>
      <c r="B101127" s="1" t="s">
        <v>79874</v>
      </c>
      <c r="C101127" s="2">
        <v>2.1345407503234153E-2</v>
      </c>
      <c r="D101127" s="2">
        <v>0</v>
      </c>
      <c r="E101127" s="2">
        <v>0</v>
      </c>
      <c r="F101127" s="2">
        <v>1.9158200290275762E-2</v>
      </c>
    </row>
    <row r="101128" spans="1:6" x14ac:dyDescent="0.3">
      <c r="A101128" s="1" t="s">
        <v>90254</v>
      </c>
      <c r="B101128" s="1" t="s">
        <v>31473</v>
      </c>
      <c r="C101128" s="2">
        <v>1.2578616352201257E-3</v>
      </c>
      <c r="D101128" s="2">
        <v>0</v>
      </c>
      <c r="E101128" s="2">
        <v>0</v>
      </c>
      <c r="F101128" s="2">
        <v>1.1470082202255784E-3</v>
      </c>
    </row>
    <row r="101129" spans="1:6" x14ac:dyDescent="0.3">
      <c r="A101129" s="1" t="s">
        <v>90255</v>
      </c>
      <c r="B101129" s="1" t="s">
        <v>61247</v>
      </c>
      <c r="C101129" s="2">
        <v>1.5965166908563134E-2</v>
      </c>
      <c r="D101129" s="2">
        <v>2.0833333333333332E-2</v>
      </c>
      <c r="E101129" s="2">
        <v>0</v>
      </c>
      <c r="F101129" s="2">
        <v>1.5425888665325285E-2</v>
      </c>
    </row>
    <row r="101130" spans="1:6" x14ac:dyDescent="0.3">
      <c r="A101130" s="1" t="s">
        <v>90256</v>
      </c>
      <c r="B101130" s="1" t="s">
        <v>26755</v>
      </c>
      <c r="C101130" s="2">
        <v>3.7174721189591076E-3</v>
      </c>
      <c r="D101130" s="2">
        <v>0</v>
      </c>
      <c r="E101130" s="2">
        <v>0</v>
      </c>
      <c r="F101130" s="2">
        <v>3.6363636363636364E-3</v>
      </c>
    </row>
    <row r="101131" spans="1:6" x14ac:dyDescent="0.3">
      <c r="A101131" s="1" t="s">
        <v>75407</v>
      </c>
      <c r="B101131" s="1" t="s">
        <v>49991</v>
      </c>
      <c r="C101131" s="2">
        <v>9.7014925373134331E-2</v>
      </c>
      <c r="D101131" s="2">
        <v>0</v>
      </c>
      <c r="E101131" s="2">
        <v>0</v>
      </c>
      <c r="F101131" s="2">
        <v>9.0592334494773524E-2</v>
      </c>
    </row>
    <row r="101132" spans="1:6" x14ac:dyDescent="0.3">
      <c r="A101132" s="1" t="s">
        <v>51637</v>
      </c>
      <c r="B101132" s="1" t="s">
        <v>46870</v>
      </c>
      <c r="C101132" s="2">
        <v>7.5776397515527949E-2</v>
      </c>
      <c r="D101132" s="2">
        <v>2.3255813953488372E-2</v>
      </c>
      <c r="E101132" s="2">
        <v>0</v>
      </c>
      <c r="F101132" s="2">
        <v>7.2514619883040934E-2</v>
      </c>
    </row>
    <row r="101133" spans="1:6" x14ac:dyDescent="0.3">
      <c r="A101133" s="1" t="s">
        <v>22426</v>
      </c>
      <c r="B101133" s="1" t="s">
        <v>22428</v>
      </c>
      <c r="C101133" s="2">
        <v>1.0487353485502776E-2</v>
      </c>
      <c r="D101133" s="2">
        <v>0</v>
      </c>
      <c r="E101133" s="2">
        <v>0</v>
      </c>
      <c r="F101133" s="2">
        <v>9.1103965702036445E-3</v>
      </c>
    </row>
    <row r="101134" spans="1:6" x14ac:dyDescent="0.3">
      <c r="A101134" s="1" t="s">
        <v>61319</v>
      </c>
      <c r="B101134" s="1" t="s">
        <v>42805</v>
      </c>
      <c r="C101134" s="2">
        <v>4.5437334343051876E-3</v>
      </c>
      <c r="D101134" s="2">
        <v>0</v>
      </c>
      <c r="E101134" s="2">
        <v>0</v>
      </c>
      <c r="F101134" s="2">
        <v>3.9215686274509803E-3</v>
      </c>
    </row>
    <row r="101135" spans="1:6" x14ac:dyDescent="0.3">
      <c r="A101135" s="1" t="s">
        <v>48064</v>
      </c>
      <c r="B101135" s="1" t="s">
        <v>61312</v>
      </c>
      <c r="C101135" s="2">
        <v>1.9593067068575734E-2</v>
      </c>
      <c r="D101135" s="2">
        <v>0</v>
      </c>
      <c r="E101135" s="2">
        <v>0</v>
      </c>
      <c r="F101135" s="2">
        <v>1.9052271617000488E-2</v>
      </c>
    </row>
    <row r="101136" spans="1:6" x14ac:dyDescent="0.3">
      <c r="A101136" s="1" t="s">
        <v>90257</v>
      </c>
      <c r="B101136" s="1" t="s">
        <v>68059</v>
      </c>
      <c r="C101136" s="2">
        <v>1</v>
      </c>
      <c r="D101136" s="2">
        <v>1</v>
      </c>
      <c r="E101136" s="2">
        <v>1</v>
      </c>
      <c r="F101136" s="2">
        <v>1</v>
      </c>
    </row>
    <row r="101137" spans="1:6" x14ac:dyDescent="0.3">
      <c r="A101137" s="1" t="s">
        <v>90258</v>
      </c>
      <c r="B101137" s="1" t="s">
        <v>16281</v>
      </c>
      <c r="C101137" s="2">
        <v>1.3772455089820359E-2</v>
      </c>
      <c r="D101137" s="2">
        <v>0</v>
      </c>
      <c r="E101137" s="2">
        <v>0</v>
      </c>
      <c r="F101137" s="2">
        <v>1.3473930872876391E-2</v>
      </c>
    </row>
    <row r="101138" spans="1:6" x14ac:dyDescent="0.3">
      <c r="A101138" s="1" t="s">
        <v>42894</v>
      </c>
      <c r="B101138" s="1" t="s">
        <v>90259</v>
      </c>
      <c r="C101138" s="2">
        <v>2.1416333523700741E-3</v>
      </c>
      <c r="D101138" s="2">
        <v>0</v>
      </c>
      <c r="E101138" s="2">
        <v>6.8649885583524023E-3</v>
      </c>
      <c r="F101138" s="2">
        <v>2.2687169145449962E-3</v>
      </c>
    </row>
    <row r="101139" spans="1:6" x14ac:dyDescent="0.3">
      <c r="A101139" s="1" t="s">
        <v>50298</v>
      </c>
      <c r="B101139" s="1" t="s">
        <v>42919</v>
      </c>
      <c r="C101139" s="2">
        <v>4.5454545454545456E-2</v>
      </c>
      <c r="D101139" s="2">
        <v>0</v>
      </c>
      <c r="E101139" s="2">
        <v>0</v>
      </c>
      <c r="F101139" s="2">
        <v>4.4534412955465584E-2</v>
      </c>
    </row>
    <row r="101140" spans="1:6" x14ac:dyDescent="0.3">
      <c r="A101140" s="1" t="s">
        <v>42982</v>
      </c>
      <c r="B101140" s="1" t="s">
        <v>19639</v>
      </c>
      <c r="C101140" s="2">
        <v>1.3820180604632901E-2</v>
      </c>
      <c r="D101140" s="2">
        <v>2.7416038382453737E-3</v>
      </c>
      <c r="E101140" s="2">
        <v>1.6260162601626015E-2</v>
      </c>
      <c r="F101140" s="2">
        <v>1.2886084357356361E-2</v>
      </c>
    </row>
    <row r="101141" spans="1:6" x14ac:dyDescent="0.3">
      <c r="A101141" s="1" t="s">
        <v>86919</v>
      </c>
      <c r="B101141" s="1" t="s">
        <v>48079</v>
      </c>
      <c r="C101141" s="2">
        <v>0.35820895522388058</v>
      </c>
      <c r="D101141" s="2">
        <v>0</v>
      </c>
      <c r="E101141" s="2">
        <v>0</v>
      </c>
      <c r="F101141" s="2">
        <v>0.34532374100719426</v>
      </c>
    </row>
    <row r="101142" spans="1:6" x14ac:dyDescent="0.3">
      <c r="A101142" s="1" t="s">
        <v>61430</v>
      </c>
      <c r="B101142" s="1" t="s">
        <v>16461</v>
      </c>
      <c r="C101142" s="2">
        <v>8.0093199359254404E-3</v>
      </c>
      <c r="D101142" s="2">
        <v>1.3157894736842105E-3</v>
      </c>
      <c r="E101142" s="2">
        <v>0</v>
      </c>
      <c r="F101142" s="2">
        <v>7.1519795657726693E-3</v>
      </c>
    </row>
    <row r="101143" spans="1:6" x14ac:dyDescent="0.3">
      <c r="A101143" s="1" t="s">
        <v>66366</v>
      </c>
      <c r="B101143" s="1" t="s">
        <v>25188</v>
      </c>
      <c r="C101143" s="2">
        <v>0.14499999999999999</v>
      </c>
      <c r="D101143" s="2">
        <v>0.4</v>
      </c>
      <c r="E101143" s="2">
        <v>0</v>
      </c>
      <c r="F101143" s="2">
        <v>0.15048543689320387</v>
      </c>
    </row>
    <row r="101144" spans="1:6" x14ac:dyDescent="0.3">
      <c r="A101144" s="1" t="s">
        <v>16569</v>
      </c>
      <c r="B101144" s="1" t="s">
        <v>56813</v>
      </c>
      <c r="C101144" s="2">
        <v>3.5242290748898681E-4</v>
      </c>
      <c r="D101144" s="2">
        <v>0</v>
      </c>
      <c r="E101144" s="2">
        <v>0</v>
      </c>
      <c r="F101144" s="2">
        <v>3.1732935613873638E-4</v>
      </c>
    </row>
    <row r="101145" spans="1:6" x14ac:dyDescent="0.3">
      <c r="A101145" s="1" t="s">
        <v>16684</v>
      </c>
      <c r="B101145" s="1" t="s">
        <v>61521</v>
      </c>
      <c r="C101145" s="2">
        <v>0.1326530612244898</v>
      </c>
      <c r="D101145" s="2">
        <v>1.5151515151515152E-2</v>
      </c>
      <c r="E101145" s="2">
        <v>0</v>
      </c>
      <c r="F101145" s="2">
        <v>0.12620689655172412</v>
      </c>
    </row>
    <row r="101146" spans="1:6" x14ac:dyDescent="0.3">
      <c r="A101146" s="1" t="s">
        <v>75627</v>
      </c>
      <c r="B101146" s="1" t="s">
        <v>27853</v>
      </c>
      <c r="C101146" s="2">
        <v>6.4837905236907731E-2</v>
      </c>
      <c r="D101146" s="2">
        <v>0</v>
      </c>
      <c r="E101146" s="2">
        <v>0</v>
      </c>
      <c r="F101146" s="2">
        <v>6.1757719714964368E-2</v>
      </c>
    </row>
    <row r="101147" spans="1:6" x14ac:dyDescent="0.3">
      <c r="A101147" s="1" t="s">
        <v>17049</v>
      </c>
      <c r="B101147" s="1" t="s">
        <v>17058</v>
      </c>
      <c r="C101147" s="2">
        <v>4.0376850605652762E-4</v>
      </c>
      <c r="D101147" s="2">
        <v>9.309162175404213E-3</v>
      </c>
      <c r="E101147" s="2">
        <v>0</v>
      </c>
      <c r="F101147" s="2">
        <v>1.3717421124828531E-3</v>
      </c>
    </row>
    <row r="101148" spans="1:6" x14ac:dyDescent="0.3">
      <c r="A101148" s="1" t="s">
        <v>22622</v>
      </c>
      <c r="B101148" s="1" t="s">
        <v>87115</v>
      </c>
      <c r="C101148" s="2">
        <v>2.1949644932214331E-3</v>
      </c>
      <c r="D101148" s="2">
        <v>6.535947712418301E-2</v>
      </c>
      <c r="E101148" s="2">
        <v>2.2508038585209004E-2</v>
      </c>
      <c r="F101148" s="2">
        <v>7.3834794646977387E-3</v>
      </c>
    </row>
    <row r="101149" spans="1:6" x14ac:dyDescent="0.3">
      <c r="A101149" s="1" t="s">
        <v>17338</v>
      </c>
      <c r="B101149" s="1" t="s">
        <v>90260</v>
      </c>
      <c r="C101149" s="2">
        <v>2.6780021253985122E-2</v>
      </c>
      <c r="D101149" s="2">
        <v>1.260239445494644E-3</v>
      </c>
      <c r="E101149" s="2">
        <v>1.9801980198019802E-3</v>
      </c>
      <c r="F101149" s="2">
        <v>2.0984753265205748E-2</v>
      </c>
    </row>
    <row r="101150" spans="1:6" x14ac:dyDescent="0.3">
      <c r="A101150" s="1" t="s">
        <v>17359</v>
      </c>
      <c r="B101150" s="1" t="s">
        <v>90261</v>
      </c>
      <c r="C101150" s="2">
        <v>1.9822796215647996E-2</v>
      </c>
      <c r="D101150" s="2">
        <v>5.3162236480293307E-2</v>
      </c>
      <c r="E101150" s="2">
        <v>2.4096385542168676E-2</v>
      </c>
      <c r="F101150" s="2">
        <v>2.237685905307682E-2</v>
      </c>
    </row>
    <row r="101151" spans="1:6" x14ac:dyDescent="0.3">
      <c r="A101151" s="1" t="s">
        <v>43593</v>
      </c>
      <c r="B101151" s="1" t="s">
        <v>22714</v>
      </c>
      <c r="C101151" s="2">
        <v>6.6107030430220355E-3</v>
      </c>
      <c r="D101151" s="2">
        <v>4.7393364928909956E-3</v>
      </c>
      <c r="E101151" s="2">
        <v>1.0869565217391304E-2</v>
      </c>
      <c r="F101151" s="2">
        <v>6.61039357266348E-3</v>
      </c>
    </row>
    <row r="101152" spans="1:6" x14ac:dyDescent="0.3">
      <c r="A101152" s="1" t="s">
        <v>17552</v>
      </c>
      <c r="B101152" s="1" t="s">
        <v>47024</v>
      </c>
      <c r="C101152" s="2">
        <v>3.740648379052369E-3</v>
      </c>
      <c r="D101152" s="2">
        <v>7.3367571533382249E-4</v>
      </c>
      <c r="E101152" s="2">
        <v>0</v>
      </c>
      <c r="F101152" s="2">
        <v>3.4407071246366494E-3</v>
      </c>
    </row>
    <row r="101153" spans="1:6" x14ac:dyDescent="0.3">
      <c r="A101153" s="1" t="s">
        <v>18003</v>
      </c>
      <c r="B101153" s="1" t="s">
        <v>65664</v>
      </c>
      <c r="C101153" s="2">
        <v>3.245192307692308E-2</v>
      </c>
      <c r="D101153" s="2">
        <v>0</v>
      </c>
      <c r="E101153" s="2">
        <v>0</v>
      </c>
      <c r="F101153" s="2">
        <v>3.2104637336504163E-2</v>
      </c>
    </row>
    <row r="101154" spans="1:6" x14ac:dyDescent="0.3">
      <c r="A101154" s="1" t="s">
        <v>90262</v>
      </c>
      <c r="B101154" s="1" t="s">
        <v>30240</v>
      </c>
      <c r="C101154" s="2">
        <v>0.83333333333333337</v>
      </c>
      <c r="D101154" s="2">
        <v>1</v>
      </c>
      <c r="E101154" s="2">
        <v>0</v>
      </c>
      <c r="F101154" s="2">
        <v>0.8125</v>
      </c>
    </row>
    <row r="101155" spans="1:6" x14ac:dyDescent="0.3">
      <c r="A101155" s="1" t="s">
        <v>18078</v>
      </c>
      <c r="B101155" s="1" t="s">
        <v>49518</v>
      </c>
      <c r="C101155" s="2">
        <v>7.2284572950351914E-3</v>
      </c>
      <c r="D101155" s="2">
        <v>9.9403578528827028E-4</v>
      </c>
      <c r="E101155" s="2">
        <v>0</v>
      </c>
      <c r="F101155" s="2">
        <v>6.4097228002996751E-3</v>
      </c>
    </row>
    <row r="101156" spans="1:6" x14ac:dyDescent="0.3">
      <c r="A101156" s="1" t="s">
        <v>18122</v>
      </c>
      <c r="B101156" s="1" t="s">
        <v>76257</v>
      </c>
      <c r="C101156" s="2">
        <v>1.8799134100489917E-3</v>
      </c>
      <c r="D101156" s="2">
        <v>3.4975017844396862E-2</v>
      </c>
      <c r="E101156" s="2">
        <v>3.0408340573414424E-3</v>
      </c>
      <c r="F101156" s="2">
        <v>4.186856094463E-3</v>
      </c>
    </row>
    <row r="101157" spans="1:6" x14ac:dyDescent="0.3">
      <c r="A101157" s="1" t="s">
        <v>44109</v>
      </c>
      <c r="B101157" s="1" t="s">
        <v>81271</v>
      </c>
      <c r="C101157" s="2">
        <v>7.5725346719986387E-3</v>
      </c>
      <c r="D101157" s="2">
        <v>3.9577836411609502E-3</v>
      </c>
      <c r="E101157" s="2">
        <v>8.0971659919028341E-3</v>
      </c>
      <c r="F101157" s="2">
        <v>7.269544035929055E-3</v>
      </c>
    </row>
    <row r="101158" spans="1:6" x14ac:dyDescent="0.3">
      <c r="A101158" s="1" t="s">
        <v>44119</v>
      </c>
      <c r="B101158" s="1" t="s">
        <v>18277</v>
      </c>
      <c r="C101158" s="2">
        <v>3.334815473543797E-4</v>
      </c>
      <c r="D101158" s="2">
        <v>0</v>
      </c>
      <c r="E101158" s="2">
        <v>0</v>
      </c>
      <c r="F101158" s="2">
        <v>2.9937132022752222E-4</v>
      </c>
    </row>
    <row r="101159" spans="1:6" x14ac:dyDescent="0.3">
      <c r="A101159" s="1" t="s">
        <v>18283</v>
      </c>
      <c r="B101159" s="1" t="s">
        <v>44157</v>
      </c>
      <c r="C101159" s="2">
        <v>1.9113352800637112E-2</v>
      </c>
      <c r="D101159" s="2">
        <v>6.0496067755595891E-4</v>
      </c>
      <c r="E101159" s="2">
        <v>1.2853470437017994E-3</v>
      </c>
      <c r="F101159" s="2">
        <v>1.5838387364195645E-2</v>
      </c>
    </row>
    <row r="101160" spans="1:6" x14ac:dyDescent="0.3">
      <c r="A101160" s="1" t="s">
        <v>18336</v>
      </c>
      <c r="B101160" s="1" t="s">
        <v>90263</v>
      </c>
      <c r="C101160" s="2">
        <v>2.6409818238309771E-3</v>
      </c>
      <c r="D101160" s="2">
        <v>1.6000000000000001E-3</v>
      </c>
      <c r="E101160" s="2">
        <v>0</v>
      </c>
      <c r="F101160" s="2">
        <v>2.3127328793524347E-3</v>
      </c>
    </row>
    <row r="101161" spans="1:6" x14ac:dyDescent="0.3">
      <c r="A101161" s="1" t="s">
        <v>90264</v>
      </c>
      <c r="B101161" s="1" t="s">
        <v>31933</v>
      </c>
      <c r="C101161" s="2">
        <v>1</v>
      </c>
      <c r="D101161" s="2">
        <v>0</v>
      </c>
      <c r="E101161" s="2">
        <v>1</v>
      </c>
      <c r="F101161" s="2">
        <v>1</v>
      </c>
    </row>
    <row r="101162" spans="1:6" x14ac:dyDescent="0.3">
      <c r="A101162" s="1" t="s">
        <v>31302</v>
      </c>
      <c r="B101162" s="1" t="s">
        <v>44366</v>
      </c>
      <c r="C101162" s="2">
        <v>2.4301513387660071E-2</v>
      </c>
      <c r="D101162" s="2">
        <v>4.9147442326980942E-2</v>
      </c>
      <c r="E101162" s="2">
        <v>4.7957371225577264E-2</v>
      </c>
      <c r="F101162" s="2">
        <v>2.679038159958181E-2</v>
      </c>
    </row>
    <row r="101163" spans="1:6" x14ac:dyDescent="0.3">
      <c r="A101163" s="1" t="s">
        <v>90265</v>
      </c>
      <c r="B101163" s="1" t="s">
        <v>18847</v>
      </c>
      <c r="C101163" s="2">
        <v>1</v>
      </c>
      <c r="D101163" s="2">
        <v>1</v>
      </c>
      <c r="E101163" s="2">
        <v>0</v>
      </c>
      <c r="F101163" s="2">
        <v>1</v>
      </c>
    </row>
    <row r="101164" spans="1:6" x14ac:dyDescent="0.3">
      <c r="A101164" s="1" t="s">
        <v>62642</v>
      </c>
      <c r="B101164" s="1" t="s">
        <v>18885</v>
      </c>
      <c r="C101164" s="2">
        <v>7.0337316593556192E-3</v>
      </c>
      <c r="D101164" s="2">
        <v>3.3632286995515697E-3</v>
      </c>
      <c r="E101164" s="2">
        <v>0</v>
      </c>
      <c r="F101164" s="2">
        <v>6.4334539605950944E-3</v>
      </c>
    </row>
    <row r="101165" spans="1:6" x14ac:dyDescent="0.3">
      <c r="A101165" s="1" t="s">
        <v>90266</v>
      </c>
      <c r="B101165" s="1" t="s">
        <v>44548</v>
      </c>
      <c r="C101165" s="2">
        <v>1</v>
      </c>
      <c r="D101165" s="2">
        <v>1</v>
      </c>
      <c r="E101165" s="2">
        <v>1</v>
      </c>
      <c r="F101165" s="2">
        <v>1</v>
      </c>
    </row>
    <row r="101166" spans="1:6" x14ac:dyDescent="0.3">
      <c r="A101166" s="1" t="s">
        <v>48814</v>
      </c>
      <c r="B101166" s="1" t="s">
        <v>44564</v>
      </c>
      <c r="C101166" s="2">
        <v>4.9875311720698253E-3</v>
      </c>
      <c r="D101166" s="2">
        <v>0</v>
      </c>
      <c r="E101166" s="2">
        <v>0</v>
      </c>
      <c r="F101166" s="2">
        <v>4.2149631190727078E-3</v>
      </c>
    </row>
    <row r="101167" spans="1:6" x14ac:dyDescent="0.3">
      <c r="A101167" s="1" t="s">
        <v>22870</v>
      </c>
      <c r="B101167" s="1" t="s">
        <v>87807</v>
      </c>
      <c r="C101167" s="2">
        <v>5.4888152444076223E-2</v>
      </c>
      <c r="D101167" s="2">
        <v>0</v>
      </c>
      <c r="E101167" s="2">
        <v>0</v>
      </c>
      <c r="F101167" s="2">
        <v>5.0208412277377795E-2</v>
      </c>
    </row>
    <row r="101168" spans="1:6" x14ac:dyDescent="0.3">
      <c r="A101168" s="1" t="s">
        <v>87825</v>
      </c>
      <c r="B101168" s="1" t="s">
        <v>62703</v>
      </c>
      <c r="C101168" s="2">
        <v>7.4142724745134385E-3</v>
      </c>
      <c r="D101168" s="2">
        <v>0</v>
      </c>
      <c r="E101168" s="2">
        <v>0</v>
      </c>
      <c r="F101168" s="2">
        <v>7.2992700729927005E-3</v>
      </c>
    </row>
    <row r="101169" spans="1:6" x14ac:dyDescent="0.3">
      <c r="A101169" s="1" t="s">
        <v>90267</v>
      </c>
      <c r="B101169" s="1" t="s">
        <v>19022</v>
      </c>
      <c r="C101169" s="2">
        <v>6.8212824010914052E-4</v>
      </c>
      <c r="D101169" s="2">
        <v>1.968503937007874E-3</v>
      </c>
      <c r="E101169" s="2">
        <v>0</v>
      </c>
      <c r="F101169" s="2">
        <v>7.5614366729678643E-4</v>
      </c>
    </row>
    <row r="101170" spans="1:6" x14ac:dyDescent="0.3">
      <c r="A101170" s="1" t="s">
        <v>90268</v>
      </c>
      <c r="B101170" s="1" t="s">
        <v>30242</v>
      </c>
      <c r="C101170" s="2">
        <v>1</v>
      </c>
      <c r="D101170" s="2">
        <v>1</v>
      </c>
      <c r="E101170" s="2">
        <v>0</v>
      </c>
      <c r="F101170" s="2">
        <v>1</v>
      </c>
    </row>
    <row r="101171" spans="1:6" x14ac:dyDescent="0.3">
      <c r="A101171" s="1" t="s">
        <v>19066</v>
      </c>
      <c r="B101171" s="1" t="s">
        <v>44634</v>
      </c>
      <c r="C101171" s="2">
        <v>0</v>
      </c>
      <c r="D101171" s="2">
        <v>7.5642965204236008E-4</v>
      </c>
      <c r="E101171" s="2">
        <v>0</v>
      </c>
      <c r="F101171" s="2">
        <v>3.6046427799005117E-5</v>
      </c>
    </row>
    <row r="101172" spans="1:6" x14ac:dyDescent="0.3">
      <c r="A101172" s="1" t="s">
        <v>90269</v>
      </c>
      <c r="B101172" s="1" t="s">
        <v>90270</v>
      </c>
      <c r="C101172" s="2">
        <v>0</v>
      </c>
      <c r="D101172" s="2">
        <v>1</v>
      </c>
      <c r="E101172" s="2">
        <v>1</v>
      </c>
      <c r="F101172" s="2">
        <v>1</v>
      </c>
    </row>
    <row r="101173" spans="1:6" x14ac:dyDescent="0.3">
      <c r="A101173" s="1" t="s">
        <v>90271</v>
      </c>
      <c r="B101173" s="1" t="s">
        <v>30276</v>
      </c>
      <c r="C101173" s="2">
        <v>1.0201342281879194E-2</v>
      </c>
      <c r="D101173" s="2">
        <v>3.7735849056603774E-3</v>
      </c>
      <c r="E101173" s="2">
        <v>0</v>
      </c>
      <c r="F101173" s="2">
        <v>9.459131700218287E-3</v>
      </c>
    </row>
    <row r="101174" spans="1:6" x14ac:dyDescent="0.3">
      <c r="A101174" s="1" t="s">
        <v>62869</v>
      </c>
      <c r="B101174" s="1" t="s">
        <v>76816</v>
      </c>
      <c r="C101174" s="2">
        <v>1.8476698829809075E-3</v>
      </c>
      <c r="D101174" s="2">
        <v>0</v>
      </c>
      <c r="E101174" s="2">
        <v>0</v>
      </c>
      <c r="F101174" s="2">
        <v>1.6669753658084831E-3</v>
      </c>
    </row>
    <row r="101175" spans="1:6" x14ac:dyDescent="0.3">
      <c r="A101175" s="1" t="s">
        <v>65258</v>
      </c>
      <c r="B101175" s="1" t="s">
        <v>64565</v>
      </c>
      <c r="C101175" s="2">
        <v>5.745341614906832E-2</v>
      </c>
      <c r="D101175" s="2">
        <v>0</v>
      </c>
      <c r="E101175" s="2">
        <v>0</v>
      </c>
      <c r="F101175" s="2">
        <v>5.5891238670694864E-2</v>
      </c>
    </row>
    <row r="101176" spans="1:6" x14ac:dyDescent="0.3">
      <c r="A101176" s="1" t="s">
        <v>7363</v>
      </c>
      <c r="B101176" s="1" t="s">
        <v>83988</v>
      </c>
      <c r="C101176" s="2">
        <v>5.4277029960920539E-3</v>
      </c>
      <c r="D101176" s="2">
        <v>9.876543209876543E-3</v>
      </c>
      <c r="E101176" s="2">
        <v>0</v>
      </c>
      <c r="F101176" s="2">
        <v>5.6354450058297709E-3</v>
      </c>
    </row>
    <row r="101177" spans="1:6" x14ac:dyDescent="0.3">
      <c r="A101177" s="1" t="s">
        <v>82092</v>
      </c>
      <c r="B101177" s="1" t="s">
        <v>50182</v>
      </c>
      <c r="C101177" s="2">
        <v>3.5580524344569285E-2</v>
      </c>
      <c r="D101177" s="2">
        <v>1.6326530612244899E-2</v>
      </c>
      <c r="E101177" s="2">
        <v>4.7619047619047616E-2</v>
      </c>
      <c r="F101177" s="2">
        <v>3.4608891389983118E-2</v>
      </c>
    </row>
    <row r="101178" spans="1:6" x14ac:dyDescent="0.3">
      <c r="A101178" s="1" t="s">
        <v>2398</v>
      </c>
      <c r="B101178" s="1" t="s">
        <v>80693</v>
      </c>
      <c r="C101178" s="2">
        <v>0</v>
      </c>
      <c r="D101178" s="2">
        <v>2.9889538661468484E-2</v>
      </c>
      <c r="E101178" s="2">
        <v>3.2715376226826608E-3</v>
      </c>
      <c r="F101178" s="2">
        <v>1.2781052741405393E-3</v>
      </c>
    </row>
    <row r="101179" spans="1:6" x14ac:dyDescent="0.3">
      <c r="A101179" s="1" t="s">
        <v>11076</v>
      </c>
      <c r="B101179" s="1" t="s">
        <v>49036</v>
      </c>
      <c r="C101179" s="2">
        <v>2.4135156878519711E-4</v>
      </c>
      <c r="D101179" s="2">
        <v>2.2375215146299483E-2</v>
      </c>
      <c r="E101179" s="2">
        <v>1.8867924528301886E-2</v>
      </c>
      <c r="F101179" s="2">
        <v>2.4536335426138412E-3</v>
      </c>
    </row>
    <row r="101180" spans="1:6" x14ac:dyDescent="0.3">
      <c r="A101180" s="1" t="s">
        <v>12169</v>
      </c>
      <c r="B101180" s="1" t="s">
        <v>85458</v>
      </c>
      <c r="C101180" s="2">
        <v>1.2795489047928866E-2</v>
      </c>
      <c r="D101180" s="2">
        <v>0.08</v>
      </c>
      <c r="E101180" s="2">
        <v>0.1100196463654224</v>
      </c>
      <c r="F101180" s="2">
        <v>2.1488723260090988E-2</v>
      </c>
    </row>
    <row r="101181" spans="1:6" x14ac:dyDescent="0.3">
      <c r="A101181" s="1" t="s">
        <v>21860</v>
      </c>
      <c r="B101181" s="1" t="s">
        <v>85768</v>
      </c>
      <c r="C101181" s="2">
        <v>9.5423641207109059E-4</v>
      </c>
      <c r="D101181" s="2">
        <v>2.9540481400437638E-2</v>
      </c>
      <c r="E101181" s="2">
        <v>3.4482758620689655E-2</v>
      </c>
      <c r="F101181" s="2">
        <v>2.2791157031071944E-3</v>
      </c>
    </row>
    <row r="101182" spans="1:6" x14ac:dyDescent="0.3">
      <c r="A101182" s="1" t="s">
        <v>13949</v>
      </c>
      <c r="B101182" s="1" t="s">
        <v>29041</v>
      </c>
      <c r="C101182" s="2">
        <v>4.3350363833410746E-3</v>
      </c>
      <c r="D101182" s="2">
        <v>8.3333333333333339E-4</v>
      </c>
      <c r="E101182" s="2">
        <v>0</v>
      </c>
      <c r="F101182" s="2">
        <v>3.8017741612752618E-3</v>
      </c>
    </row>
    <row r="101183" spans="1:6" x14ac:dyDescent="0.3">
      <c r="A101183" s="1" t="s">
        <v>74772</v>
      </c>
      <c r="B101183" s="1" t="s">
        <v>22090</v>
      </c>
      <c r="C101183" s="2">
        <v>0.10188679245283019</v>
      </c>
      <c r="D101183" s="2">
        <v>0</v>
      </c>
      <c r="E101183" s="2">
        <v>0</v>
      </c>
      <c r="F101183" s="2">
        <v>9.9082568807339455E-2</v>
      </c>
    </row>
    <row r="101184" spans="1:6" x14ac:dyDescent="0.3">
      <c r="A101184" s="1" t="s">
        <v>51236</v>
      </c>
      <c r="B101184" s="1" t="s">
        <v>13788</v>
      </c>
      <c r="C101184" s="2">
        <v>0.71739130434782605</v>
      </c>
      <c r="D101184" s="2">
        <v>1</v>
      </c>
      <c r="E101184" s="2">
        <v>1</v>
      </c>
      <c r="F101184" s="2">
        <v>0.72192513368983957</v>
      </c>
    </row>
    <row r="101185" spans="1:6" x14ac:dyDescent="0.3">
      <c r="A101185" s="1" t="s">
        <v>14820</v>
      </c>
      <c r="B101185" s="1" t="s">
        <v>53404</v>
      </c>
      <c r="C101185" s="2">
        <v>1.378766988378964E-3</v>
      </c>
      <c r="D101185" s="2">
        <v>0</v>
      </c>
      <c r="E101185" s="2">
        <v>0</v>
      </c>
      <c r="F101185" s="2">
        <v>1.2669683257918551E-3</v>
      </c>
    </row>
    <row r="101186" spans="1:6" x14ac:dyDescent="0.3">
      <c r="A101186" s="1" t="s">
        <v>51513</v>
      </c>
      <c r="B101186" s="1" t="s">
        <v>48017</v>
      </c>
      <c r="C101186" s="2">
        <v>7.7495350278983261E-3</v>
      </c>
      <c r="D101186" s="2">
        <v>2.3696682464454978E-3</v>
      </c>
      <c r="E101186" s="2">
        <v>0</v>
      </c>
      <c r="F101186" s="2">
        <v>7.306590257879656E-3</v>
      </c>
    </row>
    <row r="101187" spans="1:6" x14ac:dyDescent="0.3">
      <c r="A101187" s="1" t="s">
        <v>22764</v>
      </c>
      <c r="B101187" s="1" t="s">
        <v>65667</v>
      </c>
      <c r="C101187" s="2">
        <v>0</v>
      </c>
      <c r="D101187" s="2">
        <v>2.1354484441732766E-3</v>
      </c>
      <c r="E101187" s="2">
        <v>6.4557779212395089E-4</v>
      </c>
      <c r="F101187" s="2">
        <v>4.3135986196484415E-4</v>
      </c>
    </row>
    <row r="101188" spans="1:6" x14ac:dyDescent="0.3">
      <c r="A101188" s="1" t="s">
        <v>337</v>
      </c>
      <c r="B101188" s="1" t="s">
        <v>67381</v>
      </c>
      <c r="C101188" s="2">
        <v>2.6476039184537993E-4</v>
      </c>
      <c r="D101188" s="2">
        <v>3.4512510785159622E-3</v>
      </c>
      <c r="E101188" s="2">
        <v>0</v>
      </c>
      <c r="F101188" s="2">
        <v>4.2227748322619998E-4</v>
      </c>
    </row>
    <row r="101189" spans="1:6" x14ac:dyDescent="0.3">
      <c r="A101189" s="1" t="s">
        <v>49839</v>
      </c>
      <c r="B101189" s="1" t="s">
        <v>32791</v>
      </c>
      <c r="C101189" s="2">
        <v>5.128205128205128E-2</v>
      </c>
      <c r="D101189" s="2">
        <v>0</v>
      </c>
      <c r="E101189" s="2">
        <v>0</v>
      </c>
      <c r="F101189" s="2">
        <v>5.0505050505050504E-2</v>
      </c>
    </row>
    <row r="101190" spans="1:6" x14ac:dyDescent="0.3">
      <c r="A101190" s="1" t="s">
        <v>717</v>
      </c>
      <c r="B101190" s="1" t="s">
        <v>32909</v>
      </c>
      <c r="C101190" s="2">
        <v>0.14102564102564102</v>
      </c>
      <c r="D101190" s="2">
        <v>0</v>
      </c>
      <c r="E101190" s="2">
        <v>0</v>
      </c>
      <c r="F101190" s="2">
        <v>0.13604240282685512</v>
      </c>
    </row>
    <row r="101191" spans="1:6" x14ac:dyDescent="0.3">
      <c r="A101191" s="1" t="s">
        <v>793</v>
      </c>
      <c r="B101191" s="1" t="s">
        <v>50684</v>
      </c>
      <c r="C101191" s="2">
        <v>6.533776301218161E-2</v>
      </c>
      <c r="D101191" s="2">
        <v>7.8431372549019607E-2</v>
      </c>
      <c r="E101191" s="2">
        <v>0</v>
      </c>
      <c r="F101191" s="2">
        <v>6.555671175858481E-2</v>
      </c>
    </row>
    <row r="101192" spans="1:6" x14ac:dyDescent="0.3">
      <c r="A101192" s="1" t="s">
        <v>842</v>
      </c>
      <c r="B101192" s="1" t="s">
        <v>81915</v>
      </c>
      <c r="C101192" s="2">
        <v>1.0813561478277463E-3</v>
      </c>
      <c r="D101192" s="2">
        <v>5.7321521625846791E-3</v>
      </c>
      <c r="E101192" s="2">
        <v>2.5624599615631004E-3</v>
      </c>
      <c r="F101192" s="2">
        <v>1.6665798656319984E-3</v>
      </c>
    </row>
    <row r="101193" spans="1:6" x14ac:dyDescent="0.3">
      <c r="A101193" s="1" t="s">
        <v>846</v>
      </c>
      <c r="B101193" s="1" t="s">
        <v>90272</v>
      </c>
      <c r="C101193" s="2">
        <v>1.2187690432663011E-3</v>
      </c>
      <c r="D101193" s="2">
        <v>0</v>
      </c>
      <c r="E101193" s="2">
        <v>0</v>
      </c>
      <c r="F101193" s="2">
        <v>9.994170067460647E-4</v>
      </c>
    </row>
    <row r="101194" spans="1:6" x14ac:dyDescent="0.3">
      <c r="A101194" s="1" t="s">
        <v>66396</v>
      </c>
      <c r="B101194" s="1" t="s">
        <v>897</v>
      </c>
      <c r="C101194" s="2">
        <v>0</v>
      </c>
      <c r="D101194" s="2">
        <v>0</v>
      </c>
      <c r="E101194" s="2">
        <v>5.5555555555555552E-2</v>
      </c>
      <c r="F101194" s="2">
        <v>4.1666666666666664E-2</v>
      </c>
    </row>
    <row r="101195" spans="1:6" x14ac:dyDescent="0.3">
      <c r="A101195" s="1" t="s">
        <v>33260</v>
      </c>
      <c r="B101195" s="1" t="s">
        <v>33257</v>
      </c>
      <c r="C101195" s="2">
        <v>2.7531355154481493E-3</v>
      </c>
      <c r="D101195" s="2">
        <v>1.4347202295552368E-3</v>
      </c>
      <c r="E101195" s="2">
        <v>0</v>
      </c>
      <c r="F101195" s="2">
        <v>2.407806361677861E-3</v>
      </c>
    </row>
    <row r="101196" spans="1:6" x14ac:dyDescent="0.3">
      <c r="A101196" s="1" t="s">
        <v>33256</v>
      </c>
      <c r="B101196" s="1" t="s">
        <v>33278</v>
      </c>
      <c r="C101196" s="2">
        <v>0</v>
      </c>
      <c r="D101196" s="2">
        <v>3.2362459546925568E-3</v>
      </c>
      <c r="E101196" s="2">
        <v>1.680672268907563E-2</v>
      </c>
      <c r="F101196" s="2">
        <v>1.1547344110854503E-3</v>
      </c>
    </row>
    <row r="101197" spans="1:6" x14ac:dyDescent="0.3">
      <c r="A101197" s="1" t="s">
        <v>70591</v>
      </c>
      <c r="B101197" s="1" t="s">
        <v>34647</v>
      </c>
      <c r="C101197" s="2">
        <v>1.5957446808510637E-2</v>
      </c>
      <c r="D101197" s="2">
        <v>0</v>
      </c>
      <c r="E101197" s="2">
        <v>0</v>
      </c>
      <c r="F101197" s="2">
        <v>1.5009788992821405E-2</v>
      </c>
    </row>
    <row r="101198" spans="1:6" x14ac:dyDescent="0.3">
      <c r="A101198" s="1" t="s">
        <v>19505</v>
      </c>
      <c r="B101198" s="1" t="s">
        <v>47369</v>
      </c>
      <c r="C101198" s="2">
        <v>0</v>
      </c>
      <c r="D101198" s="2">
        <v>0</v>
      </c>
      <c r="E101198" s="2">
        <v>1.8148820326678765E-3</v>
      </c>
      <c r="F101198" s="2">
        <v>4.4507744347516471E-5</v>
      </c>
    </row>
    <row r="101199" spans="1:6" x14ac:dyDescent="0.3">
      <c r="A101199" s="1" t="s">
        <v>1766</v>
      </c>
      <c r="B101199" s="1" t="s">
        <v>27719</v>
      </c>
      <c r="C101199" s="2">
        <v>9.7320169252468267E-2</v>
      </c>
      <c r="D101199" s="2">
        <v>0</v>
      </c>
      <c r="E101199" s="2">
        <v>0</v>
      </c>
      <c r="F101199" s="2">
        <v>9.452054794520548E-2</v>
      </c>
    </row>
    <row r="101200" spans="1:6" x14ac:dyDescent="0.3">
      <c r="A101200" s="1" t="s">
        <v>30337</v>
      </c>
      <c r="B101200" s="1" t="s">
        <v>1818</v>
      </c>
      <c r="C101200" s="2">
        <v>5.0068274920345929E-3</v>
      </c>
      <c r="D101200" s="2">
        <v>9.1639871382636656E-2</v>
      </c>
      <c r="E101200" s="2">
        <v>0</v>
      </c>
      <c r="F101200" s="2">
        <v>1.829924650161464E-2</v>
      </c>
    </row>
    <row r="101201" spans="1:6" x14ac:dyDescent="0.3">
      <c r="A101201" s="1" t="s">
        <v>33678</v>
      </c>
      <c r="B101201" s="1" t="s">
        <v>54630</v>
      </c>
      <c r="C101201" s="2">
        <v>2.7696793002915453E-2</v>
      </c>
      <c r="D101201" s="2">
        <v>0</v>
      </c>
      <c r="E101201" s="2">
        <v>0</v>
      </c>
      <c r="F101201" s="2">
        <v>2.7142857142857142E-2</v>
      </c>
    </row>
    <row r="101202" spans="1:6" x14ac:dyDescent="0.3">
      <c r="A101202" s="1" t="s">
        <v>82327</v>
      </c>
      <c r="B101202" s="1" t="s">
        <v>2008</v>
      </c>
      <c r="C101202" s="2">
        <v>0.16778523489932887</v>
      </c>
      <c r="D101202" s="2">
        <v>0.25</v>
      </c>
      <c r="E101202" s="2">
        <v>0</v>
      </c>
      <c r="F101202" s="2">
        <v>0.16993464052287582</v>
      </c>
    </row>
    <row r="101203" spans="1:6" x14ac:dyDescent="0.3">
      <c r="A101203" s="1" t="s">
        <v>90273</v>
      </c>
      <c r="B101203" s="1" t="s">
        <v>48310</v>
      </c>
      <c r="C101203" s="2">
        <v>1</v>
      </c>
      <c r="D101203" s="2">
        <v>1</v>
      </c>
      <c r="E101203" s="2">
        <v>1</v>
      </c>
      <c r="F101203" s="2">
        <v>1</v>
      </c>
    </row>
    <row r="101204" spans="1:6" x14ac:dyDescent="0.3">
      <c r="A101204" s="1" t="s">
        <v>2518</v>
      </c>
      <c r="B101204" s="1" t="s">
        <v>89824</v>
      </c>
      <c r="C101204" s="2">
        <v>0</v>
      </c>
      <c r="D101204" s="2">
        <v>5.4446460980036296E-3</v>
      </c>
      <c r="E101204" s="2">
        <v>7.7972709551656916E-3</v>
      </c>
      <c r="F101204" s="2">
        <v>1.0553294135383687E-3</v>
      </c>
    </row>
    <row r="101205" spans="1:6" x14ac:dyDescent="0.3">
      <c r="A101205" s="1" t="s">
        <v>34224</v>
      </c>
      <c r="B101205" s="1" t="s">
        <v>48326</v>
      </c>
      <c r="C101205" s="2">
        <v>3.159478435305918E-2</v>
      </c>
      <c r="D101205" s="2">
        <v>6.8075117370892016E-2</v>
      </c>
      <c r="E101205" s="2">
        <v>0</v>
      </c>
      <c r="F101205" s="2">
        <v>3.0807660283097418E-2</v>
      </c>
    </row>
    <row r="101206" spans="1:6" x14ac:dyDescent="0.3">
      <c r="A101206" s="1" t="s">
        <v>26883</v>
      </c>
      <c r="B101206" s="1" t="s">
        <v>64580</v>
      </c>
      <c r="C101206" s="2">
        <v>8.9585666293393062E-4</v>
      </c>
      <c r="D101206" s="2">
        <v>8.8377723970944316E-2</v>
      </c>
      <c r="E101206" s="2">
        <v>0.31034482758620691</v>
      </c>
      <c r="F101206" s="2">
        <v>2.0898834843721101E-2</v>
      </c>
    </row>
    <row r="101207" spans="1:6" x14ac:dyDescent="0.3">
      <c r="A101207" s="1" t="s">
        <v>2771</v>
      </c>
      <c r="B101207" s="1" t="s">
        <v>70464</v>
      </c>
      <c r="C101207" s="2">
        <v>4.4669096038556485E-3</v>
      </c>
      <c r="D101207" s="2">
        <v>0</v>
      </c>
      <c r="E101207" s="2">
        <v>4.945598417408506E-3</v>
      </c>
      <c r="F101207" s="2">
        <v>4.0550688360450563E-3</v>
      </c>
    </row>
    <row r="101208" spans="1:6" x14ac:dyDescent="0.3">
      <c r="A101208" s="1" t="s">
        <v>25417</v>
      </c>
      <c r="B101208" s="1" t="s">
        <v>90274</v>
      </c>
      <c r="C101208" s="2">
        <v>1.3474365020548407E-4</v>
      </c>
      <c r="D101208" s="2">
        <v>1.3856812933025405E-2</v>
      </c>
      <c r="E101208" s="2">
        <v>2.2598870056497175E-2</v>
      </c>
      <c r="F101208" s="2">
        <v>2.3038820412394885E-3</v>
      </c>
    </row>
    <row r="101209" spans="1:6" x14ac:dyDescent="0.3">
      <c r="A101209" s="1" t="s">
        <v>3682</v>
      </c>
      <c r="B101209" s="1" t="s">
        <v>55524</v>
      </c>
      <c r="C101209" s="2">
        <v>1.6421780466724287E-3</v>
      </c>
      <c r="D101209" s="2">
        <v>1E-3</v>
      </c>
      <c r="E101209" s="2">
        <v>0</v>
      </c>
      <c r="F101209" s="2">
        <v>1.567398119122257E-3</v>
      </c>
    </row>
    <row r="101210" spans="1:6" x14ac:dyDescent="0.3">
      <c r="A101210" s="1" t="s">
        <v>55602</v>
      </c>
      <c r="B101210" s="1" t="s">
        <v>55589</v>
      </c>
      <c r="C101210" s="2">
        <v>0</v>
      </c>
      <c r="D101210" s="2">
        <v>4.2016806722689079E-2</v>
      </c>
      <c r="E101210" s="2">
        <v>4.3859649122807015E-3</v>
      </c>
      <c r="F101210" s="2">
        <v>4.809794490599038E-3</v>
      </c>
    </row>
    <row r="101211" spans="1:6" x14ac:dyDescent="0.3">
      <c r="A101211" s="1" t="s">
        <v>29424</v>
      </c>
      <c r="B101211" s="1" t="s">
        <v>77148</v>
      </c>
      <c r="C101211" s="2">
        <v>3.2059727711901624E-2</v>
      </c>
      <c r="D101211" s="2">
        <v>0</v>
      </c>
      <c r="E101211" s="2">
        <v>0</v>
      </c>
      <c r="F101211" s="2">
        <v>3.1506258092360809E-2</v>
      </c>
    </row>
    <row r="101212" spans="1:6" x14ac:dyDescent="0.3">
      <c r="A101212" s="1" t="s">
        <v>88299</v>
      </c>
      <c r="B101212" s="1" t="s">
        <v>3995</v>
      </c>
      <c r="C101212" s="2">
        <v>0.10518053375196232</v>
      </c>
      <c r="D101212" s="2">
        <v>0</v>
      </c>
      <c r="E101212" s="2">
        <v>0</v>
      </c>
      <c r="F101212" s="2">
        <v>0.10120845921450151</v>
      </c>
    </row>
    <row r="101213" spans="1:6" x14ac:dyDescent="0.3">
      <c r="A101213" s="1" t="s">
        <v>35117</v>
      </c>
      <c r="B101213" s="1" t="s">
        <v>51533</v>
      </c>
      <c r="C101213" s="2">
        <v>1.1854193420922652E-3</v>
      </c>
      <c r="D101213" s="2">
        <v>4.3140638481449527E-4</v>
      </c>
      <c r="E101213" s="2">
        <v>0</v>
      </c>
      <c r="F101213" s="2">
        <v>1.0781438675176815E-3</v>
      </c>
    </row>
    <row r="101214" spans="1:6" x14ac:dyDescent="0.3">
      <c r="A101214" s="1" t="s">
        <v>55733</v>
      </c>
      <c r="B101214" s="1" t="s">
        <v>55729</v>
      </c>
      <c r="C101214" s="2">
        <v>2.6954177897574125E-3</v>
      </c>
      <c r="D101214" s="2">
        <v>0</v>
      </c>
      <c r="E101214" s="2">
        <v>0</v>
      </c>
      <c r="F101214" s="2">
        <v>2.6413100898045432E-3</v>
      </c>
    </row>
    <row r="101215" spans="1:6" x14ac:dyDescent="0.3">
      <c r="A101215" s="1" t="s">
        <v>4329</v>
      </c>
      <c r="B101215" s="1" t="s">
        <v>35287</v>
      </c>
      <c r="C101215" s="2">
        <v>2.9246344206974129E-2</v>
      </c>
      <c r="D101215" s="2">
        <v>0</v>
      </c>
      <c r="E101215" s="2">
        <v>0</v>
      </c>
      <c r="F101215" s="2">
        <v>2.8540065861690452E-2</v>
      </c>
    </row>
    <row r="101216" spans="1:6" x14ac:dyDescent="0.3">
      <c r="A101216" s="1" t="s">
        <v>90275</v>
      </c>
      <c r="B101216" s="1" t="s">
        <v>35479</v>
      </c>
      <c r="C101216" s="2">
        <v>1</v>
      </c>
      <c r="D101216" s="2">
        <v>1</v>
      </c>
      <c r="E101216" s="2">
        <v>0</v>
      </c>
      <c r="F101216" s="2">
        <v>1</v>
      </c>
    </row>
    <row r="101217" spans="1:6" x14ac:dyDescent="0.3">
      <c r="A101217" s="1" t="s">
        <v>63415</v>
      </c>
      <c r="B101217" s="1" t="s">
        <v>20471</v>
      </c>
      <c r="C101217" s="2">
        <v>0.28260869565217389</v>
      </c>
      <c r="D101217" s="2">
        <v>0.1111111111111111</v>
      </c>
      <c r="E101217" s="2">
        <v>0</v>
      </c>
      <c r="F101217" s="2">
        <v>0.27931769722814498</v>
      </c>
    </row>
    <row r="101218" spans="1:6" x14ac:dyDescent="0.3">
      <c r="A101218" s="1" t="s">
        <v>4602</v>
      </c>
      <c r="B101218" s="1" t="s">
        <v>90276</v>
      </c>
      <c r="C101218" s="2">
        <v>3.8753559000316356E-3</v>
      </c>
      <c r="D101218" s="2">
        <v>1.4970059880239522E-3</v>
      </c>
      <c r="E101218" s="2">
        <v>4.140786749482402E-3</v>
      </c>
      <c r="F101218" s="2">
        <v>3.7694816962667633E-3</v>
      </c>
    </row>
    <row r="101219" spans="1:6" x14ac:dyDescent="0.3">
      <c r="A101219" s="1" t="s">
        <v>35596</v>
      </c>
      <c r="B101219" s="1" t="s">
        <v>83193</v>
      </c>
      <c r="C101219" s="2">
        <v>3.2811820947414166E-2</v>
      </c>
      <c r="D101219" s="2">
        <v>1.6960651289009497E-2</v>
      </c>
      <c r="E101219" s="2">
        <v>2.072538860103627E-2</v>
      </c>
      <c r="F101219" s="2">
        <v>2.8474156607861342E-2</v>
      </c>
    </row>
    <row r="101220" spans="1:6" x14ac:dyDescent="0.3">
      <c r="A101220" s="1" t="s">
        <v>20505</v>
      </c>
      <c r="B101220" s="1" t="s">
        <v>90277</v>
      </c>
      <c r="C101220" s="2">
        <v>0</v>
      </c>
      <c r="D101220" s="2">
        <v>1.176470588235294E-3</v>
      </c>
      <c r="E101220" s="2">
        <v>0</v>
      </c>
      <c r="F101220" s="2">
        <v>1.1210762331838565E-4</v>
      </c>
    </row>
    <row r="101221" spans="1:6" x14ac:dyDescent="0.3">
      <c r="A101221" s="1" t="s">
        <v>23326</v>
      </c>
      <c r="B101221" s="1" t="s">
        <v>56114</v>
      </c>
      <c r="C101221" s="2">
        <v>7.304180682364248E-3</v>
      </c>
      <c r="D101221" s="2">
        <v>1.2782694198623401E-2</v>
      </c>
      <c r="E101221" s="2">
        <v>7.3664825046040518E-3</v>
      </c>
      <c r="F101221" s="2">
        <v>7.7726702883409949E-3</v>
      </c>
    </row>
    <row r="101222" spans="1:6" x14ac:dyDescent="0.3">
      <c r="A101222" s="1" t="s">
        <v>4874</v>
      </c>
      <c r="B101222" s="1" t="s">
        <v>56122</v>
      </c>
      <c r="C101222" s="2">
        <v>4.1774795873156531E-3</v>
      </c>
      <c r="D101222" s="2">
        <v>6.9783670621074664E-4</v>
      </c>
      <c r="E101222" s="2">
        <v>0</v>
      </c>
      <c r="F101222" s="2">
        <v>3.7945290819505011E-3</v>
      </c>
    </row>
    <row r="101223" spans="1:6" x14ac:dyDescent="0.3">
      <c r="A101223" s="1" t="s">
        <v>50212</v>
      </c>
      <c r="B101223" s="1" t="s">
        <v>35759</v>
      </c>
      <c r="C101223" s="2">
        <v>8.5271317829457363E-2</v>
      </c>
      <c r="D101223" s="2">
        <v>0.28000000000000003</v>
      </c>
      <c r="E101223" s="2">
        <v>0.5</v>
      </c>
      <c r="F101223" s="2">
        <v>9.1423185673892557E-2</v>
      </c>
    </row>
    <row r="101224" spans="1:6" x14ac:dyDescent="0.3">
      <c r="A101224" s="1" t="s">
        <v>35826</v>
      </c>
      <c r="B101224" s="1" t="s">
        <v>56213</v>
      </c>
      <c r="C101224" s="2">
        <v>2.3613783452859891E-2</v>
      </c>
      <c r="D101224" s="2">
        <v>0</v>
      </c>
      <c r="E101224" s="2">
        <v>0</v>
      </c>
      <c r="F101224" s="2">
        <v>2.119309262166405E-2</v>
      </c>
    </row>
    <row r="101225" spans="1:6" x14ac:dyDescent="0.3">
      <c r="A101225" s="1" t="s">
        <v>35837</v>
      </c>
      <c r="B101225" s="1" t="s">
        <v>90278</v>
      </c>
      <c r="C101225" s="2">
        <v>0.18632707774798929</v>
      </c>
      <c r="D101225" s="2">
        <v>0.2</v>
      </c>
      <c r="E101225" s="2">
        <v>1</v>
      </c>
      <c r="F101225" s="2">
        <v>0.19078947368421054</v>
      </c>
    </row>
    <row r="101226" spans="1:6" x14ac:dyDescent="0.3">
      <c r="A101226" s="1" t="s">
        <v>20595</v>
      </c>
      <c r="B101226" s="1" t="s">
        <v>83321</v>
      </c>
      <c r="C101226" s="2">
        <v>4.1300980898296338E-3</v>
      </c>
      <c r="D101226" s="2">
        <v>0</v>
      </c>
      <c r="E101226" s="2">
        <v>0</v>
      </c>
      <c r="F101226" s="2">
        <v>3.8326413286489938E-3</v>
      </c>
    </row>
    <row r="101227" spans="1:6" x14ac:dyDescent="0.3">
      <c r="A101227" s="1" t="s">
        <v>90279</v>
      </c>
      <c r="B101227" s="1" t="s">
        <v>5469</v>
      </c>
      <c r="C101227" s="2">
        <v>0.30263157894736842</v>
      </c>
      <c r="D101227" s="2">
        <v>0</v>
      </c>
      <c r="E101227" s="2">
        <v>1</v>
      </c>
      <c r="F101227" s="2">
        <v>0.32098765432098764</v>
      </c>
    </row>
    <row r="101228" spans="1:6" x14ac:dyDescent="0.3">
      <c r="A101228" s="1" t="s">
        <v>48941</v>
      </c>
      <c r="B101228" s="1" t="s">
        <v>27931</v>
      </c>
      <c r="C101228" s="2">
        <v>1.0330578512396695E-2</v>
      </c>
      <c r="D101228" s="2">
        <v>0.14285714285714285</v>
      </c>
      <c r="E101228" s="2">
        <v>0</v>
      </c>
      <c r="F101228" s="2">
        <v>1.2096774193548387E-2</v>
      </c>
    </row>
    <row r="101229" spans="1:6" x14ac:dyDescent="0.3">
      <c r="A101229" s="1" t="s">
        <v>5795</v>
      </c>
      <c r="B101229" s="1" t="s">
        <v>5781</v>
      </c>
      <c r="C101229" s="2">
        <v>1.0179770413688543E-2</v>
      </c>
      <c r="D101229" s="2">
        <v>7.9908675799086754E-3</v>
      </c>
      <c r="E101229" s="2">
        <v>0</v>
      </c>
      <c r="F101229" s="2">
        <v>9.647530805234502E-3</v>
      </c>
    </row>
    <row r="101230" spans="1:6" x14ac:dyDescent="0.3">
      <c r="A101230" s="1" t="s">
        <v>5819</v>
      </c>
      <c r="B101230" s="1" t="s">
        <v>71567</v>
      </c>
      <c r="C101230" s="2">
        <v>2.7415359207266722E-3</v>
      </c>
      <c r="D101230" s="2">
        <v>1.0131712259371835E-3</v>
      </c>
      <c r="E101230" s="2">
        <v>1.4892032762472078E-3</v>
      </c>
      <c r="F101230" s="2">
        <v>2.5475883784170602E-3</v>
      </c>
    </row>
    <row r="101231" spans="1:6" x14ac:dyDescent="0.3">
      <c r="A101231" s="1" t="s">
        <v>90280</v>
      </c>
      <c r="B101231" s="1" t="s">
        <v>6120</v>
      </c>
      <c r="C101231" s="2">
        <v>0.29342723004694837</v>
      </c>
      <c r="D101231" s="2">
        <v>0.48</v>
      </c>
      <c r="E101231" s="2">
        <v>0</v>
      </c>
      <c r="F101231" s="2">
        <v>0.30376940133037694</v>
      </c>
    </row>
    <row r="101232" spans="1:6" x14ac:dyDescent="0.3">
      <c r="A101232" s="1" t="s">
        <v>6217</v>
      </c>
      <c r="B101232" s="1" t="s">
        <v>6216</v>
      </c>
      <c r="C101232" s="2">
        <v>8.1350416920886724E-4</v>
      </c>
      <c r="D101232" s="2">
        <v>5.3571428571428568E-2</v>
      </c>
      <c r="E101232" s="2">
        <v>4.6357615894039736E-2</v>
      </c>
      <c r="F101232" s="2">
        <v>5.8608058608058608E-3</v>
      </c>
    </row>
    <row r="101233" spans="1:6" x14ac:dyDescent="0.3">
      <c r="A101233" s="1" t="s">
        <v>6389</v>
      </c>
      <c r="B101233" s="1" t="s">
        <v>25522</v>
      </c>
      <c r="C101233" s="2">
        <v>0</v>
      </c>
      <c r="D101233" s="2">
        <v>2.0429009193054137E-3</v>
      </c>
      <c r="E101233" s="2">
        <v>0</v>
      </c>
      <c r="F101233" s="2">
        <v>1.9318072056408772E-4</v>
      </c>
    </row>
    <row r="101234" spans="1:6" x14ac:dyDescent="0.3">
      <c r="A101234" s="1" t="s">
        <v>6623</v>
      </c>
      <c r="B101234" s="1" t="s">
        <v>68984</v>
      </c>
      <c r="C101234" s="2">
        <v>4.5819935691318332E-3</v>
      </c>
      <c r="D101234" s="2">
        <v>4.2533081285444233E-3</v>
      </c>
      <c r="E101234" s="2">
        <v>1.6764459346186086E-3</v>
      </c>
      <c r="F101234" s="2">
        <v>4.3101035544360483E-3</v>
      </c>
    </row>
    <row r="101235" spans="1:6" x14ac:dyDescent="0.3">
      <c r="A101235" s="1" t="s">
        <v>6900</v>
      </c>
      <c r="B101235" s="1" t="s">
        <v>88430</v>
      </c>
      <c r="C101235" s="2">
        <v>6.4713064713064709E-3</v>
      </c>
      <c r="D101235" s="2">
        <v>6.3492063492063489E-2</v>
      </c>
      <c r="E101235" s="2">
        <v>0</v>
      </c>
      <c r="F101235" s="2">
        <v>8.1071554458935491E-3</v>
      </c>
    </row>
    <row r="101236" spans="1:6" x14ac:dyDescent="0.3">
      <c r="A101236" s="1" t="s">
        <v>7279</v>
      </c>
      <c r="B101236" s="1" t="s">
        <v>36983</v>
      </c>
      <c r="C101236" s="2">
        <v>3.3008747318039283E-4</v>
      </c>
      <c r="D101236" s="2">
        <v>5.5834729201563373E-4</v>
      </c>
      <c r="E101236" s="2">
        <v>0</v>
      </c>
      <c r="F101236" s="2">
        <v>3.3795201081446432E-4</v>
      </c>
    </row>
    <row r="101237" spans="1:6" x14ac:dyDescent="0.3">
      <c r="A101237" s="1" t="s">
        <v>90281</v>
      </c>
      <c r="B101237" s="1" t="s">
        <v>31879</v>
      </c>
      <c r="C101237" s="2">
        <v>0</v>
      </c>
      <c r="D101237" s="2">
        <v>1</v>
      </c>
      <c r="E101237" s="2">
        <v>0</v>
      </c>
      <c r="F101237" s="2">
        <v>1</v>
      </c>
    </row>
    <row r="101238" spans="1:6" x14ac:dyDescent="0.3">
      <c r="A101238" s="1" t="s">
        <v>7365</v>
      </c>
      <c r="B101238" s="1" t="s">
        <v>7507</v>
      </c>
      <c r="C101238" s="2">
        <v>0.10037641154328733</v>
      </c>
      <c r="D101238" s="2">
        <v>0.2</v>
      </c>
      <c r="E101238" s="2">
        <v>0</v>
      </c>
      <c r="F101238" s="2">
        <v>0.10221674876847291</v>
      </c>
    </row>
    <row r="101239" spans="1:6" x14ac:dyDescent="0.3">
      <c r="A101239" s="1" t="s">
        <v>57206</v>
      </c>
      <c r="B101239" s="1" t="s">
        <v>37228</v>
      </c>
      <c r="C101239" s="2">
        <v>9.8461538461538465E-3</v>
      </c>
      <c r="D101239" s="2">
        <v>0</v>
      </c>
      <c r="E101239" s="2">
        <v>1.5544041450777202E-2</v>
      </c>
      <c r="F101239" s="2">
        <v>9.4322174958387274E-3</v>
      </c>
    </row>
    <row r="101240" spans="1:6" x14ac:dyDescent="0.3">
      <c r="A101240" s="1" t="s">
        <v>7411</v>
      </c>
      <c r="B101240" s="1" t="s">
        <v>27559</v>
      </c>
      <c r="C101240" s="2">
        <v>2.4246544300929072E-2</v>
      </c>
      <c r="D101240" s="2">
        <v>0</v>
      </c>
      <c r="E101240" s="2">
        <v>0</v>
      </c>
      <c r="F101240" s="2">
        <v>2.1563885530028214E-2</v>
      </c>
    </row>
    <row r="101241" spans="1:6" x14ac:dyDescent="0.3">
      <c r="A101241" s="1" t="s">
        <v>90282</v>
      </c>
      <c r="B101241" s="1" t="s">
        <v>27134</v>
      </c>
      <c r="C101241" s="2">
        <v>1</v>
      </c>
      <c r="D101241" s="2">
        <v>0</v>
      </c>
      <c r="E101241" s="2">
        <v>1</v>
      </c>
      <c r="F101241" s="2">
        <v>1</v>
      </c>
    </row>
    <row r="101242" spans="1:6" x14ac:dyDescent="0.3">
      <c r="A101242" s="1" t="s">
        <v>37265</v>
      </c>
      <c r="B101242" s="1" t="s">
        <v>79249</v>
      </c>
      <c r="C101242" s="2">
        <v>4.906333630686887E-2</v>
      </c>
      <c r="D101242" s="2">
        <v>0.1111111111111111</v>
      </c>
      <c r="E101242" s="2">
        <v>0</v>
      </c>
      <c r="F101242" s="2">
        <v>4.9738219895287955E-2</v>
      </c>
    </row>
    <row r="101243" spans="1:6" x14ac:dyDescent="0.3">
      <c r="A101243" s="1" t="s">
        <v>21077</v>
      </c>
      <c r="B101243" s="1" t="s">
        <v>45943</v>
      </c>
      <c r="C101243" s="2">
        <v>6.7348465951608876E-3</v>
      </c>
      <c r="D101243" s="2">
        <v>4.3668122270742356E-3</v>
      </c>
      <c r="E101243" s="2">
        <v>0</v>
      </c>
      <c r="F101243" s="2">
        <v>6.5820404325340857E-3</v>
      </c>
    </row>
    <row r="101244" spans="1:6" x14ac:dyDescent="0.3">
      <c r="A101244" s="1" t="s">
        <v>19445</v>
      </c>
      <c r="B101244" s="1" t="s">
        <v>21092</v>
      </c>
      <c r="C101244" s="2">
        <v>3.9568345323741004E-2</v>
      </c>
      <c r="D101244" s="2">
        <v>0</v>
      </c>
      <c r="E101244" s="2">
        <v>0</v>
      </c>
      <c r="F101244" s="2">
        <v>3.8869257950530034E-2</v>
      </c>
    </row>
    <row r="101245" spans="1:6" x14ac:dyDescent="0.3">
      <c r="A101245" s="1" t="s">
        <v>37640</v>
      </c>
      <c r="B101245" s="1" t="s">
        <v>52888</v>
      </c>
      <c r="C101245" s="2">
        <v>6.7567567567567571E-3</v>
      </c>
      <c r="D101245" s="2">
        <v>0</v>
      </c>
      <c r="E101245" s="2">
        <v>0</v>
      </c>
      <c r="F101245" s="2">
        <v>6.5179242918024568E-3</v>
      </c>
    </row>
    <row r="101246" spans="1:6" x14ac:dyDescent="0.3">
      <c r="A101246" s="1" t="s">
        <v>64872</v>
      </c>
      <c r="B101246" s="1" t="s">
        <v>30158</v>
      </c>
      <c r="C101246" s="2">
        <v>2.4950755088640839E-2</v>
      </c>
      <c r="D101246" s="2">
        <v>1.2658227848101266E-2</v>
      </c>
      <c r="E101246" s="2">
        <v>0</v>
      </c>
      <c r="F101246" s="2">
        <v>2.4314214463840397E-2</v>
      </c>
    </row>
    <row r="101247" spans="1:6" x14ac:dyDescent="0.3">
      <c r="A101247" s="1" t="s">
        <v>21114</v>
      </c>
      <c r="B101247" s="1" t="s">
        <v>37767</v>
      </c>
      <c r="C101247" s="2">
        <v>7.6288476891688108E-3</v>
      </c>
      <c r="D101247" s="2">
        <v>1.2300123001230013E-3</v>
      </c>
      <c r="E101247" s="2">
        <v>0</v>
      </c>
      <c r="F101247" s="2">
        <v>6.9622279129321384E-3</v>
      </c>
    </row>
    <row r="101248" spans="1:6" x14ac:dyDescent="0.3">
      <c r="A101248" s="1" t="s">
        <v>26181</v>
      </c>
      <c r="B101248" s="1" t="s">
        <v>72416</v>
      </c>
      <c r="C101248" s="2">
        <v>6.3011972274732196E-3</v>
      </c>
      <c r="D101248" s="2">
        <v>0</v>
      </c>
      <c r="E101248" s="2">
        <v>0</v>
      </c>
      <c r="F101248" s="2">
        <v>6.0024009603841539E-3</v>
      </c>
    </row>
    <row r="101249" spans="1:6" x14ac:dyDescent="0.3">
      <c r="A101249" s="1" t="s">
        <v>8533</v>
      </c>
      <c r="B101249" s="1" t="s">
        <v>23037</v>
      </c>
      <c r="C101249" s="2">
        <v>5.6663644605621033E-5</v>
      </c>
      <c r="D101249" s="2">
        <v>9.0620752152242867E-4</v>
      </c>
      <c r="E101249" s="2">
        <v>0</v>
      </c>
      <c r="F101249" s="2">
        <v>1.391465677179963E-4</v>
      </c>
    </row>
    <row r="101250" spans="1:6" x14ac:dyDescent="0.3">
      <c r="A101250" s="1" t="s">
        <v>8609</v>
      </c>
      <c r="B101250" s="1" t="s">
        <v>72544</v>
      </c>
      <c r="C101250" s="2">
        <v>6.285355122564425E-4</v>
      </c>
      <c r="D101250" s="2">
        <v>0</v>
      </c>
      <c r="E101250" s="2">
        <v>0</v>
      </c>
      <c r="F101250" s="2">
        <v>5.8060770272885625E-4</v>
      </c>
    </row>
    <row r="101251" spans="1:6" x14ac:dyDescent="0.3">
      <c r="A101251" s="1" t="s">
        <v>80631</v>
      </c>
      <c r="B101251" s="1" t="s">
        <v>28721</v>
      </c>
      <c r="C101251" s="2">
        <v>3.1007751937984496E-2</v>
      </c>
      <c r="D101251" s="2">
        <v>0</v>
      </c>
      <c r="E101251" s="2">
        <v>0</v>
      </c>
      <c r="F101251" s="2">
        <v>3.0395136778115502E-2</v>
      </c>
    </row>
    <row r="101252" spans="1:6" x14ac:dyDescent="0.3">
      <c r="A101252" s="1" t="s">
        <v>27255</v>
      </c>
      <c r="B101252" s="1" t="s">
        <v>28721</v>
      </c>
      <c r="C101252" s="2">
        <v>6.2015503875968991E-2</v>
      </c>
      <c r="D101252" s="2">
        <v>0</v>
      </c>
      <c r="E101252" s="2">
        <v>0</v>
      </c>
      <c r="F101252" s="2">
        <v>6.1776061776061778E-2</v>
      </c>
    </row>
    <row r="101253" spans="1:6" x14ac:dyDescent="0.3">
      <c r="A101253" s="1" t="s">
        <v>21155</v>
      </c>
      <c r="B101253" s="1" t="s">
        <v>8635</v>
      </c>
      <c r="C101253" s="2">
        <v>0.21171171171171171</v>
      </c>
      <c r="D101253" s="2">
        <v>0</v>
      </c>
      <c r="E101253" s="2">
        <v>0</v>
      </c>
      <c r="F101253" s="2">
        <v>0.20614035087719298</v>
      </c>
    </row>
    <row r="101254" spans="1:6" x14ac:dyDescent="0.3">
      <c r="A101254" s="1" t="s">
        <v>38021</v>
      </c>
      <c r="B101254" s="1" t="s">
        <v>47682</v>
      </c>
      <c r="C101254" s="2">
        <v>6.358381502890173E-2</v>
      </c>
      <c r="D101254" s="2">
        <v>0</v>
      </c>
      <c r="E101254" s="2">
        <v>0</v>
      </c>
      <c r="F101254" s="2">
        <v>5.8201058201058198E-2</v>
      </c>
    </row>
    <row r="101255" spans="1:6" x14ac:dyDescent="0.3">
      <c r="A101255" s="1" t="s">
        <v>90283</v>
      </c>
      <c r="B101255" s="1" t="s">
        <v>47671</v>
      </c>
      <c r="C101255" s="2">
        <v>0.71962616822429903</v>
      </c>
      <c r="D101255" s="2">
        <v>1</v>
      </c>
      <c r="E101255" s="2">
        <v>1</v>
      </c>
      <c r="F101255" s="2">
        <v>0.72972972972972971</v>
      </c>
    </row>
    <row r="101256" spans="1:6" x14ac:dyDescent="0.3">
      <c r="A101256" s="1" t="s">
        <v>21196</v>
      </c>
      <c r="B101256" s="1" t="s">
        <v>25595</v>
      </c>
      <c r="C101256" s="2">
        <v>3.1535269709543567E-2</v>
      </c>
      <c r="D101256" s="2">
        <v>0</v>
      </c>
      <c r="E101256" s="2">
        <v>0</v>
      </c>
      <c r="F101256" s="2">
        <v>2.935874323976307E-2</v>
      </c>
    </row>
    <row r="101257" spans="1:6" x14ac:dyDescent="0.3">
      <c r="A101257" s="1" t="s">
        <v>38110</v>
      </c>
      <c r="B101257" s="1" t="s">
        <v>72629</v>
      </c>
      <c r="C101257" s="2">
        <v>2.1208907741251324E-4</v>
      </c>
      <c r="D101257" s="2">
        <v>6.1690314620604567E-4</v>
      </c>
      <c r="E101257" s="2">
        <v>0</v>
      </c>
      <c r="F101257" s="2">
        <v>2.6237537169844326E-4</v>
      </c>
    </row>
    <row r="101258" spans="1:6" x14ac:dyDescent="0.3">
      <c r="A101258" s="1" t="s">
        <v>38114</v>
      </c>
      <c r="B101258" s="1" t="s">
        <v>29009</v>
      </c>
      <c r="C101258" s="2">
        <v>1.7272727272727273E-2</v>
      </c>
      <c r="D101258" s="2">
        <v>0</v>
      </c>
      <c r="E101258" s="2">
        <v>0</v>
      </c>
      <c r="F101258" s="2">
        <v>1.6586643387167175E-2</v>
      </c>
    </row>
    <row r="101259" spans="1:6" x14ac:dyDescent="0.3">
      <c r="A101259" s="1" t="s">
        <v>25596</v>
      </c>
      <c r="B101259" s="1" t="s">
        <v>38130</v>
      </c>
      <c r="C101259" s="2">
        <v>8.6325716358360532E-2</v>
      </c>
      <c r="D101259" s="2">
        <v>4.6783625730994149E-2</v>
      </c>
      <c r="E101259" s="2">
        <v>0</v>
      </c>
      <c r="F101259" s="2">
        <v>8.327691266079891E-2</v>
      </c>
    </row>
    <row r="101260" spans="1:6" x14ac:dyDescent="0.3">
      <c r="A101260" s="1" t="s">
        <v>8889</v>
      </c>
      <c r="B101260" s="1" t="s">
        <v>84382</v>
      </c>
      <c r="C101260" s="2">
        <v>8.2321465322082732E-4</v>
      </c>
      <c r="D101260" s="2">
        <v>2.0107238605898124E-3</v>
      </c>
      <c r="E101260" s="2">
        <v>0</v>
      </c>
      <c r="F101260" s="2">
        <v>9.1168783808423992E-4</v>
      </c>
    </row>
    <row r="101261" spans="1:6" x14ac:dyDescent="0.3">
      <c r="A101261" s="1" t="s">
        <v>8936</v>
      </c>
      <c r="B101261" s="1" t="s">
        <v>90284</v>
      </c>
      <c r="C101261" s="2">
        <v>3.7925889082317831E-3</v>
      </c>
      <c r="D101261" s="2">
        <v>1.1778563015312131E-3</v>
      </c>
      <c r="E101261" s="2">
        <v>1.8367346938775512E-2</v>
      </c>
      <c r="F101261" s="2">
        <v>4.4660302573549934E-3</v>
      </c>
    </row>
    <row r="101262" spans="1:6" x14ac:dyDescent="0.3">
      <c r="A101262" s="1" t="s">
        <v>9050</v>
      </c>
      <c r="B101262" s="1" t="s">
        <v>72684</v>
      </c>
      <c r="C101262" s="2">
        <v>1.6463044796811366E-2</v>
      </c>
      <c r="D101262" s="2">
        <v>5.7603686635944703E-3</v>
      </c>
      <c r="E101262" s="2">
        <v>0.1276595744680851</v>
      </c>
      <c r="F101262" s="2">
        <v>1.8605746585021198E-2</v>
      </c>
    </row>
    <row r="101263" spans="1:6" x14ac:dyDescent="0.3">
      <c r="A101263" s="1" t="s">
        <v>46066</v>
      </c>
      <c r="B101263" s="1" t="s">
        <v>38321</v>
      </c>
      <c r="C101263" s="2">
        <v>9.2071611253196923E-3</v>
      </c>
      <c r="D101263" s="2">
        <v>0</v>
      </c>
      <c r="E101263" s="2">
        <v>0</v>
      </c>
      <c r="F101263" s="2">
        <v>8.1781008632439804E-3</v>
      </c>
    </row>
    <row r="101264" spans="1:6" x14ac:dyDescent="0.3">
      <c r="A101264" s="1" t="s">
        <v>90285</v>
      </c>
      <c r="B101264" s="1" t="s">
        <v>9165</v>
      </c>
      <c r="C101264" s="2">
        <v>2.1181716833890748E-2</v>
      </c>
      <c r="D101264" s="2">
        <v>0.125</v>
      </c>
      <c r="E101264" s="2">
        <v>0</v>
      </c>
      <c r="F101264" s="2">
        <v>2.2653721682847898E-2</v>
      </c>
    </row>
    <row r="101265" spans="1:6" x14ac:dyDescent="0.3">
      <c r="A101265" s="1" t="s">
        <v>9175</v>
      </c>
      <c r="B101265" s="1" t="s">
        <v>9162</v>
      </c>
      <c r="C101265" s="2">
        <v>8.9845826687931951E-2</v>
      </c>
      <c r="D101265" s="2">
        <v>4.5454545454545456E-2</v>
      </c>
      <c r="E101265" s="2">
        <v>6.4516129032258063E-2</v>
      </c>
      <c r="F101265" s="2">
        <v>8.8934850051706302E-2</v>
      </c>
    </row>
    <row r="101266" spans="1:6" x14ac:dyDescent="0.3">
      <c r="A101266" s="1" t="s">
        <v>9223</v>
      </c>
      <c r="B101266" s="1" t="s">
        <v>9213</v>
      </c>
      <c r="C101266" s="2">
        <v>1.0872675250357653E-2</v>
      </c>
      <c r="D101266" s="2">
        <v>5.9880239520958087E-3</v>
      </c>
      <c r="E101266" s="2">
        <v>0</v>
      </c>
      <c r="F101266" s="2">
        <v>1.0526315789473684E-2</v>
      </c>
    </row>
    <row r="101267" spans="1:6" x14ac:dyDescent="0.3">
      <c r="A101267" s="1" t="s">
        <v>38453</v>
      </c>
      <c r="B101267" s="1" t="s">
        <v>90286</v>
      </c>
      <c r="C101267" s="2">
        <v>1.3445626477541371E-2</v>
      </c>
      <c r="D101267" s="2">
        <v>0</v>
      </c>
      <c r="E101267" s="2">
        <v>6.993006993006993E-3</v>
      </c>
      <c r="F101267" s="2">
        <v>1.295045045045045E-2</v>
      </c>
    </row>
    <row r="101268" spans="1:6" x14ac:dyDescent="0.3">
      <c r="A101268" s="1" t="s">
        <v>9456</v>
      </c>
      <c r="B101268" s="1" t="s">
        <v>90287</v>
      </c>
      <c r="C101268" s="2">
        <v>2.6890153722045442E-4</v>
      </c>
      <c r="D101268" s="2">
        <v>0</v>
      </c>
      <c r="E101268" s="2">
        <v>0</v>
      </c>
      <c r="F101268" s="2">
        <v>2.2953328232593726E-4</v>
      </c>
    </row>
    <row r="101269" spans="1:6" x14ac:dyDescent="0.3">
      <c r="A101269" s="1" t="s">
        <v>38596</v>
      </c>
      <c r="B101269" s="1" t="s">
        <v>9587</v>
      </c>
      <c r="C101269" s="2">
        <v>6.7114093959731542E-3</v>
      </c>
      <c r="D101269" s="2">
        <v>0</v>
      </c>
      <c r="E101269" s="2">
        <v>0</v>
      </c>
      <c r="F101269" s="2">
        <v>6.6225165562913907E-3</v>
      </c>
    </row>
    <row r="101270" spans="1:6" x14ac:dyDescent="0.3">
      <c r="A101270" s="1" t="s">
        <v>21337</v>
      </c>
      <c r="B101270" s="1" t="s">
        <v>38593</v>
      </c>
      <c r="C101270" s="2">
        <v>0.10023310023310024</v>
      </c>
      <c r="D101270" s="2">
        <v>0</v>
      </c>
      <c r="E101270" s="2">
        <v>0.6</v>
      </c>
      <c r="F101270" s="2">
        <v>0.10478359908883826</v>
      </c>
    </row>
    <row r="101271" spans="1:6" x14ac:dyDescent="0.3">
      <c r="A101271" s="1" t="s">
        <v>88546</v>
      </c>
      <c r="B101271" s="1" t="s">
        <v>23664</v>
      </c>
      <c r="C101271" s="2">
        <v>4.456824512534819E-2</v>
      </c>
      <c r="D101271" s="2">
        <v>0</v>
      </c>
      <c r="E101271" s="2">
        <v>0</v>
      </c>
      <c r="F101271" s="2">
        <v>4.3010752688172046E-2</v>
      </c>
    </row>
    <row r="101272" spans="1:6" x14ac:dyDescent="0.3">
      <c r="A101272" s="1" t="s">
        <v>58192</v>
      </c>
      <c r="B101272" s="1" t="s">
        <v>48534</v>
      </c>
      <c r="C101272" s="2">
        <v>1.6166281755196306E-2</v>
      </c>
      <c r="D101272" s="2">
        <v>1.1299435028248588E-2</v>
      </c>
      <c r="E101272" s="2">
        <v>0</v>
      </c>
      <c r="F101272" s="2">
        <v>1.4993481095176011E-2</v>
      </c>
    </row>
    <row r="101273" spans="1:6" x14ac:dyDescent="0.3">
      <c r="A101273" s="1" t="s">
        <v>90288</v>
      </c>
      <c r="B101273" s="1" t="s">
        <v>47743</v>
      </c>
      <c r="C101273" s="2">
        <v>1</v>
      </c>
      <c r="D101273" s="2">
        <v>0</v>
      </c>
      <c r="E101273" s="2">
        <v>0</v>
      </c>
      <c r="F101273" s="2">
        <v>1</v>
      </c>
    </row>
    <row r="101274" spans="1:6" x14ac:dyDescent="0.3">
      <c r="A101274" s="1" t="s">
        <v>90289</v>
      </c>
      <c r="B101274" s="1" t="s">
        <v>90290</v>
      </c>
      <c r="C101274" s="2">
        <v>1</v>
      </c>
      <c r="D101274" s="2">
        <v>0</v>
      </c>
      <c r="E101274" s="2">
        <v>1</v>
      </c>
      <c r="F101274" s="2">
        <v>1</v>
      </c>
    </row>
    <row r="101275" spans="1:6" x14ac:dyDescent="0.3">
      <c r="A101275" s="1" t="s">
        <v>90291</v>
      </c>
      <c r="B101275" s="1" t="s">
        <v>80179</v>
      </c>
      <c r="C101275" s="2">
        <v>5.4945054945054941E-3</v>
      </c>
      <c r="D101275" s="2">
        <v>0</v>
      </c>
      <c r="E101275" s="2">
        <v>0</v>
      </c>
      <c r="F101275" s="2">
        <v>5.3619302949061663E-3</v>
      </c>
    </row>
    <row r="101276" spans="1:6" x14ac:dyDescent="0.3">
      <c r="A101276" s="1" t="s">
        <v>90292</v>
      </c>
      <c r="B101276" s="1" t="s">
        <v>9774</v>
      </c>
      <c r="C101276" s="2">
        <v>0.1941747572815534</v>
      </c>
      <c r="D101276" s="2">
        <v>0</v>
      </c>
      <c r="E101276" s="2">
        <v>0</v>
      </c>
      <c r="F101276" s="2">
        <v>0.18867924528301885</v>
      </c>
    </row>
    <row r="101277" spans="1:6" x14ac:dyDescent="0.3">
      <c r="A101277" s="1" t="s">
        <v>9976</v>
      </c>
      <c r="B101277" s="1" t="s">
        <v>78827</v>
      </c>
      <c r="C101277" s="2">
        <v>9.5590871071812647E-3</v>
      </c>
      <c r="D101277" s="2">
        <v>1.2919896640826874E-3</v>
      </c>
      <c r="E101277" s="2">
        <v>0</v>
      </c>
      <c r="F101277" s="2">
        <v>8.670520231213872E-3</v>
      </c>
    </row>
    <row r="101278" spans="1:6" x14ac:dyDescent="0.3">
      <c r="A101278" s="1" t="s">
        <v>10238</v>
      </c>
      <c r="B101278" s="1" t="s">
        <v>58512</v>
      </c>
      <c r="C101278" s="2">
        <v>6.7509644234890701E-3</v>
      </c>
      <c r="D101278" s="2">
        <v>8.8573959255978745E-4</v>
      </c>
      <c r="E101278" s="2">
        <v>0</v>
      </c>
      <c r="F101278" s="2">
        <v>6.305858987090367E-3</v>
      </c>
    </row>
    <row r="101279" spans="1:6" x14ac:dyDescent="0.3">
      <c r="A101279" s="1" t="s">
        <v>9527</v>
      </c>
      <c r="B101279" s="1" t="s">
        <v>23764</v>
      </c>
      <c r="C101279" s="2">
        <v>1.2684649967886963E-2</v>
      </c>
      <c r="D101279" s="2">
        <v>1.2205754141238012E-2</v>
      </c>
      <c r="E101279" s="2">
        <v>3.2679738562091505E-2</v>
      </c>
      <c r="F101279" s="2">
        <v>1.3786060760786315E-2</v>
      </c>
    </row>
    <row r="101280" spans="1:6" x14ac:dyDescent="0.3">
      <c r="A101280" s="1" t="s">
        <v>10457</v>
      </c>
      <c r="B101280" s="1" t="s">
        <v>90293</v>
      </c>
      <c r="C101280" s="2">
        <v>1.9441831295076827E-3</v>
      </c>
      <c r="D101280" s="2">
        <v>0</v>
      </c>
      <c r="E101280" s="2">
        <v>4.3243243243243244E-3</v>
      </c>
      <c r="F101280" s="2">
        <v>1.9273127753303965E-3</v>
      </c>
    </row>
    <row r="101281" spans="1:6" x14ac:dyDescent="0.3">
      <c r="A101281" s="1" t="s">
        <v>39753</v>
      </c>
      <c r="B101281" s="1" t="s">
        <v>80209</v>
      </c>
      <c r="C101281" s="2">
        <v>0</v>
      </c>
      <c r="D101281" s="2">
        <v>1.7641129032258066E-2</v>
      </c>
      <c r="E101281" s="2">
        <v>7.5949367088607592E-3</v>
      </c>
      <c r="F101281" s="2">
        <v>1.8798852280597605E-3</v>
      </c>
    </row>
    <row r="101282" spans="1:6" x14ac:dyDescent="0.3">
      <c r="A101282" s="1" t="s">
        <v>85211</v>
      </c>
      <c r="B101282" s="1" t="s">
        <v>39853</v>
      </c>
      <c r="C101282" s="2">
        <v>0.28279069767441861</v>
      </c>
      <c r="D101282" s="2">
        <v>9.5315024232633286E-2</v>
      </c>
      <c r="E101282" s="2">
        <v>0.66666666666666663</v>
      </c>
      <c r="F101282" s="2">
        <v>0.25292435664153884</v>
      </c>
    </row>
    <row r="101283" spans="1:6" x14ac:dyDescent="0.3">
      <c r="A101283" s="1" t="s">
        <v>90294</v>
      </c>
      <c r="B101283" s="1" t="s">
        <v>39933</v>
      </c>
      <c r="C101283" s="2">
        <v>1</v>
      </c>
      <c r="D101283" s="2">
        <v>1</v>
      </c>
      <c r="E101283" s="2">
        <v>1</v>
      </c>
      <c r="F101283" s="2">
        <v>1</v>
      </c>
    </row>
    <row r="101284" spans="1:6" x14ac:dyDescent="0.3">
      <c r="A101284" s="1" t="s">
        <v>90295</v>
      </c>
      <c r="B101284" s="1" t="s">
        <v>73778</v>
      </c>
      <c r="C101284" s="2">
        <v>0.72</v>
      </c>
      <c r="D101284" s="2">
        <v>0</v>
      </c>
      <c r="E101284" s="2">
        <v>1</v>
      </c>
      <c r="F101284" s="2">
        <v>0.6</v>
      </c>
    </row>
    <row r="101285" spans="1:6" x14ac:dyDescent="0.3">
      <c r="A101285" s="1" t="s">
        <v>27997</v>
      </c>
      <c r="B101285" s="1" t="s">
        <v>52943</v>
      </c>
      <c r="C101285" s="2">
        <v>0</v>
      </c>
      <c r="D101285" s="2">
        <v>5.3215077605321508E-3</v>
      </c>
      <c r="E101285" s="2">
        <v>0</v>
      </c>
      <c r="F101285" s="2">
        <v>5.0513554470449568E-4</v>
      </c>
    </row>
    <row r="101286" spans="1:6" x14ac:dyDescent="0.3">
      <c r="A101286" s="1" t="s">
        <v>12171</v>
      </c>
      <c r="B101286" s="1" t="s">
        <v>90296</v>
      </c>
      <c r="C101286" s="2">
        <v>5.0748540979446843E-5</v>
      </c>
      <c r="D101286" s="2">
        <v>1.8472906403940885E-2</v>
      </c>
      <c r="E101286" s="2">
        <v>1.2711864406779662E-2</v>
      </c>
      <c r="F101286" s="2">
        <v>1.8151291010573127E-3</v>
      </c>
    </row>
    <row r="101287" spans="1:6" x14ac:dyDescent="0.3">
      <c r="A101287" s="1" t="s">
        <v>12155</v>
      </c>
      <c r="B101287" s="1" t="s">
        <v>52161</v>
      </c>
      <c r="C101287" s="2">
        <v>2.3037974683544304E-2</v>
      </c>
      <c r="D101287" s="2">
        <v>1.6574585635359115E-2</v>
      </c>
      <c r="E101287" s="2">
        <v>6.6050198150594455E-3</v>
      </c>
      <c r="F101287" s="2">
        <v>2.1134667459216695E-2</v>
      </c>
    </row>
    <row r="101288" spans="1:6" x14ac:dyDescent="0.3">
      <c r="A101288" s="1" t="s">
        <v>90297</v>
      </c>
      <c r="B101288" s="1" t="s">
        <v>51932</v>
      </c>
      <c r="C101288" s="2">
        <v>0.45714285714285713</v>
      </c>
      <c r="D101288" s="2">
        <v>0</v>
      </c>
      <c r="E101288" s="2">
        <v>0</v>
      </c>
      <c r="F101288" s="2">
        <v>0.44444444444444442</v>
      </c>
    </row>
    <row r="101289" spans="1:6" x14ac:dyDescent="0.3">
      <c r="A101289" s="1" t="s">
        <v>90298</v>
      </c>
      <c r="B101289" s="1" t="s">
        <v>28185</v>
      </c>
      <c r="C101289" s="2">
        <v>0.12615384615384614</v>
      </c>
      <c r="D101289" s="2">
        <v>0</v>
      </c>
      <c r="E101289" s="2">
        <v>0</v>
      </c>
      <c r="F101289" s="2">
        <v>0.12386706948640483</v>
      </c>
    </row>
    <row r="101290" spans="1:6" x14ac:dyDescent="0.3">
      <c r="A101290" s="1" t="s">
        <v>40533</v>
      </c>
      <c r="B101290" s="1" t="s">
        <v>46458</v>
      </c>
      <c r="C101290" s="2">
        <v>4.5871559633027525E-2</v>
      </c>
      <c r="D101290" s="2">
        <v>0.125</v>
      </c>
      <c r="E101290" s="2">
        <v>0.2857142857142857</v>
      </c>
      <c r="F101290" s="2">
        <v>5.1056338028169015E-2</v>
      </c>
    </row>
    <row r="101291" spans="1:6" x14ac:dyDescent="0.3">
      <c r="A101291" s="1" t="s">
        <v>12514</v>
      </c>
      <c r="B101291" s="1" t="s">
        <v>74040</v>
      </c>
      <c r="C101291" s="2">
        <v>1.4523062623446033E-3</v>
      </c>
      <c r="D101291" s="2">
        <v>1.9327406262079629E-3</v>
      </c>
      <c r="E101291" s="2">
        <v>5.2798310454065466E-4</v>
      </c>
      <c r="F101291" s="2">
        <v>1.4289006683567641E-3</v>
      </c>
    </row>
    <row r="101292" spans="1:6" x14ac:dyDescent="0.3">
      <c r="A101292" s="1" t="s">
        <v>69062</v>
      </c>
      <c r="B101292" s="1" t="s">
        <v>90299</v>
      </c>
      <c r="C101292" s="2">
        <v>2.1924934968413228E-2</v>
      </c>
      <c r="D101292" s="2">
        <v>0</v>
      </c>
      <c r="E101292" s="2">
        <v>5.8823529411764705E-2</v>
      </c>
      <c r="F101292" s="2">
        <v>2.1881838074398249E-2</v>
      </c>
    </row>
    <row r="101293" spans="1:6" x14ac:dyDescent="0.3">
      <c r="A101293" s="1" t="s">
        <v>12604</v>
      </c>
      <c r="B101293" s="1" t="s">
        <v>26298</v>
      </c>
      <c r="C101293" s="2">
        <v>8.6900776408576109E-3</v>
      </c>
      <c r="D101293" s="2">
        <v>0</v>
      </c>
      <c r="E101293" s="2">
        <v>0</v>
      </c>
      <c r="F101293" s="2">
        <v>8.0917954500232137E-3</v>
      </c>
    </row>
    <row r="101294" spans="1:6" x14ac:dyDescent="0.3">
      <c r="A101294" s="1" t="s">
        <v>12619</v>
      </c>
      <c r="B101294" s="1" t="s">
        <v>30512</v>
      </c>
      <c r="C101294" s="2">
        <v>4.355678317220865E-3</v>
      </c>
      <c r="D101294" s="2">
        <v>9.634551495016612E-2</v>
      </c>
      <c r="E101294" s="2">
        <v>2.6109660574412531E-2</v>
      </c>
      <c r="F101294" s="2">
        <v>7.5715511584473275E-3</v>
      </c>
    </row>
    <row r="101295" spans="1:6" x14ac:dyDescent="0.3">
      <c r="A101295" s="1" t="s">
        <v>12666</v>
      </c>
      <c r="B101295" s="1" t="s">
        <v>74130</v>
      </c>
      <c r="C101295" s="2">
        <v>2.1948769462581619E-2</v>
      </c>
      <c r="D101295" s="2">
        <v>1.7867778439547349E-3</v>
      </c>
      <c r="E101295" s="2">
        <v>2.8517110266159697E-3</v>
      </c>
      <c r="F101295" s="2">
        <v>1.8824125269066815E-2</v>
      </c>
    </row>
    <row r="101296" spans="1:6" x14ac:dyDescent="0.3">
      <c r="A101296" s="1" t="s">
        <v>59849</v>
      </c>
      <c r="B101296" s="1" t="s">
        <v>90300</v>
      </c>
      <c r="C101296" s="2">
        <v>8.7073007367716008E-4</v>
      </c>
      <c r="D101296" s="2">
        <v>1.0380622837370242E-2</v>
      </c>
      <c r="E101296" s="2">
        <v>0</v>
      </c>
      <c r="F101296" s="2">
        <v>1.0069225928256765E-3</v>
      </c>
    </row>
    <row r="101297" spans="1:6" x14ac:dyDescent="0.3">
      <c r="A101297" s="1" t="s">
        <v>12875</v>
      </c>
      <c r="B101297" s="1" t="s">
        <v>12837</v>
      </c>
      <c r="C101297" s="2">
        <v>0</v>
      </c>
      <c r="D101297" s="2">
        <v>4.3956043956043956E-3</v>
      </c>
      <c r="E101297" s="2">
        <v>4.8426150121065378E-3</v>
      </c>
      <c r="F101297" s="2">
        <v>3.3453207326252405E-4</v>
      </c>
    </row>
    <row r="101298" spans="1:6" x14ac:dyDescent="0.3">
      <c r="A101298" s="1" t="s">
        <v>90301</v>
      </c>
      <c r="B101298" s="1" t="s">
        <v>90302</v>
      </c>
      <c r="C101298" s="2">
        <v>1</v>
      </c>
      <c r="D101298" s="2">
        <v>1</v>
      </c>
      <c r="E101298" s="2">
        <v>1</v>
      </c>
      <c r="F101298" s="2">
        <v>1</v>
      </c>
    </row>
    <row r="101299" spans="1:6" x14ac:dyDescent="0.3">
      <c r="A101299" s="1" t="s">
        <v>21859</v>
      </c>
      <c r="B101299" s="1" t="s">
        <v>66476</v>
      </c>
      <c r="C101299" s="2">
        <v>1.5270708005552984E-2</v>
      </c>
      <c r="D101299" s="2">
        <v>0.1111111111111111</v>
      </c>
      <c r="E101299" s="2">
        <v>0</v>
      </c>
      <c r="F101299" s="2">
        <v>1.6430853491556367E-2</v>
      </c>
    </row>
    <row r="101300" spans="1:6" x14ac:dyDescent="0.3">
      <c r="A101300" s="1" t="s">
        <v>28482</v>
      </c>
      <c r="B101300" s="1" t="s">
        <v>40855</v>
      </c>
      <c r="C101300" s="2">
        <v>2.1987497305453761E-2</v>
      </c>
      <c r="D101300" s="2">
        <v>0</v>
      </c>
      <c r="E101300" s="2">
        <v>4.807692307692308E-3</v>
      </c>
      <c r="F101300" s="2">
        <v>1.9765879869506814E-2</v>
      </c>
    </row>
    <row r="101301" spans="1:6" x14ac:dyDescent="0.3">
      <c r="A101301" s="1" t="s">
        <v>13397</v>
      </c>
      <c r="B101301" s="1" t="s">
        <v>90303</v>
      </c>
      <c r="C101301" s="2">
        <v>2.2839072382290935E-3</v>
      </c>
      <c r="D101301" s="2">
        <v>8.9686098654708521E-4</v>
      </c>
      <c r="E101301" s="2">
        <v>3.3250207813798837E-3</v>
      </c>
      <c r="F101301" s="2">
        <v>2.2624434389140274E-3</v>
      </c>
    </row>
    <row r="101302" spans="1:6" x14ac:dyDescent="0.3">
      <c r="A101302" s="1" t="s">
        <v>74446</v>
      </c>
      <c r="B101302" s="1" t="s">
        <v>25768</v>
      </c>
      <c r="C101302" s="2">
        <v>9.534492428491307E-3</v>
      </c>
      <c r="D101302" s="2">
        <v>0</v>
      </c>
      <c r="E101302" s="2">
        <v>0</v>
      </c>
      <c r="F101302" s="2">
        <v>8.4619213539074162E-3</v>
      </c>
    </row>
    <row r="101303" spans="1:6" x14ac:dyDescent="0.3">
      <c r="A101303" s="1" t="s">
        <v>13522</v>
      </c>
      <c r="B101303" s="1" t="s">
        <v>86052</v>
      </c>
      <c r="C101303" s="2">
        <v>1.3159670670805778E-3</v>
      </c>
      <c r="D101303" s="2">
        <v>4.2333019755409216E-3</v>
      </c>
      <c r="E101303" s="2">
        <v>3.205128205128205E-3</v>
      </c>
      <c r="F101303" s="2">
        <v>1.5752802181157224E-3</v>
      </c>
    </row>
    <row r="101304" spans="1:6" x14ac:dyDescent="0.3">
      <c r="A101304" s="1" t="s">
        <v>50408</v>
      </c>
      <c r="B101304" s="1" t="s">
        <v>77775</v>
      </c>
      <c r="C101304" s="2">
        <v>3.8294405214557306E-2</v>
      </c>
      <c r="D101304" s="2">
        <v>1.8691588785046728E-2</v>
      </c>
      <c r="E101304" s="2">
        <v>2.0066889632107024E-2</v>
      </c>
      <c r="F101304" s="2">
        <v>3.682364729458918E-2</v>
      </c>
    </row>
    <row r="101305" spans="1:6" x14ac:dyDescent="0.3">
      <c r="A101305" s="1" t="s">
        <v>21959</v>
      </c>
      <c r="B101305" s="1" t="s">
        <v>53382</v>
      </c>
      <c r="C101305" s="2">
        <v>0</v>
      </c>
      <c r="D101305" s="2">
        <v>1.7114914425427872E-2</v>
      </c>
      <c r="E101305" s="2">
        <v>1.7699115044247787E-2</v>
      </c>
      <c r="F101305" s="2">
        <v>1.4298480786416443E-3</v>
      </c>
    </row>
    <row r="101306" spans="1:6" x14ac:dyDescent="0.3">
      <c r="A101306" s="1" t="s">
        <v>13595</v>
      </c>
      <c r="B101306" s="1" t="s">
        <v>90304</v>
      </c>
      <c r="C101306" s="2">
        <v>6.5750636132315521E-2</v>
      </c>
      <c r="D101306" s="2">
        <v>3.9017341040462429E-2</v>
      </c>
      <c r="E101306" s="2">
        <v>2.6022304832713755E-2</v>
      </c>
      <c r="F101306" s="2">
        <v>6.3044687557945484E-2</v>
      </c>
    </row>
    <row r="101307" spans="1:6" x14ac:dyDescent="0.3">
      <c r="A101307" s="1" t="s">
        <v>13757</v>
      </c>
      <c r="B101307" s="1" t="s">
        <v>30416</v>
      </c>
      <c r="C101307" s="2">
        <v>2.4350911143363973E-2</v>
      </c>
      <c r="D101307" s="2">
        <v>1.2295081967213115E-2</v>
      </c>
      <c r="E101307" s="2">
        <v>0</v>
      </c>
      <c r="F101307" s="2">
        <v>2.2528865108420164E-2</v>
      </c>
    </row>
    <row r="101308" spans="1:6" x14ac:dyDescent="0.3">
      <c r="A101308" s="1" t="s">
        <v>13943</v>
      </c>
      <c r="B101308" s="1" t="s">
        <v>66176</v>
      </c>
      <c r="C101308" s="2">
        <v>4.1326530612244901E-2</v>
      </c>
      <c r="D101308" s="2">
        <v>0</v>
      </c>
      <c r="E101308" s="2">
        <v>1.8181818181818181E-2</v>
      </c>
      <c r="F101308" s="2">
        <v>3.9480019258545981E-2</v>
      </c>
    </row>
    <row r="101309" spans="1:6" x14ac:dyDescent="0.3">
      <c r="A101309" s="1" t="s">
        <v>60374</v>
      </c>
      <c r="B101309" s="1" t="s">
        <v>90305</v>
      </c>
      <c r="C101309" s="2">
        <v>9.6333126165320075E-3</v>
      </c>
      <c r="D101309" s="2">
        <v>6.920415224913495E-3</v>
      </c>
      <c r="E101309" s="2">
        <v>0</v>
      </c>
      <c r="F101309" s="2">
        <v>8.7898428482642288E-3</v>
      </c>
    </row>
    <row r="101310" spans="1:6" x14ac:dyDescent="0.3">
      <c r="A101310" s="1" t="s">
        <v>41498</v>
      </c>
      <c r="B101310" s="1" t="s">
        <v>90306</v>
      </c>
      <c r="C101310" s="2">
        <v>1.8471484645578389E-3</v>
      </c>
      <c r="D101310" s="2">
        <v>6.369426751592357E-3</v>
      </c>
      <c r="E101310" s="2">
        <v>0</v>
      </c>
      <c r="F101310" s="2">
        <v>2.0986358866736622E-3</v>
      </c>
    </row>
    <row r="101311" spans="1:6" x14ac:dyDescent="0.3">
      <c r="A101311" s="1" t="s">
        <v>90307</v>
      </c>
      <c r="B101311" s="1" t="s">
        <v>64162</v>
      </c>
      <c r="C101311" s="2">
        <v>0.8</v>
      </c>
      <c r="D101311" s="2">
        <v>0</v>
      </c>
      <c r="E101311" s="2">
        <v>0</v>
      </c>
      <c r="F101311" s="2">
        <v>0.79207920792079212</v>
      </c>
    </row>
    <row r="101312" spans="1:6" x14ac:dyDescent="0.3">
      <c r="A101312" s="1" t="s">
        <v>14082</v>
      </c>
      <c r="B101312" s="1" t="s">
        <v>41532</v>
      </c>
      <c r="C101312" s="2">
        <v>1.7275508367824367E-2</v>
      </c>
      <c r="D101312" s="2">
        <v>7.8125E-3</v>
      </c>
      <c r="E101312" s="2">
        <v>5.9171597633136093E-3</v>
      </c>
      <c r="F101312" s="2">
        <v>1.5920087404401435E-2</v>
      </c>
    </row>
    <row r="101313" spans="1:6" x14ac:dyDescent="0.3">
      <c r="A101313" s="1" t="s">
        <v>60419</v>
      </c>
      <c r="B101313" s="1" t="s">
        <v>51722</v>
      </c>
      <c r="C101313" s="2">
        <v>1.7997035782341731E-2</v>
      </c>
      <c r="D101313" s="2">
        <v>2.9411764705882353E-2</v>
      </c>
      <c r="E101313" s="2">
        <v>3.6363636363636362E-2</v>
      </c>
      <c r="F101313" s="2">
        <v>1.9401017140704465E-2</v>
      </c>
    </row>
    <row r="101314" spans="1:6" x14ac:dyDescent="0.3">
      <c r="A101314" s="1" t="s">
        <v>50747</v>
      </c>
      <c r="B101314" s="1" t="s">
        <v>60454</v>
      </c>
      <c r="C101314" s="2">
        <v>1.1352885525070956E-2</v>
      </c>
      <c r="D101314" s="2">
        <v>0</v>
      </c>
      <c r="E101314" s="2">
        <v>0</v>
      </c>
      <c r="F101314" s="2">
        <v>1.0172365074879909E-2</v>
      </c>
    </row>
    <row r="101315" spans="1:6" x14ac:dyDescent="0.3">
      <c r="A101315" s="1" t="s">
        <v>41632</v>
      </c>
      <c r="B101315" s="1" t="s">
        <v>60433</v>
      </c>
      <c r="C101315" s="2">
        <v>2.3001095290251915E-2</v>
      </c>
      <c r="D101315" s="2">
        <v>0</v>
      </c>
      <c r="E101315" s="2">
        <v>0</v>
      </c>
      <c r="F101315" s="2">
        <v>2.1582733812949641E-2</v>
      </c>
    </row>
    <row r="101316" spans="1:6" x14ac:dyDescent="0.3">
      <c r="A101316" s="1" t="s">
        <v>41690</v>
      </c>
      <c r="B101316" s="1" t="s">
        <v>14422</v>
      </c>
      <c r="C101316" s="2">
        <v>5.8479532163742691E-4</v>
      </c>
      <c r="D101316" s="2">
        <v>0</v>
      </c>
      <c r="E101316" s="2">
        <v>0</v>
      </c>
      <c r="F101316" s="2">
        <v>5.123825789923143E-4</v>
      </c>
    </row>
    <row r="101317" spans="1:6" x14ac:dyDescent="0.3">
      <c r="A101317" s="1" t="s">
        <v>14363</v>
      </c>
      <c r="B101317" s="1" t="s">
        <v>90308</v>
      </c>
      <c r="C101317" s="2">
        <v>4.1806020066889631E-4</v>
      </c>
      <c r="D101317" s="2">
        <v>0</v>
      </c>
      <c r="E101317" s="2">
        <v>0</v>
      </c>
      <c r="F101317" s="2">
        <v>3.5269221725840581E-4</v>
      </c>
    </row>
    <row r="101318" spans="1:6" x14ac:dyDescent="0.3">
      <c r="A101318" s="1" t="s">
        <v>90309</v>
      </c>
      <c r="B101318" s="1" t="s">
        <v>14480</v>
      </c>
      <c r="C101318" s="2">
        <v>1</v>
      </c>
      <c r="D101318" s="2">
        <v>1</v>
      </c>
      <c r="E101318" s="2">
        <v>0</v>
      </c>
      <c r="F101318" s="2">
        <v>1</v>
      </c>
    </row>
    <row r="101319" spans="1:6" x14ac:dyDescent="0.3">
      <c r="A101319" s="1" t="s">
        <v>14640</v>
      </c>
      <c r="B101319" s="1" t="s">
        <v>14646</v>
      </c>
      <c r="C101319" s="2">
        <v>3.0860795767662296E-3</v>
      </c>
      <c r="D101319" s="2">
        <v>1.1411411411411412E-2</v>
      </c>
      <c r="E101319" s="2">
        <v>6.0606060606060606E-3</v>
      </c>
      <c r="F101319" s="2">
        <v>3.8591177763665674E-3</v>
      </c>
    </row>
    <row r="101320" spans="1:6" x14ac:dyDescent="0.3">
      <c r="A101320" s="1" t="s">
        <v>27055</v>
      </c>
      <c r="B101320" s="1" t="s">
        <v>86344</v>
      </c>
      <c r="C101320" s="2">
        <v>7.0220826018663959E-3</v>
      </c>
      <c r="D101320" s="2">
        <v>1.697792869269949E-3</v>
      </c>
      <c r="E101320" s="2">
        <v>0</v>
      </c>
      <c r="F101320" s="2">
        <v>6.5924657534246573E-3</v>
      </c>
    </row>
    <row r="101321" spans="1:6" x14ac:dyDescent="0.3">
      <c r="A101321" s="1" t="s">
        <v>14647</v>
      </c>
      <c r="B101321" s="1" t="s">
        <v>14649</v>
      </c>
      <c r="C101321" s="2">
        <v>2.8795551583755338E-3</v>
      </c>
      <c r="D101321" s="2">
        <v>3.5314891112419068E-3</v>
      </c>
      <c r="E101321" s="2">
        <v>2.5839793281653748E-3</v>
      </c>
      <c r="F101321" s="2">
        <v>2.9184169798806103E-3</v>
      </c>
    </row>
    <row r="101322" spans="1:6" x14ac:dyDescent="0.3">
      <c r="A101322" s="1" t="s">
        <v>14654</v>
      </c>
      <c r="B101322" s="1" t="s">
        <v>68979</v>
      </c>
      <c r="C101322" s="2">
        <v>2.6152654010073616E-2</v>
      </c>
      <c r="D101322" s="2">
        <v>1.996007984031936E-3</v>
      </c>
      <c r="E101322" s="2">
        <v>3.3057851239669422E-2</v>
      </c>
      <c r="F101322" s="2">
        <v>2.5123332724282844E-2</v>
      </c>
    </row>
    <row r="101323" spans="1:6" x14ac:dyDescent="0.3">
      <c r="A101323" s="1" t="s">
        <v>90310</v>
      </c>
      <c r="B101323" s="1" t="s">
        <v>22201</v>
      </c>
      <c r="C101323" s="2">
        <v>1.6442451420029897E-2</v>
      </c>
      <c r="D101323" s="2">
        <v>0</v>
      </c>
      <c r="E101323" s="2">
        <v>0</v>
      </c>
      <c r="F101323" s="2">
        <v>1.5725518227305217E-2</v>
      </c>
    </row>
    <row r="101324" spans="1:6" x14ac:dyDescent="0.3">
      <c r="A101324" s="1" t="s">
        <v>22195</v>
      </c>
      <c r="B101324" s="1" t="s">
        <v>41942</v>
      </c>
      <c r="C101324" s="2">
        <v>7.7459333849728895E-3</v>
      </c>
      <c r="D101324" s="2">
        <v>2.7027027027027029E-2</v>
      </c>
      <c r="E101324" s="2">
        <v>0</v>
      </c>
      <c r="F101324" s="2">
        <v>7.9635949943117172E-3</v>
      </c>
    </row>
    <row r="101325" spans="1:6" x14ac:dyDescent="0.3">
      <c r="A101325" s="1" t="s">
        <v>90311</v>
      </c>
      <c r="B101325" s="1" t="s">
        <v>14802</v>
      </c>
      <c r="C101325" s="2">
        <v>1</v>
      </c>
      <c r="D101325" s="2">
        <v>0</v>
      </c>
      <c r="E101325" s="2">
        <v>0</v>
      </c>
      <c r="F101325" s="2">
        <v>1</v>
      </c>
    </row>
    <row r="101326" spans="1:6" x14ac:dyDescent="0.3">
      <c r="A101326" s="1" t="s">
        <v>64230</v>
      </c>
      <c r="B101326" s="1" t="s">
        <v>31065</v>
      </c>
      <c r="C101326" s="2">
        <v>7.8534031413612562E-3</v>
      </c>
      <c r="D101326" s="2">
        <v>8.2644628099173556E-3</v>
      </c>
      <c r="E101326" s="2">
        <v>0</v>
      </c>
      <c r="F101326" s="2">
        <v>7.7858880778588812E-3</v>
      </c>
    </row>
    <row r="101327" spans="1:6" x14ac:dyDescent="0.3">
      <c r="A101327" s="1" t="s">
        <v>65101</v>
      </c>
      <c r="B101327" s="1" t="s">
        <v>74937</v>
      </c>
      <c r="C101327" s="2">
        <v>6.3234277816171386E-2</v>
      </c>
      <c r="D101327" s="2">
        <v>0.13541666666666666</v>
      </c>
      <c r="E101327" s="2">
        <v>0</v>
      </c>
      <c r="F101327" s="2">
        <v>6.6328149793716276E-2</v>
      </c>
    </row>
    <row r="101328" spans="1:6" x14ac:dyDescent="0.3">
      <c r="A101328" s="1" t="s">
        <v>14909</v>
      </c>
      <c r="B101328" s="1" t="s">
        <v>66196</v>
      </c>
      <c r="C101328" s="2">
        <v>4.3572984749455342E-3</v>
      </c>
      <c r="D101328" s="2">
        <v>0</v>
      </c>
      <c r="E101328" s="2">
        <v>0</v>
      </c>
      <c r="F101328" s="2">
        <v>4.1876046901172526E-3</v>
      </c>
    </row>
    <row r="101329" spans="1:6" x14ac:dyDescent="0.3">
      <c r="A101329" s="1" t="s">
        <v>90312</v>
      </c>
      <c r="B101329" s="1" t="s">
        <v>79638</v>
      </c>
      <c r="C101329" s="2">
        <v>1</v>
      </c>
      <c r="D101329" s="2">
        <v>1</v>
      </c>
      <c r="E101329" s="2">
        <v>0</v>
      </c>
      <c r="F101329" s="2">
        <v>1</v>
      </c>
    </row>
    <row r="101330" spans="1:6" x14ac:dyDescent="0.3">
      <c r="A101330" s="1" t="s">
        <v>42119</v>
      </c>
      <c r="B101330" s="1" t="s">
        <v>77904</v>
      </c>
      <c r="C101330" s="2">
        <v>6.6467264872050521E-5</v>
      </c>
      <c r="D101330" s="2">
        <v>3.1408308004052685E-2</v>
      </c>
      <c r="E101330" s="2">
        <v>7.4074074074074077E-3</v>
      </c>
      <c r="F101330" s="2">
        <v>2.2146405698210332E-3</v>
      </c>
    </row>
    <row r="101331" spans="1:6" x14ac:dyDescent="0.3">
      <c r="A101331" s="1" t="s">
        <v>15066</v>
      </c>
      <c r="B101331" s="1" t="s">
        <v>26722</v>
      </c>
      <c r="C101331" s="2">
        <v>3.6034624574047235E-3</v>
      </c>
      <c r="D101331" s="2">
        <v>8.2644628099173556E-3</v>
      </c>
      <c r="E101331" s="2">
        <v>0</v>
      </c>
      <c r="F101331" s="2">
        <v>3.8784288837176504E-3</v>
      </c>
    </row>
    <row r="101332" spans="1:6" x14ac:dyDescent="0.3">
      <c r="A101332" s="1" t="s">
        <v>42157</v>
      </c>
      <c r="B101332" s="1" t="s">
        <v>42172</v>
      </c>
      <c r="C101332" s="2">
        <v>3.86294085185371E-3</v>
      </c>
      <c r="D101332" s="2">
        <v>0</v>
      </c>
      <c r="E101332" s="2">
        <v>0</v>
      </c>
      <c r="F101332" s="2">
        <v>3.5775681828741348E-3</v>
      </c>
    </row>
    <row r="101333" spans="1:6" x14ac:dyDescent="0.3">
      <c r="A101333" s="1" t="s">
        <v>15408</v>
      </c>
      <c r="B101333" s="1" t="s">
        <v>69243</v>
      </c>
      <c r="C101333" s="2">
        <v>3.0362008563643442E-3</v>
      </c>
      <c r="D101333" s="2">
        <v>9.2764378478664197E-3</v>
      </c>
      <c r="E101333" s="2">
        <v>3.766478342749529E-3</v>
      </c>
      <c r="F101333" s="2">
        <v>3.5368702035368702E-3</v>
      </c>
    </row>
    <row r="101334" spans="1:6" x14ac:dyDescent="0.3">
      <c r="A101334" s="1" t="s">
        <v>15536</v>
      </c>
      <c r="B101334" s="1" t="s">
        <v>25155</v>
      </c>
      <c r="C101334" s="2">
        <v>2.7518238832714708E-3</v>
      </c>
      <c r="D101334" s="2">
        <v>1.9811788013868251E-3</v>
      </c>
      <c r="E101334" s="2">
        <v>3.4386417365140768E-3</v>
      </c>
      <c r="F101334" s="2">
        <v>2.7950638118341949E-3</v>
      </c>
    </row>
    <row r="101335" spans="1:6" x14ac:dyDescent="0.3">
      <c r="A101335" s="1" t="s">
        <v>15556</v>
      </c>
      <c r="B101335" s="1" t="s">
        <v>90313</v>
      </c>
      <c r="C101335" s="2">
        <v>4.7829693115841862E-3</v>
      </c>
      <c r="D101335" s="2">
        <v>6.420545746388443E-4</v>
      </c>
      <c r="E101335" s="2">
        <v>5.0146259924780607E-3</v>
      </c>
      <c r="F101335" s="2">
        <v>4.515440992943205E-3</v>
      </c>
    </row>
    <row r="101336" spans="1:6" x14ac:dyDescent="0.3">
      <c r="A101336" s="1" t="s">
        <v>15708</v>
      </c>
      <c r="B101336" s="1" t="s">
        <v>48718</v>
      </c>
      <c r="C101336" s="2">
        <v>1.0780218299420562E-3</v>
      </c>
      <c r="D101336" s="2">
        <v>1.8648018648018648E-2</v>
      </c>
      <c r="E101336" s="2">
        <v>0</v>
      </c>
      <c r="F101336" s="2">
        <v>1.9942664838589058E-3</v>
      </c>
    </row>
    <row r="101337" spans="1:6" x14ac:dyDescent="0.3">
      <c r="A101337" s="1" t="s">
        <v>90314</v>
      </c>
      <c r="B101337" s="1" t="s">
        <v>15776</v>
      </c>
      <c r="C101337" s="2">
        <v>1</v>
      </c>
      <c r="D101337" s="2">
        <v>1</v>
      </c>
      <c r="E101337" s="2">
        <v>0</v>
      </c>
      <c r="F101337" s="2">
        <v>1</v>
      </c>
    </row>
    <row r="101338" spans="1:6" x14ac:dyDescent="0.3">
      <c r="A101338" s="1" t="s">
        <v>90315</v>
      </c>
      <c r="B101338" s="1" t="s">
        <v>22387</v>
      </c>
      <c r="C101338" s="2">
        <v>2.0527859237536656E-2</v>
      </c>
      <c r="D101338" s="2">
        <v>3.048780487804878E-2</v>
      </c>
      <c r="E101338" s="2">
        <v>0</v>
      </c>
      <c r="F101338" s="2">
        <v>2.081165452653486E-2</v>
      </c>
    </row>
    <row r="101339" spans="1:6" x14ac:dyDescent="0.3">
      <c r="A101339" s="1" t="s">
        <v>86776</v>
      </c>
      <c r="B101339" s="1" t="s">
        <v>77953</v>
      </c>
      <c r="C101339" s="2">
        <v>1.3095238095238096E-2</v>
      </c>
      <c r="D101339" s="2">
        <v>0</v>
      </c>
      <c r="E101339" s="2">
        <v>0</v>
      </c>
      <c r="F101339" s="2">
        <v>1.2571428571428572E-2</v>
      </c>
    </row>
    <row r="101340" spans="1:6" x14ac:dyDescent="0.3">
      <c r="A101340" s="1" t="s">
        <v>42763</v>
      </c>
      <c r="B101340" s="1" t="s">
        <v>61279</v>
      </c>
      <c r="C101340" s="2">
        <v>2.435064935064935E-3</v>
      </c>
      <c r="D101340" s="2">
        <v>1.5765765765765764E-2</v>
      </c>
      <c r="E101340" s="2">
        <v>0</v>
      </c>
      <c r="F101340" s="2">
        <v>3.7192003719200371E-3</v>
      </c>
    </row>
    <row r="101341" spans="1:6" x14ac:dyDescent="0.3">
      <c r="A101341" s="1" t="s">
        <v>16331</v>
      </c>
      <c r="B101341" s="1" t="s">
        <v>75505</v>
      </c>
      <c r="C101341" s="2">
        <v>6.3534278959810871E-3</v>
      </c>
      <c r="D101341" s="2">
        <v>0</v>
      </c>
      <c r="E101341" s="2">
        <v>0</v>
      </c>
      <c r="F101341" s="2">
        <v>5.5753646677471633E-3</v>
      </c>
    </row>
    <row r="101342" spans="1:6" x14ac:dyDescent="0.3">
      <c r="A101342" s="1" t="s">
        <v>16350</v>
      </c>
      <c r="B101342" s="1" t="s">
        <v>42928</v>
      </c>
      <c r="C101342" s="2">
        <v>0.10810810810810811</v>
      </c>
      <c r="D101342" s="2">
        <v>0</v>
      </c>
      <c r="E101342" s="2">
        <v>0</v>
      </c>
      <c r="F101342" s="2">
        <v>0.10566037735849057</v>
      </c>
    </row>
    <row r="101343" spans="1:6" x14ac:dyDescent="0.3">
      <c r="A101343" s="1" t="s">
        <v>16565</v>
      </c>
      <c r="B101343" s="1" t="s">
        <v>16546</v>
      </c>
      <c r="C101343" s="2">
        <v>7.7549437766576189E-4</v>
      </c>
      <c r="D101343" s="2">
        <v>0</v>
      </c>
      <c r="E101343" s="2">
        <v>0</v>
      </c>
      <c r="F101343" s="2">
        <v>7.2385088671733622E-4</v>
      </c>
    </row>
    <row r="101344" spans="1:6" x14ac:dyDescent="0.3">
      <c r="A101344" s="1" t="s">
        <v>90316</v>
      </c>
      <c r="B101344" s="1" t="s">
        <v>16663</v>
      </c>
      <c r="C101344" s="2">
        <v>4.9079754601226995E-2</v>
      </c>
      <c r="D101344" s="2">
        <v>0</v>
      </c>
      <c r="E101344" s="2">
        <v>0</v>
      </c>
      <c r="F101344" s="2">
        <v>4.7619047619047616E-2</v>
      </c>
    </row>
    <row r="101345" spans="1:6" x14ac:dyDescent="0.3">
      <c r="A101345" s="1" t="s">
        <v>43139</v>
      </c>
      <c r="B101345" s="1" t="s">
        <v>24195</v>
      </c>
      <c r="C101345" s="2">
        <v>6.6380320187426787E-3</v>
      </c>
      <c r="D101345" s="2">
        <v>0</v>
      </c>
      <c r="E101345" s="2">
        <v>0</v>
      </c>
      <c r="F101345" s="2">
        <v>6.4054257724189901E-3</v>
      </c>
    </row>
    <row r="101346" spans="1:6" x14ac:dyDescent="0.3">
      <c r="A101346" s="1" t="s">
        <v>43195</v>
      </c>
      <c r="B101346" s="1" t="s">
        <v>25212</v>
      </c>
      <c r="C101346" s="2">
        <v>3.0816640986132513E-3</v>
      </c>
      <c r="D101346" s="2">
        <v>0</v>
      </c>
      <c r="E101346" s="2">
        <v>0</v>
      </c>
      <c r="F101346" s="2">
        <v>2.7624309392265192E-3</v>
      </c>
    </row>
    <row r="101347" spans="1:6" x14ac:dyDescent="0.3">
      <c r="A101347" s="1" t="s">
        <v>16856</v>
      </c>
      <c r="B101347" s="1" t="s">
        <v>61612</v>
      </c>
      <c r="C101347" s="2">
        <v>0</v>
      </c>
      <c r="D101347" s="2">
        <v>0.16320474777448071</v>
      </c>
      <c r="E101347" s="2">
        <v>2.1276595744680851E-2</v>
      </c>
      <c r="F101347" s="2">
        <v>1.1569918212647117E-2</v>
      </c>
    </row>
    <row r="101348" spans="1:6" x14ac:dyDescent="0.3">
      <c r="A101348" s="1" t="s">
        <v>50541</v>
      </c>
      <c r="B101348" s="1" t="s">
        <v>22557</v>
      </c>
      <c r="C101348" s="2">
        <v>0.10086455331412103</v>
      </c>
      <c r="D101348" s="2">
        <v>0</v>
      </c>
      <c r="E101348" s="2">
        <v>0</v>
      </c>
      <c r="F101348" s="2">
        <v>9.0206185567010308E-2</v>
      </c>
    </row>
    <row r="101349" spans="1:6" x14ac:dyDescent="0.3">
      <c r="A101349" s="1" t="s">
        <v>16902</v>
      </c>
      <c r="B101349" s="1" t="s">
        <v>16897</v>
      </c>
      <c r="C101349" s="2">
        <v>0.21276595744680851</v>
      </c>
      <c r="D101349" s="2">
        <v>0</v>
      </c>
      <c r="E101349" s="2">
        <v>0</v>
      </c>
      <c r="F101349" s="2">
        <v>0.20547945205479451</v>
      </c>
    </row>
    <row r="101350" spans="1:6" x14ac:dyDescent="0.3">
      <c r="A101350" s="1" t="s">
        <v>90317</v>
      </c>
      <c r="B101350" s="1" t="s">
        <v>43285</v>
      </c>
      <c r="C101350" s="2">
        <v>0</v>
      </c>
      <c r="D101350" s="2">
        <v>0</v>
      </c>
      <c r="E101350" s="2">
        <v>1</v>
      </c>
      <c r="F101350" s="2">
        <v>1</v>
      </c>
    </row>
    <row r="101351" spans="1:6" x14ac:dyDescent="0.3">
      <c r="A101351" s="1" t="s">
        <v>28657</v>
      </c>
      <c r="B101351" s="1" t="s">
        <v>61664</v>
      </c>
      <c r="C101351" s="2">
        <v>7.3170731707317069E-2</v>
      </c>
      <c r="D101351" s="2">
        <v>0</v>
      </c>
      <c r="E101351" s="2">
        <v>0</v>
      </c>
      <c r="F101351" s="2">
        <v>6.7669172932330823E-2</v>
      </c>
    </row>
    <row r="101352" spans="1:6" x14ac:dyDescent="0.3">
      <c r="A101352" s="1" t="s">
        <v>90318</v>
      </c>
      <c r="B101352" s="1" t="s">
        <v>43334</v>
      </c>
      <c r="C101352" s="2">
        <v>1</v>
      </c>
      <c r="D101352" s="2">
        <v>1</v>
      </c>
      <c r="E101352" s="2">
        <v>1</v>
      </c>
      <c r="F101352" s="2">
        <v>1</v>
      </c>
    </row>
    <row r="101353" spans="1:6" x14ac:dyDescent="0.3">
      <c r="A101353" s="1" t="s">
        <v>17291</v>
      </c>
      <c r="B101353" s="1" t="s">
        <v>61811</v>
      </c>
      <c r="C101353" s="2">
        <v>0</v>
      </c>
      <c r="D101353" s="2">
        <v>2.391629297458894E-2</v>
      </c>
      <c r="E101353" s="2">
        <v>1.7368649587494573E-3</v>
      </c>
      <c r="F101353" s="2">
        <v>1.7767249037607344E-3</v>
      </c>
    </row>
    <row r="101354" spans="1:6" x14ac:dyDescent="0.3">
      <c r="A101354" s="1" t="s">
        <v>90319</v>
      </c>
      <c r="B101354" s="1" t="s">
        <v>43523</v>
      </c>
      <c r="C101354" s="2">
        <v>0.85976408912188729</v>
      </c>
      <c r="D101354" s="2">
        <v>0.87533875338753386</v>
      </c>
      <c r="E101354" s="2">
        <v>1</v>
      </c>
      <c r="F101354" s="2">
        <v>0.86496028243601064</v>
      </c>
    </row>
    <row r="101355" spans="1:6" x14ac:dyDescent="0.3">
      <c r="A101355" s="1" t="s">
        <v>62032</v>
      </c>
      <c r="B101355" s="1" t="s">
        <v>90320</v>
      </c>
      <c r="C101355" s="2">
        <v>7.8709169618260523E-4</v>
      </c>
      <c r="D101355" s="2">
        <v>4.5351473922902496E-3</v>
      </c>
      <c r="E101355" s="2">
        <v>1.2195121951219513E-2</v>
      </c>
      <c r="F101355" s="2">
        <v>1.2488849241748439E-3</v>
      </c>
    </row>
    <row r="101356" spans="1:6" x14ac:dyDescent="0.3">
      <c r="A101356" s="1" t="s">
        <v>90321</v>
      </c>
      <c r="B101356" s="1" t="s">
        <v>90322</v>
      </c>
      <c r="C101356" s="2">
        <v>0.13403199117484832</v>
      </c>
      <c r="D101356" s="2">
        <v>0.13073394495412843</v>
      </c>
      <c r="E101356" s="2">
        <v>0.5</v>
      </c>
      <c r="F101356" s="2">
        <v>0.13404349755881048</v>
      </c>
    </row>
    <row r="101357" spans="1:6" x14ac:dyDescent="0.3">
      <c r="A101357" s="1" t="s">
        <v>90323</v>
      </c>
      <c r="B101357" s="1" t="s">
        <v>90324</v>
      </c>
      <c r="C101357" s="2">
        <v>0</v>
      </c>
      <c r="D101357" s="2">
        <v>1</v>
      </c>
      <c r="E101357" s="2">
        <v>0.25</v>
      </c>
      <c r="F101357" s="2">
        <v>0.5714285714285714</v>
      </c>
    </row>
    <row r="101358" spans="1:6" x14ac:dyDescent="0.3">
      <c r="A101358" s="1" t="s">
        <v>18106</v>
      </c>
      <c r="B101358" s="1" t="s">
        <v>90325</v>
      </c>
      <c r="C101358" s="2">
        <v>0</v>
      </c>
      <c r="D101358" s="2">
        <v>1.8518518518518517E-2</v>
      </c>
      <c r="E101358" s="2">
        <v>0</v>
      </c>
      <c r="F101358" s="2">
        <v>3.9354584809130262E-4</v>
      </c>
    </row>
    <row r="101359" spans="1:6" x14ac:dyDescent="0.3">
      <c r="A101359" s="1" t="s">
        <v>18113</v>
      </c>
      <c r="B101359" s="1" t="s">
        <v>87524</v>
      </c>
      <c r="C101359" s="2">
        <v>1.4302741358760429E-4</v>
      </c>
      <c r="D101359" s="2">
        <v>0</v>
      </c>
      <c r="E101359" s="2">
        <v>0</v>
      </c>
      <c r="F101359" s="2">
        <v>1.2332483762229714E-4</v>
      </c>
    </row>
    <row r="101360" spans="1:6" x14ac:dyDescent="0.3">
      <c r="A101360" s="1" t="s">
        <v>49794</v>
      </c>
      <c r="B101360" s="1" t="s">
        <v>78192</v>
      </c>
      <c r="C101360" s="2">
        <v>3.3217073575817971E-4</v>
      </c>
      <c r="D101360" s="2">
        <v>0</v>
      </c>
      <c r="E101360" s="2">
        <v>3.0769230769230769E-3</v>
      </c>
      <c r="F101360" s="2">
        <v>4.4286979627989372E-4</v>
      </c>
    </row>
    <row r="101361" spans="1:6" x14ac:dyDescent="0.3">
      <c r="A101361" s="1" t="s">
        <v>23026</v>
      </c>
      <c r="B101361" s="1" t="s">
        <v>87568</v>
      </c>
      <c r="C101361" s="2">
        <v>1.3962580284836637E-4</v>
      </c>
      <c r="D101361" s="2">
        <v>6.8846815834767644E-3</v>
      </c>
      <c r="E101361" s="2">
        <v>0</v>
      </c>
      <c r="F101361" s="2">
        <v>1.0311640696608615E-3</v>
      </c>
    </row>
    <row r="101362" spans="1:6" x14ac:dyDescent="0.3">
      <c r="A101362" s="1" t="s">
        <v>22776</v>
      </c>
      <c r="B101362" s="1" t="s">
        <v>87587</v>
      </c>
      <c r="C101362" s="2">
        <v>2.6692766260343444E-4</v>
      </c>
      <c r="D101362" s="2">
        <v>7.3637702503681884E-4</v>
      </c>
      <c r="E101362" s="2">
        <v>0</v>
      </c>
      <c r="F101362" s="2">
        <v>2.898130705694827E-4</v>
      </c>
    </row>
    <row r="101363" spans="1:6" x14ac:dyDescent="0.3">
      <c r="A101363" s="1" t="s">
        <v>90326</v>
      </c>
      <c r="B101363" s="1" t="s">
        <v>76415</v>
      </c>
      <c r="C101363" s="2">
        <v>9.2081031307550652E-3</v>
      </c>
      <c r="D101363" s="2">
        <v>0</v>
      </c>
      <c r="E101363" s="2">
        <v>0</v>
      </c>
      <c r="F101363" s="2">
        <v>8.7032201914708437E-3</v>
      </c>
    </row>
    <row r="101364" spans="1:6" x14ac:dyDescent="0.3">
      <c r="A101364" s="1" t="s">
        <v>90327</v>
      </c>
      <c r="B101364" s="1" t="s">
        <v>90328</v>
      </c>
      <c r="C101364" s="2">
        <v>0</v>
      </c>
      <c r="D101364" s="2">
        <v>1</v>
      </c>
      <c r="E101364" s="2">
        <v>1</v>
      </c>
      <c r="F101364" s="2">
        <v>1</v>
      </c>
    </row>
    <row r="101365" spans="1:6" x14ac:dyDescent="0.3">
      <c r="A101365" s="1" t="s">
        <v>18819</v>
      </c>
      <c r="B101365" s="1" t="s">
        <v>18859</v>
      </c>
      <c r="C101365" s="2">
        <v>2.7670718450439765E-3</v>
      </c>
      <c r="D101365" s="2">
        <v>0</v>
      </c>
      <c r="E101365" s="2">
        <v>0</v>
      </c>
      <c r="F101365" s="2">
        <v>2.5053686471009306E-3</v>
      </c>
    </row>
    <row r="101366" spans="1:6" x14ac:dyDescent="0.3">
      <c r="A101366" s="1" t="s">
        <v>90329</v>
      </c>
      <c r="B101366" s="1" t="s">
        <v>71992</v>
      </c>
      <c r="C101366" s="2">
        <v>0</v>
      </c>
      <c r="D101366" s="2">
        <v>0</v>
      </c>
      <c r="E101366" s="2">
        <v>1</v>
      </c>
      <c r="F101366" s="2">
        <v>1</v>
      </c>
    </row>
    <row r="101367" spans="1:6" x14ac:dyDescent="0.3">
      <c r="A101367" s="1" t="s">
        <v>18910</v>
      </c>
      <c r="B101367" s="1" t="s">
        <v>76616</v>
      </c>
      <c r="C101367" s="2">
        <v>4.864404718472577E-4</v>
      </c>
      <c r="D101367" s="2">
        <v>3.2467532467532465E-3</v>
      </c>
      <c r="E101367" s="2">
        <v>0</v>
      </c>
      <c r="F101367" s="2">
        <v>6.3181172010740797E-4</v>
      </c>
    </row>
    <row r="101368" spans="1:6" x14ac:dyDescent="0.3">
      <c r="A101368" s="1" t="s">
        <v>90330</v>
      </c>
      <c r="B101368" s="1" t="s">
        <v>44680</v>
      </c>
      <c r="C101368" s="2">
        <v>0</v>
      </c>
      <c r="D101368" s="2">
        <v>1</v>
      </c>
      <c r="E101368" s="2">
        <v>1</v>
      </c>
      <c r="F101368" s="2">
        <v>1</v>
      </c>
    </row>
    <row r="101369" spans="1:6" x14ac:dyDescent="0.3">
      <c r="A101369" s="1" t="s">
        <v>49537</v>
      </c>
      <c r="B101369" s="1" t="s">
        <v>90331</v>
      </c>
      <c r="C101369" s="2">
        <v>6.8775790921595595E-3</v>
      </c>
      <c r="D101369" s="2">
        <v>8.5298544907175117E-3</v>
      </c>
      <c r="E101369" s="2">
        <v>8.4151472650771386E-3</v>
      </c>
      <c r="F101369" s="2">
        <v>7.4985851726089413E-3</v>
      </c>
    </row>
    <row r="101370" spans="1:6" x14ac:dyDescent="0.3">
      <c r="A101370" s="1" t="s">
        <v>32372</v>
      </c>
      <c r="B101370" s="1" t="s">
        <v>49812</v>
      </c>
      <c r="C101370" s="2">
        <v>2.1146908819504912E-3</v>
      </c>
      <c r="D101370" s="2">
        <v>0</v>
      </c>
      <c r="E101370" s="2">
        <v>0</v>
      </c>
      <c r="F101370" s="2">
        <v>1.9795062878435027E-3</v>
      </c>
    </row>
    <row r="101371" spans="1:6" x14ac:dyDescent="0.3">
      <c r="A101371" s="1" t="s">
        <v>90332</v>
      </c>
      <c r="B101371" s="1" t="s">
        <v>48831</v>
      </c>
      <c r="C101371" s="2">
        <v>0</v>
      </c>
      <c r="D101371" s="2">
        <v>0</v>
      </c>
      <c r="E101371" s="2">
        <v>1</v>
      </c>
      <c r="F101371" s="2">
        <v>1</v>
      </c>
    </row>
    <row r="101372" spans="1:6" x14ac:dyDescent="0.3">
      <c r="A101372" s="1" t="s">
        <v>51707</v>
      </c>
      <c r="B101372" s="1" t="s">
        <v>8226</v>
      </c>
      <c r="C101372" s="2">
        <v>9.4179894179894183E-2</v>
      </c>
      <c r="D101372" s="2">
        <v>4.1666666666666664E-2</v>
      </c>
      <c r="E101372" s="2">
        <v>0</v>
      </c>
      <c r="F101372" s="2">
        <v>9.2879256965944276E-2</v>
      </c>
    </row>
    <row r="101373" spans="1:6" x14ac:dyDescent="0.3">
      <c r="A101373" s="1" t="s">
        <v>20040</v>
      </c>
      <c r="B101373" s="1" t="s">
        <v>1890</v>
      </c>
      <c r="C101373" s="2">
        <v>2.7261884477764527E-3</v>
      </c>
      <c r="D101373" s="2">
        <v>2.7565084226646247E-2</v>
      </c>
      <c r="E101373" s="2">
        <v>3.4883720930232558E-2</v>
      </c>
      <c r="F101373" s="2">
        <v>5.9755004481625339E-3</v>
      </c>
    </row>
    <row r="101374" spans="1:6" x14ac:dyDescent="0.3">
      <c r="A101374" s="1" t="s">
        <v>11306</v>
      </c>
      <c r="B101374" s="1" t="s">
        <v>85142</v>
      </c>
      <c r="C101374" s="2">
        <v>0</v>
      </c>
      <c r="D101374" s="2">
        <v>1.0351317440401506E-2</v>
      </c>
      <c r="E101374" s="2">
        <v>2.1551724137931034E-3</v>
      </c>
      <c r="F101374" s="2">
        <v>1.5801354401805869E-3</v>
      </c>
    </row>
    <row r="101375" spans="1:6" x14ac:dyDescent="0.3">
      <c r="A101375" s="1" t="s">
        <v>90333</v>
      </c>
      <c r="B101375" s="1" t="s">
        <v>78632</v>
      </c>
      <c r="C101375" s="2">
        <v>1</v>
      </c>
      <c r="D101375" s="2">
        <v>1</v>
      </c>
      <c r="E101375" s="2">
        <v>1</v>
      </c>
      <c r="F101375" s="2">
        <v>1</v>
      </c>
    </row>
    <row r="101376" spans="1:6" x14ac:dyDescent="0.3">
      <c r="A101376" s="1" t="s">
        <v>90334</v>
      </c>
      <c r="B101376" s="1" t="s">
        <v>53990</v>
      </c>
      <c r="C101376" s="2">
        <v>1</v>
      </c>
      <c r="D101376" s="2">
        <v>0</v>
      </c>
      <c r="E101376" s="2">
        <v>1</v>
      </c>
      <c r="F101376" s="2">
        <v>1</v>
      </c>
    </row>
    <row r="101377" spans="1:6" x14ac:dyDescent="0.3">
      <c r="A101377" s="1" t="s">
        <v>31861</v>
      </c>
      <c r="B101377" s="1" t="s">
        <v>90335</v>
      </c>
      <c r="C101377" s="2">
        <v>2.3699802501645821E-2</v>
      </c>
      <c r="D101377" s="2">
        <v>1.976284584980237E-3</v>
      </c>
      <c r="E101377" s="2">
        <v>2.3529411764705882E-2</v>
      </c>
      <c r="F101377" s="2">
        <v>2.2048897555122245E-2</v>
      </c>
    </row>
    <row r="101378" spans="1:6" x14ac:dyDescent="0.3">
      <c r="A101378" s="1" t="s">
        <v>81</v>
      </c>
      <c r="B101378" s="1" t="s">
        <v>53752</v>
      </c>
      <c r="C101378" s="2">
        <v>0</v>
      </c>
      <c r="D101378" s="2">
        <v>6.8426197458455523E-3</v>
      </c>
      <c r="E101378" s="2">
        <v>6.9686411149825784E-3</v>
      </c>
      <c r="F101378" s="2">
        <v>1.76697956929873E-3</v>
      </c>
    </row>
    <row r="101379" spans="1:6" x14ac:dyDescent="0.3">
      <c r="A101379" s="1" t="s">
        <v>267</v>
      </c>
      <c r="B101379" s="1" t="s">
        <v>69406</v>
      </c>
      <c r="C101379" s="2">
        <v>1.8643609835179681E-2</v>
      </c>
      <c r="D101379" s="2">
        <v>0</v>
      </c>
      <c r="E101379" s="2">
        <v>0</v>
      </c>
      <c r="F101379" s="2">
        <v>1.7155643958229737E-2</v>
      </c>
    </row>
    <row r="101380" spans="1:6" x14ac:dyDescent="0.3">
      <c r="A101380" s="1" t="s">
        <v>284</v>
      </c>
      <c r="B101380" s="1" t="s">
        <v>81737</v>
      </c>
      <c r="C101380" s="2">
        <v>2.188183807439825E-4</v>
      </c>
      <c r="D101380" s="2">
        <v>0</v>
      </c>
      <c r="E101380" s="2">
        <v>0</v>
      </c>
      <c r="F101380" s="2">
        <v>1.9010684004410478E-4</v>
      </c>
    </row>
    <row r="101381" spans="1:6" x14ac:dyDescent="0.3">
      <c r="A101381" s="1" t="s">
        <v>456</v>
      </c>
      <c r="B101381" s="1" t="s">
        <v>90336</v>
      </c>
      <c r="C101381" s="2">
        <v>8.538849111641475E-3</v>
      </c>
      <c r="D101381" s="2">
        <v>4.8886474741988047E-3</v>
      </c>
      <c r="E101381" s="2">
        <v>9.8039215686274508E-3</v>
      </c>
      <c r="F101381" s="2">
        <v>8.2744514689475634E-3</v>
      </c>
    </row>
    <row r="101382" spans="1:6" x14ac:dyDescent="0.3">
      <c r="A101382" s="1" t="s">
        <v>90337</v>
      </c>
      <c r="B101382" s="1" t="s">
        <v>23072</v>
      </c>
      <c r="C101382" s="2">
        <v>1</v>
      </c>
      <c r="D101382" s="2">
        <v>1</v>
      </c>
      <c r="E101382" s="2">
        <v>1</v>
      </c>
      <c r="F101382" s="2">
        <v>1</v>
      </c>
    </row>
    <row r="101383" spans="1:6" x14ac:dyDescent="0.3">
      <c r="A101383" s="1" t="s">
        <v>28259</v>
      </c>
      <c r="B101383" s="1" t="s">
        <v>90338</v>
      </c>
      <c r="C101383" s="2">
        <v>2.6625704045058884E-3</v>
      </c>
      <c r="D101383" s="2">
        <v>0</v>
      </c>
      <c r="E101383" s="2">
        <v>0</v>
      </c>
      <c r="F101383" s="2">
        <v>2.3117275717969236E-3</v>
      </c>
    </row>
    <row r="101384" spans="1:6" x14ac:dyDescent="0.3">
      <c r="A101384" s="1" t="s">
        <v>90339</v>
      </c>
      <c r="B101384" s="1" t="s">
        <v>54037</v>
      </c>
      <c r="C101384" s="2">
        <v>7.3503521126760563E-2</v>
      </c>
      <c r="D101384" s="2">
        <v>7.8125E-3</v>
      </c>
      <c r="E101384" s="2">
        <v>1.2345679012345678E-2</v>
      </c>
      <c r="F101384" s="2">
        <v>6.811769447803305E-2</v>
      </c>
    </row>
    <row r="101385" spans="1:6" x14ac:dyDescent="0.3">
      <c r="A101385" s="1" t="s">
        <v>33312</v>
      </c>
      <c r="B101385" s="1" t="s">
        <v>54338</v>
      </c>
      <c r="C101385" s="2">
        <v>1.4699397324709687E-4</v>
      </c>
      <c r="D101385" s="2">
        <v>4.9544994944388271E-2</v>
      </c>
      <c r="E101385" s="2">
        <v>4.9180327868852458E-2</v>
      </c>
      <c r="F101385" s="2">
        <v>7.0760677280768255E-3</v>
      </c>
    </row>
    <row r="101386" spans="1:6" x14ac:dyDescent="0.3">
      <c r="A101386" s="1" t="s">
        <v>90340</v>
      </c>
      <c r="B101386" s="1" t="s">
        <v>27160</v>
      </c>
      <c r="C101386" s="2">
        <v>0</v>
      </c>
      <c r="D101386" s="2">
        <v>0</v>
      </c>
      <c r="E101386" s="2">
        <v>1</v>
      </c>
      <c r="F101386" s="2">
        <v>1</v>
      </c>
    </row>
    <row r="101387" spans="1:6" x14ac:dyDescent="0.3">
      <c r="A101387" s="1" t="s">
        <v>64656</v>
      </c>
      <c r="B101387" s="1" t="s">
        <v>54394</v>
      </c>
      <c r="C101387" s="2">
        <v>0.13781223083548666</v>
      </c>
      <c r="D101387" s="2">
        <v>0.13513513513513514</v>
      </c>
      <c r="E101387" s="2">
        <v>4.7619047619047616E-2</v>
      </c>
      <c r="F101387" s="2">
        <v>0.1361771944216571</v>
      </c>
    </row>
    <row r="101388" spans="1:6" x14ac:dyDescent="0.3">
      <c r="A101388" s="1" t="s">
        <v>26873</v>
      </c>
      <c r="B101388" s="1" t="s">
        <v>32068</v>
      </c>
      <c r="C101388" s="2">
        <v>0</v>
      </c>
      <c r="D101388" s="2">
        <v>5.7750759878419454E-2</v>
      </c>
      <c r="E101388" s="2">
        <v>0</v>
      </c>
      <c r="F101388" s="2">
        <v>1.0957324106113034E-2</v>
      </c>
    </row>
    <row r="101389" spans="1:6" x14ac:dyDescent="0.3">
      <c r="A101389" s="1" t="s">
        <v>1375</v>
      </c>
      <c r="B101389" s="1" t="s">
        <v>90341</v>
      </c>
      <c r="C101389" s="2">
        <v>1.1256507668495849E-3</v>
      </c>
      <c r="D101389" s="2">
        <v>0</v>
      </c>
      <c r="E101389" s="2">
        <v>1.977401129943503E-2</v>
      </c>
      <c r="F101389" s="2">
        <v>1.7515179822512844E-3</v>
      </c>
    </row>
    <row r="101390" spans="1:6" x14ac:dyDescent="0.3">
      <c r="A101390" s="1" t="s">
        <v>1398</v>
      </c>
      <c r="B101390" s="1" t="s">
        <v>26875</v>
      </c>
      <c r="C101390" s="2">
        <v>1.5454039685973914E-3</v>
      </c>
      <c r="D101390" s="2">
        <v>0</v>
      </c>
      <c r="E101390" s="2">
        <v>0</v>
      </c>
      <c r="F101390" s="2">
        <v>1.3816734829225157E-3</v>
      </c>
    </row>
    <row r="101391" spans="1:6" x14ac:dyDescent="0.3">
      <c r="A101391" s="1" t="s">
        <v>1414</v>
      </c>
      <c r="B101391" s="1" t="s">
        <v>90342</v>
      </c>
      <c r="C101391" s="2">
        <v>9.40887707097566E-4</v>
      </c>
      <c r="D101391" s="2">
        <v>0</v>
      </c>
      <c r="E101391" s="2">
        <v>0</v>
      </c>
      <c r="F101391" s="2">
        <v>8.4711428676660162E-4</v>
      </c>
    </row>
    <row r="101392" spans="1:6" x14ac:dyDescent="0.3">
      <c r="A101392" s="1" t="s">
        <v>1517</v>
      </c>
      <c r="B101392" s="1" t="s">
        <v>54453</v>
      </c>
      <c r="C101392" s="2">
        <v>3.7896246223178163E-3</v>
      </c>
      <c r="D101392" s="2">
        <v>0</v>
      </c>
      <c r="E101392" s="2">
        <v>0</v>
      </c>
      <c r="F101392" s="2">
        <v>3.159018143009605E-3</v>
      </c>
    </row>
    <row r="101393" spans="1:6" x14ac:dyDescent="0.3">
      <c r="A101393" s="1" t="s">
        <v>50558</v>
      </c>
      <c r="B101393" s="1" t="s">
        <v>1552</v>
      </c>
      <c r="C101393" s="2">
        <v>7.1939818872334207E-3</v>
      </c>
      <c r="D101393" s="2">
        <v>4.0120361083249749E-3</v>
      </c>
      <c r="E101393" s="2">
        <v>0</v>
      </c>
      <c r="F101393" s="2">
        <v>6.7646297255308128E-3</v>
      </c>
    </row>
    <row r="101394" spans="1:6" x14ac:dyDescent="0.3">
      <c r="A101394" s="1" t="s">
        <v>1598</v>
      </c>
      <c r="B101394" s="1" t="s">
        <v>51825</v>
      </c>
      <c r="C101394" s="2">
        <v>6.7839570597882813E-3</v>
      </c>
      <c r="D101394" s="2">
        <v>3.937007874015748E-3</v>
      </c>
      <c r="E101394" s="2">
        <v>6.1728395061728392E-3</v>
      </c>
      <c r="F101394" s="2">
        <v>6.724511930585683E-3</v>
      </c>
    </row>
    <row r="101395" spans="1:6" x14ac:dyDescent="0.3">
      <c r="A101395" s="1" t="s">
        <v>1702</v>
      </c>
      <c r="B101395" s="1" t="s">
        <v>23131</v>
      </c>
      <c r="C101395" s="2">
        <v>2.4381748519679554E-3</v>
      </c>
      <c r="D101395" s="2">
        <v>3.4246575342465752E-3</v>
      </c>
      <c r="E101395" s="2">
        <v>0</v>
      </c>
      <c r="F101395" s="2">
        <v>2.4837007140639552E-3</v>
      </c>
    </row>
    <row r="101396" spans="1:6" x14ac:dyDescent="0.3">
      <c r="A101396" s="1" t="s">
        <v>23139</v>
      </c>
      <c r="B101396" s="1" t="s">
        <v>1745</v>
      </c>
      <c r="C101396" s="2">
        <v>2.4009603841536613E-3</v>
      </c>
      <c r="D101396" s="2">
        <v>5.2910052910052907E-3</v>
      </c>
      <c r="E101396" s="2">
        <v>0</v>
      </c>
      <c r="F101396" s="2">
        <v>2.6166593981683385E-3</v>
      </c>
    </row>
    <row r="101397" spans="1:6" x14ac:dyDescent="0.3">
      <c r="A101397" s="1" t="s">
        <v>90343</v>
      </c>
      <c r="B101397" s="1" t="s">
        <v>33677</v>
      </c>
      <c r="C101397" s="2">
        <v>3.5999999999999999E-3</v>
      </c>
      <c r="D101397" s="2">
        <v>0</v>
      </c>
      <c r="E101397" s="2">
        <v>0</v>
      </c>
      <c r="F101397" s="2">
        <v>3.1457532331352674E-3</v>
      </c>
    </row>
    <row r="101398" spans="1:6" x14ac:dyDescent="0.3">
      <c r="A101398" s="1" t="s">
        <v>30370</v>
      </c>
      <c r="B101398" s="1" t="s">
        <v>54835</v>
      </c>
      <c r="C101398" s="2">
        <v>3.9494138901726818E-3</v>
      </c>
      <c r="D101398" s="2">
        <v>3.4469551895825352E-3</v>
      </c>
      <c r="E101398" s="2">
        <v>1.6750418760469012E-3</v>
      </c>
      <c r="F101398" s="2">
        <v>3.7152777777777778E-3</v>
      </c>
    </row>
    <row r="101399" spans="1:6" x14ac:dyDescent="0.3">
      <c r="A101399" s="1" t="s">
        <v>2452</v>
      </c>
      <c r="B101399" s="1" t="s">
        <v>2474</v>
      </c>
      <c r="C101399" s="2">
        <v>1.0613207547169811E-2</v>
      </c>
      <c r="D101399" s="2">
        <v>2.2701475595913734E-3</v>
      </c>
      <c r="E101399" s="2">
        <v>3.7546933667083854E-3</v>
      </c>
      <c r="F101399" s="2">
        <v>8.0835962145110411E-3</v>
      </c>
    </row>
    <row r="101400" spans="1:6" x14ac:dyDescent="0.3">
      <c r="A101400" s="1" t="s">
        <v>2562</v>
      </c>
      <c r="B101400" s="1" t="s">
        <v>54992</v>
      </c>
      <c r="C101400" s="2">
        <v>5.1685151286744915E-3</v>
      </c>
      <c r="D101400" s="2">
        <v>1.1506276150627616E-2</v>
      </c>
      <c r="E101400" s="2">
        <v>3.2292787944025836E-3</v>
      </c>
      <c r="F101400" s="2">
        <v>5.4377035187000095E-3</v>
      </c>
    </row>
    <row r="101401" spans="1:6" x14ac:dyDescent="0.3">
      <c r="A101401" s="1" t="s">
        <v>34283</v>
      </c>
      <c r="B101401" s="1" t="s">
        <v>90344</v>
      </c>
      <c r="C101401" s="2">
        <v>3.8005297708165382E-3</v>
      </c>
      <c r="D101401" s="2">
        <v>7.575757575757576E-3</v>
      </c>
      <c r="E101401" s="2">
        <v>0</v>
      </c>
      <c r="F101401" s="2">
        <v>3.7655200488499897E-3</v>
      </c>
    </row>
    <row r="101402" spans="1:6" x14ac:dyDescent="0.3">
      <c r="A101402" s="1" t="s">
        <v>90345</v>
      </c>
      <c r="B101402" s="1" t="s">
        <v>2833</v>
      </c>
      <c r="C101402" s="2">
        <v>1</v>
      </c>
      <c r="D101402" s="2">
        <v>1</v>
      </c>
      <c r="E101402" s="2">
        <v>1</v>
      </c>
      <c r="F101402" s="2">
        <v>1</v>
      </c>
    </row>
    <row r="101403" spans="1:6" x14ac:dyDescent="0.3">
      <c r="A101403" s="1" t="s">
        <v>2862</v>
      </c>
      <c r="B101403" s="1" t="s">
        <v>66262</v>
      </c>
      <c r="C101403" s="2">
        <v>1.8429782528566164E-3</v>
      </c>
      <c r="D101403" s="2">
        <v>5.7142857142857143E-3</v>
      </c>
      <c r="E101403" s="2">
        <v>0</v>
      </c>
      <c r="F101403" s="2">
        <v>1.9636301545291556E-3</v>
      </c>
    </row>
    <row r="101404" spans="1:6" x14ac:dyDescent="0.3">
      <c r="A101404" s="1" t="s">
        <v>3157</v>
      </c>
      <c r="B101404" s="1" t="s">
        <v>90346</v>
      </c>
      <c r="C101404" s="2">
        <v>4.2561815970814758E-3</v>
      </c>
      <c r="D101404" s="2">
        <v>3.1512605042016808E-3</v>
      </c>
      <c r="E101404" s="2">
        <v>0</v>
      </c>
      <c r="F101404" s="2">
        <v>3.9603960396039604E-3</v>
      </c>
    </row>
    <row r="101405" spans="1:6" x14ac:dyDescent="0.3">
      <c r="A101405" s="1" t="s">
        <v>3159</v>
      </c>
      <c r="B101405" s="1" t="s">
        <v>52371</v>
      </c>
      <c r="C101405" s="2">
        <v>0</v>
      </c>
      <c r="D101405" s="2">
        <v>0.12437810945273632</v>
      </c>
      <c r="E101405" s="2">
        <v>0.22222222222222221</v>
      </c>
      <c r="F101405" s="2">
        <v>7.9062957540263542E-3</v>
      </c>
    </row>
    <row r="101406" spans="1:6" x14ac:dyDescent="0.3">
      <c r="A101406" s="1" t="s">
        <v>55322</v>
      </c>
      <c r="B101406" s="1" t="s">
        <v>45276</v>
      </c>
      <c r="C101406" s="2">
        <v>3.0139935414424113E-2</v>
      </c>
      <c r="D101406" s="2">
        <v>0</v>
      </c>
      <c r="E101406" s="2">
        <v>0</v>
      </c>
      <c r="F101406" s="2">
        <v>2.9882604055496264E-2</v>
      </c>
    </row>
    <row r="101407" spans="1:6" x14ac:dyDescent="0.3">
      <c r="A101407" s="1" t="s">
        <v>3238</v>
      </c>
      <c r="B101407" s="1" t="s">
        <v>90347</v>
      </c>
      <c r="C101407" s="2">
        <v>1.2601401905962038E-3</v>
      </c>
      <c r="D101407" s="2">
        <v>1.834862385321101E-2</v>
      </c>
      <c r="E101407" s="2">
        <v>4.5454545454545452E-3</v>
      </c>
      <c r="F101407" s="2">
        <v>2.0056455207250038E-3</v>
      </c>
    </row>
    <row r="101408" spans="1:6" x14ac:dyDescent="0.3">
      <c r="A101408" s="1" t="s">
        <v>30637</v>
      </c>
      <c r="B101408" s="1" t="s">
        <v>82749</v>
      </c>
      <c r="C101408" s="2">
        <v>0.11059907834101382</v>
      </c>
      <c r="D101408" s="2">
        <v>0.5</v>
      </c>
      <c r="E101408" s="2">
        <v>0</v>
      </c>
      <c r="F101408" s="2">
        <v>0.1222707423580786</v>
      </c>
    </row>
    <row r="101409" spans="1:6" x14ac:dyDescent="0.3">
      <c r="A101409" s="1" t="s">
        <v>45447</v>
      </c>
      <c r="B101409" s="1" t="s">
        <v>3359</v>
      </c>
      <c r="C101409" s="2">
        <v>2.7076640660853604E-2</v>
      </c>
      <c r="D101409" s="2">
        <v>4.7619047619047616E-2</v>
      </c>
      <c r="E101409" s="2">
        <v>0</v>
      </c>
      <c r="F101409" s="2">
        <v>2.7604630454140695E-2</v>
      </c>
    </row>
    <row r="101410" spans="1:6" x14ac:dyDescent="0.3">
      <c r="A101410" s="1" t="s">
        <v>63320</v>
      </c>
      <c r="B101410" s="1" t="s">
        <v>53633</v>
      </c>
      <c r="C101410" s="2">
        <v>1.0218978102189781E-2</v>
      </c>
      <c r="D101410" s="2">
        <v>0</v>
      </c>
      <c r="E101410" s="2">
        <v>0</v>
      </c>
      <c r="F101410" s="2">
        <v>9.9573257467994308E-3</v>
      </c>
    </row>
    <row r="101411" spans="1:6" x14ac:dyDescent="0.3">
      <c r="A101411" s="1" t="s">
        <v>3486</v>
      </c>
      <c r="B101411" s="1" t="s">
        <v>34729</v>
      </c>
      <c r="C101411" s="2">
        <v>1.5665250992132564E-3</v>
      </c>
      <c r="D101411" s="2">
        <v>4.5372050816696913E-4</v>
      </c>
      <c r="E101411" s="2">
        <v>0</v>
      </c>
      <c r="F101411" s="2">
        <v>1.4639424606963274E-3</v>
      </c>
    </row>
    <row r="101412" spans="1:6" x14ac:dyDescent="0.3">
      <c r="A101412" s="1" t="s">
        <v>3561</v>
      </c>
      <c r="B101412" s="1" t="s">
        <v>45475</v>
      </c>
      <c r="C101412" s="2">
        <v>3.3539141702873691E-2</v>
      </c>
      <c r="D101412" s="2">
        <v>0.14437367303609341</v>
      </c>
      <c r="E101412" s="2">
        <v>3.3613445378151259E-2</v>
      </c>
      <c r="F101412" s="2">
        <v>3.7347727770078054E-2</v>
      </c>
    </row>
    <row r="101413" spans="1:6" x14ac:dyDescent="0.3">
      <c r="A101413" s="1" t="s">
        <v>3607</v>
      </c>
      <c r="B101413" s="1" t="s">
        <v>31943</v>
      </c>
      <c r="C101413" s="2">
        <v>6.8940493468795357E-3</v>
      </c>
      <c r="D101413" s="2">
        <v>8.1499592502037486E-4</v>
      </c>
      <c r="E101413" s="2">
        <v>0</v>
      </c>
      <c r="F101413" s="2">
        <v>6.2244699474810344E-3</v>
      </c>
    </row>
    <row r="101414" spans="1:6" x14ac:dyDescent="0.3">
      <c r="A101414" s="1" t="s">
        <v>77133</v>
      </c>
      <c r="B101414" s="1" t="s">
        <v>34826</v>
      </c>
      <c r="C101414" s="2">
        <v>3.2829940906106371E-3</v>
      </c>
      <c r="D101414" s="2">
        <v>0</v>
      </c>
      <c r="E101414" s="2">
        <v>0</v>
      </c>
      <c r="F101414" s="2">
        <v>3.0175015087507543E-3</v>
      </c>
    </row>
    <row r="101415" spans="1:6" x14ac:dyDescent="0.3">
      <c r="A101415" s="1" t="s">
        <v>28310</v>
      </c>
      <c r="B101415" s="1" t="s">
        <v>26893</v>
      </c>
      <c r="C101415" s="2">
        <v>9.8669623059866957E-2</v>
      </c>
      <c r="D101415" s="2">
        <v>5.2631578947368418E-2</v>
      </c>
      <c r="E101415" s="2">
        <v>0.2</v>
      </c>
      <c r="F101415" s="2">
        <v>9.8818474758324379E-2</v>
      </c>
    </row>
    <row r="101416" spans="1:6" x14ac:dyDescent="0.3">
      <c r="A101416" s="1" t="s">
        <v>45497</v>
      </c>
      <c r="B101416" s="1" t="s">
        <v>90348</v>
      </c>
      <c r="C101416" s="2">
        <v>8.6681788723266366E-3</v>
      </c>
      <c r="D101416" s="2">
        <v>0</v>
      </c>
      <c r="E101416" s="2">
        <v>2.0242914979757085E-3</v>
      </c>
      <c r="F101416" s="2">
        <v>7.6835515082527032E-3</v>
      </c>
    </row>
    <row r="101417" spans="1:6" x14ac:dyDescent="0.3">
      <c r="A101417" s="1" t="s">
        <v>3924</v>
      </c>
      <c r="B101417" s="1" t="s">
        <v>35007</v>
      </c>
      <c r="C101417" s="2">
        <v>1.8996359031185689E-3</v>
      </c>
      <c r="D101417" s="2">
        <v>0</v>
      </c>
      <c r="E101417" s="2">
        <v>0</v>
      </c>
      <c r="F101417" s="2">
        <v>1.8069567836169252E-3</v>
      </c>
    </row>
    <row r="101418" spans="1:6" x14ac:dyDescent="0.3">
      <c r="A101418" s="1" t="s">
        <v>90349</v>
      </c>
      <c r="B101418" s="1" t="s">
        <v>29173</v>
      </c>
      <c r="C101418" s="2">
        <v>0</v>
      </c>
      <c r="D101418" s="2">
        <v>1</v>
      </c>
      <c r="E101418" s="2">
        <v>0</v>
      </c>
      <c r="F101418" s="2">
        <v>1</v>
      </c>
    </row>
    <row r="101419" spans="1:6" x14ac:dyDescent="0.3">
      <c r="A101419" s="1" t="s">
        <v>35114</v>
      </c>
      <c r="B101419" s="1" t="s">
        <v>90350</v>
      </c>
      <c r="C101419" s="2">
        <v>9.8039215686274508E-3</v>
      </c>
      <c r="D101419" s="2">
        <v>0</v>
      </c>
      <c r="E101419" s="2">
        <v>0</v>
      </c>
      <c r="F101419" s="2">
        <v>9.5036958817317843E-3</v>
      </c>
    </row>
    <row r="101420" spans="1:6" x14ac:dyDescent="0.3">
      <c r="A101420" s="1" t="s">
        <v>4216</v>
      </c>
      <c r="B101420" s="1" t="s">
        <v>26908</v>
      </c>
      <c r="C101420" s="2">
        <v>2.6994388008808696E-3</v>
      </c>
      <c r="D101420" s="2">
        <v>3.7174721189591076E-3</v>
      </c>
      <c r="E101420" s="2">
        <v>7.8534031413612562E-3</v>
      </c>
      <c r="F101420" s="2">
        <v>3.0035787321063393E-3</v>
      </c>
    </row>
    <row r="101421" spans="1:6" x14ac:dyDescent="0.3">
      <c r="A101421" s="1" t="s">
        <v>90351</v>
      </c>
      <c r="B101421" s="1" t="s">
        <v>47448</v>
      </c>
      <c r="C101421" s="2">
        <v>1</v>
      </c>
      <c r="D101421" s="2">
        <v>1</v>
      </c>
      <c r="E101421" s="2">
        <v>1</v>
      </c>
      <c r="F101421" s="2">
        <v>1</v>
      </c>
    </row>
    <row r="101422" spans="1:6" x14ac:dyDescent="0.3">
      <c r="A101422" s="1" t="s">
        <v>83064</v>
      </c>
      <c r="B101422" s="1" t="s">
        <v>27186</v>
      </c>
      <c r="C101422" s="2">
        <v>5.3134962805526037E-3</v>
      </c>
      <c r="D101422" s="2">
        <v>0.16666666666666666</v>
      </c>
      <c r="E101422" s="2">
        <v>0</v>
      </c>
      <c r="F101422" s="2">
        <v>6.2630480167014616E-3</v>
      </c>
    </row>
    <row r="101423" spans="1:6" x14ac:dyDescent="0.3">
      <c r="A101423" s="1" t="s">
        <v>26093</v>
      </c>
      <c r="B101423" s="1" t="s">
        <v>27191</v>
      </c>
      <c r="C101423" s="2">
        <v>7.3066962634110244E-3</v>
      </c>
      <c r="D101423" s="2">
        <v>1.8270401948842874E-2</v>
      </c>
      <c r="E101423" s="2">
        <v>4.2328042328042326E-2</v>
      </c>
      <c r="F101423" s="2">
        <v>9.1582715843809837E-3</v>
      </c>
    </row>
    <row r="101424" spans="1:6" x14ac:dyDescent="0.3">
      <c r="A101424" s="1" t="s">
        <v>4977</v>
      </c>
      <c r="B101424" s="1" t="s">
        <v>90352</v>
      </c>
      <c r="C101424" s="2">
        <v>1.4587892049598833E-3</v>
      </c>
      <c r="D101424" s="2">
        <v>1.0055865921787709E-2</v>
      </c>
      <c r="E101424" s="2">
        <v>2.8089887640449437E-3</v>
      </c>
      <c r="F101424" s="2">
        <v>1.9774688398849472E-3</v>
      </c>
    </row>
    <row r="101425" spans="1:6" x14ac:dyDescent="0.3">
      <c r="A101425" s="1" t="s">
        <v>5151</v>
      </c>
      <c r="B101425" s="1" t="s">
        <v>26841</v>
      </c>
      <c r="C101425" s="2">
        <v>3.8557213930348257E-2</v>
      </c>
      <c r="D101425" s="2">
        <v>8.4745762711864406E-3</v>
      </c>
      <c r="E101425" s="2">
        <v>0</v>
      </c>
      <c r="F101425" s="2">
        <v>3.6877206747744216E-2</v>
      </c>
    </row>
    <row r="101426" spans="1:6" x14ac:dyDescent="0.3">
      <c r="A101426" s="1" t="s">
        <v>5196</v>
      </c>
      <c r="B101426" s="1" t="s">
        <v>36086</v>
      </c>
      <c r="C101426" s="2">
        <v>3.5335689045936395E-3</v>
      </c>
      <c r="D101426" s="2">
        <v>0</v>
      </c>
      <c r="E101426" s="2">
        <v>0</v>
      </c>
      <c r="F101426" s="2">
        <v>3.1789282470481382E-3</v>
      </c>
    </row>
    <row r="101427" spans="1:6" x14ac:dyDescent="0.3">
      <c r="A101427" s="1" t="s">
        <v>5248</v>
      </c>
      <c r="B101427" s="1" t="s">
        <v>71377</v>
      </c>
      <c r="C101427" s="2">
        <v>7.5665859564164653E-5</v>
      </c>
      <c r="D101427" s="2">
        <v>5.6710775047258983E-3</v>
      </c>
      <c r="E101427" s="2">
        <v>5.5248618784530384E-3</v>
      </c>
      <c r="F101427" s="2">
        <v>6.1492210986608363E-4</v>
      </c>
    </row>
    <row r="101428" spans="1:6" x14ac:dyDescent="0.3">
      <c r="A101428" s="1" t="s">
        <v>71420</v>
      </c>
      <c r="B101428" s="1" t="s">
        <v>56350</v>
      </c>
      <c r="C101428" s="2">
        <v>3.6660359508041626E-2</v>
      </c>
      <c r="D101428" s="2">
        <v>7.4626865671641784E-2</v>
      </c>
      <c r="E101428" s="2">
        <v>1.8867924528301886E-2</v>
      </c>
      <c r="F101428" s="2">
        <v>3.7028518859245629E-2</v>
      </c>
    </row>
    <row r="101429" spans="1:6" x14ac:dyDescent="0.3">
      <c r="A101429" s="1" t="s">
        <v>5474</v>
      </c>
      <c r="B101429" s="1" t="s">
        <v>36168</v>
      </c>
      <c r="C101429" s="2">
        <v>2.3738872403560832E-2</v>
      </c>
      <c r="D101429" s="2">
        <v>0</v>
      </c>
      <c r="E101429" s="2">
        <v>0</v>
      </c>
      <c r="F101429" s="2">
        <v>2.2955523672883789E-2</v>
      </c>
    </row>
    <row r="101430" spans="1:6" x14ac:dyDescent="0.3">
      <c r="A101430" s="1" t="s">
        <v>90353</v>
      </c>
      <c r="B101430" s="1" t="s">
        <v>36090</v>
      </c>
      <c r="C101430" s="2">
        <v>1</v>
      </c>
      <c r="D101430" s="2">
        <v>1</v>
      </c>
      <c r="E101430" s="2">
        <v>1</v>
      </c>
      <c r="F101430" s="2">
        <v>1</v>
      </c>
    </row>
    <row r="101431" spans="1:6" x14ac:dyDescent="0.3">
      <c r="A101431" s="1" t="s">
        <v>5546</v>
      </c>
      <c r="B101431" s="1" t="s">
        <v>5538</v>
      </c>
      <c r="C101431" s="2">
        <v>9.1125753539885042E-4</v>
      </c>
      <c r="D101431" s="2">
        <v>0</v>
      </c>
      <c r="E101431" s="2">
        <v>0</v>
      </c>
      <c r="F101431" s="2">
        <v>7.9331177152620978E-4</v>
      </c>
    </row>
    <row r="101432" spans="1:6" x14ac:dyDescent="0.3">
      <c r="A101432" s="1" t="s">
        <v>5668</v>
      </c>
      <c r="B101432" s="1" t="s">
        <v>83437</v>
      </c>
      <c r="C101432" s="2">
        <v>3.2261533498225618E-4</v>
      </c>
      <c r="D101432" s="2">
        <v>2.5680534155110425E-3</v>
      </c>
      <c r="E101432" s="2">
        <v>0</v>
      </c>
      <c r="F101432" s="2">
        <v>5.0539857569492305E-4</v>
      </c>
    </row>
    <row r="101433" spans="1:6" x14ac:dyDescent="0.3">
      <c r="A101433" s="1" t="s">
        <v>83445</v>
      </c>
      <c r="B101433" s="1" t="s">
        <v>90354</v>
      </c>
      <c r="C101433" s="2">
        <v>3.1994880819068947E-4</v>
      </c>
      <c r="D101433" s="2">
        <v>1.594896331738437E-3</v>
      </c>
      <c r="E101433" s="2">
        <v>0</v>
      </c>
      <c r="F101433" s="2">
        <v>4.224757076468103E-4</v>
      </c>
    </row>
    <row r="101434" spans="1:6" x14ac:dyDescent="0.3">
      <c r="A101434" s="1" t="s">
        <v>36334</v>
      </c>
      <c r="B101434" s="1" t="s">
        <v>90355</v>
      </c>
      <c r="C101434" s="2">
        <v>7.5443228970199926E-5</v>
      </c>
      <c r="D101434" s="2">
        <v>0</v>
      </c>
      <c r="E101434" s="2">
        <v>0</v>
      </c>
      <c r="F101434" s="2">
        <v>6.6956812855708064E-5</v>
      </c>
    </row>
    <row r="101435" spans="1:6" x14ac:dyDescent="0.3">
      <c r="A101435" s="1" t="s">
        <v>26532</v>
      </c>
      <c r="B101435" s="1" t="s">
        <v>71666</v>
      </c>
      <c r="C101435" s="2">
        <v>8.1300813008130079E-2</v>
      </c>
      <c r="D101435" s="2">
        <v>0</v>
      </c>
      <c r="E101435" s="2">
        <v>0</v>
      </c>
      <c r="F101435" s="2">
        <v>0.08</v>
      </c>
    </row>
    <row r="101436" spans="1:6" x14ac:dyDescent="0.3">
      <c r="A101436" s="1" t="s">
        <v>67978</v>
      </c>
      <c r="B101436" s="1" t="s">
        <v>27544</v>
      </c>
      <c r="C101436" s="2">
        <v>1.9387755102040816E-2</v>
      </c>
      <c r="D101436" s="2">
        <v>0</v>
      </c>
      <c r="E101436" s="2">
        <v>0</v>
      </c>
      <c r="F101436" s="2">
        <v>1.8536585365853658E-2</v>
      </c>
    </row>
    <row r="101437" spans="1:6" x14ac:dyDescent="0.3">
      <c r="A101437" s="1" t="s">
        <v>6063</v>
      </c>
      <c r="B101437" s="1" t="s">
        <v>56639</v>
      </c>
      <c r="C101437" s="2">
        <v>1.0436166229876451E-2</v>
      </c>
      <c r="D101437" s="2">
        <v>1.6968325791855204E-3</v>
      </c>
      <c r="E101437" s="2">
        <v>0</v>
      </c>
      <c r="F101437" s="2">
        <v>9.2710341715551547E-3</v>
      </c>
    </row>
    <row r="101438" spans="1:6" x14ac:dyDescent="0.3">
      <c r="A101438" s="1" t="s">
        <v>20723</v>
      </c>
      <c r="B101438" s="1" t="s">
        <v>56584</v>
      </c>
      <c r="C101438" s="2">
        <v>7.355292612727854E-3</v>
      </c>
      <c r="D101438" s="2">
        <v>0</v>
      </c>
      <c r="E101438" s="2">
        <v>0</v>
      </c>
      <c r="F101438" s="2">
        <v>7.1495181846440783E-3</v>
      </c>
    </row>
    <row r="101439" spans="1:6" x14ac:dyDescent="0.3">
      <c r="A101439" s="1" t="s">
        <v>66558</v>
      </c>
      <c r="B101439" s="1" t="s">
        <v>83635</v>
      </c>
      <c r="C101439" s="2">
        <v>1.0002985965959988E-2</v>
      </c>
      <c r="D101439" s="2">
        <v>2.2075055187637969E-3</v>
      </c>
      <c r="E101439" s="2">
        <v>0</v>
      </c>
      <c r="F101439" s="2">
        <v>9.1792656587473005E-3</v>
      </c>
    </row>
    <row r="101440" spans="1:6" x14ac:dyDescent="0.3">
      <c r="A101440" s="1" t="s">
        <v>56680</v>
      </c>
      <c r="B101440" s="1" t="s">
        <v>6198</v>
      </c>
      <c r="C101440" s="2">
        <v>8.5138162808065729E-3</v>
      </c>
      <c r="D101440" s="2">
        <v>1.2232415902140673E-2</v>
      </c>
      <c r="E101440" s="2">
        <v>0</v>
      </c>
      <c r="F101440" s="2">
        <v>8.6060948081264112E-3</v>
      </c>
    </row>
    <row r="101441" spans="1:6" x14ac:dyDescent="0.3">
      <c r="A101441" s="1" t="s">
        <v>50709</v>
      </c>
      <c r="B101441" s="1" t="s">
        <v>79878</v>
      </c>
      <c r="C101441" s="2">
        <v>5.335515548281506E-2</v>
      </c>
      <c r="D101441" s="2">
        <v>2.0833333333333332E-2</v>
      </c>
      <c r="E101441" s="2">
        <v>0.16</v>
      </c>
      <c r="F101441" s="2">
        <v>5.2615844544095666E-2</v>
      </c>
    </row>
    <row r="101442" spans="1:6" x14ac:dyDescent="0.3">
      <c r="A101442" s="1" t="s">
        <v>36536</v>
      </c>
      <c r="B101442" s="1" t="s">
        <v>6202</v>
      </c>
      <c r="C101442" s="2">
        <v>8.5227272727272721E-3</v>
      </c>
      <c r="D101442" s="2">
        <v>0</v>
      </c>
      <c r="E101442" s="2">
        <v>0</v>
      </c>
      <c r="F101442" s="2">
        <v>7.5440067057837385E-3</v>
      </c>
    </row>
    <row r="101443" spans="1:6" x14ac:dyDescent="0.3">
      <c r="A101443" s="1" t="s">
        <v>6525</v>
      </c>
      <c r="B101443" s="1" t="s">
        <v>56966</v>
      </c>
      <c r="C101443" s="2">
        <v>2.1523351791871276E-2</v>
      </c>
      <c r="D101443" s="2">
        <v>4.5871559633027525E-3</v>
      </c>
      <c r="E101443" s="2">
        <v>0</v>
      </c>
      <c r="F101443" s="2">
        <v>2.0571654633567402E-2</v>
      </c>
    </row>
    <row r="101444" spans="1:6" x14ac:dyDescent="0.3">
      <c r="A101444" s="1" t="s">
        <v>30686</v>
      </c>
      <c r="B101444" s="1" t="s">
        <v>27100</v>
      </c>
      <c r="C101444" s="2">
        <v>3.0651340996168581E-2</v>
      </c>
      <c r="D101444" s="2">
        <v>0</v>
      </c>
      <c r="E101444" s="2">
        <v>0</v>
      </c>
      <c r="F101444" s="2">
        <v>2.9143897996357013E-2</v>
      </c>
    </row>
    <row r="101445" spans="1:6" x14ac:dyDescent="0.3">
      <c r="A101445" s="1" t="s">
        <v>83944</v>
      </c>
      <c r="B101445" s="1" t="s">
        <v>37101</v>
      </c>
      <c r="C101445" s="2">
        <v>6.0396893874029335E-3</v>
      </c>
      <c r="D101445" s="2">
        <v>0</v>
      </c>
      <c r="E101445" s="2">
        <v>0</v>
      </c>
      <c r="F101445" s="2">
        <v>5.902192242833052E-3</v>
      </c>
    </row>
    <row r="101446" spans="1:6" x14ac:dyDescent="0.3">
      <c r="A101446" s="1" t="s">
        <v>7208</v>
      </c>
      <c r="B101446" s="1" t="s">
        <v>72073</v>
      </c>
      <c r="C101446" s="2">
        <v>3.8782816229116945E-2</v>
      </c>
      <c r="D101446" s="2">
        <v>0</v>
      </c>
      <c r="E101446" s="2">
        <v>0</v>
      </c>
      <c r="F101446" s="2">
        <v>3.7463976945244955E-2</v>
      </c>
    </row>
    <row r="101447" spans="1:6" x14ac:dyDescent="0.3">
      <c r="A101447" s="1" t="s">
        <v>48463</v>
      </c>
      <c r="B101447" s="1" t="s">
        <v>72058</v>
      </c>
      <c r="C101447" s="2">
        <v>6.8728522336769758E-3</v>
      </c>
      <c r="D101447" s="2">
        <v>5.7471264367816091E-3</v>
      </c>
      <c r="E101447" s="2">
        <v>0</v>
      </c>
      <c r="F101447" s="2">
        <v>6.7286126241589235E-3</v>
      </c>
    </row>
    <row r="101448" spans="1:6" x14ac:dyDescent="0.3">
      <c r="A101448" s="1" t="s">
        <v>90356</v>
      </c>
      <c r="B101448" s="1" t="s">
        <v>20954</v>
      </c>
      <c r="C101448" s="2">
        <v>0</v>
      </c>
      <c r="D101448" s="2">
        <v>0</v>
      </c>
      <c r="E101448" s="2">
        <v>1</v>
      </c>
      <c r="F101448" s="2">
        <v>1</v>
      </c>
    </row>
    <row r="101449" spans="1:6" x14ac:dyDescent="0.3">
      <c r="A101449" s="1" t="s">
        <v>7636</v>
      </c>
      <c r="B101449" s="1" t="s">
        <v>52095</v>
      </c>
      <c r="C101449" s="2">
        <v>1.1032950758978156E-2</v>
      </c>
      <c r="D101449" s="2">
        <v>3.089598352214212E-3</v>
      </c>
      <c r="E101449" s="2">
        <v>0</v>
      </c>
      <c r="F101449" s="2">
        <v>9.9980267052555416E-3</v>
      </c>
    </row>
    <row r="101450" spans="1:6" x14ac:dyDescent="0.3">
      <c r="A101450" s="1" t="s">
        <v>7770</v>
      </c>
      <c r="B101450" s="1" t="s">
        <v>45918</v>
      </c>
      <c r="C101450" s="2">
        <v>5.0890585241730284E-3</v>
      </c>
      <c r="D101450" s="2">
        <v>5.6561085972850684E-4</v>
      </c>
      <c r="E101450" s="2">
        <v>0</v>
      </c>
      <c r="F101450" s="2">
        <v>4.6062892169308331E-3</v>
      </c>
    </row>
    <row r="101451" spans="1:6" x14ac:dyDescent="0.3">
      <c r="A101451" s="1" t="s">
        <v>7859</v>
      </c>
      <c r="B101451" s="1" t="s">
        <v>90357</v>
      </c>
      <c r="C101451" s="2">
        <v>3.7767519932857744E-3</v>
      </c>
      <c r="D101451" s="2">
        <v>1.3123359580052493E-3</v>
      </c>
      <c r="E101451" s="2">
        <v>0</v>
      </c>
      <c r="F101451" s="2">
        <v>3.5905470688079384E-3</v>
      </c>
    </row>
    <row r="101452" spans="1:6" x14ac:dyDescent="0.3">
      <c r="A101452" s="1" t="s">
        <v>8255</v>
      </c>
      <c r="B101452" s="1" t="s">
        <v>90358</v>
      </c>
      <c r="C101452" s="2">
        <v>1.9735415311212319E-2</v>
      </c>
      <c r="D101452" s="2">
        <v>8.6378737541528236E-2</v>
      </c>
      <c r="E101452" s="2">
        <v>1.9230769230769232E-2</v>
      </c>
      <c r="F101452" s="2">
        <v>2.3771152296535054E-2</v>
      </c>
    </row>
    <row r="101453" spans="1:6" x14ac:dyDescent="0.3">
      <c r="A101453" s="1" t="s">
        <v>47659</v>
      </c>
      <c r="B101453" s="1" t="s">
        <v>90359</v>
      </c>
      <c r="C101453" s="2">
        <v>0</v>
      </c>
      <c r="D101453" s="2">
        <v>5.4815974941268596E-3</v>
      </c>
      <c r="E101453" s="2">
        <v>8.368200836820083E-3</v>
      </c>
      <c r="F101453" s="2">
        <v>3.8888648835501015E-4</v>
      </c>
    </row>
    <row r="101454" spans="1:6" x14ac:dyDescent="0.3">
      <c r="A101454" s="1" t="s">
        <v>37718</v>
      </c>
      <c r="B101454" s="1" t="s">
        <v>8299</v>
      </c>
      <c r="C101454" s="2">
        <v>2.0719218861633724E-2</v>
      </c>
      <c r="D101454" s="2">
        <v>4.8543689320388349E-2</v>
      </c>
      <c r="E101454" s="2">
        <v>0</v>
      </c>
      <c r="F101454" s="2">
        <v>2.1330860190122883E-2</v>
      </c>
    </row>
    <row r="101455" spans="1:6" x14ac:dyDescent="0.3">
      <c r="A101455" s="1" t="s">
        <v>37794</v>
      </c>
      <c r="B101455" s="1" t="s">
        <v>53486</v>
      </c>
      <c r="C101455" s="2">
        <v>5.970606246172688E-3</v>
      </c>
      <c r="D101455" s="2">
        <v>1.4662756598240469E-3</v>
      </c>
      <c r="E101455" s="2">
        <v>0</v>
      </c>
      <c r="F101455" s="2">
        <v>5.4637344625051223E-3</v>
      </c>
    </row>
    <row r="101456" spans="1:6" x14ac:dyDescent="0.3">
      <c r="A101456" s="1" t="s">
        <v>90360</v>
      </c>
      <c r="B101456" s="1" t="s">
        <v>8415</v>
      </c>
      <c r="C101456" s="2">
        <v>1</v>
      </c>
      <c r="D101456" s="2">
        <v>0</v>
      </c>
      <c r="E101456" s="2">
        <v>0</v>
      </c>
      <c r="F101456" s="2">
        <v>0.5</v>
      </c>
    </row>
    <row r="101457" spans="1:6" x14ac:dyDescent="0.3">
      <c r="A101457" s="1" t="s">
        <v>8540</v>
      </c>
      <c r="B101457" s="1" t="s">
        <v>28158</v>
      </c>
      <c r="C101457" s="2">
        <v>1.5475085112968121E-3</v>
      </c>
      <c r="D101457" s="2">
        <v>0</v>
      </c>
      <c r="E101457" s="2">
        <v>0</v>
      </c>
      <c r="F101457" s="2">
        <v>1.3728720483250961E-3</v>
      </c>
    </row>
    <row r="101458" spans="1:6" x14ac:dyDescent="0.3">
      <c r="A101458" s="1" t="s">
        <v>37956</v>
      </c>
      <c r="B101458" s="1" t="s">
        <v>72556</v>
      </c>
      <c r="C101458" s="2">
        <v>7.8952836068979845E-3</v>
      </c>
      <c r="D101458" s="2">
        <v>4.2105263157894736E-3</v>
      </c>
      <c r="E101458" s="2">
        <v>0</v>
      </c>
      <c r="F101458" s="2">
        <v>7.3448402497245683E-3</v>
      </c>
    </row>
    <row r="101459" spans="1:6" x14ac:dyDescent="0.3">
      <c r="A101459" s="1" t="s">
        <v>46001</v>
      </c>
      <c r="B101459" s="1" t="s">
        <v>26972</v>
      </c>
      <c r="C101459" s="2">
        <v>2.9250457038391225E-2</v>
      </c>
      <c r="D101459" s="2">
        <v>0</v>
      </c>
      <c r="E101459" s="2">
        <v>0</v>
      </c>
      <c r="F101459" s="2">
        <v>2.7874564459930314E-2</v>
      </c>
    </row>
    <row r="101460" spans="1:6" x14ac:dyDescent="0.3">
      <c r="A101460" s="1" t="s">
        <v>84330</v>
      </c>
      <c r="B101460" s="1" t="s">
        <v>49363</v>
      </c>
      <c r="C101460" s="2">
        <v>0.13545816733067728</v>
      </c>
      <c r="D101460" s="2">
        <v>7.6923076923076927E-2</v>
      </c>
      <c r="E101460" s="2">
        <v>0</v>
      </c>
      <c r="F101460" s="2">
        <v>0.13108614232209737</v>
      </c>
    </row>
    <row r="101461" spans="1:6" x14ac:dyDescent="0.3">
      <c r="A101461" s="1" t="s">
        <v>8737</v>
      </c>
      <c r="B101461" s="1" t="s">
        <v>90361</v>
      </c>
      <c r="C101461" s="2">
        <v>2.628943415122684E-3</v>
      </c>
      <c r="D101461" s="2">
        <v>5.962059620596206E-3</v>
      </c>
      <c r="E101461" s="2">
        <v>1.5255530129672007E-3</v>
      </c>
      <c r="F101461" s="2">
        <v>2.8747647919715662E-3</v>
      </c>
    </row>
    <row r="101462" spans="1:6" x14ac:dyDescent="0.3">
      <c r="A101462" s="1" t="s">
        <v>8964</v>
      </c>
      <c r="B101462" s="1" t="s">
        <v>90362</v>
      </c>
      <c r="C101462" s="2">
        <v>2.5577783867726319E-3</v>
      </c>
      <c r="D101462" s="2">
        <v>1.976284584980237E-3</v>
      </c>
      <c r="E101462" s="2">
        <v>0</v>
      </c>
      <c r="F101462" s="2">
        <v>2.4905530745448299E-3</v>
      </c>
    </row>
    <row r="101463" spans="1:6" x14ac:dyDescent="0.3">
      <c r="A101463" s="1" t="s">
        <v>57908</v>
      </c>
      <c r="B101463" s="1" t="s">
        <v>38207</v>
      </c>
      <c r="C101463" s="2">
        <v>1.6492578339747113E-2</v>
      </c>
      <c r="D101463" s="2">
        <v>0</v>
      </c>
      <c r="E101463" s="2">
        <v>0</v>
      </c>
      <c r="F101463" s="2">
        <v>1.46484375E-2</v>
      </c>
    </row>
    <row r="101464" spans="1:6" x14ac:dyDescent="0.3">
      <c r="A101464" s="1" t="s">
        <v>26202</v>
      </c>
      <c r="B101464" s="1" t="s">
        <v>90363</v>
      </c>
      <c r="C101464" s="2">
        <v>5.2310374891020054E-3</v>
      </c>
      <c r="D101464" s="2">
        <v>0</v>
      </c>
      <c r="E101464" s="2">
        <v>0</v>
      </c>
      <c r="F101464" s="2">
        <v>4.9586776859504135E-3</v>
      </c>
    </row>
    <row r="101465" spans="1:6" x14ac:dyDescent="0.3">
      <c r="A101465" s="1" t="s">
        <v>30929</v>
      </c>
      <c r="B101465" s="1" t="s">
        <v>69077</v>
      </c>
      <c r="C101465" s="2">
        <v>4.1733547351524881E-2</v>
      </c>
      <c r="D101465" s="2">
        <v>0</v>
      </c>
      <c r="E101465" s="2">
        <v>0</v>
      </c>
      <c r="F101465" s="2">
        <v>4.1401273885350316E-2</v>
      </c>
    </row>
    <row r="101466" spans="1:6" x14ac:dyDescent="0.3">
      <c r="A101466" s="1" t="s">
        <v>30102</v>
      </c>
      <c r="B101466" s="1" t="s">
        <v>77506</v>
      </c>
      <c r="C101466" s="2">
        <v>1.9308125502815767E-2</v>
      </c>
      <c r="D101466" s="2">
        <v>0</v>
      </c>
      <c r="E101466" s="2">
        <v>0</v>
      </c>
      <c r="F101466" s="2">
        <v>1.8575851393188854E-2</v>
      </c>
    </row>
    <row r="101467" spans="1:6" x14ac:dyDescent="0.3">
      <c r="A101467" s="1" t="s">
        <v>72904</v>
      </c>
      <c r="B101467" s="1" t="s">
        <v>21345</v>
      </c>
      <c r="C101467" s="2">
        <v>1.2859304084720122E-2</v>
      </c>
      <c r="D101467" s="2">
        <v>0</v>
      </c>
      <c r="E101467" s="2">
        <v>0</v>
      </c>
      <c r="F101467" s="2">
        <v>1.2239020878329733E-2</v>
      </c>
    </row>
    <row r="101468" spans="1:6" x14ac:dyDescent="0.3">
      <c r="A101468" s="1" t="s">
        <v>23675</v>
      </c>
      <c r="B101468" s="1" t="s">
        <v>9676</v>
      </c>
      <c r="C101468" s="2">
        <v>0.10408921933085502</v>
      </c>
      <c r="D101468" s="2">
        <v>0</v>
      </c>
      <c r="E101468" s="2">
        <v>8.3333333333333329E-2</v>
      </c>
      <c r="F101468" s="2">
        <v>0.1</v>
      </c>
    </row>
    <row r="101469" spans="1:6" x14ac:dyDescent="0.3">
      <c r="A101469" s="1" t="s">
        <v>90364</v>
      </c>
      <c r="B101469" s="1" t="s">
        <v>38641</v>
      </c>
      <c r="C101469" s="2">
        <v>1.303780964797914E-2</v>
      </c>
      <c r="D101469" s="2">
        <v>0</v>
      </c>
      <c r="E101469" s="2">
        <v>0</v>
      </c>
      <c r="F101469" s="2">
        <v>1.2180267965895249E-2</v>
      </c>
    </row>
    <row r="101470" spans="1:6" x14ac:dyDescent="0.3">
      <c r="A101470" s="1" t="s">
        <v>23681</v>
      </c>
      <c r="B101470" s="1" t="s">
        <v>72927</v>
      </c>
      <c r="C101470" s="2">
        <v>3.6011080332409975E-2</v>
      </c>
      <c r="D101470" s="2">
        <v>0</v>
      </c>
      <c r="E101470" s="2">
        <v>0</v>
      </c>
      <c r="F101470" s="2">
        <v>3.084223013048636E-2</v>
      </c>
    </row>
    <row r="101471" spans="1:6" x14ac:dyDescent="0.3">
      <c r="A101471" s="1" t="s">
        <v>90365</v>
      </c>
      <c r="B101471" s="1" t="s">
        <v>90366</v>
      </c>
      <c r="C101471" s="2">
        <v>0</v>
      </c>
      <c r="D101471" s="2">
        <v>0.94</v>
      </c>
      <c r="E101471" s="2">
        <v>0.77777777777777779</v>
      </c>
      <c r="F101471" s="2">
        <v>0.9152542372881356</v>
      </c>
    </row>
    <row r="101472" spans="1:6" x14ac:dyDescent="0.3">
      <c r="A101472" s="1" t="s">
        <v>90367</v>
      </c>
      <c r="B101472" s="1" t="s">
        <v>21379</v>
      </c>
      <c r="C101472" s="2">
        <v>1</v>
      </c>
      <c r="D101472" s="2">
        <v>1</v>
      </c>
      <c r="E101472" s="2">
        <v>1</v>
      </c>
      <c r="F101472" s="2">
        <v>1</v>
      </c>
    </row>
    <row r="101473" spans="1:6" x14ac:dyDescent="0.3">
      <c r="A101473" s="1" t="s">
        <v>73027</v>
      </c>
      <c r="B101473" s="1" t="s">
        <v>46189</v>
      </c>
      <c r="C101473" s="2">
        <v>5.150720838794233E-2</v>
      </c>
      <c r="D101473" s="2">
        <v>2.7649769585253458E-2</v>
      </c>
      <c r="E101473" s="2">
        <v>3.8095238095238092E-2</v>
      </c>
      <c r="F101473" s="2">
        <v>5.0067327702289145E-2</v>
      </c>
    </row>
    <row r="101474" spans="1:6" x14ac:dyDescent="0.3">
      <c r="A101474" s="1" t="s">
        <v>26624</v>
      </c>
      <c r="B101474" s="1" t="s">
        <v>10183</v>
      </c>
      <c r="C101474" s="2">
        <v>0.14677419354838708</v>
      </c>
      <c r="D101474" s="2">
        <v>5.8823529411764705E-2</v>
      </c>
      <c r="E101474" s="2">
        <v>0.33333333333333331</v>
      </c>
      <c r="F101474" s="2">
        <v>0.14531250000000001</v>
      </c>
    </row>
    <row r="101475" spans="1:6" x14ac:dyDescent="0.3">
      <c r="A101475" s="1" t="s">
        <v>90368</v>
      </c>
      <c r="B101475" s="1" t="s">
        <v>29202</v>
      </c>
      <c r="C101475" s="2">
        <v>0</v>
      </c>
      <c r="D101475" s="2">
        <v>0</v>
      </c>
      <c r="E101475" s="2">
        <v>1</v>
      </c>
      <c r="F101475" s="2">
        <v>1</v>
      </c>
    </row>
    <row r="101476" spans="1:6" x14ac:dyDescent="0.3">
      <c r="A101476" s="1" t="s">
        <v>21487</v>
      </c>
      <c r="B101476" s="1" t="s">
        <v>58525</v>
      </c>
      <c r="C101476" s="2">
        <v>5.7036931413089972E-4</v>
      </c>
      <c r="D101476" s="2">
        <v>0</v>
      </c>
      <c r="E101476" s="2">
        <v>0</v>
      </c>
      <c r="F101476" s="2">
        <v>5.4252000542520001E-4</v>
      </c>
    </row>
    <row r="101477" spans="1:6" x14ac:dyDescent="0.3">
      <c r="A101477" s="1" t="s">
        <v>90369</v>
      </c>
      <c r="B101477" s="1" t="s">
        <v>24907</v>
      </c>
      <c r="C101477" s="2">
        <v>0.27272727272727271</v>
      </c>
      <c r="D101477" s="2">
        <v>0</v>
      </c>
      <c r="E101477" s="2">
        <v>0</v>
      </c>
      <c r="F101477" s="2">
        <v>0.26666666666666666</v>
      </c>
    </row>
    <row r="101478" spans="1:6" x14ac:dyDescent="0.3">
      <c r="A101478" s="1" t="s">
        <v>24921</v>
      </c>
      <c r="B101478" s="1" t="s">
        <v>90370</v>
      </c>
      <c r="C101478" s="2">
        <v>6.6445182724252493E-3</v>
      </c>
      <c r="D101478" s="2">
        <v>1.8867924528301886E-2</v>
      </c>
      <c r="E101478" s="2">
        <v>0</v>
      </c>
      <c r="F101478" s="2">
        <v>6.8517850703209522E-3</v>
      </c>
    </row>
    <row r="101479" spans="1:6" x14ac:dyDescent="0.3">
      <c r="A101479" s="1" t="s">
        <v>30005</v>
      </c>
      <c r="B101479" s="1" t="s">
        <v>84880</v>
      </c>
      <c r="C101479" s="2">
        <v>5.1813471502590676E-3</v>
      </c>
      <c r="D101479" s="2">
        <v>0.10967741935483871</v>
      </c>
      <c r="E101479" s="2">
        <v>0.2</v>
      </c>
      <c r="F101479" s="2">
        <v>1.5258215962441314E-2</v>
      </c>
    </row>
    <row r="101480" spans="1:6" x14ac:dyDescent="0.3">
      <c r="A101480" s="1" t="s">
        <v>10701</v>
      </c>
      <c r="B101480" s="1" t="s">
        <v>46285</v>
      </c>
      <c r="C101480" s="2">
        <v>8.917513004706465E-4</v>
      </c>
      <c r="D101480" s="2">
        <v>0</v>
      </c>
      <c r="E101480" s="2">
        <v>0</v>
      </c>
      <c r="F101480" s="2">
        <v>8.1614146452051693E-4</v>
      </c>
    </row>
    <row r="101481" spans="1:6" x14ac:dyDescent="0.3">
      <c r="A101481" s="1" t="s">
        <v>10823</v>
      </c>
      <c r="B101481" s="1" t="s">
        <v>39462</v>
      </c>
      <c r="C101481" s="2">
        <v>1.4877317641834129E-2</v>
      </c>
      <c r="D101481" s="2">
        <v>2.4282560706401765E-2</v>
      </c>
      <c r="E101481" s="2">
        <v>1.7391304347826087E-2</v>
      </c>
      <c r="F101481" s="2">
        <v>1.5352480417754569E-2</v>
      </c>
    </row>
    <row r="101482" spans="1:6" x14ac:dyDescent="0.3">
      <c r="A101482" s="1" t="s">
        <v>90371</v>
      </c>
      <c r="B101482" s="1" t="s">
        <v>39562</v>
      </c>
      <c r="C101482" s="2">
        <v>1</v>
      </c>
      <c r="D101482" s="2">
        <v>0</v>
      </c>
      <c r="E101482" s="2">
        <v>1</v>
      </c>
      <c r="F101482" s="2">
        <v>1</v>
      </c>
    </row>
    <row r="101483" spans="1:6" x14ac:dyDescent="0.3">
      <c r="A101483" s="1" t="s">
        <v>11235</v>
      </c>
      <c r="B101483" s="1" t="s">
        <v>90372</v>
      </c>
      <c r="C101483" s="2">
        <v>9.6558988764044941E-4</v>
      </c>
      <c r="D101483" s="2">
        <v>1.506276150627615E-2</v>
      </c>
      <c r="E101483" s="2">
        <v>1.2500000000000001E-2</v>
      </c>
      <c r="F101483" s="2">
        <v>2.6180026180026182E-3</v>
      </c>
    </row>
    <row r="101484" spans="1:6" x14ac:dyDescent="0.3">
      <c r="A101484" s="1" t="s">
        <v>23802</v>
      </c>
      <c r="B101484" s="1" t="s">
        <v>85174</v>
      </c>
      <c r="C101484" s="2">
        <v>0</v>
      </c>
      <c r="D101484" s="2">
        <v>1.2620638455827766E-2</v>
      </c>
      <c r="E101484" s="2">
        <v>7.3800738007380072E-3</v>
      </c>
      <c r="F101484" s="2">
        <v>1.1785138320307654E-3</v>
      </c>
    </row>
    <row r="101485" spans="1:6" x14ac:dyDescent="0.3">
      <c r="A101485" s="1" t="s">
        <v>11316</v>
      </c>
      <c r="B101485" s="1" t="s">
        <v>51291</v>
      </c>
      <c r="C101485" s="2">
        <v>0</v>
      </c>
      <c r="D101485" s="2">
        <v>0</v>
      </c>
      <c r="E101485" s="2">
        <v>2.6246719160104987E-3</v>
      </c>
      <c r="F101485" s="2">
        <v>5.47645125958379E-5</v>
      </c>
    </row>
    <row r="101486" spans="1:6" x14ac:dyDescent="0.3">
      <c r="A101486" s="1" t="s">
        <v>48588</v>
      </c>
      <c r="B101486" s="1" t="s">
        <v>39704</v>
      </c>
      <c r="C101486" s="2">
        <v>8.3048814247485472E-4</v>
      </c>
      <c r="D101486" s="2">
        <v>1.854043392504931E-2</v>
      </c>
      <c r="E101486" s="2">
        <v>4.0899795501022499E-3</v>
      </c>
      <c r="F101486" s="2">
        <v>4.181184668989547E-3</v>
      </c>
    </row>
    <row r="101487" spans="1:6" x14ac:dyDescent="0.3">
      <c r="A101487" s="1" t="s">
        <v>39792</v>
      </c>
      <c r="B101487" s="1" t="s">
        <v>68356</v>
      </c>
      <c r="C101487" s="2">
        <v>1.4232209737827715E-2</v>
      </c>
      <c r="D101487" s="2">
        <v>8.7591240875912416E-3</v>
      </c>
      <c r="E101487" s="2">
        <v>9.4043887147335428E-3</v>
      </c>
      <c r="F101487" s="2">
        <v>1.3645440426003994E-2</v>
      </c>
    </row>
    <row r="101488" spans="1:6" x14ac:dyDescent="0.3">
      <c r="A101488" s="1" t="s">
        <v>90373</v>
      </c>
      <c r="B101488" s="1" t="s">
        <v>39912</v>
      </c>
      <c r="C101488" s="2">
        <v>1</v>
      </c>
      <c r="D101488" s="2">
        <v>1</v>
      </c>
      <c r="E101488" s="2">
        <v>0</v>
      </c>
      <c r="F101488" s="2">
        <v>1</v>
      </c>
    </row>
    <row r="101489" spans="1:6" x14ac:dyDescent="0.3">
      <c r="A101489" s="1" t="s">
        <v>11705</v>
      </c>
      <c r="B101489" s="1" t="s">
        <v>90374</v>
      </c>
      <c r="C101489" s="2">
        <v>5.4029716343989196E-4</v>
      </c>
      <c r="D101489" s="2">
        <v>1.3919095258808177E-2</v>
      </c>
      <c r="E101489" s="2">
        <v>1.2875536480686695E-2</v>
      </c>
      <c r="F101489" s="2">
        <v>3.1723143475126171E-3</v>
      </c>
    </row>
    <row r="101490" spans="1:6" x14ac:dyDescent="0.3">
      <c r="A101490" s="1" t="s">
        <v>24986</v>
      </c>
      <c r="B101490" s="1" t="s">
        <v>90375</v>
      </c>
      <c r="C101490" s="2">
        <v>0</v>
      </c>
      <c r="D101490" s="2">
        <v>8.2923832923832916E-3</v>
      </c>
      <c r="E101490" s="2">
        <v>6.0096153846153849E-4</v>
      </c>
      <c r="F101490" s="2">
        <v>1.0408921933085502E-3</v>
      </c>
    </row>
    <row r="101491" spans="1:6" x14ac:dyDescent="0.3">
      <c r="A101491" s="1" t="s">
        <v>40105</v>
      </c>
      <c r="B101491" s="1" t="s">
        <v>46385</v>
      </c>
      <c r="C101491" s="2">
        <v>3.7243947858472997E-4</v>
      </c>
      <c r="D101491" s="2">
        <v>0</v>
      </c>
      <c r="E101491" s="2">
        <v>0</v>
      </c>
      <c r="F101491" s="2">
        <v>3.3068783068783067E-4</v>
      </c>
    </row>
    <row r="101492" spans="1:6" x14ac:dyDescent="0.3">
      <c r="A101492" s="1" t="s">
        <v>21701</v>
      </c>
      <c r="B101492" s="1" t="s">
        <v>90376</v>
      </c>
      <c r="C101492" s="2">
        <v>0</v>
      </c>
      <c r="D101492" s="2">
        <v>8.130081300813009E-3</v>
      </c>
      <c r="E101492" s="2">
        <v>1.11731843575419E-2</v>
      </c>
      <c r="F101492" s="2">
        <v>8.6538461538461543E-3</v>
      </c>
    </row>
    <row r="101493" spans="1:6" x14ac:dyDescent="0.3">
      <c r="A101493" s="1" t="s">
        <v>11824</v>
      </c>
      <c r="B101493" s="1" t="s">
        <v>59246</v>
      </c>
      <c r="C101493" s="2">
        <v>7.4704915583445391E-3</v>
      </c>
      <c r="D101493" s="2">
        <v>0</v>
      </c>
      <c r="E101493" s="2">
        <v>0</v>
      </c>
      <c r="F101493" s="2">
        <v>7.4349442379182153E-3</v>
      </c>
    </row>
    <row r="101494" spans="1:6" x14ac:dyDescent="0.3">
      <c r="A101494" s="1" t="s">
        <v>63975</v>
      </c>
      <c r="B101494" s="1" t="s">
        <v>90377</v>
      </c>
      <c r="C101494" s="2">
        <v>1.8073447413958853E-2</v>
      </c>
      <c r="D101494" s="2">
        <v>0</v>
      </c>
      <c r="E101494" s="2">
        <v>4.4444444444444446E-2</v>
      </c>
      <c r="F101494" s="2">
        <v>1.781695423855964E-2</v>
      </c>
    </row>
    <row r="101495" spans="1:6" x14ac:dyDescent="0.3">
      <c r="A101495" s="1" t="s">
        <v>12069</v>
      </c>
      <c r="B101495" s="1" t="s">
        <v>21718</v>
      </c>
      <c r="C101495" s="2">
        <v>3.5108892424159308E-3</v>
      </c>
      <c r="D101495" s="2">
        <v>1.1286681715575621E-2</v>
      </c>
      <c r="E101495" s="2">
        <v>6.6050198150594455E-3</v>
      </c>
      <c r="F101495" s="2">
        <v>4.6426498817017095E-3</v>
      </c>
    </row>
    <row r="101496" spans="1:6" x14ac:dyDescent="0.3">
      <c r="A101496" s="1" t="s">
        <v>90378</v>
      </c>
      <c r="B101496" s="1" t="s">
        <v>31366</v>
      </c>
      <c r="C101496" s="2">
        <v>0</v>
      </c>
      <c r="D101496" s="2">
        <v>0</v>
      </c>
      <c r="E101496" s="2">
        <v>1</v>
      </c>
      <c r="F101496" s="2">
        <v>1</v>
      </c>
    </row>
    <row r="101497" spans="1:6" x14ac:dyDescent="0.3">
      <c r="A101497" s="1" t="s">
        <v>12227</v>
      </c>
      <c r="B101497" s="1" t="s">
        <v>59470</v>
      </c>
      <c r="C101497" s="2">
        <v>0</v>
      </c>
      <c r="D101497" s="2">
        <v>1.7176228100309172E-3</v>
      </c>
      <c r="E101497" s="2">
        <v>0</v>
      </c>
      <c r="F101497" s="2">
        <v>1.6712347082024198E-4</v>
      </c>
    </row>
    <row r="101498" spans="1:6" x14ac:dyDescent="0.3">
      <c r="A101498" s="1" t="s">
        <v>23866</v>
      </c>
      <c r="B101498" s="1" t="s">
        <v>88693</v>
      </c>
      <c r="C101498" s="2">
        <v>3.3516988062442611E-2</v>
      </c>
      <c r="D101498" s="2">
        <v>6.7567567567567571E-3</v>
      </c>
      <c r="E101498" s="2">
        <v>0</v>
      </c>
      <c r="F101498" s="2">
        <v>3.0988274706867672E-2</v>
      </c>
    </row>
    <row r="101499" spans="1:6" x14ac:dyDescent="0.3">
      <c r="A101499" s="1" t="s">
        <v>30453</v>
      </c>
      <c r="B101499" s="1" t="s">
        <v>90379</v>
      </c>
      <c r="C101499" s="2">
        <v>1.7079419299743809E-3</v>
      </c>
      <c r="D101499" s="2">
        <v>2.0833333333333332E-2</v>
      </c>
      <c r="E101499" s="2">
        <v>0</v>
      </c>
      <c r="F101499" s="2">
        <v>3.0464584920030465E-3</v>
      </c>
    </row>
    <row r="101500" spans="1:6" x14ac:dyDescent="0.3">
      <c r="A101500" s="1" t="s">
        <v>90380</v>
      </c>
      <c r="B101500" s="1" t="s">
        <v>40488</v>
      </c>
      <c r="C101500" s="2">
        <v>1</v>
      </c>
      <c r="D101500" s="2">
        <v>1</v>
      </c>
      <c r="E101500" s="2">
        <v>1</v>
      </c>
      <c r="F101500" s="2">
        <v>1</v>
      </c>
    </row>
    <row r="101501" spans="1:6" x14ac:dyDescent="0.3">
      <c r="A101501" s="1" t="s">
        <v>90381</v>
      </c>
      <c r="B101501" s="1" t="s">
        <v>23883</v>
      </c>
      <c r="C101501" s="2">
        <v>0.16666666666666666</v>
      </c>
      <c r="D101501" s="2">
        <v>0</v>
      </c>
      <c r="E101501" s="2">
        <v>0</v>
      </c>
      <c r="F101501" s="2">
        <v>0.15094339622641509</v>
      </c>
    </row>
    <row r="101502" spans="1:6" x14ac:dyDescent="0.3">
      <c r="A101502" s="1" t="s">
        <v>32103</v>
      </c>
      <c r="B101502" s="1" t="s">
        <v>50513</v>
      </c>
      <c r="C101502" s="2">
        <v>0</v>
      </c>
      <c r="D101502" s="2">
        <v>0.90909090909090906</v>
      </c>
      <c r="E101502" s="2">
        <v>0</v>
      </c>
      <c r="F101502" s="2">
        <v>0.83333333333333337</v>
      </c>
    </row>
    <row r="101503" spans="1:6" x14ac:dyDescent="0.3">
      <c r="A101503" s="1" t="s">
        <v>12692</v>
      </c>
      <c r="B101503" s="1" t="s">
        <v>90382</v>
      </c>
      <c r="C101503" s="2">
        <v>0</v>
      </c>
      <c r="D101503" s="2">
        <v>4.9535603715170282E-3</v>
      </c>
      <c r="E101503" s="2">
        <v>4.8543689320388345E-3</v>
      </c>
      <c r="F101503" s="2">
        <v>4.9990001999600079E-4</v>
      </c>
    </row>
    <row r="101504" spans="1:6" x14ac:dyDescent="0.3">
      <c r="A101504" s="1" t="s">
        <v>79281</v>
      </c>
      <c r="B101504" s="1" t="s">
        <v>40820</v>
      </c>
      <c r="C101504" s="2">
        <v>0.75</v>
      </c>
      <c r="D101504" s="2">
        <v>0.44444444444444442</v>
      </c>
      <c r="E101504" s="2">
        <v>0.33333333333333331</v>
      </c>
      <c r="F101504" s="2">
        <v>0.48</v>
      </c>
    </row>
    <row r="101505" spans="1:6" x14ac:dyDescent="0.3">
      <c r="A101505" s="1" t="s">
        <v>46574</v>
      </c>
      <c r="B101505" s="1" t="s">
        <v>51795</v>
      </c>
      <c r="C101505" s="2">
        <v>2.3297137216189536E-3</v>
      </c>
      <c r="D101505" s="2">
        <v>2.2831050228310501E-3</v>
      </c>
      <c r="E101505" s="2">
        <v>1.8007202881152461E-3</v>
      </c>
      <c r="F101505" s="2">
        <v>2.2964140611199434E-3</v>
      </c>
    </row>
    <row r="101506" spans="1:6" x14ac:dyDescent="0.3">
      <c r="A101506" s="1" t="s">
        <v>23965</v>
      </c>
      <c r="B101506" s="1" t="s">
        <v>77784</v>
      </c>
      <c r="C101506" s="2">
        <v>1.1121287452570979E-2</v>
      </c>
      <c r="D101506" s="2">
        <v>2.9787234042553193E-2</v>
      </c>
      <c r="E101506" s="2">
        <v>0</v>
      </c>
      <c r="F101506" s="2">
        <v>1.2223247232472324E-2</v>
      </c>
    </row>
    <row r="101507" spans="1:6" x14ac:dyDescent="0.3">
      <c r="A101507" s="1" t="s">
        <v>41276</v>
      </c>
      <c r="B101507" s="1" t="s">
        <v>90383</v>
      </c>
      <c r="C101507" s="2">
        <v>4.4366608289550498E-3</v>
      </c>
      <c r="D101507" s="2">
        <v>3.2000000000000002E-3</v>
      </c>
      <c r="E101507" s="2">
        <v>9.852216748768473E-3</v>
      </c>
      <c r="F101507" s="2">
        <v>4.4714148834238262E-3</v>
      </c>
    </row>
    <row r="101508" spans="1:6" x14ac:dyDescent="0.3">
      <c r="A101508" s="1" t="s">
        <v>13815</v>
      </c>
      <c r="B101508" s="1" t="s">
        <v>90384</v>
      </c>
      <c r="C101508" s="2">
        <v>5.8008005104704451E-5</v>
      </c>
      <c r="D101508" s="2">
        <v>0</v>
      </c>
      <c r="E101508" s="2">
        <v>0</v>
      </c>
      <c r="F101508" s="2">
        <v>4.8491901852390653E-5</v>
      </c>
    </row>
    <row r="101509" spans="1:6" x14ac:dyDescent="0.3">
      <c r="A101509" s="1" t="s">
        <v>13853</v>
      </c>
      <c r="B101509" s="1" t="s">
        <v>50836</v>
      </c>
      <c r="C101509" s="2">
        <v>4.2084959011003467E-3</v>
      </c>
      <c r="D101509" s="2">
        <v>0</v>
      </c>
      <c r="E101509" s="2">
        <v>0</v>
      </c>
      <c r="F101509" s="2">
        <v>3.5585869444341475E-3</v>
      </c>
    </row>
    <row r="101510" spans="1:6" x14ac:dyDescent="0.3">
      <c r="A101510" s="1" t="s">
        <v>74661</v>
      </c>
      <c r="B101510" s="1" t="s">
        <v>13913</v>
      </c>
      <c r="C101510" s="2">
        <v>0</v>
      </c>
      <c r="D101510" s="2">
        <v>0.39189189189189189</v>
      </c>
      <c r="E101510" s="2">
        <v>5.7142857142857141E-2</v>
      </c>
      <c r="F101510" s="2">
        <v>5.5705300988319856E-2</v>
      </c>
    </row>
    <row r="101511" spans="1:6" x14ac:dyDescent="0.3">
      <c r="A101511" s="1" t="s">
        <v>14217</v>
      </c>
      <c r="B101511" s="1" t="s">
        <v>14202</v>
      </c>
      <c r="C101511" s="2">
        <v>1.5052025457116881E-2</v>
      </c>
      <c r="D101511" s="2">
        <v>7.1479628305932811E-4</v>
      </c>
      <c r="E101511" s="2">
        <v>0</v>
      </c>
      <c r="F101511" s="2">
        <v>1.2676413420096341E-2</v>
      </c>
    </row>
    <row r="101512" spans="1:6" x14ac:dyDescent="0.3">
      <c r="A101512" s="1" t="s">
        <v>14266</v>
      </c>
      <c r="B101512" s="1" t="s">
        <v>22066</v>
      </c>
      <c r="C101512" s="2">
        <v>3.3161385408990419E-2</v>
      </c>
      <c r="D101512" s="2">
        <v>1.1235955056179775E-2</v>
      </c>
      <c r="E101512" s="2">
        <v>0</v>
      </c>
      <c r="F101512" s="2">
        <v>3.1271244051665537E-2</v>
      </c>
    </row>
    <row r="101513" spans="1:6" x14ac:dyDescent="0.3">
      <c r="A101513" s="1" t="s">
        <v>22134</v>
      </c>
      <c r="B101513" s="1" t="s">
        <v>86290</v>
      </c>
      <c r="C101513" s="2">
        <v>2.8805672501661865E-3</v>
      </c>
      <c r="D101513" s="2">
        <v>8.6139389193422081E-3</v>
      </c>
      <c r="E101513" s="2">
        <v>0</v>
      </c>
      <c r="F101513" s="2">
        <v>3.3901411031702399E-3</v>
      </c>
    </row>
    <row r="101514" spans="1:6" x14ac:dyDescent="0.3">
      <c r="A101514" s="1" t="s">
        <v>24036</v>
      </c>
      <c r="B101514" s="1" t="s">
        <v>81244</v>
      </c>
      <c r="C101514" s="2">
        <v>1.6564952048823016E-2</v>
      </c>
      <c r="D101514" s="2">
        <v>6.8340306834030681E-2</v>
      </c>
      <c r="E101514" s="2">
        <v>3.3333333333333333E-2</v>
      </c>
      <c r="F101514" s="2">
        <v>2.9144468818552177E-2</v>
      </c>
    </row>
    <row r="101515" spans="1:6" x14ac:dyDescent="0.3">
      <c r="A101515" s="1" t="s">
        <v>90385</v>
      </c>
      <c r="B101515" s="1" t="s">
        <v>47975</v>
      </c>
      <c r="C101515" s="2">
        <v>0</v>
      </c>
      <c r="D101515" s="2">
        <v>0</v>
      </c>
      <c r="E101515" s="2">
        <v>1</v>
      </c>
      <c r="F101515" s="2">
        <v>1</v>
      </c>
    </row>
    <row r="101516" spans="1:6" x14ac:dyDescent="0.3">
      <c r="A101516" s="1" t="s">
        <v>90386</v>
      </c>
      <c r="B101516" s="1" t="s">
        <v>74830</v>
      </c>
      <c r="C101516" s="2">
        <v>0</v>
      </c>
      <c r="D101516" s="2">
        <v>0</v>
      </c>
      <c r="E101516" s="2">
        <v>1</v>
      </c>
      <c r="F101516" s="2">
        <v>1</v>
      </c>
    </row>
    <row r="101517" spans="1:6" x14ac:dyDescent="0.3">
      <c r="A101517" s="1" t="s">
        <v>90387</v>
      </c>
      <c r="B101517" s="1" t="s">
        <v>14675</v>
      </c>
      <c r="C101517" s="2">
        <v>1</v>
      </c>
      <c r="D101517" s="2">
        <v>1</v>
      </c>
      <c r="E101517" s="2">
        <v>1</v>
      </c>
      <c r="F101517" s="2">
        <v>1</v>
      </c>
    </row>
    <row r="101518" spans="1:6" x14ac:dyDescent="0.3">
      <c r="A101518" s="1" t="s">
        <v>90388</v>
      </c>
      <c r="B101518" s="1" t="s">
        <v>14676</v>
      </c>
      <c r="C101518" s="2">
        <v>0</v>
      </c>
      <c r="D101518" s="2">
        <v>0</v>
      </c>
      <c r="E101518" s="2">
        <v>1</v>
      </c>
      <c r="F101518" s="2">
        <v>1</v>
      </c>
    </row>
    <row r="101519" spans="1:6" x14ac:dyDescent="0.3">
      <c r="A101519" s="1" t="s">
        <v>22239</v>
      </c>
      <c r="B101519" s="1" t="s">
        <v>86424</v>
      </c>
      <c r="C101519" s="2">
        <v>5.9520588712731997E-4</v>
      </c>
      <c r="D101519" s="2">
        <v>0</v>
      </c>
      <c r="E101519" s="2">
        <v>0</v>
      </c>
      <c r="F101519" s="2">
        <v>5.3186345614544047E-4</v>
      </c>
    </row>
    <row r="101520" spans="1:6" x14ac:dyDescent="0.3">
      <c r="A101520" s="1" t="s">
        <v>15118</v>
      </c>
      <c r="B101520" s="1" t="s">
        <v>42169</v>
      </c>
      <c r="C101520" s="2">
        <v>1.3433934486566065E-2</v>
      </c>
      <c r="D101520" s="2">
        <v>3.1152647975077881E-3</v>
      </c>
      <c r="E101520" s="2">
        <v>0</v>
      </c>
      <c r="F101520" s="2">
        <v>1.2660393498716851E-2</v>
      </c>
    </row>
    <row r="101521" spans="1:6" x14ac:dyDescent="0.3">
      <c r="A101521" s="1" t="s">
        <v>31910</v>
      </c>
      <c r="B101521" s="1" t="s">
        <v>42265</v>
      </c>
      <c r="C101521" s="2">
        <v>9.9875156054931337E-3</v>
      </c>
      <c r="D101521" s="2">
        <v>9.4890510948905105E-2</v>
      </c>
      <c r="E101521" s="2">
        <v>5.0847457627118647E-2</v>
      </c>
      <c r="F101521" s="2">
        <v>2.1283899759697907E-2</v>
      </c>
    </row>
    <row r="101522" spans="1:6" x14ac:dyDescent="0.3">
      <c r="A101522" s="1" t="s">
        <v>15338</v>
      </c>
      <c r="B101522" s="1" t="s">
        <v>25151</v>
      </c>
      <c r="C101522" s="2">
        <v>1.1813349084465446E-4</v>
      </c>
      <c r="D101522" s="2">
        <v>6.8917987594762232E-4</v>
      </c>
      <c r="E101522" s="2">
        <v>0</v>
      </c>
      <c r="F101522" s="2">
        <v>1.5220700152207003E-4</v>
      </c>
    </row>
    <row r="101523" spans="1:6" x14ac:dyDescent="0.3">
      <c r="A101523" s="1" t="s">
        <v>15435</v>
      </c>
      <c r="B101523" s="1" t="s">
        <v>60964</v>
      </c>
      <c r="C101523" s="2">
        <v>2.0333468889792597E-3</v>
      </c>
      <c r="D101523" s="2">
        <v>7.6923076923076919E-3</v>
      </c>
      <c r="E101523" s="2">
        <v>0</v>
      </c>
      <c r="F101523" s="2">
        <v>2.1572857423024124E-3</v>
      </c>
    </row>
    <row r="101524" spans="1:6" x14ac:dyDescent="0.3">
      <c r="A101524" s="1" t="s">
        <v>22323</v>
      </c>
      <c r="B101524" s="1" t="s">
        <v>86603</v>
      </c>
      <c r="C101524" s="2">
        <v>7.0060719290051382E-4</v>
      </c>
      <c r="D101524" s="2">
        <v>0</v>
      </c>
      <c r="E101524" s="2">
        <v>0</v>
      </c>
      <c r="F101524" s="2">
        <v>6.5217391304347831E-4</v>
      </c>
    </row>
    <row r="101525" spans="1:6" x14ac:dyDescent="0.3">
      <c r="A101525" s="1" t="s">
        <v>90389</v>
      </c>
      <c r="B101525" s="1" t="s">
        <v>30967</v>
      </c>
      <c r="C101525" s="2">
        <v>9.6938775510204078E-2</v>
      </c>
      <c r="D101525" s="2">
        <v>0</v>
      </c>
      <c r="E101525" s="2">
        <v>0</v>
      </c>
      <c r="F101525" s="2">
        <v>8.9622641509433956E-2</v>
      </c>
    </row>
    <row r="101526" spans="1:6" x14ac:dyDescent="0.3">
      <c r="A101526" s="1" t="s">
        <v>22379</v>
      </c>
      <c r="B101526" s="1" t="s">
        <v>30393</v>
      </c>
      <c r="C101526" s="2">
        <v>2.7379400260756194E-3</v>
      </c>
      <c r="D101526" s="2">
        <v>0</v>
      </c>
      <c r="E101526" s="2">
        <v>0</v>
      </c>
      <c r="F101526" s="2">
        <v>2.4424284717376133E-3</v>
      </c>
    </row>
    <row r="101527" spans="1:6" x14ac:dyDescent="0.3">
      <c r="A101527" s="1" t="s">
        <v>42602</v>
      </c>
      <c r="B101527" s="1" t="s">
        <v>15766</v>
      </c>
      <c r="C101527" s="2">
        <v>6.8681318681318687E-4</v>
      </c>
      <c r="D101527" s="2">
        <v>0</v>
      </c>
      <c r="E101527" s="2">
        <v>0</v>
      </c>
      <c r="F101527" s="2">
        <v>5.9656972408650259E-4</v>
      </c>
    </row>
    <row r="101528" spans="1:6" x14ac:dyDescent="0.3">
      <c r="A101528" s="1" t="s">
        <v>15851</v>
      </c>
      <c r="B101528" s="1" t="s">
        <v>61146</v>
      </c>
      <c r="C101528" s="2">
        <v>5.6753688989784334E-3</v>
      </c>
      <c r="D101528" s="2">
        <v>0</v>
      </c>
      <c r="E101528" s="2">
        <v>0</v>
      </c>
      <c r="F101528" s="2">
        <v>4.9067713444553487E-3</v>
      </c>
    </row>
    <row r="101529" spans="1:6" x14ac:dyDescent="0.3">
      <c r="A101529" s="1" t="s">
        <v>48062</v>
      </c>
      <c r="B101529" s="1" t="s">
        <v>22417</v>
      </c>
      <c r="C101529" s="2">
        <v>4.148471615720524E-2</v>
      </c>
      <c r="D101529" s="2">
        <v>0</v>
      </c>
      <c r="E101529" s="2">
        <v>0</v>
      </c>
      <c r="F101529" s="2">
        <v>3.8617886178861791E-2</v>
      </c>
    </row>
    <row r="101530" spans="1:6" x14ac:dyDescent="0.3">
      <c r="A101530" s="1" t="s">
        <v>42982</v>
      </c>
      <c r="B101530" s="1" t="s">
        <v>78933</v>
      </c>
      <c r="C101530" s="2">
        <v>6.2819002748331374E-4</v>
      </c>
      <c r="D101530" s="2">
        <v>2.4674434544208361E-2</v>
      </c>
      <c r="E101530" s="2">
        <v>2.3228803716608595E-3</v>
      </c>
      <c r="F101530" s="2">
        <v>3.0554633012288275E-3</v>
      </c>
    </row>
    <row r="101531" spans="1:6" x14ac:dyDescent="0.3">
      <c r="A101531" s="1" t="s">
        <v>90390</v>
      </c>
      <c r="B101531" s="1" t="s">
        <v>27851</v>
      </c>
      <c r="C101531" s="2">
        <v>4.8632218844984802E-2</v>
      </c>
      <c r="D101531" s="2">
        <v>0</v>
      </c>
      <c r="E101531" s="2">
        <v>0</v>
      </c>
      <c r="F101531" s="2">
        <v>4.7477744807121663E-2</v>
      </c>
    </row>
    <row r="101532" spans="1:6" x14ac:dyDescent="0.3">
      <c r="A101532" s="1" t="s">
        <v>75579</v>
      </c>
      <c r="B101532" s="1" t="s">
        <v>75610</v>
      </c>
      <c r="C101532" s="2">
        <v>4.1753653444676412E-4</v>
      </c>
      <c r="D101532" s="2">
        <v>0</v>
      </c>
      <c r="E101532" s="2">
        <v>0</v>
      </c>
      <c r="F101532" s="2">
        <v>3.9840637450199205E-4</v>
      </c>
    </row>
    <row r="101533" spans="1:6" x14ac:dyDescent="0.3">
      <c r="A101533" s="1" t="s">
        <v>43098</v>
      </c>
      <c r="B101533" s="1" t="s">
        <v>25883</v>
      </c>
      <c r="C101533" s="2">
        <v>2.4875621890547263E-3</v>
      </c>
      <c r="D101533" s="2">
        <v>0</v>
      </c>
      <c r="E101533" s="2">
        <v>0</v>
      </c>
      <c r="F101533" s="2">
        <v>2.2528160200250315E-3</v>
      </c>
    </row>
    <row r="101534" spans="1:6" x14ac:dyDescent="0.3">
      <c r="A101534" s="1" t="s">
        <v>65169</v>
      </c>
      <c r="B101534" s="1" t="s">
        <v>75665</v>
      </c>
      <c r="C101534" s="2">
        <v>2.2801302931596091E-2</v>
      </c>
      <c r="D101534" s="2">
        <v>0</v>
      </c>
      <c r="E101534" s="2">
        <v>0</v>
      </c>
      <c r="F101534" s="2">
        <v>2.2151898734177215E-2</v>
      </c>
    </row>
    <row r="101535" spans="1:6" x14ac:dyDescent="0.3">
      <c r="A101535" s="1" t="s">
        <v>45047</v>
      </c>
      <c r="B101535" s="1" t="s">
        <v>43180</v>
      </c>
      <c r="C101535" s="2">
        <v>1.8990504747626188E-3</v>
      </c>
      <c r="D101535" s="2">
        <v>0</v>
      </c>
      <c r="E101535" s="2">
        <v>0</v>
      </c>
      <c r="F101535" s="2">
        <v>1.5942272193321028E-3</v>
      </c>
    </row>
    <row r="101536" spans="1:6" x14ac:dyDescent="0.3">
      <c r="A101536" s="1" t="s">
        <v>90391</v>
      </c>
      <c r="B101536" s="1" t="s">
        <v>22561</v>
      </c>
      <c r="C101536" s="2">
        <v>2.7900146842878122E-2</v>
      </c>
      <c r="D101536" s="2">
        <v>0</v>
      </c>
      <c r="E101536" s="2">
        <v>0.1111111111111111</v>
      </c>
      <c r="F101536" s="2">
        <v>2.8735632183908046E-2</v>
      </c>
    </row>
    <row r="101537" spans="1:6" x14ac:dyDescent="0.3">
      <c r="A101537" s="1" t="s">
        <v>79739</v>
      </c>
      <c r="B101537" s="1" t="s">
        <v>16933</v>
      </c>
      <c r="C101537" s="2">
        <v>0.4107142857142857</v>
      </c>
      <c r="D101537" s="2">
        <v>0.8125</v>
      </c>
      <c r="E101537" s="2">
        <v>0</v>
      </c>
      <c r="F101537" s="2">
        <v>0.45038167938931295</v>
      </c>
    </row>
    <row r="101538" spans="1:6" x14ac:dyDescent="0.3">
      <c r="A101538" s="1" t="s">
        <v>29750</v>
      </c>
      <c r="B101538" s="1" t="s">
        <v>89006</v>
      </c>
      <c r="C101538" s="2">
        <v>5.4255679891488644E-3</v>
      </c>
      <c r="D101538" s="2">
        <v>0</v>
      </c>
      <c r="E101538" s="2">
        <v>0</v>
      </c>
      <c r="F101538" s="2">
        <v>4.7109628030228678E-3</v>
      </c>
    </row>
    <row r="101539" spans="1:6" x14ac:dyDescent="0.3">
      <c r="A101539" s="1" t="s">
        <v>17628</v>
      </c>
      <c r="B101539" s="1" t="s">
        <v>17651</v>
      </c>
      <c r="C101539" s="2">
        <v>7.2876016737975459E-3</v>
      </c>
      <c r="D101539" s="2">
        <v>4.8859934853420191E-3</v>
      </c>
      <c r="E101539" s="2">
        <v>0</v>
      </c>
      <c r="F101539" s="2">
        <v>6.6375329815303429E-3</v>
      </c>
    </row>
    <row r="101540" spans="1:6" x14ac:dyDescent="0.3">
      <c r="A101540" s="1" t="s">
        <v>48142</v>
      </c>
      <c r="B101540" s="1" t="s">
        <v>76061</v>
      </c>
      <c r="C101540" s="2">
        <v>1.63015792154865E-2</v>
      </c>
      <c r="D101540" s="2">
        <v>1.8518518518518517E-2</v>
      </c>
      <c r="E101540" s="2">
        <v>0</v>
      </c>
      <c r="F101540" s="2">
        <v>1.6296296296296295E-2</v>
      </c>
    </row>
    <row r="101541" spans="1:6" x14ac:dyDescent="0.3">
      <c r="A101541" s="1" t="s">
        <v>18046</v>
      </c>
      <c r="B101541" s="1" t="s">
        <v>90392</v>
      </c>
      <c r="C101541" s="2">
        <v>9.6000000000000002E-4</v>
      </c>
      <c r="D101541" s="2">
        <v>0</v>
      </c>
      <c r="E101541" s="2">
        <v>0</v>
      </c>
      <c r="F101541" s="2">
        <v>9.4942717893537561E-4</v>
      </c>
    </row>
    <row r="101542" spans="1:6" x14ac:dyDescent="0.3">
      <c r="A101542" s="1" t="s">
        <v>27674</v>
      </c>
      <c r="B101542" s="1" t="s">
        <v>44047</v>
      </c>
      <c r="C101542" s="2">
        <v>1.3598538664501725E-2</v>
      </c>
      <c r="D101542" s="2">
        <v>2.0746887966804978E-2</v>
      </c>
      <c r="E101542" s="2">
        <v>4.878048780487805E-2</v>
      </c>
      <c r="F101542" s="2">
        <v>1.420618160875408E-2</v>
      </c>
    </row>
    <row r="101543" spans="1:6" x14ac:dyDescent="0.3">
      <c r="A101543" s="1" t="s">
        <v>18098</v>
      </c>
      <c r="B101543" s="1" t="s">
        <v>28056</v>
      </c>
      <c r="C101543" s="2">
        <v>1.0750909692358584E-3</v>
      </c>
      <c r="D101543" s="2">
        <v>4.3725404459991256E-4</v>
      </c>
      <c r="E101543" s="2">
        <v>0</v>
      </c>
      <c r="F101543" s="2">
        <v>9.7304310220556437E-4</v>
      </c>
    </row>
    <row r="101544" spans="1:6" x14ac:dyDescent="0.3">
      <c r="A101544" s="1" t="s">
        <v>18182</v>
      </c>
      <c r="B101544" s="1" t="s">
        <v>49521</v>
      </c>
      <c r="C101544" s="2">
        <v>3.3466190214403516E-2</v>
      </c>
      <c r="D101544" s="2">
        <v>1.984126984126984E-2</v>
      </c>
      <c r="E101544" s="2">
        <v>2.6315789473684209E-2</v>
      </c>
      <c r="F101544" s="2">
        <v>3.2246675297163706E-2</v>
      </c>
    </row>
    <row r="101545" spans="1:6" x14ac:dyDescent="0.3">
      <c r="A101545" s="1" t="s">
        <v>18565</v>
      </c>
      <c r="B101545" s="1" t="s">
        <v>18571</v>
      </c>
      <c r="C101545" s="2">
        <v>2.0553928369559631E-4</v>
      </c>
      <c r="D101545" s="2">
        <v>1.2919896640826874E-3</v>
      </c>
      <c r="E101545" s="2">
        <v>0</v>
      </c>
      <c r="F101545" s="2">
        <v>2.7127226693191069E-4</v>
      </c>
    </row>
    <row r="101546" spans="1:6" x14ac:dyDescent="0.3">
      <c r="A101546" s="1" t="s">
        <v>44325</v>
      </c>
      <c r="B101546" s="1" t="s">
        <v>62535</v>
      </c>
      <c r="C101546" s="2">
        <v>7.319304666056725E-3</v>
      </c>
      <c r="D101546" s="2">
        <v>0</v>
      </c>
      <c r="E101546" s="2">
        <v>0</v>
      </c>
      <c r="F101546" s="2">
        <v>6.8909606809890557E-3</v>
      </c>
    </row>
    <row r="101547" spans="1:6" x14ac:dyDescent="0.3">
      <c r="A101547" s="1" t="s">
        <v>79335</v>
      </c>
      <c r="B101547" s="1" t="s">
        <v>90393</v>
      </c>
      <c r="C101547" s="2">
        <v>5.2447552447552448E-2</v>
      </c>
      <c r="D101547" s="2">
        <v>0</v>
      </c>
      <c r="E101547" s="2">
        <v>0</v>
      </c>
      <c r="F101547" s="2">
        <v>5.1020408163265307E-2</v>
      </c>
    </row>
    <row r="101548" spans="1:6" x14ac:dyDescent="0.3">
      <c r="A101548" s="1" t="s">
        <v>47189</v>
      </c>
      <c r="B101548" s="1" t="s">
        <v>19037</v>
      </c>
      <c r="C101548" s="2">
        <v>2.5160397534281041E-3</v>
      </c>
      <c r="D101548" s="2">
        <v>3.2292787944025836E-3</v>
      </c>
      <c r="E101548" s="2">
        <v>0</v>
      </c>
      <c r="F101548" s="2">
        <v>2.4712581927581389E-3</v>
      </c>
    </row>
    <row r="101549" spans="1:6" x14ac:dyDescent="0.3">
      <c r="A101549" s="1" t="s">
        <v>19277</v>
      </c>
      <c r="B101549" s="1" t="s">
        <v>50176</v>
      </c>
      <c r="C101549" s="2">
        <v>4.4126917419625971E-3</v>
      </c>
      <c r="D101549" s="2">
        <v>0</v>
      </c>
      <c r="E101549" s="2">
        <v>0</v>
      </c>
      <c r="F101549" s="2">
        <v>4.0256877216524488E-3</v>
      </c>
    </row>
    <row r="101550" spans="1:6" x14ac:dyDescent="0.3">
      <c r="A101550" s="1" t="s">
        <v>90394</v>
      </c>
      <c r="B101550" s="1" t="s">
        <v>76861</v>
      </c>
      <c r="C101550" s="2">
        <v>0.54545454545454541</v>
      </c>
      <c r="D101550" s="2">
        <v>0.66666666666666663</v>
      </c>
      <c r="E101550" s="2">
        <v>0</v>
      </c>
      <c r="F101550" s="2">
        <v>0.58823529411764708</v>
      </c>
    </row>
    <row r="101551" spans="1:6" x14ac:dyDescent="0.3">
      <c r="A101551" s="1" t="s">
        <v>9295</v>
      </c>
      <c r="B101551" s="1" t="s">
        <v>90395</v>
      </c>
      <c r="C101551" s="2">
        <v>0</v>
      </c>
      <c r="D101551" s="2">
        <v>1.2829169480081027E-2</v>
      </c>
      <c r="E101551" s="2">
        <v>1.1695906432748537E-2</v>
      </c>
      <c r="F101551" s="2">
        <v>3.4302759134973901E-3</v>
      </c>
    </row>
    <row r="101552" spans="1:6" x14ac:dyDescent="0.3">
      <c r="A101552" s="1" t="s">
        <v>13088</v>
      </c>
      <c r="B101552" s="1" t="s">
        <v>90396</v>
      </c>
      <c r="C101552" s="2">
        <v>4.1912745284816157E-4</v>
      </c>
      <c r="D101552" s="2">
        <v>5.0301810865191147E-3</v>
      </c>
      <c r="E101552" s="2">
        <v>0</v>
      </c>
      <c r="F101552" s="2">
        <v>7.1567324404457622E-4</v>
      </c>
    </row>
    <row r="101553" spans="1:6" x14ac:dyDescent="0.3">
      <c r="A101553" s="1" t="s">
        <v>14096</v>
      </c>
      <c r="B101553" s="1" t="s">
        <v>66711</v>
      </c>
      <c r="C101553" s="2">
        <v>1.936946218833711E-2</v>
      </c>
      <c r="D101553" s="2">
        <v>1.9047619047619046E-2</v>
      </c>
      <c r="E101553" s="2">
        <v>0</v>
      </c>
      <c r="F101553" s="2">
        <v>1.912568306010929E-2</v>
      </c>
    </row>
    <row r="101554" spans="1:6" x14ac:dyDescent="0.3">
      <c r="A101554" s="1" t="s">
        <v>68531</v>
      </c>
      <c r="B101554" s="1" t="s">
        <v>88057</v>
      </c>
      <c r="C101554" s="2">
        <v>2.1986271986271988E-3</v>
      </c>
      <c r="D101554" s="2">
        <v>2.3303632625085675E-2</v>
      </c>
      <c r="E101554" s="2">
        <v>9.0771558245083209E-3</v>
      </c>
      <c r="F101554" s="2">
        <v>3.9002311248073959E-3</v>
      </c>
    </row>
    <row r="101555" spans="1:6" x14ac:dyDescent="0.3">
      <c r="A101555" s="1" t="s">
        <v>44229</v>
      </c>
      <c r="B101555" s="1" t="s">
        <v>90397</v>
      </c>
      <c r="C101555" s="2">
        <v>0</v>
      </c>
      <c r="D101555" s="2">
        <v>2.7179006560449859E-2</v>
      </c>
      <c r="E101555" s="2">
        <v>5.8765915768854062E-3</v>
      </c>
      <c r="F101555" s="2">
        <v>2.2257551669316376E-3</v>
      </c>
    </row>
    <row r="101556" spans="1:6" x14ac:dyDescent="0.3">
      <c r="A101556" s="1" t="s">
        <v>18542</v>
      </c>
      <c r="B101556" s="1" t="s">
        <v>62463</v>
      </c>
      <c r="C101556" s="2">
        <v>5.190601105095719E-3</v>
      </c>
      <c r="D101556" s="2">
        <v>2.6288117770767614E-3</v>
      </c>
      <c r="E101556" s="2">
        <v>0</v>
      </c>
      <c r="F101556" s="2">
        <v>4.6753494585182005E-3</v>
      </c>
    </row>
    <row r="101557" spans="1:6" x14ac:dyDescent="0.3">
      <c r="A101557" s="1" t="s">
        <v>7415</v>
      </c>
      <c r="B101557" s="1" t="s">
        <v>27766</v>
      </c>
      <c r="C101557" s="2">
        <v>7.1556350626118068E-3</v>
      </c>
      <c r="D101557" s="2">
        <v>4.9217002237136466E-2</v>
      </c>
      <c r="E101557" s="2">
        <v>2.6881720430107527E-2</v>
      </c>
      <c r="F101557" s="2">
        <v>1.0859809728953508E-2</v>
      </c>
    </row>
    <row r="101558" spans="1:6" x14ac:dyDescent="0.3">
      <c r="A101558" s="1" t="s">
        <v>11219</v>
      </c>
      <c r="B101558" s="1" t="s">
        <v>53289</v>
      </c>
      <c r="C101558" s="2">
        <v>2.8469750889679714E-4</v>
      </c>
      <c r="D101558" s="2">
        <v>0</v>
      </c>
      <c r="E101558" s="2">
        <v>0</v>
      </c>
      <c r="F101558" s="2">
        <v>2.5967281225655674E-4</v>
      </c>
    </row>
    <row r="101559" spans="1:6" x14ac:dyDescent="0.3">
      <c r="A101559" s="1" t="s">
        <v>53713</v>
      </c>
      <c r="B101559" s="1" t="s">
        <v>90398</v>
      </c>
      <c r="C101559" s="2">
        <v>2.5320139697322469E-2</v>
      </c>
      <c r="D101559" s="2">
        <v>0</v>
      </c>
      <c r="E101559" s="2">
        <v>0</v>
      </c>
      <c r="F101559" s="2">
        <v>2.4534686971235193E-2</v>
      </c>
    </row>
    <row r="101560" spans="1:6" x14ac:dyDescent="0.3">
      <c r="A101560" s="1" t="s">
        <v>41</v>
      </c>
      <c r="B101560" s="1" t="s">
        <v>53734</v>
      </c>
      <c r="C101560" s="2">
        <v>2.1054109060284932E-4</v>
      </c>
      <c r="D101560" s="2">
        <v>4.4429254955570749E-3</v>
      </c>
      <c r="E101560" s="2">
        <v>0</v>
      </c>
      <c r="F101560" s="2">
        <v>5.9190031152647976E-4</v>
      </c>
    </row>
    <row r="101561" spans="1:6" x14ac:dyDescent="0.3">
      <c r="A101561" s="1" t="s">
        <v>23050</v>
      </c>
      <c r="B101561" s="1" t="s">
        <v>51258</v>
      </c>
      <c r="C101561" s="2">
        <v>6.6511473229132021E-4</v>
      </c>
      <c r="D101561" s="2">
        <v>2.9629629629629628E-3</v>
      </c>
      <c r="E101561" s="2">
        <v>0</v>
      </c>
      <c r="F101561" s="2">
        <v>9.8025486626522888E-4</v>
      </c>
    </row>
    <row r="101562" spans="1:6" x14ac:dyDescent="0.3">
      <c r="A101562" s="1" t="s">
        <v>30675</v>
      </c>
      <c r="B101562" s="1" t="s">
        <v>69352</v>
      </c>
      <c r="C101562" s="2">
        <v>5.4151624548736461E-2</v>
      </c>
      <c r="D101562" s="2">
        <v>0</v>
      </c>
      <c r="E101562" s="2">
        <v>0</v>
      </c>
      <c r="F101562" s="2">
        <v>5.0761421319796954E-2</v>
      </c>
    </row>
    <row r="101563" spans="1:6" x14ac:dyDescent="0.3">
      <c r="A101563" s="1" t="s">
        <v>90399</v>
      </c>
      <c r="B101563" s="1" t="s">
        <v>90191</v>
      </c>
      <c r="C101563" s="2">
        <v>0</v>
      </c>
      <c r="D101563" s="2">
        <v>1</v>
      </c>
      <c r="E101563" s="2">
        <v>1</v>
      </c>
      <c r="F101563" s="2">
        <v>1</v>
      </c>
    </row>
    <row r="101564" spans="1:6" x14ac:dyDescent="0.3">
      <c r="A101564" s="1" t="s">
        <v>187</v>
      </c>
      <c r="B101564" s="1" t="s">
        <v>19760</v>
      </c>
      <c r="C101564" s="2">
        <v>1.1383039271485487E-4</v>
      </c>
      <c r="D101564" s="2">
        <v>0</v>
      </c>
      <c r="E101564" s="2">
        <v>0</v>
      </c>
      <c r="F101564" s="2">
        <v>9.6311278050659733E-5</v>
      </c>
    </row>
    <row r="101565" spans="1:6" x14ac:dyDescent="0.3">
      <c r="A101565" s="1" t="s">
        <v>210</v>
      </c>
      <c r="B101565" s="1" t="s">
        <v>207</v>
      </c>
      <c r="C101565" s="2">
        <v>2.1547080370609782E-4</v>
      </c>
      <c r="D101565" s="2">
        <v>0</v>
      </c>
      <c r="E101565" s="2">
        <v>0</v>
      </c>
      <c r="F101565" s="2">
        <v>1.9402405898331392E-4</v>
      </c>
    </row>
    <row r="101566" spans="1:6" x14ac:dyDescent="0.3">
      <c r="A101566" s="1" t="s">
        <v>32741</v>
      </c>
      <c r="B101566" s="1" t="s">
        <v>477</v>
      </c>
      <c r="C101566" s="2">
        <v>8.5823267641449458E-2</v>
      </c>
      <c r="D101566" s="2">
        <v>3.7037037037037035E-2</v>
      </c>
      <c r="E101566" s="2">
        <v>0</v>
      </c>
      <c r="F101566" s="2">
        <v>8.4524549409571159E-2</v>
      </c>
    </row>
    <row r="101567" spans="1:6" x14ac:dyDescent="0.3">
      <c r="A101567" s="1" t="s">
        <v>592</v>
      </c>
      <c r="B101567" s="1" t="s">
        <v>90400</v>
      </c>
      <c r="C101567" s="2">
        <v>1.3236267372600927E-4</v>
      </c>
      <c r="D101567" s="2">
        <v>1.0845986984815619E-3</v>
      </c>
      <c r="E101567" s="2">
        <v>0</v>
      </c>
      <c r="F101567" s="2">
        <v>2.2304003568640571E-4</v>
      </c>
    </row>
    <row r="101568" spans="1:6" x14ac:dyDescent="0.3">
      <c r="A101568" s="1" t="s">
        <v>32824</v>
      </c>
      <c r="B101568" s="1" t="s">
        <v>625</v>
      </c>
      <c r="C101568" s="2">
        <v>1.2315270935960592E-2</v>
      </c>
      <c r="D101568" s="2">
        <v>0.1111111111111111</v>
      </c>
      <c r="E101568" s="2">
        <v>0</v>
      </c>
      <c r="F101568" s="2">
        <v>1.3349514563106795E-2</v>
      </c>
    </row>
    <row r="101569" spans="1:6" x14ac:dyDescent="0.3">
      <c r="A101569" s="1" t="s">
        <v>90401</v>
      </c>
      <c r="B101569" s="1" t="s">
        <v>45197</v>
      </c>
      <c r="C101569" s="2">
        <v>0.33333333333333331</v>
      </c>
      <c r="D101569" s="2">
        <v>0</v>
      </c>
      <c r="E101569" s="2">
        <v>0</v>
      </c>
      <c r="F101569" s="2">
        <v>0.3146067415730337</v>
      </c>
    </row>
    <row r="101570" spans="1:6" x14ac:dyDescent="0.3">
      <c r="A101570" s="1" t="s">
        <v>54115</v>
      </c>
      <c r="B101570" s="1" t="s">
        <v>904</v>
      </c>
      <c r="C101570" s="2">
        <v>3.4052213393870601E-3</v>
      </c>
      <c r="D101570" s="2">
        <v>0</v>
      </c>
      <c r="E101570" s="2">
        <v>0</v>
      </c>
      <c r="F101570" s="2">
        <v>3.1512605042016808E-3</v>
      </c>
    </row>
    <row r="101571" spans="1:6" x14ac:dyDescent="0.3">
      <c r="A101571" s="1" t="s">
        <v>90402</v>
      </c>
      <c r="B101571" s="1" t="s">
        <v>19852</v>
      </c>
      <c r="C101571" s="2">
        <v>1</v>
      </c>
      <c r="D101571" s="2">
        <v>1</v>
      </c>
      <c r="E101571" s="2">
        <v>1</v>
      </c>
      <c r="F101571" s="2">
        <v>1</v>
      </c>
    </row>
    <row r="101572" spans="1:6" x14ac:dyDescent="0.3">
      <c r="A101572" s="1" t="s">
        <v>1059</v>
      </c>
      <c r="B101572" s="1" t="s">
        <v>33146</v>
      </c>
      <c r="C101572" s="2">
        <v>0</v>
      </c>
      <c r="D101572" s="2">
        <v>0</v>
      </c>
      <c r="E101572" s="2">
        <v>7.836990595611285E-4</v>
      </c>
      <c r="F101572" s="2">
        <v>4.2082228674830619E-5</v>
      </c>
    </row>
    <row r="101573" spans="1:6" x14ac:dyDescent="0.3">
      <c r="A101573" s="1" t="s">
        <v>33205</v>
      </c>
      <c r="B101573" s="1" t="s">
        <v>1134</v>
      </c>
      <c r="C101573" s="2">
        <v>1.5983217621497428E-3</v>
      </c>
      <c r="D101573" s="2">
        <v>0</v>
      </c>
      <c r="E101573" s="2">
        <v>0</v>
      </c>
      <c r="F101573" s="2">
        <v>1.2539184952978057E-3</v>
      </c>
    </row>
    <row r="101574" spans="1:6" x14ac:dyDescent="0.3">
      <c r="A101574" s="1" t="s">
        <v>1252</v>
      </c>
      <c r="B101574" s="1" t="s">
        <v>90403</v>
      </c>
      <c r="C101574" s="2">
        <v>8.3442603409226372E-4</v>
      </c>
      <c r="D101574" s="2">
        <v>0</v>
      </c>
      <c r="E101574" s="2">
        <v>0</v>
      </c>
      <c r="F101574" s="2">
        <v>7.1530758226037196E-4</v>
      </c>
    </row>
    <row r="101575" spans="1:6" x14ac:dyDescent="0.3">
      <c r="A101575" s="1" t="s">
        <v>69847</v>
      </c>
      <c r="B101575" s="1" t="s">
        <v>1269</v>
      </c>
      <c r="C101575" s="2">
        <v>6.6120906801007554E-3</v>
      </c>
      <c r="D101575" s="2">
        <v>0</v>
      </c>
      <c r="E101575" s="2">
        <v>0</v>
      </c>
      <c r="F101575" s="2">
        <v>6.3965884861407248E-3</v>
      </c>
    </row>
    <row r="101576" spans="1:6" x14ac:dyDescent="0.3">
      <c r="A101576" s="1" t="s">
        <v>69865</v>
      </c>
      <c r="B101576" s="1" t="s">
        <v>23105</v>
      </c>
      <c r="C101576" s="2">
        <v>5.2019583843329253E-3</v>
      </c>
      <c r="D101576" s="2">
        <v>0</v>
      </c>
      <c r="E101576" s="2">
        <v>0</v>
      </c>
      <c r="F101576" s="2">
        <v>4.9104563835932983E-3</v>
      </c>
    </row>
    <row r="101577" spans="1:6" x14ac:dyDescent="0.3">
      <c r="A101577" s="1" t="s">
        <v>1497</v>
      </c>
      <c r="B101577" s="1" t="s">
        <v>1508</v>
      </c>
      <c r="C101577" s="2">
        <v>0</v>
      </c>
      <c r="D101577" s="2">
        <v>2.0363408521303257E-2</v>
      </c>
      <c r="E101577" s="2">
        <v>7.7972709551656916E-3</v>
      </c>
      <c r="F101577" s="2">
        <v>3.6001380874882871E-3</v>
      </c>
    </row>
    <row r="101578" spans="1:6" x14ac:dyDescent="0.3">
      <c r="A101578" s="1" t="s">
        <v>54553</v>
      </c>
      <c r="B101578" s="1" t="s">
        <v>33584</v>
      </c>
      <c r="C101578" s="2">
        <v>6.5486296386126604E-3</v>
      </c>
      <c r="D101578" s="2">
        <v>0</v>
      </c>
      <c r="E101578" s="2">
        <v>0</v>
      </c>
      <c r="F101578" s="2">
        <v>6.0797117766268859E-3</v>
      </c>
    </row>
    <row r="101579" spans="1:6" x14ac:dyDescent="0.3">
      <c r="A101579" s="1" t="s">
        <v>1779</v>
      </c>
      <c r="B101579" s="1" t="s">
        <v>90404</v>
      </c>
      <c r="C101579" s="2">
        <v>1.3730500781875738E-3</v>
      </c>
      <c r="D101579" s="2">
        <v>7.8471511429546222E-3</v>
      </c>
      <c r="E101579" s="2">
        <v>2.4301336573511541E-3</v>
      </c>
      <c r="F101579" s="2">
        <v>2.0457202234056369E-3</v>
      </c>
    </row>
    <row r="101580" spans="1:6" x14ac:dyDescent="0.3">
      <c r="A101580" s="1" t="s">
        <v>1912</v>
      </c>
      <c r="B101580" s="1" t="s">
        <v>33720</v>
      </c>
      <c r="C101580" s="2">
        <v>4.4345898004434593E-2</v>
      </c>
      <c r="D101580" s="2">
        <v>6.6666666666666666E-2</v>
      </c>
      <c r="E101580" s="2">
        <v>0</v>
      </c>
      <c r="F101580" s="2">
        <v>4.4871794871794872E-2</v>
      </c>
    </row>
    <row r="101581" spans="1:6" x14ac:dyDescent="0.3">
      <c r="A101581" s="1" t="s">
        <v>26021</v>
      </c>
      <c r="B101581" s="1" t="s">
        <v>29496</v>
      </c>
      <c r="C101581" s="2">
        <v>2.9923451635351428E-2</v>
      </c>
      <c r="D101581" s="2">
        <v>6.6666666666666666E-2</v>
      </c>
      <c r="E101581" s="2">
        <v>0</v>
      </c>
      <c r="F101581" s="2">
        <v>3.095558546433378E-2</v>
      </c>
    </row>
    <row r="101582" spans="1:6" x14ac:dyDescent="0.3">
      <c r="A101582" s="1" t="s">
        <v>54805</v>
      </c>
      <c r="B101582" s="1" t="s">
        <v>33907</v>
      </c>
      <c r="C101582" s="2">
        <v>5.4606017583137663E-5</v>
      </c>
      <c r="D101582" s="2">
        <v>1.8867924528301887E-3</v>
      </c>
      <c r="E101582" s="2">
        <v>0</v>
      </c>
      <c r="F101582" s="2">
        <v>1.0452051215050954E-4</v>
      </c>
    </row>
    <row r="101583" spans="1:6" x14ac:dyDescent="0.3">
      <c r="A101583" s="1" t="s">
        <v>54808</v>
      </c>
      <c r="B101583" s="1" t="s">
        <v>2198</v>
      </c>
      <c r="C101583" s="2">
        <v>5.962820063135742E-3</v>
      </c>
      <c r="D101583" s="2">
        <v>1.7543859649122806E-2</v>
      </c>
      <c r="E101583" s="2">
        <v>0</v>
      </c>
      <c r="F101583" s="2">
        <v>6.6050198150594455E-3</v>
      </c>
    </row>
    <row r="101584" spans="1:6" x14ac:dyDescent="0.3">
      <c r="A101584" s="1" t="s">
        <v>68329</v>
      </c>
      <c r="B101584" s="1" t="s">
        <v>90405</v>
      </c>
      <c r="C101584" s="2">
        <v>0</v>
      </c>
      <c r="D101584" s="2">
        <v>5.4288816503800215E-3</v>
      </c>
      <c r="E101584" s="2">
        <v>0</v>
      </c>
      <c r="F101584" s="2">
        <v>3.733293511535877E-4</v>
      </c>
    </row>
    <row r="101585" spans="1:6" x14ac:dyDescent="0.3">
      <c r="A101585" s="1" t="s">
        <v>2562</v>
      </c>
      <c r="B101585" s="1" t="s">
        <v>54993</v>
      </c>
      <c r="C101585" s="2">
        <v>0</v>
      </c>
      <c r="D101585" s="2">
        <v>9.4142259414225944E-3</v>
      </c>
      <c r="E101585" s="2">
        <v>0</v>
      </c>
      <c r="F101585" s="2">
        <v>5.6906199614302423E-4</v>
      </c>
    </row>
    <row r="101586" spans="1:6" x14ac:dyDescent="0.3">
      <c r="A101586" s="1" t="s">
        <v>2626</v>
      </c>
      <c r="B101586" s="1" t="s">
        <v>82545</v>
      </c>
      <c r="C101586" s="2">
        <v>0</v>
      </c>
      <c r="D101586" s="2">
        <v>5.9303187546330613E-3</v>
      </c>
      <c r="E101586" s="2">
        <v>2.7422303473491772E-3</v>
      </c>
      <c r="F101586" s="2">
        <v>7.8515346181299076E-4</v>
      </c>
    </row>
    <row r="101587" spans="1:6" x14ac:dyDescent="0.3">
      <c r="A101587" s="1" t="s">
        <v>2775</v>
      </c>
      <c r="B101587" s="1" t="s">
        <v>78273</v>
      </c>
      <c r="C101587" s="2">
        <v>4.7281323877068557E-3</v>
      </c>
      <c r="D101587" s="2">
        <v>1.6220600162206002E-3</v>
      </c>
      <c r="E101587" s="2">
        <v>7.658643326039387E-3</v>
      </c>
      <c r="F101587" s="2">
        <v>4.6584790368443341E-3</v>
      </c>
    </row>
    <row r="101588" spans="1:6" x14ac:dyDescent="0.3">
      <c r="A101588" s="1" t="s">
        <v>2879</v>
      </c>
      <c r="B101588" s="1" t="s">
        <v>70489</v>
      </c>
      <c r="C101588" s="2">
        <v>1.9845971563981043E-2</v>
      </c>
      <c r="D101588" s="2">
        <v>0.11155913978494623</v>
      </c>
      <c r="E101588" s="2">
        <v>6.4766839378238336E-2</v>
      </c>
      <c r="F101588" s="2">
        <v>2.7447148694261857E-2</v>
      </c>
    </row>
    <row r="101589" spans="1:6" x14ac:dyDescent="0.3">
      <c r="A101589" s="1" t="s">
        <v>2947</v>
      </c>
      <c r="B101589" s="1" t="s">
        <v>2952</v>
      </c>
      <c r="C101589" s="2">
        <v>3.7329683319853172E-4</v>
      </c>
      <c r="D101589" s="2">
        <v>1.0487916096671226E-2</v>
      </c>
      <c r="E101589" s="2">
        <v>2.0242914979757085E-3</v>
      </c>
      <c r="F101589" s="2">
        <v>1.6100550534953776E-3</v>
      </c>
    </row>
    <row r="101590" spans="1:6" x14ac:dyDescent="0.3">
      <c r="A101590" s="1" t="s">
        <v>34512</v>
      </c>
      <c r="B101590" s="1" t="s">
        <v>31676</v>
      </c>
      <c r="C101590" s="2">
        <v>7.3724565025066356E-3</v>
      </c>
      <c r="D101590" s="2">
        <v>1.3415315818893237E-2</v>
      </c>
      <c r="E101590" s="2">
        <v>8.1743869209809257E-3</v>
      </c>
      <c r="F101590" s="2">
        <v>8.2731770622110467E-3</v>
      </c>
    </row>
    <row r="101591" spans="1:6" x14ac:dyDescent="0.3">
      <c r="A101591" s="1" t="s">
        <v>3195</v>
      </c>
      <c r="B101591" s="1" t="s">
        <v>90406</v>
      </c>
      <c r="C101591" s="2">
        <v>1.2391005048187242E-2</v>
      </c>
      <c r="D101591" s="2">
        <v>8.1967213114754092E-2</v>
      </c>
      <c r="E101591" s="2">
        <v>0</v>
      </c>
      <c r="F101591" s="2">
        <v>1.4209591474245116E-2</v>
      </c>
    </row>
    <row r="101592" spans="1:6" x14ac:dyDescent="0.3">
      <c r="A101592" s="1" t="s">
        <v>34690</v>
      </c>
      <c r="B101592" s="1" t="s">
        <v>55416</v>
      </c>
      <c r="C101592" s="2">
        <v>9.9502487562189053E-3</v>
      </c>
      <c r="D101592" s="2">
        <v>1.1513157894736841E-2</v>
      </c>
      <c r="E101592" s="2">
        <v>3.125E-2</v>
      </c>
      <c r="F101592" s="2">
        <v>1.2385321100917432E-2</v>
      </c>
    </row>
    <row r="101593" spans="1:6" x14ac:dyDescent="0.3">
      <c r="A101593" s="1" t="s">
        <v>55420</v>
      </c>
      <c r="B101593" s="1" t="s">
        <v>90407</v>
      </c>
      <c r="C101593" s="2">
        <v>1.9601437438745506E-3</v>
      </c>
      <c r="D101593" s="2">
        <v>1.7543859649122806E-2</v>
      </c>
      <c r="E101593" s="2">
        <v>0</v>
      </c>
      <c r="F101593" s="2">
        <v>2.9708853238265003E-3</v>
      </c>
    </row>
    <row r="101594" spans="1:6" x14ac:dyDescent="0.3">
      <c r="A101594" s="1" t="s">
        <v>28899</v>
      </c>
      <c r="B101594" s="1" t="s">
        <v>26064</v>
      </c>
      <c r="C101594" s="2">
        <v>2.035998819710829E-2</v>
      </c>
      <c r="D101594" s="2">
        <v>2.2123893805309734E-3</v>
      </c>
      <c r="E101594" s="2">
        <v>0</v>
      </c>
      <c r="F101594" s="2">
        <v>1.7486884836372719E-2</v>
      </c>
    </row>
    <row r="101595" spans="1:6" x14ac:dyDescent="0.3">
      <c r="A101595" s="1" t="s">
        <v>3501</v>
      </c>
      <c r="B101595" s="1" t="s">
        <v>70711</v>
      </c>
      <c r="C101595" s="2">
        <v>2.9494063374423353E-3</v>
      </c>
      <c r="D101595" s="2">
        <v>8.7344028520499106E-2</v>
      </c>
      <c r="E101595" s="2">
        <v>0.13636363636363635</v>
      </c>
      <c r="F101595" s="2">
        <v>1.0131149816112692E-2</v>
      </c>
    </row>
    <row r="101596" spans="1:6" x14ac:dyDescent="0.3">
      <c r="A101596" s="1" t="s">
        <v>4000</v>
      </c>
      <c r="B101596" s="1" t="s">
        <v>25439</v>
      </c>
      <c r="C101596" s="2">
        <v>8.8235294117647058E-3</v>
      </c>
      <c r="D101596" s="2">
        <v>0</v>
      </c>
      <c r="E101596" s="2">
        <v>0</v>
      </c>
      <c r="F101596" s="2">
        <v>8.6206896551724137E-3</v>
      </c>
    </row>
    <row r="101597" spans="1:6" x14ac:dyDescent="0.3">
      <c r="A101597" s="1" t="s">
        <v>89376</v>
      </c>
      <c r="B101597" s="1" t="s">
        <v>52562</v>
      </c>
      <c r="C101597" s="2">
        <v>2.9579067121729238E-2</v>
      </c>
      <c r="D101597" s="2">
        <v>0</v>
      </c>
      <c r="E101597" s="2">
        <v>8.3333333333333329E-2</v>
      </c>
      <c r="F101597" s="2">
        <v>2.9637760702524697E-2</v>
      </c>
    </row>
    <row r="101598" spans="1:6" x14ac:dyDescent="0.3">
      <c r="A101598" s="1" t="s">
        <v>23281</v>
      </c>
      <c r="B101598" s="1" t="s">
        <v>90408</v>
      </c>
      <c r="C101598" s="2">
        <v>8.0428954423592491E-2</v>
      </c>
      <c r="D101598" s="2">
        <v>0.35238095238095241</v>
      </c>
      <c r="E101598" s="2">
        <v>0.32142857142857145</v>
      </c>
      <c r="F101598" s="2">
        <v>0.18494271685761046</v>
      </c>
    </row>
    <row r="101599" spans="1:6" x14ac:dyDescent="0.3">
      <c r="A101599" s="1" t="s">
        <v>4317</v>
      </c>
      <c r="B101599" s="1" t="s">
        <v>27907</v>
      </c>
      <c r="C101599" s="2">
        <v>1.9120458891013384E-3</v>
      </c>
      <c r="D101599" s="2">
        <v>0</v>
      </c>
      <c r="E101599" s="2">
        <v>0</v>
      </c>
      <c r="F101599" s="2">
        <v>1.878522229179712E-3</v>
      </c>
    </row>
    <row r="101600" spans="1:6" x14ac:dyDescent="0.3">
      <c r="A101600" s="1" t="s">
        <v>24614</v>
      </c>
      <c r="B101600" s="1" t="s">
        <v>63401</v>
      </c>
      <c r="C101600" s="2">
        <v>0.14716981132075471</v>
      </c>
      <c r="D101600" s="2">
        <v>0</v>
      </c>
      <c r="E101600" s="2">
        <v>0.5</v>
      </c>
      <c r="F101600" s="2">
        <v>0.15185185185185185</v>
      </c>
    </row>
    <row r="101601" spans="1:6" x14ac:dyDescent="0.3">
      <c r="A101601" s="1" t="s">
        <v>50073</v>
      </c>
      <c r="B101601" s="1" t="s">
        <v>55856</v>
      </c>
      <c r="C101601" s="2">
        <v>2.6851851851851852E-2</v>
      </c>
      <c r="D101601" s="2">
        <v>0</v>
      </c>
      <c r="E101601" s="2">
        <v>1.2048192771084338E-2</v>
      </c>
      <c r="F101601" s="2">
        <v>2.44104261481175E-2</v>
      </c>
    </row>
    <row r="101602" spans="1:6" x14ac:dyDescent="0.3">
      <c r="A101602" s="1" t="s">
        <v>65774</v>
      </c>
      <c r="B101602" s="1" t="s">
        <v>71294</v>
      </c>
      <c r="C101602" s="2">
        <v>1.01010101010101E-2</v>
      </c>
      <c r="D101602" s="2">
        <v>0</v>
      </c>
      <c r="E101602" s="2">
        <v>0</v>
      </c>
      <c r="F101602" s="2">
        <v>9.4786729857819912E-3</v>
      </c>
    </row>
    <row r="101603" spans="1:6" x14ac:dyDescent="0.3">
      <c r="A101603" s="1" t="s">
        <v>71124</v>
      </c>
      <c r="B101603" s="1" t="s">
        <v>28115</v>
      </c>
      <c r="C101603" s="2">
        <v>0.21134020618556701</v>
      </c>
      <c r="D101603" s="2">
        <v>0.17142857142857143</v>
      </c>
      <c r="E101603" s="2">
        <v>5.0125313283208017E-3</v>
      </c>
      <c r="F101603" s="2">
        <v>0.15894868585732166</v>
      </c>
    </row>
    <row r="101604" spans="1:6" x14ac:dyDescent="0.3">
      <c r="A101604" s="1" t="s">
        <v>35603</v>
      </c>
      <c r="B101604" s="1" t="s">
        <v>71180</v>
      </c>
      <c r="C101604" s="2">
        <v>1.0176390773405698E-3</v>
      </c>
      <c r="D101604" s="2">
        <v>4.1208791208791208E-2</v>
      </c>
      <c r="E101604" s="2">
        <v>0</v>
      </c>
      <c r="F101604" s="2">
        <v>5.2493438320209973E-3</v>
      </c>
    </row>
    <row r="101605" spans="1:6" x14ac:dyDescent="0.3">
      <c r="A101605" s="1" t="s">
        <v>4817</v>
      </c>
      <c r="B101605" s="1" t="s">
        <v>4815</v>
      </c>
      <c r="C101605" s="2">
        <v>3.2432432432432434E-2</v>
      </c>
      <c r="D101605" s="2">
        <v>1.6949152542372881E-2</v>
      </c>
      <c r="E101605" s="2">
        <v>3.0769230769230767E-2</v>
      </c>
      <c r="F101605" s="2">
        <v>3.1709791983764585E-2</v>
      </c>
    </row>
    <row r="101606" spans="1:6" x14ac:dyDescent="0.3">
      <c r="A101606" s="1" t="s">
        <v>26093</v>
      </c>
      <c r="B101606" s="1" t="s">
        <v>50980</v>
      </c>
      <c r="C101606" s="2">
        <v>1.2856085830558639E-2</v>
      </c>
      <c r="D101606" s="2">
        <v>9.7442143727161992E-3</v>
      </c>
      <c r="E101606" s="2">
        <v>5.2910052910052907E-3</v>
      </c>
      <c r="F101606" s="2">
        <v>1.240529514611606E-2</v>
      </c>
    </row>
    <row r="101607" spans="1:6" x14ac:dyDescent="0.3">
      <c r="A101607" s="1" t="s">
        <v>23328</v>
      </c>
      <c r="B101607" s="1" t="s">
        <v>4853</v>
      </c>
      <c r="C101607" s="2">
        <v>6.4322469982847338E-2</v>
      </c>
      <c r="D101607" s="2">
        <v>0</v>
      </c>
      <c r="E101607" s="2">
        <v>0</v>
      </c>
      <c r="F101607" s="2">
        <v>6.3667232597623094E-2</v>
      </c>
    </row>
    <row r="101608" spans="1:6" x14ac:dyDescent="0.3">
      <c r="A101608" s="1" t="s">
        <v>23335</v>
      </c>
      <c r="B101608" s="1" t="s">
        <v>48384</v>
      </c>
      <c r="C101608" s="2">
        <v>2.008032128514056E-3</v>
      </c>
      <c r="D101608" s="2">
        <v>0</v>
      </c>
      <c r="E101608" s="2">
        <v>1.2269938650306749E-2</v>
      </c>
      <c r="F101608" s="2">
        <v>2.1723388848660392E-3</v>
      </c>
    </row>
    <row r="101609" spans="1:6" x14ac:dyDescent="0.3">
      <c r="A101609" s="1" t="s">
        <v>5065</v>
      </c>
      <c r="B101609" s="1" t="s">
        <v>35829</v>
      </c>
      <c r="C101609" s="2">
        <v>8.5426277122842992E-4</v>
      </c>
      <c r="D101609" s="2">
        <v>0</v>
      </c>
      <c r="E101609" s="2">
        <v>0</v>
      </c>
      <c r="F101609" s="2">
        <v>7.6871829037052216E-4</v>
      </c>
    </row>
    <row r="101610" spans="1:6" x14ac:dyDescent="0.3">
      <c r="A101610" s="1" t="s">
        <v>5102</v>
      </c>
      <c r="B101610" s="1" t="s">
        <v>80813</v>
      </c>
      <c r="C101610" s="2">
        <v>5.9108006448146157E-3</v>
      </c>
      <c r="D101610" s="2">
        <v>3.4324942791762012E-3</v>
      </c>
      <c r="E101610" s="2">
        <v>0</v>
      </c>
      <c r="F101610" s="2">
        <v>5.3444180522565317E-3</v>
      </c>
    </row>
    <row r="101611" spans="1:6" x14ac:dyDescent="0.3">
      <c r="A101611" s="1" t="s">
        <v>90409</v>
      </c>
      <c r="B101611" s="1" t="s">
        <v>63468</v>
      </c>
      <c r="C101611" s="2">
        <v>1</v>
      </c>
      <c r="D101611" s="2">
        <v>1</v>
      </c>
      <c r="E101611" s="2">
        <v>1</v>
      </c>
      <c r="F101611" s="2">
        <v>1</v>
      </c>
    </row>
    <row r="101612" spans="1:6" x14ac:dyDescent="0.3">
      <c r="A101612" s="1" t="s">
        <v>5855</v>
      </c>
      <c r="B101612" s="1" t="s">
        <v>56553</v>
      </c>
      <c r="C101612" s="2">
        <v>2.0793262982793574E-4</v>
      </c>
      <c r="D101612" s="2">
        <v>0</v>
      </c>
      <c r="E101612" s="2">
        <v>2.7855153203342618E-3</v>
      </c>
      <c r="F101612" s="2">
        <v>2.4085938629028373E-4</v>
      </c>
    </row>
    <row r="101613" spans="1:6" x14ac:dyDescent="0.3">
      <c r="A101613" s="1" t="s">
        <v>15554</v>
      </c>
      <c r="B101613" s="1" t="s">
        <v>90410</v>
      </c>
      <c r="C101613" s="2">
        <v>0</v>
      </c>
      <c r="D101613" s="2">
        <v>2.2278803309993635E-2</v>
      </c>
      <c r="E101613" s="2">
        <v>0</v>
      </c>
      <c r="F101613" s="2">
        <v>1.5081656396776835E-3</v>
      </c>
    </row>
    <row r="101614" spans="1:6" x14ac:dyDescent="0.3">
      <c r="A101614" s="1" t="s">
        <v>64804</v>
      </c>
      <c r="B101614" s="1" t="s">
        <v>52149</v>
      </c>
      <c r="C101614" s="2">
        <v>8.8397790055248626E-3</v>
      </c>
      <c r="D101614" s="2">
        <v>5.8823529411764705E-2</v>
      </c>
      <c r="E101614" s="2">
        <v>0</v>
      </c>
      <c r="F101614" s="2">
        <v>9.7297297297297292E-3</v>
      </c>
    </row>
    <row r="101615" spans="1:6" x14ac:dyDescent="0.3">
      <c r="A101615" s="1" t="s">
        <v>90411</v>
      </c>
      <c r="B101615" s="1" t="s">
        <v>26768</v>
      </c>
      <c r="C101615" s="2">
        <v>1.38811771238201E-2</v>
      </c>
      <c r="D101615" s="2">
        <v>2.3622047244094488E-2</v>
      </c>
      <c r="E101615" s="2">
        <v>0</v>
      </c>
      <c r="F101615" s="2">
        <v>1.4125799573560768E-2</v>
      </c>
    </row>
    <row r="101616" spans="1:6" x14ac:dyDescent="0.3">
      <c r="A101616" s="1" t="s">
        <v>6270</v>
      </c>
      <c r="B101616" s="1" t="s">
        <v>6290</v>
      </c>
      <c r="C101616" s="2">
        <v>0.22210636079249219</v>
      </c>
      <c r="D101616" s="2">
        <v>0.2</v>
      </c>
      <c r="E101616" s="2">
        <v>0.3</v>
      </c>
      <c r="F101616" s="2">
        <v>0.22211155378486055</v>
      </c>
    </row>
    <row r="101617" spans="1:6" x14ac:dyDescent="0.3">
      <c r="A101617" s="1" t="s">
        <v>28426</v>
      </c>
      <c r="B101617" s="1" t="s">
        <v>83742</v>
      </c>
      <c r="C101617" s="2">
        <v>2.3512831924046879E-2</v>
      </c>
      <c r="D101617" s="2">
        <v>0</v>
      </c>
      <c r="E101617" s="2">
        <v>0</v>
      </c>
      <c r="F101617" s="2">
        <v>2.0871740848037924E-2</v>
      </c>
    </row>
    <row r="101618" spans="1:6" x14ac:dyDescent="0.3">
      <c r="A101618" s="1" t="s">
        <v>36917</v>
      </c>
      <c r="B101618" s="1" t="s">
        <v>56992</v>
      </c>
      <c r="C101618" s="2">
        <v>5.5577610162763004E-4</v>
      </c>
      <c r="D101618" s="2">
        <v>1.5479876160990713E-3</v>
      </c>
      <c r="E101618" s="2">
        <v>0</v>
      </c>
      <c r="F101618" s="2">
        <v>5.7380576674795586E-4</v>
      </c>
    </row>
    <row r="101619" spans="1:6" x14ac:dyDescent="0.3">
      <c r="A101619" s="1" t="s">
        <v>6994</v>
      </c>
      <c r="B101619" s="1" t="s">
        <v>7000</v>
      </c>
      <c r="C101619" s="2">
        <v>9.1541559868180151E-3</v>
      </c>
      <c r="D101619" s="2">
        <v>3.7194473963868225E-3</v>
      </c>
      <c r="E101619" s="2">
        <v>2.2688598979013045E-2</v>
      </c>
      <c r="F101619" s="2">
        <v>9.7530972673754504E-3</v>
      </c>
    </row>
    <row r="101620" spans="1:6" x14ac:dyDescent="0.3">
      <c r="A101620" s="1" t="s">
        <v>24744</v>
      </c>
      <c r="B101620" s="1" t="s">
        <v>90412</v>
      </c>
      <c r="C101620" s="2">
        <v>3.2543003254300326E-3</v>
      </c>
      <c r="D101620" s="2">
        <v>0</v>
      </c>
      <c r="E101620" s="2">
        <v>0</v>
      </c>
      <c r="F101620" s="2">
        <v>3.1035247173575703E-3</v>
      </c>
    </row>
    <row r="101621" spans="1:6" x14ac:dyDescent="0.3">
      <c r="A101621" s="1" t="s">
        <v>23484</v>
      </c>
      <c r="B101621" s="1" t="s">
        <v>20965</v>
      </c>
      <c r="C101621" s="2">
        <v>1.1952191235059761E-2</v>
      </c>
      <c r="D101621" s="2">
        <v>0</v>
      </c>
      <c r="E101621" s="2">
        <v>0</v>
      </c>
      <c r="F101621" s="2">
        <v>1.1881188118811881E-2</v>
      </c>
    </row>
    <row r="101622" spans="1:6" x14ac:dyDescent="0.3">
      <c r="A101622" s="1" t="s">
        <v>7541</v>
      </c>
      <c r="B101622" s="1" t="s">
        <v>21007</v>
      </c>
      <c r="C101622" s="2">
        <v>1.0755508919202518E-2</v>
      </c>
      <c r="D101622" s="2">
        <v>0</v>
      </c>
      <c r="E101622" s="2">
        <v>0</v>
      </c>
      <c r="F101622" s="2">
        <v>9.9201548511976771E-3</v>
      </c>
    </row>
    <row r="101623" spans="1:6" x14ac:dyDescent="0.3">
      <c r="A101623" s="1" t="s">
        <v>7645</v>
      </c>
      <c r="B101623" s="1" t="s">
        <v>57331</v>
      </c>
      <c r="C101623" s="2">
        <v>0</v>
      </c>
      <c r="D101623" s="2">
        <v>9.6317280453257787E-3</v>
      </c>
      <c r="E101623" s="2">
        <v>1.5552099533437013E-2</v>
      </c>
      <c r="F101623" s="2">
        <v>2.4174053182917004E-3</v>
      </c>
    </row>
    <row r="101624" spans="1:6" x14ac:dyDescent="0.3">
      <c r="A101624" s="1" t="s">
        <v>7643</v>
      </c>
      <c r="B101624" s="1" t="s">
        <v>21017</v>
      </c>
      <c r="C101624" s="2">
        <v>2.291360100903931E-2</v>
      </c>
      <c r="D101624" s="2">
        <v>1.1540680900173111E-2</v>
      </c>
      <c r="E101624" s="2">
        <v>6.4350064350064346E-3</v>
      </c>
      <c r="F101624" s="2">
        <v>1.9373486446371376E-2</v>
      </c>
    </row>
    <row r="101625" spans="1:6" x14ac:dyDescent="0.3">
      <c r="A101625" s="1" t="s">
        <v>90413</v>
      </c>
      <c r="B101625" s="1" t="s">
        <v>76867</v>
      </c>
      <c r="C101625" s="2">
        <v>0</v>
      </c>
      <c r="D101625" s="2">
        <v>0</v>
      </c>
      <c r="E101625" s="2">
        <v>1</v>
      </c>
      <c r="F101625" s="2">
        <v>1</v>
      </c>
    </row>
    <row r="101626" spans="1:6" x14ac:dyDescent="0.3">
      <c r="A101626" s="1" t="s">
        <v>90414</v>
      </c>
      <c r="B101626" s="1" t="s">
        <v>29004</v>
      </c>
      <c r="C101626" s="2">
        <v>1</v>
      </c>
      <c r="D101626" s="2">
        <v>1</v>
      </c>
      <c r="E101626" s="2">
        <v>1</v>
      </c>
      <c r="F101626" s="2">
        <v>1</v>
      </c>
    </row>
    <row r="101627" spans="1:6" x14ac:dyDescent="0.3">
      <c r="A101627" s="1" t="s">
        <v>8121</v>
      </c>
      <c r="B101627" s="1" t="s">
        <v>57518</v>
      </c>
      <c r="C101627" s="2">
        <v>6.2111801242236021E-3</v>
      </c>
      <c r="D101627" s="2">
        <v>1.0411244143675169E-3</v>
      </c>
      <c r="E101627" s="2">
        <v>1.053740779768177E-3</v>
      </c>
      <c r="F101627" s="2">
        <v>5.6874381800197825E-3</v>
      </c>
    </row>
    <row r="101628" spans="1:6" x14ac:dyDescent="0.3">
      <c r="A101628" s="1" t="s">
        <v>8148</v>
      </c>
      <c r="B101628" s="1" t="s">
        <v>45963</v>
      </c>
      <c r="C101628" s="2">
        <v>3.3664761606513736E-2</v>
      </c>
      <c r="D101628" s="2">
        <v>5.9665871121718374E-2</v>
      </c>
      <c r="E101628" s="2">
        <v>7.0588235294117646E-2</v>
      </c>
      <c r="F101628" s="2">
        <v>3.4949857805717709E-2</v>
      </c>
    </row>
    <row r="101629" spans="1:6" x14ac:dyDescent="0.3">
      <c r="A101629" s="1" t="s">
        <v>8152</v>
      </c>
      <c r="B101629" s="1" t="s">
        <v>57533</v>
      </c>
      <c r="C101629" s="2">
        <v>5.234771573604061E-3</v>
      </c>
      <c r="D101629" s="2">
        <v>0</v>
      </c>
      <c r="E101629" s="2">
        <v>0</v>
      </c>
      <c r="F101629" s="2">
        <v>4.9534674271990396E-3</v>
      </c>
    </row>
    <row r="101630" spans="1:6" x14ac:dyDescent="0.3">
      <c r="A101630" s="1" t="s">
        <v>57630</v>
      </c>
      <c r="B101630" s="1" t="s">
        <v>37788</v>
      </c>
      <c r="C101630" s="2">
        <v>9.2203170494985446E-3</v>
      </c>
      <c r="D101630" s="2">
        <v>5.5865921787709499E-3</v>
      </c>
      <c r="E101630" s="2">
        <v>0</v>
      </c>
      <c r="F101630" s="2">
        <v>8.8300220750551876E-3</v>
      </c>
    </row>
    <row r="101631" spans="1:6" x14ac:dyDescent="0.3">
      <c r="A101631" s="1" t="s">
        <v>8492</v>
      </c>
      <c r="B101631" s="1" t="s">
        <v>37847</v>
      </c>
      <c r="C101631" s="2">
        <v>4.085603112840467E-2</v>
      </c>
      <c r="D101631" s="2">
        <v>8.3333333333333332E-3</v>
      </c>
      <c r="E101631" s="2">
        <v>0</v>
      </c>
      <c r="F101631" s="2">
        <v>3.7197231833910036E-2</v>
      </c>
    </row>
    <row r="101632" spans="1:6" x14ac:dyDescent="0.3">
      <c r="A101632" s="1" t="s">
        <v>90415</v>
      </c>
      <c r="B101632" s="1" t="s">
        <v>90416</v>
      </c>
      <c r="C101632" s="2">
        <v>1</v>
      </c>
      <c r="D101632" s="2">
        <v>1</v>
      </c>
      <c r="E101632" s="2">
        <v>1</v>
      </c>
      <c r="F101632" s="2">
        <v>1</v>
      </c>
    </row>
    <row r="101633" spans="1:6" x14ac:dyDescent="0.3">
      <c r="A101633" s="1" t="s">
        <v>57710</v>
      </c>
      <c r="B101633" s="1" t="s">
        <v>45982</v>
      </c>
      <c r="C101633" s="2">
        <v>1.0558069381598794E-2</v>
      </c>
      <c r="D101633" s="2">
        <v>0</v>
      </c>
      <c r="E101633" s="2">
        <v>0</v>
      </c>
      <c r="F101633" s="2">
        <v>1.0324483775811209E-2</v>
      </c>
    </row>
    <row r="101634" spans="1:6" x14ac:dyDescent="0.3">
      <c r="A101634" s="1" t="s">
        <v>89667</v>
      </c>
      <c r="B101634" s="1" t="s">
        <v>64883</v>
      </c>
      <c r="C101634" s="2">
        <v>0.12947658402203857</v>
      </c>
      <c r="D101634" s="2">
        <v>0.6</v>
      </c>
      <c r="E101634" s="2">
        <v>0</v>
      </c>
      <c r="F101634" s="2">
        <v>0.13333333333333333</v>
      </c>
    </row>
    <row r="101635" spans="1:6" x14ac:dyDescent="0.3">
      <c r="A101635" s="1" t="s">
        <v>57825</v>
      </c>
      <c r="B101635" s="1" t="s">
        <v>38107</v>
      </c>
      <c r="C101635" s="2">
        <v>1.0600706713780919E-2</v>
      </c>
      <c r="D101635" s="2">
        <v>3.8610038610038609E-2</v>
      </c>
      <c r="E101635" s="2">
        <v>0</v>
      </c>
      <c r="F101635" s="2">
        <v>1.1691191292078211E-2</v>
      </c>
    </row>
    <row r="101636" spans="1:6" x14ac:dyDescent="0.3">
      <c r="A101636" s="1" t="s">
        <v>72672</v>
      </c>
      <c r="B101636" s="1" t="s">
        <v>77472</v>
      </c>
      <c r="C101636" s="2">
        <v>8.3194675540765393E-4</v>
      </c>
      <c r="D101636" s="2">
        <v>9.4876660341555979E-4</v>
      </c>
      <c r="E101636" s="2">
        <v>0</v>
      </c>
      <c r="F101636" s="2">
        <v>8.0027437978735566E-4</v>
      </c>
    </row>
    <row r="101637" spans="1:6" x14ac:dyDescent="0.3">
      <c r="A101637" s="1" t="s">
        <v>90417</v>
      </c>
      <c r="B101637" s="1" t="s">
        <v>90418</v>
      </c>
      <c r="C101637" s="2">
        <v>5.9435364041604752E-3</v>
      </c>
      <c r="D101637" s="2">
        <v>0</v>
      </c>
      <c r="E101637" s="2">
        <v>0</v>
      </c>
      <c r="F101637" s="2">
        <v>5.7471264367816091E-3</v>
      </c>
    </row>
    <row r="101638" spans="1:6" x14ac:dyDescent="0.3">
      <c r="A101638" s="1" t="s">
        <v>50245</v>
      </c>
      <c r="B101638" s="1" t="s">
        <v>38246</v>
      </c>
      <c r="C101638" s="2">
        <v>8.3307621104597353E-3</v>
      </c>
      <c r="D101638" s="2">
        <v>2.0618556701030927E-2</v>
      </c>
      <c r="E101638" s="2">
        <v>0</v>
      </c>
      <c r="F101638" s="2">
        <v>8.8419851682829433E-3</v>
      </c>
    </row>
    <row r="101639" spans="1:6" x14ac:dyDescent="0.3">
      <c r="A101639" s="1" t="s">
        <v>38331</v>
      </c>
      <c r="B101639" s="1" t="s">
        <v>81519</v>
      </c>
      <c r="C101639" s="2">
        <v>2.0402215097639173E-3</v>
      </c>
      <c r="D101639" s="2">
        <v>0</v>
      </c>
      <c r="E101639" s="2">
        <v>0</v>
      </c>
      <c r="F101639" s="2">
        <v>1.8924033522573669E-3</v>
      </c>
    </row>
    <row r="101640" spans="1:6" x14ac:dyDescent="0.3">
      <c r="A101640" s="1" t="s">
        <v>9218</v>
      </c>
      <c r="B101640" s="1" t="s">
        <v>9094</v>
      </c>
      <c r="C101640" s="2">
        <v>2.8129395218002813E-3</v>
      </c>
      <c r="D101640" s="2">
        <v>0</v>
      </c>
      <c r="E101640" s="2">
        <v>0</v>
      </c>
      <c r="F101640" s="2">
        <v>2.6542800265428003E-3</v>
      </c>
    </row>
    <row r="101641" spans="1:6" x14ac:dyDescent="0.3">
      <c r="A101641" s="1" t="s">
        <v>32327</v>
      </c>
      <c r="B101641" s="1" t="s">
        <v>9473</v>
      </c>
      <c r="C101641" s="2">
        <v>2.7055150884495317E-2</v>
      </c>
      <c r="D101641" s="2">
        <v>0</v>
      </c>
      <c r="E101641" s="2">
        <v>0</v>
      </c>
      <c r="F101641" s="2">
        <v>2.6721479958890029E-2</v>
      </c>
    </row>
    <row r="101642" spans="1:6" x14ac:dyDescent="0.3">
      <c r="A101642" s="1" t="s">
        <v>90419</v>
      </c>
      <c r="B101642" s="1" t="s">
        <v>9471</v>
      </c>
      <c r="C101642" s="2">
        <v>1</v>
      </c>
      <c r="D101642" s="2">
        <v>0</v>
      </c>
      <c r="E101642" s="2">
        <v>1</v>
      </c>
      <c r="F101642" s="2">
        <v>1</v>
      </c>
    </row>
    <row r="101643" spans="1:6" x14ac:dyDescent="0.3">
      <c r="A101643" s="1" t="s">
        <v>84577</v>
      </c>
      <c r="B101643" s="1" t="s">
        <v>9558</v>
      </c>
      <c r="C101643" s="2">
        <v>5.8027079303675051E-3</v>
      </c>
      <c r="D101643" s="2">
        <v>0</v>
      </c>
      <c r="E101643" s="2">
        <v>0</v>
      </c>
      <c r="F101643" s="2">
        <v>5.4545454545454541E-3</v>
      </c>
    </row>
    <row r="101644" spans="1:6" x14ac:dyDescent="0.3">
      <c r="A101644" s="1" t="s">
        <v>25628</v>
      </c>
      <c r="B101644" s="1" t="s">
        <v>9682</v>
      </c>
      <c r="C101644" s="2">
        <v>0.2857142857142857</v>
      </c>
      <c r="D101644" s="2">
        <v>0</v>
      </c>
      <c r="E101644" s="2">
        <v>0</v>
      </c>
      <c r="F101644" s="2">
        <v>0.26984126984126983</v>
      </c>
    </row>
    <row r="101645" spans="1:6" x14ac:dyDescent="0.3">
      <c r="A101645" s="1" t="s">
        <v>9654</v>
      </c>
      <c r="B101645" s="1" t="s">
        <v>9664</v>
      </c>
      <c r="C101645" s="2">
        <v>1.541188256145488E-4</v>
      </c>
      <c r="D101645" s="2">
        <v>0</v>
      </c>
      <c r="E101645" s="2">
        <v>0</v>
      </c>
      <c r="F101645" s="2">
        <v>1.168770453482936E-4</v>
      </c>
    </row>
    <row r="101646" spans="1:6" x14ac:dyDescent="0.3">
      <c r="A101646" s="1" t="s">
        <v>9696</v>
      </c>
      <c r="B101646" s="1" t="s">
        <v>90420</v>
      </c>
      <c r="C101646" s="2">
        <v>6.3107408809794276E-5</v>
      </c>
      <c r="D101646" s="2">
        <v>1.2564671101256468E-2</v>
      </c>
      <c r="E101646" s="2">
        <v>6.3051702395964691E-3</v>
      </c>
      <c r="F101646" s="2">
        <v>1.2783459315251222E-3</v>
      </c>
    </row>
    <row r="101647" spans="1:6" x14ac:dyDescent="0.3">
      <c r="A101647" s="1" t="s">
        <v>88557</v>
      </c>
      <c r="B101647" s="1" t="s">
        <v>25638</v>
      </c>
      <c r="C101647" s="2">
        <v>0.14215686274509803</v>
      </c>
      <c r="D101647" s="2">
        <v>8.3333333333333329E-2</v>
      </c>
      <c r="E101647" s="2">
        <v>5.1724137931034482E-2</v>
      </c>
      <c r="F101647" s="2">
        <v>0.12043795620437957</v>
      </c>
    </row>
    <row r="101648" spans="1:6" x14ac:dyDescent="0.3">
      <c r="A101648" s="1" t="s">
        <v>90421</v>
      </c>
      <c r="B101648" s="1" t="s">
        <v>21384</v>
      </c>
      <c r="C101648" s="2">
        <v>0</v>
      </c>
      <c r="D101648" s="2">
        <v>0</v>
      </c>
      <c r="E101648" s="2">
        <v>1.2106537530266344E-2</v>
      </c>
      <c r="F101648" s="2">
        <v>1.2106537530266344E-2</v>
      </c>
    </row>
    <row r="101649" spans="1:6" x14ac:dyDescent="0.3">
      <c r="A101649" s="1" t="s">
        <v>68851</v>
      </c>
      <c r="B101649" s="1" t="s">
        <v>29855</v>
      </c>
      <c r="C101649" s="2">
        <v>1.1289364230540701E-2</v>
      </c>
      <c r="D101649" s="2">
        <v>3.8610038610038611E-3</v>
      </c>
      <c r="E101649" s="2">
        <v>0</v>
      </c>
      <c r="F101649" s="2">
        <v>9.9552015928322541E-3</v>
      </c>
    </row>
    <row r="101650" spans="1:6" x14ac:dyDescent="0.3">
      <c r="A101650" s="1" t="s">
        <v>38941</v>
      </c>
      <c r="B101650" s="1" t="s">
        <v>46213</v>
      </c>
      <c r="C101650" s="2">
        <v>1.0815551008477054E-2</v>
      </c>
      <c r="D101650" s="2">
        <v>8.9686098654708519E-3</v>
      </c>
      <c r="E101650" s="2">
        <v>0</v>
      </c>
      <c r="F101650" s="2">
        <v>1.0629599345870809E-2</v>
      </c>
    </row>
    <row r="101651" spans="1:6" x14ac:dyDescent="0.3">
      <c r="A101651" s="1" t="s">
        <v>10116</v>
      </c>
      <c r="B101651" s="1" t="s">
        <v>58443</v>
      </c>
      <c r="C101651" s="2">
        <v>3.950777202072539E-2</v>
      </c>
      <c r="D101651" s="2">
        <v>0</v>
      </c>
      <c r="E101651" s="2">
        <v>0</v>
      </c>
      <c r="F101651" s="2">
        <v>3.8558786346396964E-2</v>
      </c>
    </row>
    <row r="101652" spans="1:6" x14ac:dyDescent="0.3">
      <c r="A101652" s="1" t="s">
        <v>46210</v>
      </c>
      <c r="B101652" s="1" t="s">
        <v>10135</v>
      </c>
      <c r="C101652" s="2">
        <v>0.1388888888888889</v>
      </c>
      <c r="D101652" s="2">
        <v>0.25</v>
      </c>
      <c r="E101652" s="2">
        <v>0</v>
      </c>
      <c r="F101652" s="2">
        <v>0.13944954128440368</v>
      </c>
    </row>
    <row r="101653" spans="1:6" x14ac:dyDescent="0.3">
      <c r="A101653" s="1" t="s">
        <v>73101</v>
      </c>
      <c r="B101653" s="1" t="s">
        <v>21463</v>
      </c>
      <c r="C101653" s="2">
        <v>3.6253776435045317E-3</v>
      </c>
      <c r="D101653" s="2">
        <v>8.670520231213872E-3</v>
      </c>
      <c r="E101653" s="2">
        <v>0</v>
      </c>
      <c r="F101653" s="2">
        <v>4.0246847330292464E-3</v>
      </c>
    </row>
    <row r="101654" spans="1:6" x14ac:dyDescent="0.3">
      <c r="A101654" s="1" t="s">
        <v>10474</v>
      </c>
      <c r="B101654" s="1" t="s">
        <v>90422</v>
      </c>
      <c r="C101654" s="2">
        <v>0</v>
      </c>
      <c r="D101654" s="2">
        <v>4.1601664066562658E-3</v>
      </c>
      <c r="E101654" s="2">
        <v>0</v>
      </c>
      <c r="F101654" s="2">
        <v>1.0832769126607989E-3</v>
      </c>
    </row>
    <row r="101655" spans="1:6" x14ac:dyDescent="0.3">
      <c r="A101655" s="1" t="s">
        <v>10565</v>
      </c>
      <c r="B101655" s="1" t="s">
        <v>90423</v>
      </c>
      <c r="C101655" s="2">
        <v>9.1911764705882356E-3</v>
      </c>
      <c r="D101655" s="2">
        <v>1.5829046299960427E-3</v>
      </c>
      <c r="E101655" s="2">
        <v>5.1625239005736137E-2</v>
      </c>
      <c r="F101655" s="2">
        <v>9.2948493954853589E-3</v>
      </c>
    </row>
    <row r="101656" spans="1:6" x14ac:dyDescent="0.3">
      <c r="A101656" s="1" t="s">
        <v>90424</v>
      </c>
      <c r="B101656" s="1" t="s">
        <v>73268</v>
      </c>
      <c r="C101656" s="2">
        <v>1</v>
      </c>
      <c r="D101656" s="2">
        <v>0</v>
      </c>
      <c r="E101656" s="2">
        <v>1</v>
      </c>
      <c r="F101656" s="2">
        <v>1</v>
      </c>
    </row>
    <row r="101657" spans="1:6" x14ac:dyDescent="0.3">
      <c r="A101657" s="1" t="s">
        <v>10662</v>
      </c>
      <c r="B101657" s="1" t="s">
        <v>39344</v>
      </c>
      <c r="C101657" s="2">
        <v>1.145475372279496E-3</v>
      </c>
      <c r="D101657" s="2">
        <v>2.193283070596299E-2</v>
      </c>
      <c r="E101657" s="2">
        <v>0</v>
      </c>
      <c r="F101657" s="2">
        <v>3.8127327540344032E-3</v>
      </c>
    </row>
    <row r="101658" spans="1:6" x14ac:dyDescent="0.3">
      <c r="A101658" s="1" t="s">
        <v>90425</v>
      </c>
      <c r="B101658" s="1" t="s">
        <v>11015</v>
      </c>
      <c r="C101658" s="2">
        <v>1</v>
      </c>
      <c r="D101658" s="2">
        <v>0</v>
      </c>
      <c r="E101658" s="2">
        <v>1</v>
      </c>
      <c r="F101658" s="2">
        <v>1</v>
      </c>
    </row>
    <row r="101659" spans="1:6" x14ac:dyDescent="0.3">
      <c r="A101659" s="1" t="s">
        <v>90426</v>
      </c>
      <c r="B101659" s="1" t="s">
        <v>10712</v>
      </c>
      <c r="C101659" s="2">
        <v>0</v>
      </c>
      <c r="D101659" s="2">
        <v>0</v>
      </c>
      <c r="E101659" s="2">
        <v>1</v>
      </c>
      <c r="F101659" s="2">
        <v>1</v>
      </c>
    </row>
    <row r="101660" spans="1:6" x14ac:dyDescent="0.3">
      <c r="A101660" s="1" t="s">
        <v>90427</v>
      </c>
      <c r="B101660" s="1" t="s">
        <v>39943</v>
      </c>
      <c r="C101660" s="2">
        <v>1</v>
      </c>
      <c r="D101660" s="2">
        <v>1</v>
      </c>
      <c r="E101660" s="2">
        <v>0</v>
      </c>
      <c r="F101660" s="2">
        <v>1</v>
      </c>
    </row>
    <row r="101661" spans="1:6" x14ac:dyDescent="0.3">
      <c r="A101661" s="1" t="s">
        <v>21678</v>
      </c>
      <c r="B101661" s="1" t="s">
        <v>11656</v>
      </c>
      <c r="C101661" s="2">
        <v>4.1553133514986374E-3</v>
      </c>
      <c r="D101661" s="2">
        <v>1.5282940933498555E-2</v>
      </c>
      <c r="E101661" s="2">
        <v>2.942907592701589E-3</v>
      </c>
      <c r="F101661" s="2">
        <v>5.4787234042553189E-3</v>
      </c>
    </row>
    <row r="101662" spans="1:6" x14ac:dyDescent="0.3">
      <c r="A101662" s="1" t="s">
        <v>11671</v>
      </c>
      <c r="B101662" s="1" t="s">
        <v>40027</v>
      </c>
      <c r="C101662" s="2">
        <v>5.6343799620959894E-4</v>
      </c>
      <c r="D101662" s="2">
        <v>5.2128583840139013E-3</v>
      </c>
      <c r="E101662" s="2">
        <v>0</v>
      </c>
      <c r="F101662" s="2">
        <v>8.1664024595282699E-4</v>
      </c>
    </row>
    <row r="101663" spans="1:6" x14ac:dyDescent="0.3">
      <c r="A101663" s="1" t="s">
        <v>11721</v>
      </c>
      <c r="B101663" s="1" t="s">
        <v>21690</v>
      </c>
      <c r="C101663" s="2">
        <v>6.0083258229260545E-4</v>
      </c>
      <c r="D101663" s="2">
        <v>4.9002450122506121E-3</v>
      </c>
      <c r="E101663" s="2">
        <v>3.0143180105501131E-3</v>
      </c>
      <c r="F101663" s="2">
        <v>1.1642714207749682E-3</v>
      </c>
    </row>
    <row r="101664" spans="1:6" x14ac:dyDescent="0.3">
      <c r="A101664" s="1" t="s">
        <v>40084</v>
      </c>
      <c r="B101664" s="1" t="s">
        <v>90428</v>
      </c>
      <c r="C101664" s="2">
        <v>8.8034130155075505E-4</v>
      </c>
      <c r="D101664" s="2">
        <v>0</v>
      </c>
      <c r="E101664" s="2">
        <v>0</v>
      </c>
      <c r="F101664" s="2">
        <v>8.0850799179053422E-4</v>
      </c>
    </row>
    <row r="101665" spans="1:6" x14ac:dyDescent="0.3">
      <c r="A101665" s="1" t="s">
        <v>23837</v>
      </c>
      <c r="B101665" s="1" t="s">
        <v>67903</v>
      </c>
      <c r="C101665" s="2">
        <v>0</v>
      </c>
      <c r="D101665" s="2">
        <v>1.0958904109589041E-2</v>
      </c>
      <c r="E101665" s="2">
        <v>0</v>
      </c>
      <c r="F101665" s="2">
        <v>7.4850299401197609E-4</v>
      </c>
    </row>
    <row r="101666" spans="1:6" x14ac:dyDescent="0.3">
      <c r="A101666" s="1" t="s">
        <v>12071</v>
      </c>
      <c r="B101666" s="1" t="s">
        <v>73821</v>
      </c>
      <c r="C101666" s="2">
        <v>5.3210358283079103E-4</v>
      </c>
      <c r="D101666" s="2">
        <v>4.7619047619047615E-3</v>
      </c>
      <c r="E101666" s="2">
        <v>0</v>
      </c>
      <c r="F101666" s="2">
        <v>5.7841679061312185E-4</v>
      </c>
    </row>
    <row r="101667" spans="1:6" x14ac:dyDescent="0.3">
      <c r="A101667" s="1" t="s">
        <v>90429</v>
      </c>
      <c r="B101667" s="1" t="s">
        <v>73945</v>
      </c>
      <c r="C101667" s="2">
        <v>2.2058823529411764E-3</v>
      </c>
      <c r="D101667" s="2">
        <v>0</v>
      </c>
      <c r="E101667" s="2">
        <v>0</v>
      </c>
      <c r="F101667" s="2">
        <v>2.0682523267838678E-3</v>
      </c>
    </row>
    <row r="101668" spans="1:6" x14ac:dyDescent="0.3">
      <c r="A101668" s="1" t="s">
        <v>21813</v>
      </c>
      <c r="B101668" s="1" t="s">
        <v>90430</v>
      </c>
      <c r="C101668" s="2">
        <v>1.7437828197760824E-2</v>
      </c>
      <c r="D101668" s="2">
        <v>3.1567080045095827E-2</v>
      </c>
      <c r="E101668" s="2">
        <v>5.9071729957805907E-2</v>
      </c>
      <c r="F101668" s="2">
        <v>1.9434786484799859E-2</v>
      </c>
    </row>
    <row r="101669" spans="1:6" x14ac:dyDescent="0.3">
      <c r="A101669" s="1" t="s">
        <v>90431</v>
      </c>
      <c r="B101669" s="1" t="s">
        <v>74057</v>
      </c>
      <c r="C101669" s="2">
        <v>1</v>
      </c>
      <c r="D101669" s="2">
        <v>0</v>
      </c>
      <c r="E101669" s="2">
        <v>0</v>
      </c>
      <c r="F101669" s="2">
        <v>1</v>
      </c>
    </row>
    <row r="101670" spans="1:6" x14ac:dyDescent="0.3">
      <c r="A101670" s="1" t="s">
        <v>12664</v>
      </c>
      <c r="B101670" s="1" t="s">
        <v>85680</v>
      </c>
      <c r="C101670" s="2">
        <v>4.5354412336400156E-3</v>
      </c>
      <c r="D101670" s="2">
        <v>1.62748643761302E-2</v>
      </c>
      <c r="E101670" s="2">
        <v>1.1730205278592375E-2</v>
      </c>
      <c r="F101670" s="2">
        <v>5.0832925036746694E-3</v>
      </c>
    </row>
    <row r="101671" spans="1:6" x14ac:dyDescent="0.3">
      <c r="A101671" s="1" t="s">
        <v>40841</v>
      </c>
      <c r="B101671" s="1" t="s">
        <v>74217</v>
      </c>
      <c r="C101671" s="2">
        <v>5.5860888368321473E-3</v>
      </c>
      <c r="D101671" s="2">
        <v>0</v>
      </c>
      <c r="E101671" s="2">
        <v>0</v>
      </c>
      <c r="F101671" s="2">
        <v>5.0970075633015458E-3</v>
      </c>
    </row>
    <row r="101672" spans="1:6" x14ac:dyDescent="0.3">
      <c r="A101672" s="1" t="s">
        <v>90432</v>
      </c>
      <c r="B101672" s="1" t="s">
        <v>40904</v>
      </c>
      <c r="C101672" s="2">
        <v>1</v>
      </c>
      <c r="D101672" s="2">
        <v>1</v>
      </c>
      <c r="E101672" s="2">
        <v>1</v>
      </c>
      <c r="F101672" s="2">
        <v>1</v>
      </c>
    </row>
    <row r="101673" spans="1:6" x14ac:dyDescent="0.3">
      <c r="A101673" s="1" t="s">
        <v>19579</v>
      </c>
      <c r="B101673" s="1" t="s">
        <v>85844</v>
      </c>
      <c r="C101673" s="2">
        <v>1.3740185581727338E-2</v>
      </c>
      <c r="D101673" s="2">
        <v>9.3333333333333338E-2</v>
      </c>
      <c r="E101673" s="2">
        <v>3.4782608695652174E-2</v>
      </c>
      <c r="F101673" s="2">
        <v>1.4991719689706267E-2</v>
      </c>
    </row>
    <row r="101674" spans="1:6" x14ac:dyDescent="0.3">
      <c r="A101674" s="1" t="s">
        <v>21920</v>
      </c>
      <c r="B101674" s="1" t="s">
        <v>90433</v>
      </c>
      <c r="C101674" s="2">
        <v>3.87409200968523E-3</v>
      </c>
      <c r="D101674" s="2">
        <v>0</v>
      </c>
      <c r="E101674" s="2">
        <v>7.1428571428571426E-3</v>
      </c>
      <c r="F101674" s="2">
        <v>4.0650406504065036E-3</v>
      </c>
    </row>
    <row r="101675" spans="1:6" x14ac:dyDescent="0.3">
      <c r="A101675" s="1" t="s">
        <v>41213</v>
      </c>
      <c r="B101675" s="1" t="s">
        <v>89432</v>
      </c>
      <c r="C101675" s="2">
        <v>2.7489309712889431E-3</v>
      </c>
      <c r="D101675" s="2">
        <v>2.4767801857585141E-3</v>
      </c>
      <c r="E101675" s="2">
        <v>0</v>
      </c>
      <c r="F101675" s="2">
        <v>2.4448383350650937E-3</v>
      </c>
    </row>
    <row r="101676" spans="1:6" x14ac:dyDescent="0.3">
      <c r="A101676" s="1" t="s">
        <v>21969</v>
      </c>
      <c r="B101676" s="1" t="s">
        <v>13435</v>
      </c>
      <c r="C101676" s="2">
        <v>2.9084967320261439E-2</v>
      </c>
      <c r="D101676" s="2">
        <v>9.6463022508038593E-3</v>
      </c>
      <c r="E101676" s="2">
        <v>0</v>
      </c>
      <c r="F101676" s="2">
        <v>2.7503418933292813E-2</v>
      </c>
    </row>
    <row r="101677" spans="1:6" x14ac:dyDescent="0.3">
      <c r="A101677" s="1" t="s">
        <v>21993</v>
      </c>
      <c r="B101677" s="1" t="s">
        <v>90434</v>
      </c>
      <c r="C101677" s="2">
        <v>1.0359116022099447E-2</v>
      </c>
      <c r="D101677" s="2">
        <v>4.0595399188092015E-3</v>
      </c>
      <c r="E101677" s="2">
        <v>1.4084507042253521E-2</v>
      </c>
      <c r="F101677" s="2">
        <v>9.6888392025340046E-3</v>
      </c>
    </row>
    <row r="101678" spans="1:6" x14ac:dyDescent="0.3">
      <c r="A101678" s="1" t="s">
        <v>25777</v>
      </c>
      <c r="B101678" s="1" t="s">
        <v>23988</v>
      </c>
      <c r="C101678" s="2">
        <v>3.4564958283671038E-2</v>
      </c>
      <c r="D101678" s="2">
        <v>5.5555555555555552E-2</v>
      </c>
      <c r="E101678" s="2">
        <v>0</v>
      </c>
      <c r="F101678" s="2">
        <v>3.4521158129175944E-2</v>
      </c>
    </row>
    <row r="101679" spans="1:6" x14ac:dyDescent="0.3">
      <c r="A101679" s="1" t="s">
        <v>13822</v>
      </c>
      <c r="B101679" s="1" t="s">
        <v>76914</v>
      </c>
      <c r="C101679" s="2">
        <v>6.4784053156146174E-2</v>
      </c>
      <c r="D101679" s="2">
        <v>2.9850746268656716E-2</v>
      </c>
      <c r="E101679" s="2">
        <v>6.8965517241379309E-2</v>
      </c>
      <c r="F101679" s="2">
        <v>6.3955783655744183E-2</v>
      </c>
    </row>
    <row r="101680" spans="1:6" x14ac:dyDescent="0.3">
      <c r="A101680" s="1" t="s">
        <v>13958</v>
      </c>
      <c r="B101680" s="1" t="s">
        <v>46655</v>
      </c>
      <c r="C101680" s="2">
        <v>8.38235294117647E-2</v>
      </c>
      <c r="D101680" s="2">
        <v>0</v>
      </c>
      <c r="E101680" s="2">
        <v>0.2</v>
      </c>
      <c r="F101680" s="2">
        <v>8.3815028901734104E-2</v>
      </c>
    </row>
    <row r="101681" spans="1:6" x14ac:dyDescent="0.3">
      <c r="A101681" s="1" t="s">
        <v>14027</v>
      </c>
      <c r="B101681" s="1" t="s">
        <v>74683</v>
      </c>
      <c r="C101681" s="2">
        <v>1.1745646010530578E-2</v>
      </c>
      <c r="D101681" s="2">
        <v>8.6206896551724137E-3</v>
      </c>
      <c r="E101681" s="2">
        <v>0</v>
      </c>
      <c r="F101681" s="2">
        <v>1.125703564727955E-2</v>
      </c>
    </row>
    <row r="101682" spans="1:6" x14ac:dyDescent="0.3">
      <c r="A101682" s="1" t="s">
        <v>78557</v>
      </c>
      <c r="B101682" s="1" t="s">
        <v>47965</v>
      </c>
      <c r="C101682" s="2">
        <v>0.31443298969072164</v>
      </c>
      <c r="D101682" s="2">
        <v>0</v>
      </c>
      <c r="E101682" s="2">
        <v>0.66666666666666663</v>
      </c>
      <c r="F101682" s="2">
        <v>0.31979695431472083</v>
      </c>
    </row>
    <row r="101683" spans="1:6" x14ac:dyDescent="0.3">
      <c r="A101683" s="1" t="s">
        <v>14148</v>
      </c>
      <c r="B101683" s="1" t="s">
        <v>89450</v>
      </c>
      <c r="C101683" s="2">
        <v>1.7045454545454544E-2</v>
      </c>
      <c r="D101683" s="2">
        <v>0</v>
      </c>
      <c r="E101683" s="2">
        <v>0</v>
      </c>
      <c r="F101683" s="2">
        <v>1.5768725361366621E-2</v>
      </c>
    </row>
    <row r="101684" spans="1:6" x14ac:dyDescent="0.3">
      <c r="A101684" s="1" t="s">
        <v>14315</v>
      </c>
      <c r="B101684" s="1" t="s">
        <v>41723</v>
      </c>
      <c r="C101684" s="2">
        <v>1.2215568862275449E-2</v>
      </c>
      <c r="D101684" s="2">
        <v>2.9069767441860465E-3</v>
      </c>
      <c r="E101684" s="2">
        <v>9.2592592592592587E-3</v>
      </c>
      <c r="F101684" s="2">
        <v>1.1454506159498595E-2</v>
      </c>
    </row>
    <row r="101685" spans="1:6" x14ac:dyDescent="0.3">
      <c r="A101685" s="1" t="s">
        <v>90435</v>
      </c>
      <c r="B101685" s="1" t="s">
        <v>14281</v>
      </c>
      <c r="C101685" s="2">
        <v>0</v>
      </c>
      <c r="D101685" s="2">
        <v>1</v>
      </c>
      <c r="E101685" s="2">
        <v>0</v>
      </c>
      <c r="F101685" s="2">
        <v>1</v>
      </c>
    </row>
    <row r="101686" spans="1:6" x14ac:dyDescent="0.3">
      <c r="A101686" s="1" t="s">
        <v>90436</v>
      </c>
      <c r="B101686" s="1" t="s">
        <v>90437</v>
      </c>
      <c r="C101686" s="2">
        <v>0</v>
      </c>
      <c r="D101686" s="2">
        <v>1</v>
      </c>
      <c r="E101686" s="2">
        <v>0</v>
      </c>
      <c r="F101686" s="2">
        <v>1</v>
      </c>
    </row>
    <row r="101687" spans="1:6" x14ac:dyDescent="0.3">
      <c r="A101687" s="1" t="s">
        <v>90438</v>
      </c>
      <c r="B101687" s="1" t="s">
        <v>66192</v>
      </c>
      <c r="C101687" s="2">
        <v>0</v>
      </c>
      <c r="D101687" s="2">
        <v>1</v>
      </c>
      <c r="E101687" s="2">
        <v>0</v>
      </c>
      <c r="F101687" s="2">
        <v>1</v>
      </c>
    </row>
    <row r="101688" spans="1:6" x14ac:dyDescent="0.3">
      <c r="A101688" s="1" t="s">
        <v>15061</v>
      </c>
      <c r="B101688" s="1" t="s">
        <v>90439</v>
      </c>
      <c r="C101688" s="2">
        <v>2.3158457290460496E-3</v>
      </c>
      <c r="D101688" s="2">
        <v>5.3097345132743362E-3</v>
      </c>
      <c r="E101688" s="2">
        <v>3.780718336483932E-3</v>
      </c>
      <c r="F101688" s="2">
        <v>2.6385224274406332E-3</v>
      </c>
    </row>
    <row r="101689" spans="1:6" x14ac:dyDescent="0.3">
      <c r="A101689" s="1" t="s">
        <v>22263</v>
      </c>
      <c r="B101689" s="1" t="s">
        <v>90440</v>
      </c>
      <c r="C101689" s="2">
        <v>1.8956928095930873E-3</v>
      </c>
      <c r="D101689" s="2">
        <v>8.3845723868082728E-3</v>
      </c>
      <c r="E101689" s="2">
        <v>3.6065573770491806E-2</v>
      </c>
      <c r="F101689" s="2">
        <v>2.7848407797554185E-3</v>
      </c>
    </row>
    <row r="101690" spans="1:6" x14ac:dyDescent="0.3">
      <c r="A101690" s="1" t="s">
        <v>19614</v>
      </c>
      <c r="B101690" s="1" t="s">
        <v>86468</v>
      </c>
      <c r="C101690" s="2">
        <v>6.9738950146074827E-3</v>
      </c>
      <c r="D101690" s="2">
        <v>1.4925373134328358E-2</v>
      </c>
      <c r="E101690" s="2">
        <v>1.6129032258064516E-2</v>
      </c>
      <c r="F101690" s="2">
        <v>7.8720375177958289E-3</v>
      </c>
    </row>
    <row r="101691" spans="1:6" x14ac:dyDescent="0.3">
      <c r="A101691" s="1" t="s">
        <v>77916</v>
      </c>
      <c r="B101691" s="1" t="s">
        <v>15359</v>
      </c>
      <c r="C101691" s="2">
        <v>4.3478260869565216E-2</v>
      </c>
      <c r="D101691" s="2">
        <v>0</v>
      </c>
      <c r="E101691" s="2">
        <v>0</v>
      </c>
      <c r="F101691" s="2">
        <v>4.1666666666666664E-2</v>
      </c>
    </row>
    <row r="101692" spans="1:6" x14ac:dyDescent="0.3">
      <c r="A101692" s="1" t="s">
        <v>42301</v>
      </c>
      <c r="B101692" s="1" t="s">
        <v>90441</v>
      </c>
      <c r="C101692" s="2">
        <v>2.3818975784041285E-4</v>
      </c>
      <c r="D101692" s="2">
        <v>0</v>
      </c>
      <c r="E101692" s="2">
        <v>0</v>
      </c>
      <c r="F101692" s="2">
        <v>2.1867483052700635E-4</v>
      </c>
    </row>
    <row r="101693" spans="1:6" x14ac:dyDescent="0.3">
      <c r="A101693" s="1" t="s">
        <v>15406</v>
      </c>
      <c r="B101693" s="1" t="s">
        <v>42353</v>
      </c>
      <c r="C101693" s="2">
        <v>1.0237659963436929E-3</v>
      </c>
      <c r="D101693" s="2">
        <v>4.9875311720698251E-4</v>
      </c>
      <c r="E101693" s="2">
        <v>0</v>
      </c>
      <c r="F101693" s="2">
        <v>9.3457943925233649E-4</v>
      </c>
    </row>
    <row r="101694" spans="1:6" x14ac:dyDescent="0.3">
      <c r="A101694" s="1" t="s">
        <v>15648</v>
      </c>
      <c r="B101694" s="1" t="s">
        <v>42502</v>
      </c>
      <c r="C101694" s="2">
        <v>3.5820895522388062E-2</v>
      </c>
      <c r="D101694" s="2">
        <v>0</v>
      </c>
      <c r="E101694" s="2">
        <v>6.369426751592357E-3</v>
      </c>
      <c r="F101694" s="2">
        <v>2.753623188405797E-2</v>
      </c>
    </row>
    <row r="101695" spans="1:6" x14ac:dyDescent="0.3">
      <c r="A101695" s="1" t="s">
        <v>15783</v>
      </c>
      <c r="B101695" s="1" t="s">
        <v>15778</v>
      </c>
      <c r="C101695" s="2">
        <v>2.3231801755291687E-2</v>
      </c>
      <c r="D101695" s="2">
        <v>0</v>
      </c>
      <c r="E101695" s="2">
        <v>0</v>
      </c>
      <c r="F101695" s="2">
        <v>2.0670647680293981E-2</v>
      </c>
    </row>
    <row r="101696" spans="1:6" x14ac:dyDescent="0.3">
      <c r="A101696" s="1" t="s">
        <v>28507</v>
      </c>
      <c r="B101696" s="1" t="s">
        <v>61165</v>
      </c>
      <c r="C101696" s="2">
        <v>6.8965517241379305E-4</v>
      </c>
      <c r="D101696" s="2">
        <v>5.9405940594059407E-3</v>
      </c>
      <c r="E101696" s="2">
        <v>0</v>
      </c>
      <c r="F101696" s="2">
        <v>1.4396775122372588E-3</v>
      </c>
    </row>
    <row r="101697" spans="1:6" x14ac:dyDescent="0.3">
      <c r="A101697" s="1" t="s">
        <v>42665</v>
      </c>
      <c r="B101697" s="1" t="s">
        <v>86755</v>
      </c>
      <c r="C101697" s="2">
        <v>4.7546595663750472E-3</v>
      </c>
      <c r="D101697" s="2">
        <v>2.6666666666666666E-3</v>
      </c>
      <c r="E101697" s="2">
        <v>0</v>
      </c>
      <c r="F101697" s="2">
        <v>4.5304059940756225E-3</v>
      </c>
    </row>
    <row r="101698" spans="1:6" x14ac:dyDescent="0.3">
      <c r="A101698" s="1" t="s">
        <v>86776</v>
      </c>
      <c r="B101698" s="1" t="s">
        <v>42668</v>
      </c>
      <c r="C101698" s="2">
        <v>4.2857142857142858E-2</v>
      </c>
      <c r="D101698" s="2">
        <v>0</v>
      </c>
      <c r="E101698" s="2">
        <v>0</v>
      </c>
      <c r="F101698" s="2">
        <v>4.1142857142857141E-2</v>
      </c>
    </row>
    <row r="101699" spans="1:6" x14ac:dyDescent="0.3">
      <c r="A101699" s="1" t="s">
        <v>16030</v>
      </c>
      <c r="B101699" s="1" t="s">
        <v>42713</v>
      </c>
      <c r="C101699" s="2">
        <v>1.2803151544995691E-2</v>
      </c>
      <c r="D101699" s="2">
        <v>1.2658227848101266E-2</v>
      </c>
      <c r="E101699" s="2">
        <v>5.9071729957805907E-2</v>
      </c>
      <c r="F101699" s="2">
        <v>1.4012455516014235E-2</v>
      </c>
    </row>
    <row r="101700" spans="1:6" x14ac:dyDescent="0.3">
      <c r="A101700" s="1" t="s">
        <v>50536</v>
      </c>
      <c r="B101700" s="1" t="s">
        <v>90442</v>
      </c>
      <c r="C101700" s="2">
        <v>3.5920622959055515E-2</v>
      </c>
      <c r="D101700" s="2">
        <v>7.6923076923076927E-2</v>
      </c>
      <c r="E101700" s="2">
        <v>0</v>
      </c>
      <c r="F101700" s="2">
        <v>3.7171132029930005E-2</v>
      </c>
    </row>
    <row r="101701" spans="1:6" x14ac:dyDescent="0.3">
      <c r="A101701" s="1" t="s">
        <v>26766</v>
      </c>
      <c r="B101701" s="1" t="s">
        <v>50937</v>
      </c>
      <c r="C101701" s="2">
        <v>1.398880895283773E-3</v>
      </c>
      <c r="D101701" s="2">
        <v>5.1020408163265302E-3</v>
      </c>
      <c r="E101701" s="2">
        <v>0</v>
      </c>
      <c r="F101701" s="2">
        <v>1.5131286159323543E-3</v>
      </c>
    </row>
    <row r="101702" spans="1:6" x14ac:dyDescent="0.3">
      <c r="A101702" s="1" t="s">
        <v>16406</v>
      </c>
      <c r="B101702" s="1" t="s">
        <v>16363</v>
      </c>
      <c r="C101702" s="2">
        <v>6.2287655719139301E-2</v>
      </c>
      <c r="D101702" s="2">
        <v>1.9607843137254902E-2</v>
      </c>
      <c r="E101702" s="2">
        <v>0</v>
      </c>
      <c r="F101702" s="2">
        <v>5.951115834218916E-2</v>
      </c>
    </row>
    <row r="101703" spans="1:6" x14ac:dyDescent="0.3">
      <c r="A101703" s="1" t="s">
        <v>75534</v>
      </c>
      <c r="B101703" s="1" t="s">
        <v>42956</v>
      </c>
      <c r="C101703" s="2">
        <v>6.8493150684931503E-3</v>
      </c>
      <c r="D101703" s="2">
        <v>0</v>
      </c>
      <c r="E101703" s="2">
        <v>0</v>
      </c>
      <c r="F101703" s="2">
        <v>6.379585326953748E-3</v>
      </c>
    </row>
    <row r="101704" spans="1:6" x14ac:dyDescent="0.3">
      <c r="A101704" s="1" t="s">
        <v>43143</v>
      </c>
      <c r="B101704" s="1" t="s">
        <v>16733</v>
      </c>
      <c r="C101704" s="2">
        <v>1.3485092168749227E-2</v>
      </c>
      <c r="D101704" s="2">
        <v>9.3457943925233649E-4</v>
      </c>
      <c r="E101704" s="2">
        <v>0</v>
      </c>
      <c r="F101704" s="2">
        <v>1.1635286651152951E-2</v>
      </c>
    </row>
    <row r="101705" spans="1:6" x14ac:dyDescent="0.3">
      <c r="A101705" s="1" t="s">
        <v>22522</v>
      </c>
      <c r="B101705" s="1" t="s">
        <v>16768</v>
      </c>
      <c r="C101705" s="2">
        <v>0</v>
      </c>
      <c r="D101705" s="2">
        <v>7.1174377224199285E-3</v>
      </c>
      <c r="E101705" s="2">
        <v>0</v>
      </c>
      <c r="F101705" s="2">
        <v>1.133037484656784E-3</v>
      </c>
    </row>
    <row r="101706" spans="1:6" x14ac:dyDescent="0.3">
      <c r="A101706" s="1" t="s">
        <v>90443</v>
      </c>
      <c r="B101706" s="1" t="s">
        <v>90444</v>
      </c>
      <c r="C101706" s="2">
        <v>1</v>
      </c>
      <c r="D101706" s="2">
        <v>1</v>
      </c>
      <c r="E101706" s="2">
        <v>1</v>
      </c>
      <c r="F101706" s="2">
        <v>1</v>
      </c>
    </row>
    <row r="101707" spans="1:6" x14ac:dyDescent="0.3">
      <c r="A101707" s="1" t="s">
        <v>17739</v>
      </c>
      <c r="B101707" s="1" t="s">
        <v>62061</v>
      </c>
      <c r="C101707" s="2">
        <v>1.4354914933837429E-2</v>
      </c>
      <c r="D101707" s="2">
        <v>4.1623309053069723E-3</v>
      </c>
      <c r="E101707" s="2">
        <v>1.1025358324145534E-2</v>
      </c>
      <c r="F101707" s="2">
        <v>1.3210507668168244E-2</v>
      </c>
    </row>
    <row r="101708" spans="1:6" x14ac:dyDescent="0.3">
      <c r="A101708" s="1" t="s">
        <v>17811</v>
      </c>
      <c r="B101708" s="1" t="s">
        <v>87407</v>
      </c>
      <c r="C101708" s="2">
        <v>0</v>
      </c>
      <c r="D101708" s="2">
        <v>1.1179429849077696E-2</v>
      </c>
      <c r="E101708" s="2">
        <v>9.7719869706840395E-4</v>
      </c>
      <c r="F101708" s="2">
        <v>1.3258510113468179E-3</v>
      </c>
    </row>
    <row r="101709" spans="1:6" x14ac:dyDescent="0.3">
      <c r="A101709" s="1" t="s">
        <v>17980</v>
      </c>
      <c r="B101709" s="1" t="s">
        <v>17989</v>
      </c>
      <c r="C101709" s="2">
        <v>0</v>
      </c>
      <c r="D101709" s="2">
        <v>1.4805922368947578E-2</v>
      </c>
      <c r="E101709" s="2">
        <v>3.7296037296037296E-3</v>
      </c>
      <c r="F101709" s="2">
        <v>1.5874695734998414E-3</v>
      </c>
    </row>
    <row r="101710" spans="1:6" x14ac:dyDescent="0.3">
      <c r="A101710" s="1" t="s">
        <v>90323</v>
      </c>
      <c r="B101710" s="1" t="s">
        <v>18064</v>
      </c>
      <c r="C101710" s="2">
        <v>0</v>
      </c>
      <c r="D101710" s="2">
        <v>0</v>
      </c>
      <c r="E101710" s="2">
        <v>0.75</v>
      </c>
      <c r="F101710" s="2">
        <v>0.42857142857142855</v>
      </c>
    </row>
    <row r="101711" spans="1:6" x14ac:dyDescent="0.3">
      <c r="A101711" s="1" t="s">
        <v>18288</v>
      </c>
      <c r="B101711" s="1" t="s">
        <v>24310</v>
      </c>
      <c r="C101711" s="2">
        <v>0</v>
      </c>
      <c r="D101711" s="2">
        <v>3.1017369727047146E-4</v>
      </c>
      <c r="E101711" s="2">
        <v>0</v>
      </c>
      <c r="F101711" s="2">
        <v>6.3946796265507104E-5</v>
      </c>
    </row>
    <row r="101712" spans="1:6" x14ac:dyDescent="0.3">
      <c r="A101712" s="1" t="s">
        <v>18299</v>
      </c>
      <c r="B101712" s="1" t="s">
        <v>90445</v>
      </c>
      <c r="C101712" s="2">
        <v>2.2447408927655206E-3</v>
      </c>
      <c r="D101712" s="2">
        <v>0</v>
      </c>
      <c r="E101712" s="2">
        <v>0</v>
      </c>
      <c r="F101712" s="2">
        <v>1.8371739016324602E-3</v>
      </c>
    </row>
    <row r="101713" spans="1:6" x14ac:dyDescent="0.3">
      <c r="A101713" s="1" t="s">
        <v>18313</v>
      </c>
      <c r="B101713" s="1" t="s">
        <v>48162</v>
      </c>
      <c r="C101713" s="2">
        <v>0</v>
      </c>
      <c r="D101713" s="2">
        <v>1.8018018018018018E-3</v>
      </c>
      <c r="E101713" s="2">
        <v>0</v>
      </c>
      <c r="F101713" s="2">
        <v>9.6856990653300395E-5</v>
      </c>
    </row>
    <row r="101714" spans="1:6" x14ac:dyDescent="0.3">
      <c r="A101714" s="1" t="s">
        <v>87668</v>
      </c>
      <c r="B101714" s="1" t="s">
        <v>62468</v>
      </c>
      <c r="C101714" s="2">
        <v>3.9141414141414144E-2</v>
      </c>
      <c r="D101714" s="2">
        <v>0</v>
      </c>
      <c r="E101714" s="2">
        <v>0</v>
      </c>
      <c r="F101714" s="2">
        <v>3.7621359223300968E-2</v>
      </c>
    </row>
    <row r="101715" spans="1:6" x14ac:dyDescent="0.3">
      <c r="A101715" s="1" t="s">
        <v>67104</v>
      </c>
      <c r="B101715" s="1" t="s">
        <v>18592</v>
      </c>
      <c r="C101715" s="2">
        <v>7.711138310893513E-2</v>
      </c>
      <c r="D101715" s="2">
        <v>3.90625E-2</v>
      </c>
      <c r="E101715" s="2">
        <v>0</v>
      </c>
      <c r="F101715" s="2">
        <v>7.3554183043234134E-2</v>
      </c>
    </row>
    <row r="101716" spans="1:6" x14ac:dyDescent="0.3">
      <c r="A101716" s="1" t="s">
        <v>30805</v>
      </c>
      <c r="B101716" s="1" t="s">
        <v>44532</v>
      </c>
      <c r="C101716" s="2">
        <v>1.6842105263157894E-2</v>
      </c>
      <c r="D101716" s="2">
        <v>3.6363636363636362E-2</v>
      </c>
      <c r="E101716" s="2">
        <v>3.0303030303030304E-2</v>
      </c>
      <c r="F101716" s="2">
        <v>1.8150222050588916E-2</v>
      </c>
    </row>
    <row r="101717" spans="1:6" x14ac:dyDescent="0.3">
      <c r="A101717" s="1" t="s">
        <v>76665</v>
      </c>
      <c r="B101717" s="1" t="s">
        <v>51763</v>
      </c>
      <c r="C101717" s="2">
        <v>9.434636552069187E-3</v>
      </c>
      <c r="D101717" s="2">
        <v>0</v>
      </c>
      <c r="E101717" s="2">
        <v>0</v>
      </c>
      <c r="F101717" s="2">
        <v>8.4328882642304981E-3</v>
      </c>
    </row>
    <row r="101718" spans="1:6" x14ac:dyDescent="0.3">
      <c r="A101718" s="1" t="s">
        <v>62870</v>
      </c>
      <c r="B101718" s="1" t="s">
        <v>19324</v>
      </c>
      <c r="C101718" s="2">
        <v>6.9655724579663729E-3</v>
      </c>
      <c r="D101718" s="2">
        <v>6.9252077562326868E-3</v>
      </c>
      <c r="E101718" s="2">
        <v>4.9261083743842365E-3</v>
      </c>
      <c r="F101718" s="2">
        <v>6.9026288735497135E-3</v>
      </c>
    </row>
    <row r="101719" spans="1:6" x14ac:dyDescent="0.3">
      <c r="A101719" s="1" t="s">
        <v>90446</v>
      </c>
      <c r="B101719" s="1" t="s">
        <v>57539</v>
      </c>
      <c r="C101719" s="2">
        <v>1</v>
      </c>
      <c r="D101719" s="2">
        <v>1</v>
      </c>
      <c r="E101719" s="2">
        <v>1</v>
      </c>
      <c r="F101719" s="2">
        <v>1</v>
      </c>
    </row>
    <row r="101720" spans="1:6" x14ac:dyDescent="0.3">
      <c r="A101720" s="1" t="s">
        <v>13460</v>
      </c>
      <c r="B101720" s="1" t="s">
        <v>41170</v>
      </c>
      <c r="C101720" s="2">
        <v>4.1961013438147343E-3</v>
      </c>
      <c r="D101720" s="2">
        <v>3.3670033670033669E-2</v>
      </c>
      <c r="E101720" s="2">
        <v>0</v>
      </c>
      <c r="F101720" s="2">
        <v>5.7941070786920587E-3</v>
      </c>
    </row>
    <row r="101721" spans="1:6" x14ac:dyDescent="0.3">
      <c r="A101721" s="1" t="s">
        <v>30119</v>
      </c>
      <c r="B101721" s="1" t="s">
        <v>14825</v>
      </c>
      <c r="C101721" s="2">
        <v>1.8926250709734401E-4</v>
      </c>
      <c r="D101721" s="2">
        <v>6.1983471074380167E-3</v>
      </c>
      <c r="E101721" s="2">
        <v>1.6949152542372881E-3</v>
      </c>
      <c r="F101721" s="2">
        <v>7.5745279445977383E-4</v>
      </c>
    </row>
    <row r="101722" spans="1:6" x14ac:dyDescent="0.3">
      <c r="A101722" s="1" t="s">
        <v>15937</v>
      </c>
      <c r="B101722" s="1" t="s">
        <v>42620</v>
      </c>
      <c r="C101722" s="2">
        <v>1.9083969465648856E-2</v>
      </c>
      <c r="D101722" s="2">
        <v>0</v>
      </c>
      <c r="E101722" s="2">
        <v>0</v>
      </c>
      <c r="F101722" s="2">
        <v>1.8298261665141813E-2</v>
      </c>
    </row>
    <row r="101723" spans="1:6" x14ac:dyDescent="0.3">
      <c r="A101723" s="1" t="s">
        <v>17083</v>
      </c>
      <c r="B101723" s="1" t="s">
        <v>75793</v>
      </c>
      <c r="C101723" s="2">
        <v>2.0716188221367266E-3</v>
      </c>
      <c r="D101723" s="2">
        <v>0</v>
      </c>
      <c r="E101723" s="2">
        <v>0</v>
      </c>
      <c r="F101723" s="2">
        <v>1.2736535662299854E-3</v>
      </c>
    </row>
    <row r="101724" spans="1:6" x14ac:dyDescent="0.3">
      <c r="A101724" s="1" t="s">
        <v>49825</v>
      </c>
      <c r="B101724" s="1" t="s">
        <v>90447</v>
      </c>
      <c r="C101724" s="2">
        <v>8.6513994910941468E-3</v>
      </c>
      <c r="D101724" s="2">
        <v>0</v>
      </c>
      <c r="E101724" s="2">
        <v>0</v>
      </c>
      <c r="F101724" s="2">
        <v>7.4496056091148113E-3</v>
      </c>
    </row>
    <row r="101725" spans="1:6" x14ac:dyDescent="0.3">
      <c r="A101725" s="1" t="s">
        <v>22824</v>
      </c>
      <c r="B101725" s="1" t="s">
        <v>78653</v>
      </c>
      <c r="C101725" s="2">
        <v>5.7989115889017758E-3</v>
      </c>
      <c r="D101725" s="2">
        <v>0</v>
      </c>
      <c r="E101725" s="2">
        <v>0</v>
      </c>
      <c r="F101725" s="2">
        <v>5.3727888907257396E-3</v>
      </c>
    </row>
    <row r="101726" spans="1:6" x14ac:dyDescent="0.3">
      <c r="A101726" s="1" t="s">
        <v>63081</v>
      </c>
      <c r="B101726" s="1" t="s">
        <v>90448</v>
      </c>
      <c r="C101726" s="2">
        <v>2.6529890343119917E-4</v>
      </c>
      <c r="D101726" s="2">
        <v>0</v>
      </c>
      <c r="E101726" s="2">
        <v>0</v>
      </c>
      <c r="F101726" s="2">
        <v>2.4606299212598425E-4</v>
      </c>
    </row>
    <row r="101727" spans="1:6" x14ac:dyDescent="0.3">
      <c r="A101727" s="1" t="s">
        <v>90449</v>
      </c>
      <c r="B101727" s="1" t="s">
        <v>23055</v>
      </c>
      <c r="C101727" s="2">
        <v>1</v>
      </c>
      <c r="D101727" s="2">
        <v>0</v>
      </c>
      <c r="E101727" s="2">
        <v>1</v>
      </c>
      <c r="F101727" s="2">
        <v>1</v>
      </c>
    </row>
    <row r="101728" spans="1:6" x14ac:dyDescent="0.3">
      <c r="A101728" s="1" t="s">
        <v>90450</v>
      </c>
      <c r="B101728" s="1" t="s">
        <v>90451</v>
      </c>
      <c r="C101728" s="2">
        <v>6.8228105906313646E-2</v>
      </c>
      <c r="D101728" s="2">
        <v>0</v>
      </c>
      <c r="E101728" s="2">
        <v>5.4545454545454543E-2</v>
      </c>
      <c r="F101728" s="2">
        <v>6.3929071395240317E-2</v>
      </c>
    </row>
    <row r="101729" spans="1:6" x14ac:dyDescent="0.3">
      <c r="A101729" s="1" t="s">
        <v>337</v>
      </c>
      <c r="B101729" s="1" t="s">
        <v>27465</v>
      </c>
      <c r="C101729" s="2">
        <v>3.7066454858353189E-4</v>
      </c>
      <c r="D101729" s="2">
        <v>3.4512510785159622E-3</v>
      </c>
      <c r="E101729" s="2">
        <v>2.3640661938534278E-3</v>
      </c>
      <c r="F101729" s="2">
        <v>6.5687608501853326E-4</v>
      </c>
    </row>
    <row r="101730" spans="1:6" x14ac:dyDescent="0.3">
      <c r="A101730" s="1" t="s">
        <v>349</v>
      </c>
      <c r="B101730" s="1" t="s">
        <v>45155</v>
      </c>
      <c r="C101730" s="2">
        <v>2.1554269516948152E-2</v>
      </c>
      <c r="D101730" s="2">
        <v>3.028664142779881E-2</v>
      </c>
      <c r="E101730" s="2">
        <v>1.7971758664955071E-2</v>
      </c>
      <c r="F101730" s="2">
        <v>2.2073644363600611E-2</v>
      </c>
    </row>
    <row r="101731" spans="1:6" x14ac:dyDescent="0.3">
      <c r="A101731" s="1" t="s">
        <v>53922</v>
      </c>
      <c r="B101731" s="1" t="s">
        <v>90452</v>
      </c>
      <c r="C101731" s="2">
        <v>1.3215276860050219E-4</v>
      </c>
      <c r="D101731" s="2">
        <v>0.11744386873920552</v>
      </c>
      <c r="E101731" s="2">
        <v>1.3422818791946308E-2</v>
      </c>
      <c r="F101731" s="2">
        <v>8.8080530770990612E-3</v>
      </c>
    </row>
    <row r="101732" spans="1:6" x14ac:dyDescent="0.3">
      <c r="A101732" s="1" t="s">
        <v>90453</v>
      </c>
      <c r="B101732" s="1" t="s">
        <v>69596</v>
      </c>
      <c r="C101732" s="2">
        <v>1</v>
      </c>
      <c r="D101732" s="2">
        <v>1</v>
      </c>
      <c r="E101732" s="2">
        <v>1</v>
      </c>
      <c r="F101732" s="2">
        <v>1</v>
      </c>
    </row>
    <row r="101733" spans="1:6" x14ac:dyDescent="0.3">
      <c r="A101733" s="1" t="s">
        <v>31450</v>
      </c>
      <c r="B101733" s="1" t="s">
        <v>90454</v>
      </c>
      <c r="C101733" s="2">
        <v>6.5609622744669215E-3</v>
      </c>
      <c r="D101733" s="2">
        <v>0</v>
      </c>
      <c r="E101733" s="2">
        <v>0</v>
      </c>
      <c r="F101733" s="2">
        <v>5.5917986952469714E-3</v>
      </c>
    </row>
    <row r="101734" spans="1:6" x14ac:dyDescent="0.3">
      <c r="A101734" s="1" t="s">
        <v>54110</v>
      </c>
      <c r="B101734" s="1" t="s">
        <v>69665</v>
      </c>
      <c r="C101734" s="2">
        <v>3.9567651032619182E-3</v>
      </c>
      <c r="D101734" s="2">
        <v>0</v>
      </c>
      <c r="E101734" s="2">
        <v>0</v>
      </c>
      <c r="F101734" s="2">
        <v>3.2612153993000319E-3</v>
      </c>
    </row>
    <row r="101735" spans="1:6" x14ac:dyDescent="0.3">
      <c r="A101735" s="1" t="s">
        <v>90455</v>
      </c>
      <c r="B101735" s="1" t="s">
        <v>866</v>
      </c>
      <c r="C101735" s="2">
        <v>1</v>
      </c>
      <c r="D101735" s="2">
        <v>1</v>
      </c>
      <c r="E101735" s="2">
        <v>1</v>
      </c>
      <c r="F101735" s="2">
        <v>1</v>
      </c>
    </row>
    <row r="101736" spans="1:6" x14ac:dyDescent="0.3">
      <c r="A101736" s="1" t="s">
        <v>23087</v>
      </c>
      <c r="B101736" s="1" t="s">
        <v>90456</v>
      </c>
      <c r="C101736" s="2">
        <v>4.2211903756859438E-3</v>
      </c>
      <c r="D101736" s="2">
        <v>0</v>
      </c>
      <c r="E101736" s="2">
        <v>0</v>
      </c>
      <c r="F101736" s="2">
        <v>3.9635354736424887E-3</v>
      </c>
    </row>
    <row r="101737" spans="1:6" x14ac:dyDescent="0.3">
      <c r="A101737" s="1" t="s">
        <v>33172</v>
      </c>
      <c r="B101737" s="1" t="s">
        <v>45230</v>
      </c>
      <c r="C101737" s="2">
        <v>8.5402612315200223E-3</v>
      </c>
      <c r="D101737" s="2">
        <v>5.0955414012738851E-3</v>
      </c>
      <c r="E101737" s="2">
        <v>8.0058224163027658E-3</v>
      </c>
      <c r="F101737" s="2">
        <v>8.326601628037035E-3</v>
      </c>
    </row>
    <row r="101738" spans="1:6" x14ac:dyDescent="0.3">
      <c r="A101738" s="1" t="s">
        <v>1262</v>
      </c>
      <c r="B101738" s="1" t="s">
        <v>19925</v>
      </c>
      <c r="C101738" s="2">
        <v>4.1363239149431984E-3</v>
      </c>
      <c r="D101738" s="2">
        <v>0</v>
      </c>
      <c r="E101738" s="2">
        <v>0</v>
      </c>
      <c r="F101738" s="2">
        <v>3.8689989646340799E-3</v>
      </c>
    </row>
    <row r="101739" spans="1:6" x14ac:dyDescent="0.3">
      <c r="A101739" s="1" t="s">
        <v>1624</v>
      </c>
      <c r="B101739" s="1" t="s">
        <v>82193</v>
      </c>
      <c r="C101739" s="2">
        <v>1.3818835072203412E-4</v>
      </c>
      <c r="D101739" s="2">
        <v>0</v>
      </c>
      <c r="E101739" s="2">
        <v>0</v>
      </c>
      <c r="F101739" s="2">
        <v>1.233654083395016E-4</v>
      </c>
    </row>
    <row r="101740" spans="1:6" x14ac:dyDescent="0.3">
      <c r="A101740" s="1" t="s">
        <v>26014</v>
      </c>
      <c r="B101740" s="1" t="s">
        <v>54522</v>
      </c>
      <c r="C101740" s="2">
        <v>2.2392834293026233E-3</v>
      </c>
      <c r="D101740" s="2">
        <v>0</v>
      </c>
      <c r="E101740" s="2">
        <v>8.368200836820083E-3</v>
      </c>
      <c r="F101740" s="2">
        <v>2.4576734025122883E-3</v>
      </c>
    </row>
    <row r="101741" spans="1:6" x14ac:dyDescent="0.3">
      <c r="A101741" s="1" t="s">
        <v>2255</v>
      </c>
      <c r="B101741" s="1" t="s">
        <v>33964</v>
      </c>
      <c r="C101741" s="2">
        <v>7.3529411764705876E-5</v>
      </c>
      <c r="D101741" s="2">
        <v>7.7519379844961239E-4</v>
      </c>
      <c r="E101741" s="2">
        <v>0</v>
      </c>
      <c r="F101741" s="2">
        <v>1.2987012987012987E-4</v>
      </c>
    </row>
    <row r="101742" spans="1:6" x14ac:dyDescent="0.3">
      <c r="A101742" s="1" t="s">
        <v>34067</v>
      </c>
      <c r="B101742" s="1" t="s">
        <v>82544</v>
      </c>
      <c r="C101742" s="2">
        <v>0</v>
      </c>
      <c r="D101742" s="2">
        <v>2.5046963055729492E-3</v>
      </c>
      <c r="E101742" s="2">
        <v>0</v>
      </c>
      <c r="F101742" s="2">
        <v>2.6481297583581597E-4</v>
      </c>
    </row>
    <row r="101743" spans="1:6" x14ac:dyDescent="0.3">
      <c r="A101743" s="1" t="s">
        <v>2935</v>
      </c>
      <c r="B101743" s="1" t="s">
        <v>34416</v>
      </c>
      <c r="C101743" s="2">
        <v>0</v>
      </c>
      <c r="D101743" s="2">
        <v>1.4053254437869823E-2</v>
      </c>
      <c r="E101743" s="2">
        <v>1.488833746898263E-2</v>
      </c>
      <c r="F101743" s="2">
        <v>2.4808970923886078E-3</v>
      </c>
    </row>
    <row r="101744" spans="1:6" x14ac:dyDescent="0.3">
      <c r="A101744" s="1" t="s">
        <v>3127</v>
      </c>
      <c r="B101744" s="1" t="s">
        <v>20189</v>
      </c>
      <c r="C101744" s="2">
        <v>0</v>
      </c>
      <c r="D101744" s="2">
        <v>3.125E-2</v>
      </c>
      <c r="E101744" s="2">
        <v>0</v>
      </c>
      <c r="F101744" s="2">
        <v>8.7260034904013963E-4</v>
      </c>
    </row>
    <row r="101745" spans="1:6" x14ac:dyDescent="0.3">
      <c r="A101745" s="1" t="s">
        <v>33405</v>
      </c>
      <c r="B101745" s="1" t="s">
        <v>3144</v>
      </c>
      <c r="C101745" s="2">
        <v>6.2838999867707371E-3</v>
      </c>
      <c r="D101745" s="2">
        <v>7.9486395597676545E-3</v>
      </c>
      <c r="E101745" s="2">
        <v>3.1380753138075313E-3</v>
      </c>
      <c r="F101745" s="2">
        <v>6.2558494655435689E-3</v>
      </c>
    </row>
    <row r="101746" spans="1:6" x14ac:dyDescent="0.3">
      <c r="A101746" s="1" t="s">
        <v>76954</v>
      </c>
      <c r="B101746" s="1" t="s">
        <v>50696</v>
      </c>
      <c r="C101746" s="2">
        <v>5.5421686746987948E-2</v>
      </c>
      <c r="D101746" s="2">
        <v>0</v>
      </c>
      <c r="E101746" s="2">
        <v>0</v>
      </c>
      <c r="F101746" s="2">
        <v>5.39906103286385E-2</v>
      </c>
    </row>
    <row r="101747" spans="1:6" x14ac:dyDescent="0.3">
      <c r="A101747" s="1" t="s">
        <v>55480</v>
      </c>
      <c r="B101747" s="1" t="s">
        <v>3444</v>
      </c>
      <c r="C101747" s="2">
        <v>3.5294117647058823E-2</v>
      </c>
      <c r="D101747" s="2">
        <v>0</v>
      </c>
      <c r="E101747" s="2">
        <v>0</v>
      </c>
      <c r="F101747" s="2">
        <v>3.343782654127482E-2</v>
      </c>
    </row>
    <row r="101748" spans="1:6" x14ac:dyDescent="0.3">
      <c r="A101748" s="1" t="s">
        <v>77138</v>
      </c>
      <c r="B101748" s="1" t="s">
        <v>26058</v>
      </c>
      <c r="C101748" s="2">
        <v>2.643171806167401E-2</v>
      </c>
      <c r="D101748" s="2">
        <v>3.3333333333333333E-2</v>
      </c>
      <c r="E101748" s="2">
        <v>0</v>
      </c>
      <c r="F101748" s="2">
        <v>2.6315789473684209E-2</v>
      </c>
    </row>
    <row r="101749" spans="1:6" x14ac:dyDescent="0.3">
      <c r="A101749" s="1" t="s">
        <v>3768</v>
      </c>
      <c r="B101749" s="1" t="s">
        <v>90348</v>
      </c>
      <c r="C101749" s="2">
        <v>9.073724007561437E-4</v>
      </c>
      <c r="D101749" s="2">
        <v>2.0044543429844099E-2</v>
      </c>
      <c r="E101749" s="2">
        <v>3.968253968253968E-3</v>
      </c>
      <c r="F101749" s="2">
        <v>1.5797788309636651E-3</v>
      </c>
    </row>
    <row r="101750" spans="1:6" x14ac:dyDescent="0.3">
      <c r="A101750" s="1" t="s">
        <v>34920</v>
      </c>
      <c r="B101750" s="1" t="s">
        <v>3809</v>
      </c>
      <c r="C101750" s="2">
        <v>2.9481132075471697E-4</v>
      </c>
      <c r="D101750" s="2">
        <v>0</v>
      </c>
      <c r="E101750" s="2">
        <v>0</v>
      </c>
      <c r="F101750" s="2">
        <v>2.6730820636193531E-4</v>
      </c>
    </row>
    <row r="101751" spans="1:6" x14ac:dyDescent="0.3">
      <c r="A101751" s="1" t="s">
        <v>90457</v>
      </c>
      <c r="B101751" s="1" t="s">
        <v>31512</v>
      </c>
      <c r="C101751" s="2">
        <v>2.1406727828746176E-2</v>
      </c>
      <c r="D101751" s="2">
        <v>0</v>
      </c>
      <c r="E101751" s="2">
        <v>0</v>
      </c>
      <c r="F101751" s="2">
        <v>2.0710059171597635E-2</v>
      </c>
    </row>
    <row r="101752" spans="1:6" x14ac:dyDescent="0.3">
      <c r="A101752" s="1" t="s">
        <v>35573</v>
      </c>
      <c r="B101752" s="1" t="s">
        <v>28291</v>
      </c>
      <c r="C101752" s="2">
        <v>7.3482832889902447E-3</v>
      </c>
      <c r="D101752" s="2">
        <v>0</v>
      </c>
      <c r="E101752" s="2">
        <v>0</v>
      </c>
      <c r="F101752" s="2">
        <v>6.8549816806524055E-3</v>
      </c>
    </row>
    <row r="101753" spans="1:6" x14ac:dyDescent="0.3">
      <c r="A101753" s="1" t="s">
        <v>4862</v>
      </c>
      <c r="B101753" s="1" t="s">
        <v>4857</v>
      </c>
      <c r="C101753" s="2">
        <v>3.0491247882552231E-3</v>
      </c>
      <c r="D101753" s="2">
        <v>2.0597322348094749E-2</v>
      </c>
      <c r="E101753" s="2">
        <v>4.1666666666666666E-3</v>
      </c>
      <c r="F101753" s="2">
        <v>4.754511934795265E-3</v>
      </c>
    </row>
    <row r="101754" spans="1:6" x14ac:dyDescent="0.3">
      <c r="A101754" s="1" t="s">
        <v>5005</v>
      </c>
      <c r="B101754" s="1" t="s">
        <v>90458</v>
      </c>
      <c r="C101754" s="2">
        <v>5.4708870652598668E-3</v>
      </c>
      <c r="D101754" s="2">
        <v>0</v>
      </c>
      <c r="E101754" s="2">
        <v>0</v>
      </c>
      <c r="F101754" s="2">
        <v>4.6911649726348714E-3</v>
      </c>
    </row>
    <row r="101755" spans="1:6" x14ac:dyDescent="0.3">
      <c r="A101755" s="1" t="s">
        <v>56200</v>
      </c>
      <c r="B101755" s="1" t="s">
        <v>30532</v>
      </c>
      <c r="C101755" s="2">
        <v>4.96137217378978E-4</v>
      </c>
      <c r="D101755" s="2">
        <v>0</v>
      </c>
      <c r="E101755" s="2">
        <v>0</v>
      </c>
      <c r="F101755" s="2">
        <v>4.425618005942973E-4</v>
      </c>
    </row>
    <row r="101756" spans="1:6" x14ac:dyDescent="0.3">
      <c r="A101756" s="1" t="s">
        <v>52487</v>
      </c>
      <c r="B101756" s="1" t="s">
        <v>45661</v>
      </c>
      <c r="C101756" s="2">
        <v>1.9417475728155338E-2</v>
      </c>
      <c r="D101756" s="2">
        <v>0</v>
      </c>
      <c r="E101756" s="2">
        <v>0</v>
      </c>
      <c r="F101756" s="2">
        <v>1.8867924528301886E-2</v>
      </c>
    </row>
    <row r="101757" spans="1:6" x14ac:dyDescent="0.3">
      <c r="A101757" s="1" t="s">
        <v>90459</v>
      </c>
      <c r="B101757" s="1" t="s">
        <v>36059</v>
      </c>
      <c r="C101757" s="2">
        <v>0.10480349344978165</v>
      </c>
      <c r="D101757" s="2">
        <v>0.14285714285714285</v>
      </c>
      <c r="E101757" s="2">
        <v>0</v>
      </c>
      <c r="F101757" s="2">
        <v>0.1018363939899833</v>
      </c>
    </row>
    <row r="101758" spans="1:6" x14ac:dyDescent="0.3">
      <c r="A101758" s="1" t="s">
        <v>90460</v>
      </c>
      <c r="B101758" s="1" t="s">
        <v>32445</v>
      </c>
      <c r="C101758" s="2">
        <v>1</v>
      </c>
      <c r="D101758" s="2">
        <v>1</v>
      </c>
      <c r="E101758" s="2">
        <v>1</v>
      </c>
      <c r="F101758" s="2">
        <v>1</v>
      </c>
    </row>
    <row r="101759" spans="1:6" x14ac:dyDescent="0.3">
      <c r="A101759" s="1" t="s">
        <v>26944</v>
      </c>
      <c r="B101759" s="1" t="s">
        <v>90461</v>
      </c>
      <c r="C101759" s="2">
        <v>7.6025691440555774E-3</v>
      </c>
      <c r="D101759" s="2">
        <v>9.7435897435897437E-2</v>
      </c>
      <c r="E101759" s="2">
        <v>6.8965517241379309E-2</v>
      </c>
      <c r="F101759" s="2">
        <v>1.2176938369781311E-2</v>
      </c>
    </row>
    <row r="101760" spans="1:6" x14ac:dyDescent="0.3">
      <c r="A101760" s="1" t="s">
        <v>15554</v>
      </c>
      <c r="B101760" s="1" t="s">
        <v>83542</v>
      </c>
      <c r="C101760" s="2">
        <v>7.5510878285903063E-4</v>
      </c>
      <c r="D101760" s="2">
        <v>1.5276893698281349E-2</v>
      </c>
      <c r="E101760" s="2">
        <v>2.2371364653243849E-2</v>
      </c>
      <c r="F101760" s="2">
        <v>2.1545223423966907E-3</v>
      </c>
    </row>
    <row r="101761" spans="1:6" x14ac:dyDescent="0.3">
      <c r="A101761" s="1" t="s">
        <v>45734</v>
      </c>
      <c r="B101761" s="1" t="s">
        <v>45738</v>
      </c>
      <c r="C101761" s="2">
        <v>9.6085409252669035E-2</v>
      </c>
      <c r="D101761" s="2">
        <v>0</v>
      </c>
      <c r="E101761" s="2">
        <v>0</v>
      </c>
      <c r="F101761" s="2">
        <v>9.5322153574580765E-2</v>
      </c>
    </row>
    <row r="101762" spans="1:6" x14ac:dyDescent="0.3">
      <c r="A101762" s="1" t="s">
        <v>27939</v>
      </c>
      <c r="B101762" s="1" t="s">
        <v>90462</v>
      </c>
      <c r="C101762" s="2">
        <v>1.3613861386138614E-2</v>
      </c>
      <c r="D101762" s="2">
        <v>0</v>
      </c>
      <c r="E101762" s="2">
        <v>0</v>
      </c>
      <c r="F101762" s="2">
        <v>1.3513513513513514E-2</v>
      </c>
    </row>
    <row r="101763" spans="1:6" x14ac:dyDescent="0.3">
      <c r="A101763" s="1" t="s">
        <v>6350</v>
      </c>
      <c r="B101763" s="1" t="s">
        <v>25522</v>
      </c>
      <c r="C101763" s="2">
        <v>0</v>
      </c>
      <c r="D101763" s="2">
        <v>1.6096579476861167E-3</v>
      </c>
      <c r="E101763" s="2">
        <v>0</v>
      </c>
      <c r="F101763" s="2">
        <v>9.3530058222461243E-5</v>
      </c>
    </row>
    <row r="101764" spans="1:6" x14ac:dyDescent="0.3">
      <c r="A101764" s="1" t="s">
        <v>6435</v>
      </c>
      <c r="B101764" s="1" t="s">
        <v>90463</v>
      </c>
      <c r="C101764" s="2">
        <v>0</v>
      </c>
      <c r="D101764" s="2">
        <v>5.8201058201058198E-2</v>
      </c>
      <c r="E101764" s="2">
        <v>3.125E-2</v>
      </c>
      <c r="F101764" s="2">
        <v>5.4298642533936653E-2</v>
      </c>
    </row>
    <row r="101765" spans="1:6" x14ac:dyDescent="0.3">
      <c r="A101765" s="1" t="s">
        <v>6820</v>
      </c>
      <c r="B101765" s="1" t="s">
        <v>6853</v>
      </c>
      <c r="C101765" s="2">
        <v>1.6431153466973381E-3</v>
      </c>
      <c r="D101765" s="2">
        <v>0</v>
      </c>
      <c r="E101765" s="2">
        <v>3.3670033670033669E-3</v>
      </c>
      <c r="F101765" s="2">
        <v>1.4966859097712208E-3</v>
      </c>
    </row>
    <row r="101766" spans="1:6" x14ac:dyDescent="0.3">
      <c r="A101766" s="1" t="s">
        <v>20879</v>
      </c>
      <c r="B101766" s="1" t="s">
        <v>90464</v>
      </c>
      <c r="C101766" s="2">
        <v>8.9860007567158537E-4</v>
      </c>
      <c r="D101766" s="2">
        <v>0</v>
      </c>
      <c r="E101766" s="2">
        <v>0</v>
      </c>
      <c r="F101766" s="2">
        <v>7.8825091271158317E-4</v>
      </c>
    </row>
    <row r="101767" spans="1:6" x14ac:dyDescent="0.3">
      <c r="A101767" s="1" t="s">
        <v>90465</v>
      </c>
      <c r="B101767" s="1" t="s">
        <v>7049</v>
      </c>
      <c r="C101767" s="2">
        <v>0</v>
      </c>
      <c r="D101767" s="2">
        <v>1</v>
      </c>
      <c r="E101767" s="2">
        <v>0</v>
      </c>
      <c r="F101767" s="2">
        <v>1</v>
      </c>
    </row>
    <row r="101768" spans="1:6" x14ac:dyDescent="0.3">
      <c r="A101768" s="1" t="s">
        <v>90466</v>
      </c>
      <c r="B101768" s="1" t="s">
        <v>27559</v>
      </c>
      <c r="C101768" s="2">
        <v>1</v>
      </c>
      <c r="D101768" s="2">
        <v>0</v>
      </c>
      <c r="E101768" s="2">
        <v>1</v>
      </c>
      <c r="F101768" s="2">
        <v>1</v>
      </c>
    </row>
    <row r="101769" spans="1:6" x14ac:dyDescent="0.3">
      <c r="A101769" s="1" t="s">
        <v>51705</v>
      </c>
      <c r="B101769" s="1" t="s">
        <v>49650</v>
      </c>
      <c r="C101769" s="2">
        <v>1.72585462993694E-2</v>
      </c>
      <c r="D101769" s="2">
        <v>9.9616858237547887E-2</v>
      </c>
      <c r="E101769" s="2">
        <v>0.26666666666666666</v>
      </c>
      <c r="F101769" s="2">
        <v>2.4931590148981452E-2</v>
      </c>
    </row>
    <row r="101770" spans="1:6" x14ac:dyDescent="0.3">
      <c r="A101770" s="1" t="s">
        <v>29909</v>
      </c>
      <c r="B101770" s="1" t="s">
        <v>7570</v>
      </c>
      <c r="C101770" s="2">
        <v>1.2285012285012285E-3</v>
      </c>
      <c r="D101770" s="2">
        <v>7.0422535211267607E-3</v>
      </c>
      <c r="E101770" s="2">
        <v>0</v>
      </c>
      <c r="F101770" s="2">
        <v>1.5593220338983051E-3</v>
      </c>
    </row>
    <row r="101771" spans="1:6" x14ac:dyDescent="0.3">
      <c r="A101771" s="1" t="s">
        <v>77424</v>
      </c>
      <c r="B101771" s="1" t="s">
        <v>84246</v>
      </c>
      <c r="C101771" s="2">
        <v>6.6901408450704219E-2</v>
      </c>
      <c r="D101771" s="2">
        <v>0</v>
      </c>
      <c r="E101771" s="2">
        <v>0</v>
      </c>
      <c r="F101771" s="2">
        <v>6.5972222222222224E-2</v>
      </c>
    </row>
    <row r="101772" spans="1:6" x14ac:dyDescent="0.3">
      <c r="A101772" s="1" t="s">
        <v>23563</v>
      </c>
      <c r="B101772" s="1" t="s">
        <v>37860</v>
      </c>
      <c r="C101772" s="2">
        <v>1.0124715032855036E-2</v>
      </c>
      <c r="D101772" s="2">
        <v>0</v>
      </c>
      <c r="E101772" s="2">
        <v>0</v>
      </c>
      <c r="F101772" s="2">
        <v>9.4481291452884492E-3</v>
      </c>
    </row>
    <row r="101773" spans="1:6" x14ac:dyDescent="0.3">
      <c r="A101773" s="1" t="s">
        <v>65338</v>
      </c>
      <c r="B101773" s="1" t="s">
        <v>90467</v>
      </c>
      <c r="C101773" s="2">
        <v>2.7472527472527472E-2</v>
      </c>
      <c r="D101773" s="2">
        <v>0</v>
      </c>
      <c r="E101773" s="2">
        <v>0</v>
      </c>
      <c r="F101773" s="2">
        <v>2.6595744680851064E-2</v>
      </c>
    </row>
    <row r="101774" spans="1:6" x14ac:dyDescent="0.3">
      <c r="A101774" s="1" t="s">
        <v>90468</v>
      </c>
      <c r="B101774" s="1" t="s">
        <v>27967</v>
      </c>
      <c r="C101774" s="2">
        <v>0</v>
      </c>
      <c r="D101774" s="2">
        <v>0</v>
      </c>
      <c r="E101774" s="2">
        <v>1</v>
      </c>
      <c r="F101774" s="2">
        <v>1</v>
      </c>
    </row>
    <row r="101775" spans="1:6" x14ac:dyDescent="0.3">
      <c r="A101775" s="1" t="s">
        <v>84330</v>
      </c>
      <c r="B101775" s="1" t="s">
        <v>8656</v>
      </c>
      <c r="C101775" s="2">
        <v>5.9760956175298807E-2</v>
      </c>
      <c r="D101775" s="2">
        <v>0</v>
      </c>
      <c r="E101775" s="2">
        <v>0</v>
      </c>
      <c r="F101775" s="2">
        <v>5.6179775280898875E-2</v>
      </c>
    </row>
    <row r="101776" spans="1:6" x14ac:dyDescent="0.3">
      <c r="A101776" s="1" t="s">
        <v>38035</v>
      </c>
      <c r="B101776" s="1" t="s">
        <v>57793</v>
      </c>
      <c r="C101776" s="2">
        <v>4.1733547351524881E-2</v>
      </c>
      <c r="D101776" s="2">
        <v>1.7241379310344827E-2</v>
      </c>
      <c r="E101776" s="2">
        <v>0</v>
      </c>
      <c r="F101776" s="2">
        <v>3.9172209903917218E-2</v>
      </c>
    </row>
    <row r="101777" spans="1:6" x14ac:dyDescent="0.3">
      <c r="A101777" s="1" t="s">
        <v>8775</v>
      </c>
      <c r="B101777" s="1" t="s">
        <v>57799</v>
      </c>
      <c r="C101777" s="2">
        <v>4.6311342216444592E-3</v>
      </c>
      <c r="D101777" s="2">
        <v>7.7720207253886009E-3</v>
      </c>
      <c r="E101777" s="2">
        <v>0</v>
      </c>
      <c r="F101777" s="2">
        <v>4.537891393132658E-3</v>
      </c>
    </row>
    <row r="101778" spans="1:6" x14ac:dyDescent="0.3">
      <c r="A101778" s="1" t="s">
        <v>90469</v>
      </c>
      <c r="B101778" s="1" t="s">
        <v>23597</v>
      </c>
      <c r="C101778" s="2">
        <v>1.7770597738287562E-2</v>
      </c>
      <c r="D101778" s="2">
        <v>0.125</v>
      </c>
      <c r="E101778" s="2">
        <v>0</v>
      </c>
      <c r="F101778" s="2">
        <v>2.0408163265306121E-2</v>
      </c>
    </row>
    <row r="101779" spans="1:6" x14ac:dyDescent="0.3">
      <c r="A101779" s="1" t="s">
        <v>84480</v>
      </c>
      <c r="B101779" s="1" t="s">
        <v>38362</v>
      </c>
      <c r="C101779" s="2">
        <v>1.0159651669085631E-2</v>
      </c>
      <c r="D101779" s="2">
        <v>0</v>
      </c>
      <c r="E101779" s="2">
        <v>0</v>
      </c>
      <c r="F101779" s="2">
        <v>1.0057471264367816E-2</v>
      </c>
    </row>
    <row r="101780" spans="1:6" x14ac:dyDescent="0.3">
      <c r="A101780" s="1" t="s">
        <v>58137</v>
      </c>
      <c r="B101780" s="1" t="s">
        <v>80344</v>
      </c>
      <c r="C101780" s="2">
        <v>3.1138790035587188E-3</v>
      </c>
      <c r="D101780" s="2">
        <v>0</v>
      </c>
      <c r="E101780" s="2">
        <v>0</v>
      </c>
      <c r="F101780" s="2">
        <v>2.6840490797546013E-3</v>
      </c>
    </row>
    <row r="101781" spans="1:6" x14ac:dyDescent="0.3">
      <c r="A101781" s="1" t="s">
        <v>49010</v>
      </c>
      <c r="B101781" s="1" t="s">
        <v>21361</v>
      </c>
      <c r="C101781" s="2">
        <v>0.12871287128712872</v>
      </c>
      <c r="D101781" s="2">
        <v>0</v>
      </c>
      <c r="E101781" s="2">
        <v>0</v>
      </c>
      <c r="F101781" s="2">
        <v>0.12745098039215685</v>
      </c>
    </row>
    <row r="101782" spans="1:6" x14ac:dyDescent="0.3">
      <c r="A101782" s="1" t="s">
        <v>66887</v>
      </c>
      <c r="B101782" s="1" t="s">
        <v>27291</v>
      </c>
      <c r="C101782" s="2">
        <v>0.14583333333333334</v>
      </c>
      <c r="D101782" s="2">
        <v>0</v>
      </c>
      <c r="E101782" s="2">
        <v>0</v>
      </c>
      <c r="F101782" s="2">
        <v>0.14583333333333334</v>
      </c>
    </row>
    <row r="101783" spans="1:6" x14ac:dyDescent="0.3">
      <c r="A101783" s="1" t="s">
        <v>49929</v>
      </c>
      <c r="B101783" s="1" t="s">
        <v>30052</v>
      </c>
      <c r="C101783" s="2">
        <v>0.38</v>
      </c>
      <c r="D101783" s="2">
        <v>0</v>
      </c>
      <c r="E101783" s="2">
        <v>0</v>
      </c>
      <c r="F101783" s="2">
        <v>0.36538461538461536</v>
      </c>
    </row>
    <row r="101784" spans="1:6" x14ac:dyDescent="0.3">
      <c r="A101784" s="1" t="s">
        <v>9879</v>
      </c>
      <c r="B101784" s="1" t="s">
        <v>90470</v>
      </c>
      <c r="C101784" s="2">
        <v>3.1207930485864645E-3</v>
      </c>
      <c r="D101784" s="2">
        <v>2.4691358024691358E-3</v>
      </c>
      <c r="E101784" s="2">
        <v>0</v>
      </c>
      <c r="F101784" s="2">
        <v>3.0501841620626151E-3</v>
      </c>
    </row>
    <row r="101785" spans="1:6" x14ac:dyDescent="0.3">
      <c r="A101785" s="1" t="s">
        <v>9886</v>
      </c>
      <c r="B101785" s="1" t="s">
        <v>21414</v>
      </c>
      <c r="C101785" s="2">
        <v>4.2384854478666288E-4</v>
      </c>
      <c r="D101785" s="2">
        <v>2.5720164609053498E-3</v>
      </c>
      <c r="E101785" s="2">
        <v>0</v>
      </c>
      <c r="F101785" s="2">
        <v>5.8450233800935204E-4</v>
      </c>
    </row>
    <row r="101786" spans="1:6" x14ac:dyDescent="0.3">
      <c r="A101786" s="1" t="s">
        <v>90471</v>
      </c>
      <c r="B101786" s="1" t="s">
        <v>10042</v>
      </c>
      <c r="C101786" s="2">
        <v>7.3559670781893002E-2</v>
      </c>
      <c r="D101786" s="2">
        <v>0</v>
      </c>
      <c r="E101786" s="2">
        <v>0</v>
      </c>
      <c r="F101786" s="2">
        <v>7.0547607301430684E-2</v>
      </c>
    </row>
    <row r="101787" spans="1:6" x14ac:dyDescent="0.3">
      <c r="A101787" s="1" t="s">
        <v>10103</v>
      </c>
      <c r="B101787" s="1" t="s">
        <v>88023</v>
      </c>
      <c r="C101787" s="2">
        <v>1.4076396442510717E-2</v>
      </c>
      <c r="D101787" s="2">
        <v>1.0323468685478321E-2</v>
      </c>
      <c r="E101787" s="2">
        <v>1.4925373134328358E-2</v>
      </c>
      <c r="F101787" s="2">
        <v>1.3784031114161519E-2</v>
      </c>
    </row>
    <row r="101788" spans="1:6" x14ac:dyDescent="0.3">
      <c r="A101788" s="1" t="s">
        <v>73109</v>
      </c>
      <c r="B101788" s="1" t="s">
        <v>90472</v>
      </c>
      <c r="C101788" s="2">
        <v>1.2077294685990338E-2</v>
      </c>
      <c r="D101788" s="2">
        <v>0</v>
      </c>
      <c r="E101788" s="2">
        <v>0.25</v>
      </c>
      <c r="F101788" s="2">
        <v>1.3856812933025405E-2</v>
      </c>
    </row>
    <row r="101789" spans="1:6" x14ac:dyDescent="0.3">
      <c r="A101789" s="1" t="s">
        <v>10408</v>
      </c>
      <c r="B101789" s="1" t="s">
        <v>10418</v>
      </c>
      <c r="C101789" s="2">
        <v>4.0410320174075224E-3</v>
      </c>
      <c r="D101789" s="2">
        <v>0</v>
      </c>
      <c r="E101789" s="2">
        <v>0</v>
      </c>
      <c r="F101789" s="2">
        <v>3.6322995250069852E-3</v>
      </c>
    </row>
    <row r="101790" spans="1:6" x14ac:dyDescent="0.3">
      <c r="A101790" s="1" t="s">
        <v>90473</v>
      </c>
      <c r="B101790" s="1" t="s">
        <v>39253</v>
      </c>
      <c r="C101790" s="2">
        <v>1</v>
      </c>
      <c r="D101790" s="2">
        <v>1</v>
      </c>
      <c r="E101790" s="2">
        <v>0</v>
      </c>
      <c r="F101790" s="2">
        <v>1</v>
      </c>
    </row>
    <row r="101791" spans="1:6" x14ac:dyDescent="0.3">
      <c r="A101791" s="1" t="s">
        <v>39382</v>
      </c>
      <c r="B101791" s="1" t="s">
        <v>39373</v>
      </c>
      <c r="C101791" s="2">
        <v>5.4368932038834951E-3</v>
      </c>
      <c r="D101791" s="2">
        <v>0</v>
      </c>
      <c r="E101791" s="2">
        <v>0</v>
      </c>
      <c r="F101791" s="2">
        <v>5.2297347777362719E-3</v>
      </c>
    </row>
    <row r="101792" spans="1:6" x14ac:dyDescent="0.3">
      <c r="A101792" s="1" t="s">
        <v>39559</v>
      </c>
      <c r="B101792" s="1" t="s">
        <v>58862</v>
      </c>
      <c r="C101792" s="2">
        <v>6.6449688093300789E-3</v>
      </c>
      <c r="D101792" s="2">
        <v>7.1862907683803209E-3</v>
      </c>
      <c r="E101792" s="2">
        <v>0</v>
      </c>
      <c r="F101792" s="2">
        <v>6.6177785727061346E-3</v>
      </c>
    </row>
    <row r="101793" spans="1:6" x14ac:dyDescent="0.3">
      <c r="A101793" s="1" t="s">
        <v>39709</v>
      </c>
      <c r="B101793" s="1" t="s">
        <v>85162</v>
      </c>
      <c r="C101793" s="2">
        <v>0</v>
      </c>
      <c r="D101793" s="2">
        <v>1.375515818431912E-3</v>
      </c>
      <c r="E101793" s="2">
        <v>0</v>
      </c>
      <c r="F101793" s="2">
        <v>2.2241003514078555E-4</v>
      </c>
    </row>
    <row r="101794" spans="1:6" x14ac:dyDescent="0.3">
      <c r="A101794" s="1" t="s">
        <v>90474</v>
      </c>
      <c r="B101794" s="1" t="s">
        <v>26281</v>
      </c>
      <c r="C101794" s="2">
        <v>1</v>
      </c>
      <c r="D101794" s="2">
        <v>1</v>
      </c>
      <c r="E101794" s="2">
        <v>0</v>
      </c>
      <c r="F101794" s="2">
        <v>1</v>
      </c>
    </row>
    <row r="101795" spans="1:6" x14ac:dyDescent="0.3">
      <c r="A101795" s="1" t="s">
        <v>90475</v>
      </c>
      <c r="B101795" s="1" t="s">
        <v>51843</v>
      </c>
      <c r="C101795" s="2">
        <v>0</v>
      </c>
      <c r="D101795" s="2">
        <v>1</v>
      </c>
      <c r="E101795" s="2">
        <v>0</v>
      </c>
      <c r="F101795" s="2">
        <v>1</v>
      </c>
    </row>
    <row r="101796" spans="1:6" x14ac:dyDescent="0.3">
      <c r="A101796" s="1" t="s">
        <v>12569</v>
      </c>
      <c r="B101796" s="1" t="s">
        <v>90476</v>
      </c>
      <c r="C101796" s="2">
        <v>7.4777106701179178E-4</v>
      </c>
      <c r="D101796" s="2">
        <v>5.4869684499314125E-3</v>
      </c>
      <c r="E101796" s="2">
        <v>1.6163793103448276E-3</v>
      </c>
      <c r="F101796" s="2">
        <v>1.1594763032030534E-3</v>
      </c>
    </row>
    <row r="101797" spans="1:6" x14ac:dyDescent="0.3">
      <c r="A101797" s="1" t="s">
        <v>12571</v>
      </c>
      <c r="B101797" s="1" t="s">
        <v>59694</v>
      </c>
      <c r="C101797" s="2">
        <v>1.1450914676721128E-2</v>
      </c>
      <c r="D101797" s="2">
        <v>1.9873969946679594E-2</v>
      </c>
      <c r="E101797" s="2">
        <v>1.665799062988027E-2</v>
      </c>
      <c r="F101797" s="2">
        <v>1.3076643661460226E-2</v>
      </c>
    </row>
    <row r="101798" spans="1:6" x14ac:dyDescent="0.3">
      <c r="A101798" s="1" t="s">
        <v>12584</v>
      </c>
      <c r="B101798" s="1" t="s">
        <v>30261</v>
      </c>
      <c r="C101798" s="2">
        <v>8.4961767204757861E-4</v>
      </c>
      <c r="D101798" s="2">
        <v>1.423785594639866E-2</v>
      </c>
      <c r="E101798" s="2">
        <v>3.2336297493936943E-3</v>
      </c>
      <c r="F101798" s="2">
        <v>3.1265031265031266E-3</v>
      </c>
    </row>
    <row r="101799" spans="1:6" x14ac:dyDescent="0.3">
      <c r="A101799" s="1" t="s">
        <v>13318</v>
      </c>
      <c r="B101799" s="1" t="s">
        <v>74412</v>
      </c>
      <c r="C101799" s="2">
        <v>1.6405667412378823E-3</v>
      </c>
      <c r="D101799" s="2">
        <v>0</v>
      </c>
      <c r="E101799" s="2">
        <v>3.7565740045078888E-3</v>
      </c>
      <c r="F101799" s="2">
        <v>1.6831288479425964E-3</v>
      </c>
    </row>
    <row r="101800" spans="1:6" x14ac:dyDescent="0.3">
      <c r="A101800" s="1" t="s">
        <v>13555</v>
      </c>
      <c r="B101800" s="1" t="s">
        <v>77778</v>
      </c>
      <c r="C101800" s="2">
        <v>3.9151300833543826E-3</v>
      </c>
      <c r="D101800" s="2">
        <v>1.6155088852988692E-3</v>
      </c>
      <c r="E101800" s="2">
        <v>1.0958904109589041E-2</v>
      </c>
      <c r="F101800" s="2">
        <v>4.2735042735042731E-3</v>
      </c>
    </row>
    <row r="101801" spans="1:6" x14ac:dyDescent="0.3">
      <c r="A101801" s="1" t="s">
        <v>60280</v>
      </c>
      <c r="B101801" s="1" t="s">
        <v>90477</v>
      </c>
      <c r="C101801" s="2">
        <v>7.8267200582453587E-3</v>
      </c>
      <c r="D101801" s="2">
        <v>0.14705882352941177</v>
      </c>
      <c r="E101801" s="2">
        <v>1.8957345971563982E-2</v>
      </c>
      <c r="F101801" s="2">
        <v>1.1470638589282657E-2</v>
      </c>
    </row>
    <row r="101802" spans="1:6" x14ac:dyDescent="0.3">
      <c r="A101802" s="1" t="s">
        <v>90478</v>
      </c>
      <c r="B101802" s="1" t="s">
        <v>13987</v>
      </c>
      <c r="C101802" s="2">
        <v>1</v>
      </c>
      <c r="D101802" s="2">
        <v>1</v>
      </c>
      <c r="E101802" s="2">
        <v>0</v>
      </c>
      <c r="F101802" s="2">
        <v>1</v>
      </c>
    </row>
    <row r="101803" spans="1:6" x14ac:dyDescent="0.3">
      <c r="A101803" s="1" t="s">
        <v>41510</v>
      </c>
      <c r="B101803" s="1" t="s">
        <v>29801</v>
      </c>
      <c r="C101803" s="2">
        <v>4.3103448275862068E-3</v>
      </c>
      <c r="D101803" s="2">
        <v>0</v>
      </c>
      <c r="E101803" s="2">
        <v>0</v>
      </c>
      <c r="F101803" s="2">
        <v>4.2372881355932203E-3</v>
      </c>
    </row>
    <row r="101804" spans="1:6" x14ac:dyDescent="0.3">
      <c r="A101804" s="1" t="s">
        <v>41534</v>
      </c>
      <c r="B101804" s="1" t="s">
        <v>14107</v>
      </c>
      <c r="C101804" s="2">
        <v>6.0240963855421686E-2</v>
      </c>
      <c r="D101804" s="2">
        <v>0.05</v>
      </c>
      <c r="E101804" s="2">
        <v>0</v>
      </c>
      <c r="F101804" s="2">
        <v>5.9474412171507604E-2</v>
      </c>
    </row>
    <row r="101805" spans="1:6" x14ac:dyDescent="0.3">
      <c r="A101805" s="1" t="s">
        <v>14077</v>
      </c>
      <c r="B101805" s="1" t="s">
        <v>60389</v>
      </c>
      <c r="C101805" s="2">
        <v>1.6303240269003464E-3</v>
      </c>
      <c r="D101805" s="2">
        <v>0</v>
      </c>
      <c r="E101805" s="2">
        <v>0</v>
      </c>
      <c r="F101805" s="2">
        <v>1.3668204339654878E-3</v>
      </c>
    </row>
    <row r="101806" spans="1:6" x14ac:dyDescent="0.3">
      <c r="A101806" s="1" t="s">
        <v>41564</v>
      </c>
      <c r="B101806" s="1" t="s">
        <v>22075</v>
      </c>
      <c r="C101806" s="2">
        <v>3.0162013098931403E-2</v>
      </c>
      <c r="D101806" s="2">
        <v>1.3824884792626729E-2</v>
      </c>
      <c r="E101806" s="2">
        <v>2.6936026936026935E-2</v>
      </c>
      <c r="F101806" s="2">
        <v>2.7989091431032009E-2</v>
      </c>
    </row>
    <row r="101807" spans="1:6" x14ac:dyDescent="0.3">
      <c r="A101807" s="1" t="s">
        <v>67624</v>
      </c>
      <c r="B101807" s="1" t="s">
        <v>74812</v>
      </c>
      <c r="C101807" s="2">
        <v>0.46969696969696967</v>
      </c>
      <c r="D101807" s="2">
        <v>0</v>
      </c>
      <c r="E101807" s="2">
        <v>1</v>
      </c>
      <c r="F101807" s="2">
        <v>0.48529411764705882</v>
      </c>
    </row>
    <row r="101808" spans="1:6" x14ac:dyDescent="0.3">
      <c r="A101808" s="1" t="s">
        <v>46713</v>
      </c>
      <c r="B101808" s="1" t="s">
        <v>32271</v>
      </c>
      <c r="C101808" s="2">
        <v>1.038961038961039E-2</v>
      </c>
      <c r="D101808" s="2">
        <v>2.2727272727272728E-2</v>
      </c>
      <c r="E101808" s="2">
        <v>0</v>
      </c>
      <c r="F101808" s="2">
        <v>1.0873942811115585E-2</v>
      </c>
    </row>
    <row r="101809" spans="1:6" x14ac:dyDescent="0.3">
      <c r="A101809" s="1" t="s">
        <v>74888</v>
      </c>
      <c r="B101809" s="1" t="s">
        <v>60670</v>
      </c>
      <c r="C101809" s="2">
        <v>1.7152658662092624E-3</v>
      </c>
      <c r="D101809" s="2">
        <v>0</v>
      </c>
      <c r="E101809" s="2">
        <v>0</v>
      </c>
      <c r="F101809" s="2">
        <v>1.6339869281045752E-3</v>
      </c>
    </row>
    <row r="101810" spans="1:6" x14ac:dyDescent="0.3">
      <c r="A101810" s="1" t="s">
        <v>90479</v>
      </c>
      <c r="B101810" s="1" t="s">
        <v>27832</v>
      </c>
      <c r="C101810" s="2">
        <v>0</v>
      </c>
      <c r="D101810" s="2">
        <v>1</v>
      </c>
      <c r="E101810" s="2">
        <v>0</v>
      </c>
      <c r="F101810" s="2">
        <v>1</v>
      </c>
    </row>
    <row r="101811" spans="1:6" x14ac:dyDescent="0.3">
      <c r="A101811" s="1" t="s">
        <v>42046</v>
      </c>
      <c r="B101811" s="1" t="s">
        <v>14898</v>
      </c>
      <c r="C101811" s="2">
        <v>9.7844583096993766E-3</v>
      </c>
      <c r="D101811" s="2">
        <v>0</v>
      </c>
      <c r="E101811" s="2">
        <v>0</v>
      </c>
      <c r="F101811" s="2">
        <v>8.9984350547730827E-3</v>
      </c>
    </row>
    <row r="101812" spans="1:6" x14ac:dyDescent="0.3">
      <c r="A101812" s="1" t="s">
        <v>14899</v>
      </c>
      <c r="B101812" s="1" t="s">
        <v>90480</v>
      </c>
      <c r="C101812" s="2">
        <v>5.4305663304887513E-3</v>
      </c>
      <c r="D101812" s="2">
        <v>3.4267912772585667E-2</v>
      </c>
      <c r="E101812" s="2">
        <v>6.4516129032258064E-3</v>
      </c>
      <c r="F101812" s="2">
        <v>8.5134250163719713E-3</v>
      </c>
    </row>
    <row r="101813" spans="1:6" x14ac:dyDescent="0.3">
      <c r="A101813" s="1" t="s">
        <v>31140</v>
      </c>
      <c r="B101813" s="1" t="s">
        <v>42095</v>
      </c>
      <c r="C101813" s="2">
        <v>0</v>
      </c>
      <c r="D101813" s="2">
        <v>9.0497737556561094E-3</v>
      </c>
      <c r="E101813" s="2">
        <v>0</v>
      </c>
      <c r="F101813" s="2">
        <v>8.1433224755700329E-4</v>
      </c>
    </row>
    <row r="101814" spans="1:6" x14ac:dyDescent="0.3">
      <c r="A101814" s="1" t="s">
        <v>31140</v>
      </c>
      <c r="B101814" s="1" t="s">
        <v>60784</v>
      </c>
      <c r="C101814" s="2">
        <v>6.942863646710676E-3</v>
      </c>
      <c r="D101814" s="2">
        <v>6.7873303167420816E-3</v>
      </c>
      <c r="E101814" s="2">
        <v>1.2987012987012986E-2</v>
      </c>
      <c r="F101814" s="2">
        <v>7.0236156351791527E-3</v>
      </c>
    </row>
    <row r="101815" spans="1:6" x14ac:dyDescent="0.3">
      <c r="A101815" s="1" t="s">
        <v>15078</v>
      </c>
      <c r="B101815" s="1" t="s">
        <v>90481</v>
      </c>
      <c r="C101815" s="2">
        <v>5.0563826798828201E-3</v>
      </c>
      <c r="D101815" s="2">
        <v>2.7605244996549345E-3</v>
      </c>
      <c r="E101815" s="2">
        <v>2.8089887640449437E-3</v>
      </c>
      <c r="F101815" s="2">
        <v>4.8476454293628806E-3</v>
      </c>
    </row>
    <row r="101816" spans="1:6" x14ac:dyDescent="0.3">
      <c r="A101816" s="1" t="s">
        <v>15279</v>
      </c>
      <c r="B101816" s="1" t="s">
        <v>90482</v>
      </c>
      <c r="C101816" s="2">
        <v>4.2594119263533936E-3</v>
      </c>
      <c r="D101816" s="2">
        <v>0</v>
      </c>
      <c r="E101816" s="2">
        <v>0</v>
      </c>
      <c r="F101816" s="2">
        <v>3.9719825745280603E-3</v>
      </c>
    </row>
    <row r="101817" spans="1:6" x14ac:dyDescent="0.3">
      <c r="A101817" s="1" t="s">
        <v>15508</v>
      </c>
      <c r="B101817" s="1" t="s">
        <v>79871</v>
      </c>
      <c r="C101817" s="2">
        <v>1.3270142180094786E-3</v>
      </c>
      <c r="D101817" s="2">
        <v>0</v>
      </c>
      <c r="E101817" s="2">
        <v>0</v>
      </c>
      <c r="F101817" s="2">
        <v>1.1670556852284096E-3</v>
      </c>
    </row>
    <row r="101818" spans="1:6" x14ac:dyDescent="0.3">
      <c r="A101818" s="1" t="s">
        <v>15601</v>
      </c>
      <c r="B101818" s="1" t="s">
        <v>90483</v>
      </c>
      <c r="C101818" s="2">
        <v>9.3327111525898275E-4</v>
      </c>
      <c r="D101818" s="2">
        <v>2.8144744399770247E-2</v>
      </c>
      <c r="E101818" s="2">
        <v>1.6393442622950821E-2</v>
      </c>
      <c r="F101818" s="2">
        <v>3.3886959795841527E-3</v>
      </c>
    </row>
    <row r="101819" spans="1:6" x14ac:dyDescent="0.3">
      <c r="A101819" s="1" t="s">
        <v>90484</v>
      </c>
      <c r="B101819" s="1" t="s">
        <v>29225</v>
      </c>
      <c r="C101819" s="2">
        <v>7.5535039865715489E-3</v>
      </c>
      <c r="D101819" s="2">
        <v>0</v>
      </c>
      <c r="E101819" s="2">
        <v>0</v>
      </c>
      <c r="F101819" s="2">
        <v>7.2115384615384619E-3</v>
      </c>
    </row>
    <row r="101820" spans="1:6" x14ac:dyDescent="0.3">
      <c r="A101820" s="1" t="s">
        <v>15827</v>
      </c>
      <c r="B101820" s="1" t="s">
        <v>86734</v>
      </c>
      <c r="C101820" s="2">
        <v>0</v>
      </c>
      <c r="D101820" s="2">
        <v>2.3337222870478411E-3</v>
      </c>
      <c r="E101820" s="2">
        <v>1.2128562765312311E-3</v>
      </c>
      <c r="F101820" s="2">
        <v>2.6647125441343016E-4</v>
      </c>
    </row>
    <row r="101821" spans="1:6" x14ac:dyDescent="0.3">
      <c r="A101821" s="1" t="s">
        <v>46859</v>
      </c>
      <c r="B101821" s="1" t="s">
        <v>31659</v>
      </c>
      <c r="C101821" s="2">
        <v>1.4965081476554705E-2</v>
      </c>
      <c r="D101821" s="2">
        <v>1.1991657977059436E-2</v>
      </c>
      <c r="E101821" s="2">
        <v>1.6393442622950821E-2</v>
      </c>
      <c r="F101821" s="2">
        <v>1.4310176125244618E-2</v>
      </c>
    </row>
    <row r="101822" spans="1:6" x14ac:dyDescent="0.3">
      <c r="A101822" s="1" t="s">
        <v>90485</v>
      </c>
      <c r="B101822" s="1" t="s">
        <v>89943</v>
      </c>
      <c r="C101822" s="2">
        <v>1</v>
      </c>
      <c r="D101822" s="2">
        <v>1</v>
      </c>
      <c r="E101822" s="2">
        <v>0</v>
      </c>
      <c r="F101822" s="2">
        <v>1</v>
      </c>
    </row>
    <row r="101823" spans="1:6" x14ac:dyDescent="0.3">
      <c r="A101823" s="1" t="s">
        <v>16391</v>
      </c>
      <c r="B101823" s="1" t="s">
        <v>16390</v>
      </c>
      <c r="C101823" s="2">
        <v>6.0169491525423731E-2</v>
      </c>
      <c r="D101823" s="2">
        <v>0.1111111111111111</v>
      </c>
      <c r="E101823" s="2">
        <v>0</v>
      </c>
      <c r="F101823" s="2">
        <v>5.988515176374077E-2</v>
      </c>
    </row>
    <row r="101824" spans="1:6" x14ac:dyDescent="0.3">
      <c r="A101824" s="1" t="s">
        <v>90486</v>
      </c>
      <c r="B101824" s="1" t="s">
        <v>16345</v>
      </c>
      <c r="C101824" s="2">
        <v>2.821869488536155E-2</v>
      </c>
      <c r="D101824" s="2">
        <v>0</v>
      </c>
      <c r="E101824" s="2">
        <v>0</v>
      </c>
      <c r="F101824" s="2">
        <v>2.6800670016750419E-2</v>
      </c>
    </row>
    <row r="101825" spans="1:6" x14ac:dyDescent="0.3">
      <c r="A101825" s="1" t="s">
        <v>16547</v>
      </c>
      <c r="B101825" s="1" t="s">
        <v>43051</v>
      </c>
      <c r="C101825" s="2">
        <v>1.4899243863373933E-4</v>
      </c>
      <c r="D101825" s="2">
        <v>0</v>
      </c>
      <c r="E101825" s="2">
        <v>0</v>
      </c>
      <c r="F101825" s="2">
        <v>1.3193482419684676E-4</v>
      </c>
    </row>
    <row r="101826" spans="1:6" x14ac:dyDescent="0.3">
      <c r="A101826" s="1" t="s">
        <v>61502</v>
      </c>
      <c r="B101826" s="1" t="s">
        <v>67773</v>
      </c>
      <c r="C101826" s="2">
        <v>1.2342691190706679E-2</v>
      </c>
      <c r="D101826" s="2">
        <v>2.840909090909091E-3</v>
      </c>
      <c r="E101826" s="2">
        <v>0</v>
      </c>
      <c r="F101826" s="2">
        <v>1.1328976034858388E-2</v>
      </c>
    </row>
    <row r="101827" spans="1:6" x14ac:dyDescent="0.3">
      <c r="A101827" s="1" t="s">
        <v>90487</v>
      </c>
      <c r="B101827" s="1" t="s">
        <v>46954</v>
      </c>
      <c r="C101827" s="2">
        <v>7.0021881838074396E-2</v>
      </c>
      <c r="D101827" s="2">
        <v>0</v>
      </c>
      <c r="E101827" s="2">
        <v>0</v>
      </c>
      <c r="F101827" s="2">
        <v>6.9114470842332618E-2</v>
      </c>
    </row>
    <row r="101828" spans="1:6" x14ac:dyDescent="0.3">
      <c r="A101828" s="1" t="s">
        <v>24255</v>
      </c>
      <c r="B101828" s="1" t="s">
        <v>75999</v>
      </c>
      <c r="C101828" s="2">
        <v>0</v>
      </c>
      <c r="D101828" s="2">
        <v>4.0105193951347796E-2</v>
      </c>
      <c r="E101828" s="2">
        <v>2.3880597014925373E-2</v>
      </c>
      <c r="F101828" s="2">
        <v>6.997971602434077E-3</v>
      </c>
    </row>
    <row r="101829" spans="1:6" x14ac:dyDescent="0.3">
      <c r="A101829" s="1" t="s">
        <v>17728</v>
      </c>
      <c r="B101829" s="1" t="s">
        <v>62035</v>
      </c>
      <c r="C101829" s="2">
        <v>6.7576699553993788E-4</v>
      </c>
      <c r="D101829" s="2">
        <v>0</v>
      </c>
      <c r="E101829" s="2">
        <v>5.4914881933003845E-4</v>
      </c>
      <c r="F101829" s="2">
        <v>6.0884485526097303E-4</v>
      </c>
    </row>
    <row r="101830" spans="1:6" x14ac:dyDescent="0.3">
      <c r="A101830" s="1" t="s">
        <v>43846</v>
      </c>
      <c r="B101830" s="1" t="s">
        <v>43857</v>
      </c>
      <c r="C101830" s="2">
        <v>3.2621105855488503E-4</v>
      </c>
      <c r="D101830" s="2">
        <v>5.0476724621424567E-3</v>
      </c>
      <c r="E101830" s="2">
        <v>0</v>
      </c>
      <c r="F101830" s="2">
        <v>8.8213340571351021E-4</v>
      </c>
    </row>
    <row r="101831" spans="1:6" x14ac:dyDescent="0.3">
      <c r="A101831" s="1" t="s">
        <v>66617</v>
      </c>
      <c r="B101831" s="1" t="s">
        <v>90488</v>
      </c>
      <c r="C101831" s="2">
        <v>1.3631937682570594E-2</v>
      </c>
      <c r="D101831" s="2">
        <v>2.0408163265306121E-2</v>
      </c>
      <c r="E101831" s="2">
        <v>0</v>
      </c>
      <c r="F101831" s="2">
        <v>1.3914656771799629E-2</v>
      </c>
    </row>
    <row r="101832" spans="1:6" x14ac:dyDescent="0.3">
      <c r="A101832" s="1" t="s">
        <v>53601</v>
      </c>
      <c r="B101832" s="1" t="s">
        <v>76251</v>
      </c>
      <c r="C101832" s="2">
        <v>0</v>
      </c>
      <c r="D101832" s="2">
        <v>0.421875</v>
      </c>
      <c r="E101832" s="2">
        <v>0.16101694915254236</v>
      </c>
      <c r="F101832" s="2">
        <v>1.6214310891787098E-2</v>
      </c>
    </row>
    <row r="101833" spans="1:6" x14ac:dyDescent="0.3">
      <c r="A101833" s="1" t="s">
        <v>18233</v>
      </c>
      <c r="B101833" s="1" t="s">
        <v>24308</v>
      </c>
      <c r="C101833" s="2">
        <v>1.1559990265271355E-3</v>
      </c>
      <c r="D101833" s="2">
        <v>0</v>
      </c>
      <c r="E101833" s="2">
        <v>0</v>
      </c>
      <c r="F101833" s="2">
        <v>1.058790749512399E-3</v>
      </c>
    </row>
    <row r="101834" spans="1:6" x14ac:dyDescent="0.3">
      <c r="A101834" s="1" t="s">
        <v>18388</v>
      </c>
      <c r="B101834" s="1" t="s">
        <v>78114</v>
      </c>
      <c r="C101834" s="2">
        <v>7.1141354778843178E-3</v>
      </c>
      <c r="D101834" s="2">
        <v>0</v>
      </c>
      <c r="E101834" s="2">
        <v>0</v>
      </c>
      <c r="F101834" s="2">
        <v>6.4806987883910963E-3</v>
      </c>
    </row>
    <row r="101835" spans="1:6" x14ac:dyDescent="0.3">
      <c r="A101835" s="1" t="s">
        <v>18413</v>
      </c>
      <c r="B101835" s="1" t="s">
        <v>51518</v>
      </c>
      <c r="C101835" s="2">
        <v>8.3268279989591465E-3</v>
      </c>
      <c r="D101835" s="2">
        <v>8.3333333333333329E-2</v>
      </c>
      <c r="E101835" s="2">
        <v>0</v>
      </c>
      <c r="F101835" s="2">
        <v>8.7381135954767413E-3</v>
      </c>
    </row>
    <row r="101836" spans="1:6" x14ac:dyDescent="0.3">
      <c r="A101836" s="1" t="s">
        <v>18521</v>
      </c>
      <c r="B101836" s="1" t="s">
        <v>44286</v>
      </c>
      <c r="C101836" s="2">
        <v>6.4531268332746687E-4</v>
      </c>
      <c r="D101836" s="2">
        <v>0</v>
      </c>
      <c r="E101836" s="2">
        <v>0</v>
      </c>
      <c r="F101836" s="2">
        <v>5.7748845023099541E-4</v>
      </c>
    </row>
    <row r="101837" spans="1:6" x14ac:dyDescent="0.3">
      <c r="A101837" s="1" t="s">
        <v>18973</v>
      </c>
      <c r="B101837" s="1" t="s">
        <v>31890</v>
      </c>
      <c r="C101837" s="2">
        <v>8.934169278996866E-3</v>
      </c>
      <c r="D101837" s="2">
        <v>2.2123893805309734E-3</v>
      </c>
      <c r="E101837" s="2">
        <v>1.4388489208633094E-2</v>
      </c>
      <c r="F101837" s="2">
        <v>8.6070865012193368E-3</v>
      </c>
    </row>
    <row r="101838" spans="1:6" x14ac:dyDescent="0.3">
      <c r="A101838" s="1" t="s">
        <v>19239</v>
      </c>
      <c r="B101838" s="1" t="s">
        <v>31006</v>
      </c>
      <c r="C101838" s="2">
        <v>3.7924634874525942E-3</v>
      </c>
      <c r="D101838" s="2">
        <v>0</v>
      </c>
      <c r="E101838" s="2">
        <v>0</v>
      </c>
      <c r="F101838" s="2">
        <v>3.4589343538416252E-3</v>
      </c>
    </row>
    <row r="101839" spans="1:6" x14ac:dyDescent="0.3">
      <c r="A101839" s="1" t="s">
        <v>15008</v>
      </c>
      <c r="B101839" s="1" t="s">
        <v>60793</v>
      </c>
      <c r="C101839" s="2">
        <v>2.9350104821802937E-2</v>
      </c>
      <c r="D101839" s="2">
        <v>0</v>
      </c>
      <c r="E101839" s="2">
        <v>0</v>
      </c>
      <c r="F101839" s="2">
        <v>2.5175328178385182E-2</v>
      </c>
    </row>
    <row r="101840" spans="1:6" x14ac:dyDescent="0.3">
      <c r="A101840" s="1" t="s">
        <v>27458</v>
      </c>
      <c r="B101840" s="1" t="s">
        <v>90489</v>
      </c>
      <c r="C101840" s="2">
        <v>2.6362511432721793E-3</v>
      </c>
      <c r="D101840" s="2">
        <v>7.1979434447300775E-3</v>
      </c>
      <c r="E101840" s="2">
        <v>3.1695721077654518E-3</v>
      </c>
      <c r="F101840" s="2">
        <v>3.0794587092297016E-3</v>
      </c>
    </row>
    <row r="101841" spans="1:6" x14ac:dyDescent="0.3">
      <c r="A101841" s="1" t="s">
        <v>31754</v>
      </c>
      <c r="B101841" s="1" t="s">
        <v>87185</v>
      </c>
      <c r="C101841" s="2">
        <v>0.2199546485260771</v>
      </c>
      <c r="D101841" s="2">
        <v>0.5</v>
      </c>
      <c r="E101841" s="2">
        <v>0</v>
      </c>
      <c r="F101841" s="2">
        <v>0.22022471910112359</v>
      </c>
    </row>
    <row r="101842" spans="1:6" x14ac:dyDescent="0.3">
      <c r="A101842" s="1" t="s">
        <v>1352</v>
      </c>
      <c r="B101842" s="1" t="s">
        <v>67439</v>
      </c>
      <c r="C101842" s="2">
        <v>3.4953283592122067E-3</v>
      </c>
      <c r="D101842" s="2">
        <v>0</v>
      </c>
      <c r="E101842" s="2">
        <v>1.9569471624266144E-3</v>
      </c>
      <c r="F101842" s="2">
        <v>3.1359091178036801E-3</v>
      </c>
    </row>
    <row r="101843" spans="1:6" x14ac:dyDescent="0.3">
      <c r="A101843" s="1" t="s">
        <v>30117</v>
      </c>
      <c r="B101843" s="1" t="s">
        <v>90490</v>
      </c>
      <c r="C101843" s="2">
        <v>4.8442144665859299E-3</v>
      </c>
      <c r="D101843" s="2">
        <v>0</v>
      </c>
      <c r="E101843" s="2">
        <v>0</v>
      </c>
      <c r="F101843" s="2">
        <v>4.4256688795011063E-3</v>
      </c>
    </row>
    <row r="101844" spans="1:6" x14ac:dyDescent="0.3">
      <c r="A101844" s="1" t="s">
        <v>91</v>
      </c>
      <c r="B101844" s="1" t="s">
        <v>90491</v>
      </c>
      <c r="C101844" s="2">
        <v>1.2790340734677172E-4</v>
      </c>
      <c r="D101844" s="2">
        <v>0</v>
      </c>
      <c r="E101844" s="2">
        <v>0</v>
      </c>
      <c r="F101844" s="2">
        <v>1.1955144298591684E-4</v>
      </c>
    </row>
    <row r="101845" spans="1:6" x14ac:dyDescent="0.3">
      <c r="A101845" s="1" t="s">
        <v>90492</v>
      </c>
      <c r="B101845" s="1" t="s">
        <v>163</v>
      </c>
      <c r="C101845" s="2">
        <v>9.5890410958904104E-2</v>
      </c>
      <c r="D101845" s="2">
        <v>2.7777777777777776E-2</v>
      </c>
      <c r="E101845" s="2">
        <v>0</v>
      </c>
      <c r="F101845" s="2">
        <v>9.0415913200723327E-2</v>
      </c>
    </row>
    <row r="101846" spans="1:6" x14ac:dyDescent="0.3">
      <c r="A101846" s="1" t="s">
        <v>32589</v>
      </c>
      <c r="B101846" s="1" t="s">
        <v>69376</v>
      </c>
      <c r="C101846" s="2">
        <v>0</v>
      </c>
      <c r="D101846" s="2">
        <v>5.4858934169278997E-3</v>
      </c>
      <c r="E101846" s="2">
        <v>6.688963210702341E-3</v>
      </c>
      <c r="F101846" s="2">
        <v>2.3012017386857581E-3</v>
      </c>
    </row>
    <row r="101847" spans="1:6" x14ac:dyDescent="0.3">
      <c r="A101847" s="1" t="s">
        <v>53822</v>
      </c>
      <c r="B101847" s="1" t="s">
        <v>69385</v>
      </c>
      <c r="C101847" s="2">
        <v>1.7714791851195749E-3</v>
      </c>
      <c r="D101847" s="2">
        <v>0</v>
      </c>
      <c r="E101847" s="2">
        <v>0</v>
      </c>
      <c r="F101847" s="2">
        <v>1.6025641025641025E-3</v>
      </c>
    </row>
    <row r="101848" spans="1:6" x14ac:dyDescent="0.3">
      <c r="A101848" s="1" t="s">
        <v>31892</v>
      </c>
      <c r="B101848" s="1" t="s">
        <v>52554</v>
      </c>
      <c r="C101848" s="2">
        <v>6.2992125984251968E-3</v>
      </c>
      <c r="D101848" s="2">
        <v>0</v>
      </c>
      <c r="E101848" s="2">
        <v>0</v>
      </c>
      <c r="F101848" s="2">
        <v>5.8422590068159686E-3</v>
      </c>
    </row>
    <row r="101849" spans="1:6" x14ac:dyDescent="0.3">
      <c r="A101849" s="1" t="s">
        <v>52392</v>
      </c>
      <c r="B101849" s="1" t="s">
        <v>52994</v>
      </c>
      <c r="C101849" s="2">
        <v>1.3183915622940012E-3</v>
      </c>
      <c r="D101849" s="2">
        <v>1.1764705882352941E-2</v>
      </c>
      <c r="E101849" s="2">
        <v>0</v>
      </c>
      <c r="F101849" s="2">
        <v>1.8159806295399517E-3</v>
      </c>
    </row>
    <row r="101850" spans="1:6" x14ac:dyDescent="0.3">
      <c r="A101850" s="1" t="s">
        <v>47320</v>
      </c>
      <c r="B101850" s="1" t="s">
        <v>31581</v>
      </c>
      <c r="C101850" s="2">
        <v>1.4150943396226415E-2</v>
      </c>
      <c r="D101850" s="2">
        <v>0</v>
      </c>
      <c r="E101850" s="2">
        <v>0</v>
      </c>
      <c r="F101850" s="2">
        <v>1.3888888888888888E-2</v>
      </c>
    </row>
    <row r="101851" spans="1:6" x14ac:dyDescent="0.3">
      <c r="A101851" s="1" t="s">
        <v>33085</v>
      </c>
      <c r="B101851" s="1" t="s">
        <v>90493</v>
      </c>
      <c r="C101851" s="2">
        <v>0</v>
      </c>
      <c r="D101851" s="2">
        <v>5.5648302726766831E-3</v>
      </c>
      <c r="E101851" s="2">
        <v>2.5062656641604009E-3</v>
      </c>
      <c r="F101851" s="2">
        <v>9.5349860642511368E-4</v>
      </c>
    </row>
    <row r="101852" spans="1:6" x14ac:dyDescent="0.3">
      <c r="A101852" s="1" t="s">
        <v>52205</v>
      </c>
      <c r="B101852" s="1" t="s">
        <v>90494</v>
      </c>
      <c r="C101852" s="2">
        <v>7.2376357056694817E-4</v>
      </c>
      <c r="D101852" s="2">
        <v>5.0420168067226892E-2</v>
      </c>
      <c r="E101852" s="2">
        <v>2.9739776951672862E-3</v>
      </c>
      <c r="F101852" s="2">
        <v>3.3807092590037256E-3</v>
      </c>
    </row>
    <row r="101853" spans="1:6" x14ac:dyDescent="0.3">
      <c r="A101853" s="1" t="s">
        <v>1162</v>
      </c>
      <c r="B101853" s="1" t="s">
        <v>67671</v>
      </c>
      <c r="C101853" s="2">
        <v>4.1171813143309581E-3</v>
      </c>
      <c r="D101853" s="2">
        <v>2.4926686217008796E-2</v>
      </c>
      <c r="E101853" s="2">
        <v>0</v>
      </c>
      <c r="F101853" s="2">
        <v>6.0854797622417207E-3</v>
      </c>
    </row>
    <row r="101854" spans="1:6" x14ac:dyDescent="0.3">
      <c r="A101854" s="1" t="s">
        <v>3195</v>
      </c>
      <c r="B101854" s="1" t="s">
        <v>28101</v>
      </c>
      <c r="C101854" s="2">
        <v>1.1932078935291418E-2</v>
      </c>
      <c r="D101854" s="2">
        <v>0</v>
      </c>
      <c r="E101854" s="2">
        <v>0</v>
      </c>
      <c r="F101854" s="2">
        <v>1.1545293072824156E-2</v>
      </c>
    </row>
    <row r="101855" spans="1:6" x14ac:dyDescent="0.3">
      <c r="A101855" s="1" t="s">
        <v>90495</v>
      </c>
      <c r="B101855" s="1" t="s">
        <v>1566</v>
      </c>
      <c r="C101855" s="2">
        <v>1</v>
      </c>
      <c r="D101855" s="2">
        <v>1</v>
      </c>
      <c r="E101855" s="2">
        <v>1</v>
      </c>
      <c r="F101855" s="2">
        <v>1</v>
      </c>
    </row>
    <row r="101856" spans="1:6" x14ac:dyDescent="0.3">
      <c r="A101856" s="1" t="s">
        <v>34728</v>
      </c>
      <c r="B101856" s="1" t="s">
        <v>34755</v>
      </c>
      <c r="C101856" s="2">
        <v>2.0106221547799695E-2</v>
      </c>
      <c r="D101856" s="2">
        <v>0</v>
      </c>
      <c r="E101856" s="2">
        <v>0</v>
      </c>
      <c r="F101856" s="2">
        <v>1.9894894894894894E-2</v>
      </c>
    </row>
    <row r="101857" spans="1:6" x14ac:dyDescent="0.3">
      <c r="A101857" s="1" t="s">
        <v>3640</v>
      </c>
      <c r="B101857" s="1" t="s">
        <v>78743</v>
      </c>
      <c r="C101857" s="2">
        <v>1.9440124416796267E-2</v>
      </c>
      <c r="D101857" s="2">
        <v>0</v>
      </c>
      <c r="E101857" s="2">
        <v>0</v>
      </c>
      <c r="F101857" s="2">
        <v>1.8261504747991233E-2</v>
      </c>
    </row>
    <row r="101858" spans="1:6" x14ac:dyDescent="0.3">
      <c r="A101858" s="1" t="s">
        <v>45497</v>
      </c>
      <c r="B101858" s="1" t="s">
        <v>90496</v>
      </c>
      <c r="C101858" s="2">
        <v>5.8327932598833442E-3</v>
      </c>
      <c r="D101858" s="2">
        <v>2.4630541871921183E-3</v>
      </c>
      <c r="E101858" s="2">
        <v>8.0971659919028341E-3</v>
      </c>
      <c r="F101858" s="2">
        <v>5.620375640295959E-3</v>
      </c>
    </row>
    <row r="101859" spans="1:6" x14ac:dyDescent="0.3">
      <c r="A101859" s="1" t="s">
        <v>3883</v>
      </c>
      <c r="B101859" s="1" t="s">
        <v>90497</v>
      </c>
      <c r="C101859" s="2">
        <v>5.6410256410256406E-3</v>
      </c>
      <c r="D101859" s="2">
        <v>0</v>
      </c>
      <c r="E101859" s="2">
        <v>0</v>
      </c>
      <c r="F101859" s="2">
        <v>5.1886792452830186E-3</v>
      </c>
    </row>
    <row r="101860" spans="1:6" x14ac:dyDescent="0.3">
      <c r="A101860" s="1" t="s">
        <v>67532</v>
      </c>
      <c r="B101860" s="1" t="s">
        <v>20353</v>
      </c>
      <c r="C101860" s="2">
        <v>3.0013642564802184E-2</v>
      </c>
      <c r="D101860" s="2">
        <v>0</v>
      </c>
      <c r="E101860" s="2">
        <v>0</v>
      </c>
      <c r="F101860" s="2">
        <v>2.8460543337645538E-2</v>
      </c>
    </row>
    <row r="101861" spans="1:6" x14ac:dyDescent="0.3">
      <c r="A101861" s="1" t="s">
        <v>90498</v>
      </c>
      <c r="B101861" s="1" t="s">
        <v>4163</v>
      </c>
      <c r="C101861" s="2">
        <v>0</v>
      </c>
      <c r="D101861" s="2">
        <v>0</v>
      </c>
      <c r="E101861" s="2">
        <v>1</v>
      </c>
      <c r="F101861" s="2">
        <v>1</v>
      </c>
    </row>
    <row r="101862" spans="1:6" x14ac:dyDescent="0.3">
      <c r="A101862" s="1" t="s">
        <v>4488</v>
      </c>
      <c r="B101862" s="1" t="s">
        <v>24940</v>
      </c>
      <c r="C101862" s="2">
        <v>2.0861808502985395E-3</v>
      </c>
      <c r="D101862" s="2">
        <v>0</v>
      </c>
      <c r="E101862" s="2">
        <v>0</v>
      </c>
      <c r="F101862" s="2">
        <v>1.8142008132624335E-3</v>
      </c>
    </row>
    <row r="101863" spans="1:6" x14ac:dyDescent="0.3">
      <c r="A101863" s="1" t="s">
        <v>35470</v>
      </c>
      <c r="B101863" s="1" t="s">
        <v>48373</v>
      </c>
      <c r="C101863" s="2">
        <v>0</v>
      </c>
      <c r="D101863" s="2">
        <v>9.7751710654936461E-3</v>
      </c>
      <c r="E101863" s="2">
        <v>0</v>
      </c>
      <c r="F101863" s="2">
        <v>6.991295836683329E-4</v>
      </c>
    </row>
    <row r="101864" spans="1:6" x14ac:dyDescent="0.3">
      <c r="A101864" s="1" t="s">
        <v>35540</v>
      </c>
      <c r="B101864" s="1" t="s">
        <v>35547</v>
      </c>
      <c r="C101864" s="2">
        <v>1.7711654268508679E-3</v>
      </c>
      <c r="D101864" s="2">
        <v>0</v>
      </c>
      <c r="E101864" s="2">
        <v>0</v>
      </c>
      <c r="F101864" s="2">
        <v>1.5718327569946558E-3</v>
      </c>
    </row>
    <row r="101865" spans="1:6" x14ac:dyDescent="0.3">
      <c r="A101865" s="1" t="s">
        <v>26924</v>
      </c>
      <c r="B101865" s="1" t="s">
        <v>27191</v>
      </c>
      <c r="C101865" s="2">
        <v>0</v>
      </c>
      <c r="D101865" s="2">
        <v>2.0066889632107024E-2</v>
      </c>
      <c r="E101865" s="2">
        <v>0</v>
      </c>
      <c r="F101865" s="2">
        <v>1.0582943822206544E-3</v>
      </c>
    </row>
    <row r="101866" spans="1:6" x14ac:dyDescent="0.3">
      <c r="A101866" s="1" t="s">
        <v>20546</v>
      </c>
      <c r="B101866" s="1" t="s">
        <v>77230</v>
      </c>
      <c r="C101866" s="2">
        <v>0</v>
      </c>
      <c r="D101866" s="2">
        <v>3.1088082901554404E-2</v>
      </c>
      <c r="E101866" s="2">
        <v>0</v>
      </c>
      <c r="F101866" s="2">
        <v>2.0113979215554811E-3</v>
      </c>
    </row>
    <row r="101867" spans="1:6" x14ac:dyDescent="0.3">
      <c r="A101867" s="1" t="s">
        <v>35834</v>
      </c>
      <c r="B101867" s="1" t="s">
        <v>20577</v>
      </c>
      <c r="C101867" s="2">
        <v>1.6833992495690092E-2</v>
      </c>
      <c r="D101867" s="2">
        <v>3.1746031746031744E-2</v>
      </c>
      <c r="E101867" s="2">
        <v>2.5773195876288658E-2</v>
      </c>
      <c r="F101867" s="2">
        <v>1.809541217327728E-2</v>
      </c>
    </row>
    <row r="101868" spans="1:6" x14ac:dyDescent="0.3">
      <c r="A101868" s="1" t="s">
        <v>25480</v>
      </c>
      <c r="B101868" s="1" t="s">
        <v>56258</v>
      </c>
      <c r="C101868" s="2">
        <v>1.1270491803278689E-2</v>
      </c>
      <c r="D101868" s="2">
        <v>3.0303030303030304E-2</v>
      </c>
      <c r="E101868" s="2">
        <v>0</v>
      </c>
      <c r="F101868" s="2">
        <v>1.1811023622047244E-2</v>
      </c>
    </row>
    <row r="101869" spans="1:6" x14ac:dyDescent="0.3">
      <c r="A101869" s="1" t="s">
        <v>90499</v>
      </c>
      <c r="B101869" s="1" t="s">
        <v>90500</v>
      </c>
      <c r="C101869" s="2">
        <v>0</v>
      </c>
      <c r="D101869" s="2">
        <v>0</v>
      </c>
      <c r="E101869" s="2">
        <v>1</v>
      </c>
      <c r="F101869" s="2">
        <v>1</v>
      </c>
    </row>
    <row r="101870" spans="1:6" x14ac:dyDescent="0.3">
      <c r="A101870" s="1" t="s">
        <v>5353</v>
      </c>
      <c r="B101870" s="1" t="s">
        <v>83369</v>
      </c>
      <c r="C101870" s="2">
        <v>9.3283582089552237E-4</v>
      </c>
      <c r="D101870" s="2">
        <v>0</v>
      </c>
      <c r="E101870" s="2">
        <v>0</v>
      </c>
      <c r="F101870" s="2">
        <v>8.6182131571387532E-4</v>
      </c>
    </row>
    <row r="101871" spans="1:6" x14ac:dyDescent="0.3">
      <c r="A101871" s="1" t="s">
        <v>90501</v>
      </c>
      <c r="B101871" s="1" t="s">
        <v>45682</v>
      </c>
      <c r="C101871" s="2">
        <v>1</v>
      </c>
      <c r="D101871" s="2">
        <v>1</v>
      </c>
      <c r="E101871" s="2">
        <v>0</v>
      </c>
      <c r="F101871" s="2">
        <v>1</v>
      </c>
    </row>
    <row r="101872" spans="1:6" x14ac:dyDescent="0.3">
      <c r="A101872" s="1" t="s">
        <v>5514</v>
      </c>
      <c r="B101872" s="1" t="s">
        <v>5530</v>
      </c>
      <c r="C101872" s="2">
        <v>7.7218225419664263E-2</v>
      </c>
      <c r="D101872" s="2">
        <v>1.8181818181818181E-2</v>
      </c>
      <c r="E101872" s="2">
        <v>9.0163934426229511E-2</v>
      </c>
      <c r="F101872" s="2">
        <v>7.6480990274093719E-2</v>
      </c>
    </row>
    <row r="101873" spans="1:6" x14ac:dyDescent="0.3">
      <c r="A101873" s="1" t="s">
        <v>27203</v>
      </c>
      <c r="B101873" s="1" t="s">
        <v>90502</v>
      </c>
      <c r="C101873" s="2">
        <v>0</v>
      </c>
      <c r="D101873" s="2">
        <v>1.0416666666666666E-2</v>
      </c>
      <c r="E101873" s="2">
        <v>0.25</v>
      </c>
      <c r="F101873" s="2">
        <v>1.4388489208633094E-2</v>
      </c>
    </row>
    <row r="101874" spans="1:6" x14ac:dyDescent="0.3">
      <c r="A101874" s="1" t="s">
        <v>23380</v>
      </c>
      <c r="B101874" s="1" t="s">
        <v>52455</v>
      </c>
      <c r="C101874" s="2">
        <v>1.2465719272001994E-3</v>
      </c>
      <c r="D101874" s="2">
        <v>0</v>
      </c>
      <c r="E101874" s="2">
        <v>0</v>
      </c>
      <c r="F101874" s="2">
        <v>1.1848341232227489E-3</v>
      </c>
    </row>
    <row r="101875" spans="1:6" x14ac:dyDescent="0.3">
      <c r="A101875" s="1" t="s">
        <v>36417</v>
      </c>
      <c r="B101875" s="1" t="s">
        <v>90503</v>
      </c>
      <c r="C101875" s="2">
        <v>9.2275243870287363E-3</v>
      </c>
      <c r="D101875" s="2">
        <v>4.3668122270742356E-3</v>
      </c>
      <c r="E101875" s="2">
        <v>0</v>
      </c>
      <c r="F101875" s="2">
        <v>9.0307809717629101E-3</v>
      </c>
    </row>
    <row r="101876" spans="1:6" x14ac:dyDescent="0.3">
      <c r="A101876" s="1" t="s">
        <v>56686</v>
      </c>
      <c r="B101876" s="1" t="s">
        <v>20745</v>
      </c>
      <c r="C101876" s="2">
        <v>3.0139935414424113E-2</v>
      </c>
      <c r="D101876" s="2">
        <v>4.878048780487805E-2</v>
      </c>
      <c r="E101876" s="2">
        <v>0</v>
      </c>
      <c r="F101876" s="2">
        <v>3.0800821355236138E-2</v>
      </c>
    </row>
    <row r="101877" spans="1:6" x14ac:dyDescent="0.3">
      <c r="A101877" s="1" t="s">
        <v>36612</v>
      </c>
      <c r="B101877" s="1" t="s">
        <v>66389</v>
      </c>
      <c r="C101877" s="2">
        <v>2.0527859237536656E-2</v>
      </c>
      <c r="D101877" s="2">
        <v>0</v>
      </c>
      <c r="E101877" s="2">
        <v>0</v>
      </c>
      <c r="F101877" s="2">
        <v>1.8899763752953089E-2</v>
      </c>
    </row>
    <row r="101878" spans="1:6" x14ac:dyDescent="0.3">
      <c r="A101878" s="1" t="s">
        <v>6350</v>
      </c>
      <c r="B101878" s="1" t="s">
        <v>83679</v>
      </c>
      <c r="C101878" s="2">
        <v>2.3040819229128147E-3</v>
      </c>
      <c r="D101878" s="2">
        <v>4.0241448692152917E-4</v>
      </c>
      <c r="E101878" s="2">
        <v>2.3405500292568754E-3</v>
      </c>
      <c r="F101878" s="2">
        <v>2.1979563682278393E-3</v>
      </c>
    </row>
    <row r="101879" spans="1:6" x14ac:dyDescent="0.3">
      <c r="A101879" s="1" t="s">
        <v>90504</v>
      </c>
      <c r="B101879" s="1" t="s">
        <v>64835</v>
      </c>
      <c r="C101879" s="2">
        <v>1.4209591474245115E-3</v>
      </c>
      <c r="D101879" s="2">
        <v>6.024096385542169E-3</v>
      </c>
      <c r="E101879" s="2">
        <v>0</v>
      </c>
      <c r="F101879" s="2">
        <v>1.659475605708596E-3</v>
      </c>
    </row>
    <row r="101880" spans="1:6" x14ac:dyDescent="0.3">
      <c r="A101880" s="1" t="s">
        <v>37130</v>
      </c>
      <c r="B101880" s="1" t="s">
        <v>37133</v>
      </c>
      <c r="C101880" s="2">
        <v>0</v>
      </c>
      <c r="D101880" s="2">
        <v>2.717391304347826E-3</v>
      </c>
      <c r="E101880" s="2">
        <v>0</v>
      </c>
      <c r="F101880" s="2">
        <v>3.1453134829104634E-4</v>
      </c>
    </row>
    <row r="101881" spans="1:6" x14ac:dyDescent="0.3">
      <c r="A101881" s="1" t="s">
        <v>90505</v>
      </c>
      <c r="B101881" s="1" t="s">
        <v>68210</v>
      </c>
      <c r="C101881" s="2">
        <v>0</v>
      </c>
      <c r="D101881" s="2">
        <v>1</v>
      </c>
      <c r="E101881" s="2">
        <v>0</v>
      </c>
      <c r="F101881" s="2">
        <v>1</v>
      </c>
    </row>
    <row r="101882" spans="1:6" x14ac:dyDescent="0.3">
      <c r="A101882" s="1" t="s">
        <v>7512</v>
      </c>
      <c r="B101882" s="1" t="s">
        <v>72128</v>
      </c>
      <c r="C101882" s="2">
        <v>3.3523298692591353E-4</v>
      </c>
      <c r="D101882" s="2">
        <v>0</v>
      </c>
      <c r="E101882" s="2">
        <v>0</v>
      </c>
      <c r="F101882" s="2">
        <v>3.0021014710297208E-4</v>
      </c>
    </row>
    <row r="101883" spans="1:6" x14ac:dyDescent="0.3">
      <c r="A101883" s="1" t="s">
        <v>7794</v>
      </c>
      <c r="B101883" s="1" t="s">
        <v>68888</v>
      </c>
      <c r="C101883" s="2">
        <v>2.353190587237651E-2</v>
      </c>
      <c r="D101883" s="2">
        <v>2.7149321266968326E-2</v>
      </c>
      <c r="E101883" s="2">
        <v>0</v>
      </c>
      <c r="F101883" s="2">
        <v>2.366504854368932E-2</v>
      </c>
    </row>
    <row r="101884" spans="1:6" x14ac:dyDescent="0.3">
      <c r="A101884" s="1" t="s">
        <v>88475</v>
      </c>
      <c r="B101884" s="1" t="s">
        <v>57399</v>
      </c>
      <c r="C101884" s="2">
        <v>6.6066066066066062E-2</v>
      </c>
      <c r="D101884" s="2">
        <v>0</v>
      </c>
      <c r="E101884" s="2">
        <v>0</v>
      </c>
      <c r="F101884" s="2">
        <v>6.4801178203240065E-2</v>
      </c>
    </row>
    <row r="101885" spans="1:6" x14ac:dyDescent="0.3">
      <c r="A101885" s="1" t="s">
        <v>47645</v>
      </c>
      <c r="B101885" s="1" t="s">
        <v>90357</v>
      </c>
      <c r="C101885" s="2">
        <v>1.471825063078217E-2</v>
      </c>
      <c r="D101885" s="2">
        <v>0</v>
      </c>
      <c r="E101885" s="2">
        <v>0</v>
      </c>
      <c r="F101885" s="2">
        <v>1.2731902510003638E-2</v>
      </c>
    </row>
    <row r="101886" spans="1:6" x14ac:dyDescent="0.3">
      <c r="A101886" s="1" t="s">
        <v>52247</v>
      </c>
      <c r="B101886" s="1" t="s">
        <v>8034</v>
      </c>
      <c r="C101886" s="2">
        <v>1.7199017199017199E-2</v>
      </c>
      <c r="D101886" s="2">
        <v>0</v>
      </c>
      <c r="E101886" s="2">
        <v>0</v>
      </c>
      <c r="F101886" s="2">
        <v>1.6374269005847954E-2</v>
      </c>
    </row>
    <row r="101887" spans="1:6" x14ac:dyDescent="0.3">
      <c r="A101887" s="1" t="s">
        <v>65452</v>
      </c>
      <c r="B101887" s="1" t="s">
        <v>90506</v>
      </c>
      <c r="C101887" s="2">
        <v>5.4054054054054057E-3</v>
      </c>
      <c r="D101887" s="2">
        <v>0</v>
      </c>
      <c r="E101887" s="2">
        <v>0</v>
      </c>
      <c r="F101887" s="2">
        <v>5.1546391752577319E-3</v>
      </c>
    </row>
    <row r="101888" spans="1:6" x14ac:dyDescent="0.3">
      <c r="A101888" s="1" t="s">
        <v>90507</v>
      </c>
      <c r="B101888" s="1" t="s">
        <v>57650</v>
      </c>
      <c r="C101888" s="2">
        <v>2.1680216802168022E-2</v>
      </c>
      <c r="D101888" s="2">
        <v>0</v>
      </c>
      <c r="E101888" s="2">
        <v>0</v>
      </c>
      <c r="F101888" s="2">
        <v>2.072538860103627E-2</v>
      </c>
    </row>
    <row r="101889" spans="1:6" x14ac:dyDescent="0.3">
      <c r="A101889" s="1" t="s">
        <v>8535</v>
      </c>
      <c r="B101889" s="1" t="s">
        <v>44957</v>
      </c>
      <c r="C101889" s="2">
        <v>2.1466905187835419E-4</v>
      </c>
      <c r="D101889" s="2">
        <v>0</v>
      </c>
      <c r="E101889" s="2">
        <v>0</v>
      </c>
      <c r="F101889" s="2">
        <v>1.9154641808198186E-4</v>
      </c>
    </row>
    <row r="101890" spans="1:6" x14ac:dyDescent="0.3">
      <c r="A101890" s="1" t="s">
        <v>8601</v>
      </c>
      <c r="B101890" s="1" t="s">
        <v>37923</v>
      </c>
      <c r="C101890" s="2">
        <v>0</v>
      </c>
      <c r="D101890" s="2">
        <v>6.8493150684931503E-3</v>
      </c>
      <c r="E101890" s="2">
        <v>4.5454545454545456E-2</v>
      </c>
      <c r="F101890" s="2">
        <v>1.1904761904761904E-2</v>
      </c>
    </row>
    <row r="101891" spans="1:6" x14ac:dyDescent="0.3">
      <c r="A101891" s="1" t="s">
        <v>57738</v>
      </c>
      <c r="B101891" s="1" t="s">
        <v>48988</v>
      </c>
      <c r="C101891" s="2">
        <v>1.2488849241748439E-2</v>
      </c>
      <c r="D101891" s="2">
        <v>0</v>
      </c>
      <c r="E101891" s="2">
        <v>0</v>
      </c>
      <c r="F101891" s="2">
        <v>1.2048192771084338E-2</v>
      </c>
    </row>
    <row r="101892" spans="1:6" x14ac:dyDescent="0.3">
      <c r="A101892" s="1" t="s">
        <v>21201</v>
      </c>
      <c r="B101892" s="1" t="s">
        <v>57826</v>
      </c>
      <c r="C101892" s="2">
        <v>9.0064734027582322E-4</v>
      </c>
      <c r="D101892" s="2">
        <v>0</v>
      </c>
      <c r="E101892" s="2">
        <v>5.084745762711864E-3</v>
      </c>
      <c r="F101892" s="2">
        <v>9.6761051130576491E-4</v>
      </c>
    </row>
    <row r="101893" spans="1:6" x14ac:dyDescent="0.3">
      <c r="A101893" s="1" t="s">
        <v>66238</v>
      </c>
      <c r="B101893" s="1" t="s">
        <v>90508</v>
      </c>
      <c r="C101893" s="2">
        <v>2.3638232271325797E-2</v>
      </c>
      <c r="D101893" s="2">
        <v>5.5555555555555552E-2</v>
      </c>
      <c r="E101893" s="2">
        <v>0</v>
      </c>
      <c r="F101893" s="2">
        <v>2.4193548387096774E-2</v>
      </c>
    </row>
    <row r="101894" spans="1:6" x14ac:dyDescent="0.3">
      <c r="A101894" s="1" t="s">
        <v>57945</v>
      </c>
      <c r="B101894" s="1" t="s">
        <v>72717</v>
      </c>
      <c r="C101894" s="2">
        <v>2.6275115919629059E-2</v>
      </c>
      <c r="D101894" s="2">
        <v>5.8823529411764705E-2</v>
      </c>
      <c r="E101894" s="2">
        <v>0</v>
      </c>
      <c r="F101894" s="2">
        <v>2.6905829596412557E-2</v>
      </c>
    </row>
    <row r="101895" spans="1:6" x14ac:dyDescent="0.3">
      <c r="A101895" s="1" t="s">
        <v>9474</v>
      </c>
      <c r="B101895" s="1" t="s">
        <v>72860</v>
      </c>
      <c r="C101895" s="2">
        <v>1.0565240359218173E-3</v>
      </c>
      <c r="D101895" s="2">
        <v>0</v>
      </c>
      <c r="E101895" s="2">
        <v>0</v>
      </c>
      <c r="F101895" s="2">
        <v>1.0136847440446021E-3</v>
      </c>
    </row>
    <row r="101896" spans="1:6" x14ac:dyDescent="0.3">
      <c r="A101896" s="1" t="s">
        <v>9654</v>
      </c>
      <c r="B101896" s="1" t="s">
        <v>58203</v>
      </c>
      <c r="C101896" s="2">
        <v>3.0823765122909761E-4</v>
      </c>
      <c r="D101896" s="2">
        <v>1.1173184357541898E-3</v>
      </c>
      <c r="E101896" s="2">
        <v>0</v>
      </c>
      <c r="F101896" s="2">
        <v>4.0906965871902759E-4</v>
      </c>
    </row>
    <row r="101897" spans="1:6" x14ac:dyDescent="0.3">
      <c r="A101897" s="1" t="s">
        <v>90509</v>
      </c>
      <c r="B101897" s="1" t="s">
        <v>80279</v>
      </c>
      <c r="C101897" s="2">
        <v>1</v>
      </c>
      <c r="D101897" s="2">
        <v>0</v>
      </c>
      <c r="E101897" s="2">
        <v>1</v>
      </c>
      <c r="F101897" s="2">
        <v>1</v>
      </c>
    </row>
    <row r="101898" spans="1:6" x14ac:dyDescent="0.3">
      <c r="A101898" s="1" t="s">
        <v>58287</v>
      </c>
      <c r="B101898" s="1" t="s">
        <v>38759</v>
      </c>
      <c r="C101898" s="2">
        <v>0.12290502793296089</v>
      </c>
      <c r="D101898" s="2">
        <v>0</v>
      </c>
      <c r="E101898" s="2">
        <v>0</v>
      </c>
      <c r="F101898" s="2">
        <v>0.11702127659574468</v>
      </c>
    </row>
    <row r="101899" spans="1:6" x14ac:dyDescent="0.3">
      <c r="A101899" s="1" t="s">
        <v>90510</v>
      </c>
      <c r="B101899" s="1" t="s">
        <v>49694</v>
      </c>
      <c r="C101899" s="2">
        <v>1</v>
      </c>
      <c r="D101899" s="2">
        <v>0</v>
      </c>
      <c r="E101899" s="2">
        <v>1</v>
      </c>
      <c r="F101899" s="2">
        <v>1</v>
      </c>
    </row>
    <row r="101900" spans="1:6" x14ac:dyDescent="0.3">
      <c r="A101900" s="1" t="s">
        <v>84678</v>
      </c>
      <c r="B101900" s="1" t="s">
        <v>38797</v>
      </c>
      <c r="C101900" s="2">
        <v>9.0349075975359339E-3</v>
      </c>
      <c r="D101900" s="2">
        <v>0</v>
      </c>
      <c r="E101900" s="2">
        <v>0</v>
      </c>
      <c r="F101900" s="2">
        <v>8.262910798122065E-3</v>
      </c>
    </row>
    <row r="101901" spans="1:6" x14ac:dyDescent="0.3">
      <c r="A101901" s="1" t="s">
        <v>9937</v>
      </c>
      <c r="B101901" s="1" t="s">
        <v>38876</v>
      </c>
      <c r="C101901" s="2">
        <v>1.1610356437942645E-4</v>
      </c>
      <c r="D101901" s="2">
        <v>4.0160642570281121E-3</v>
      </c>
      <c r="E101901" s="2">
        <v>0</v>
      </c>
      <c r="F101901" s="2">
        <v>2.2509848058525604E-4</v>
      </c>
    </row>
    <row r="101902" spans="1:6" x14ac:dyDescent="0.3">
      <c r="A101902" s="1" t="s">
        <v>9950</v>
      </c>
      <c r="B101902" s="1" t="s">
        <v>9939</v>
      </c>
      <c r="C101902" s="2">
        <v>3.0659172202350538E-3</v>
      </c>
      <c r="D101902" s="2">
        <v>0</v>
      </c>
      <c r="E101902" s="2">
        <v>0</v>
      </c>
      <c r="F101902" s="2">
        <v>2.8473804100227792E-3</v>
      </c>
    </row>
    <row r="101903" spans="1:6" x14ac:dyDescent="0.3">
      <c r="A101903" s="1" t="s">
        <v>10436</v>
      </c>
      <c r="B101903" s="1" t="s">
        <v>90511</v>
      </c>
      <c r="C101903" s="2">
        <v>1.5656565656565655E-3</v>
      </c>
      <c r="D101903" s="2">
        <v>1.2143290831815423E-3</v>
      </c>
      <c r="E101903" s="2">
        <v>2.6666666666666666E-3</v>
      </c>
      <c r="F101903" s="2">
        <v>1.558060672715608E-3</v>
      </c>
    </row>
    <row r="101904" spans="1:6" x14ac:dyDescent="0.3">
      <c r="A101904" s="1" t="s">
        <v>10474</v>
      </c>
      <c r="B101904" s="1" t="s">
        <v>10482</v>
      </c>
      <c r="C101904" s="2">
        <v>0</v>
      </c>
      <c r="D101904" s="2">
        <v>1.7680707228289131E-2</v>
      </c>
      <c r="E101904" s="2">
        <v>5.3619302949061663E-3</v>
      </c>
      <c r="F101904" s="2">
        <v>4.874746106973595E-3</v>
      </c>
    </row>
    <row r="101905" spans="1:6" x14ac:dyDescent="0.3">
      <c r="A101905" s="1" t="s">
        <v>64955</v>
      </c>
      <c r="B101905" s="1" t="s">
        <v>23770</v>
      </c>
      <c r="C101905" s="2">
        <v>0.16184971098265896</v>
      </c>
      <c r="D101905" s="2">
        <v>0</v>
      </c>
      <c r="E101905" s="2">
        <v>0</v>
      </c>
      <c r="F101905" s="2">
        <v>0.15730337078651685</v>
      </c>
    </row>
    <row r="101906" spans="1:6" x14ac:dyDescent="0.3">
      <c r="A101906" s="1" t="s">
        <v>21556</v>
      </c>
      <c r="B101906" s="1" t="s">
        <v>84979</v>
      </c>
      <c r="C101906" s="2">
        <v>0</v>
      </c>
      <c r="D101906" s="2">
        <v>1.8587360594795538E-3</v>
      </c>
      <c r="E101906" s="2">
        <v>0</v>
      </c>
      <c r="F101906" s="2">
        <v>7.4956899782624987E-5</v>
      </c>
    </row>
    <row r="101907" spans="1:6" x14ac:dyDescent="0.3">
      <c r="A101907" s="1" t="s">
        <v>11274</v>
      </c>
      <c r="B101907" s="1" t="s">
        <v>11290</v>
      </c>
      <c r="C101907" s="2">
        <v>3.4233280395270869E-2</v>
      </c>
      <c r="D101907" s="2">
        <v>4.3239533287577216E-2</v>
      </c>
      <c r="E101907" s="2">
        <v>3.1963470319634701E-2</v>
      </c>
      <c r="F101907" s="2">
        <v>3.5952607925915842E-2</v>
      </c>
    </row>
    <row r="101908" spans="1:6" x14ac:dyDescent="0.3">
      <c r="A101908" s="1" t="s">
        <v>85324</v>
      </c>
      <c r="B101908" s="1" t="s">
        <v>73721</v>
      </c>
      <c r="C101908" s="2">
        <v>6.2068965517241377E-3</v>
      </c>
      <c r="D101908" s="2">
        <v>0</v>
      </c>
      <c r="E101908" s="2">
        <v>0</v>
      </c>
      <c r="F101908" s="2">
        <v>5.8785107772697581E-3</v>
      </c>
    </row>
    <row r="101909" spans="1:6" x14ac:dyDescent="0.3">
      <c r="A101909" s="1" t="s">
        <v>90512</v>
      </c>
      <c r="B101909" s="1" t="s">
        <v>90513</v>
      </c>
      <c r="C101909" s="2">
        <v>1</v>
      </c>
      <c r="D101909" s="2">
        <v>1</v>
      </c>
      <c r="E101909" s="2">
        <v>0</v>
      </c>
      <c r="F101909" s="2">
        <v>1</v>
      </c>
    </row>
    <row r="101910" spans="1:6" x14ac:dyDescent="0.3">
      <c r="A101910" s="1" t="s">
        <v>90514</v>
      </c>
      <c r="B101910" s="1" t="s">
        <v>77653</v>
      </c>
      <c r="C101910" s="2">
        <v>0</v>
      </c>
      <c r="D101910" s="2">
        <v>0</v>
      </c>
      <c r="E101910" s="2">
        <v>1</v>
      </c>
      <c r="F101910" s="2">
        <v>1</v>
      </c>
    </row>
    <row r="101911" spans="1:6" x14ac:dyDescent="0.3">
      <c r="A101911" s="1" t="s">
        <v>66153</v>
      </c>
      <c r="B101911" s="1" t="s">
        <v>65527</v>
      </c>
      <c r="C101911" s="2">
        <v>0</v>
      </c>
      <c r="D101911" s="2">
        <v>0.1111111111111111</v>
      </c>
      <c r="E101911" s="2">
        <v>0</v>
      </c>
      <c r="F101911" s="2">
        <v>0.1111111111111111</v>
      </c>
    </row>
    <row r="101912" spans="1:6" x14ac:dyDescent="0.3">
      <c r="A101912" s="1" t="s">
        <v>11945</v>
      </c>
      <c r="B101912" s="1" t="s">
        <v>40200</v>
      </c>
      <c r="C101912" s="2">
        <v>0</v>
      </c>
      <c r="D101912" s="2">
        <v>5.763239875389408E-2</v>
      </c>
      <c r="E101912" s="2">
        <v>6.6037735849056606E-3</v>
      </c>
      <c r="F101912" s="2">
        <v>4.023041053305294E-3</v>
      </c>
    </row>
    <row r="101913" spans="1:6" x14ac:dyDescent="0.3">
      <c r="A101913" s="1" t="s">
        <v>40253</v>
      </c>
      <c r="B101913" s="1" t="s">
        <v>90296</v>
      </c>
      <c r="C101913" s="2">
        <v>0</v>
      </c>
      <c r="D101913" s="2">
        <v>6.5876152832674575E-4</v>
      </c>
      <c r="E101913" s="2">
        <v>0</v>
      </c>
      <c r="F101913" s="2">
        <v>4.1329145313274919E-5</v>
      </c>
    </row>
    <row r="101914" spans="1:6" x14ac:dyDescent="0.3">
      <c r="A101914" s="1" t="s">
        <v>12133</v>
      </c>
      <c r="B101914" s="1" t="s">
        <v>40317</v>
      </c>
      <c r="C101914" s="2">
        <v>2.4271844660194173E-3</v>
      </c>
      <c r="D101914" s="2">
        <v>4.7505938242280285E-4</v>
      </c>
      <c r="E101914" s="2">
        <v>0</v>
      </c>
      <c r="F101914" s="2">
        <v>2.0128184755548494E-3</v>
      </c>
    </row>
    <row r="101915" spans="1:6" x14ac:dyDescent="0.3">
      <c r="A101915" s="1" t="s">
        <v>12201</v>
      </c>
      <c r="B101915" s="1" t="s">
        <v>90515</v>
      </c>
      <c r="C101915" s="2">
        <v>1.2064710721140664E-3</v>
      </c>
      <c r="D101915" s="2">
        <v>0</v>
      </c>
      <c r="E101915" s="2">
        <v>0</v>
      </c>
      <c r="F101915" s="2">
        <v>1.1409604812778757E-3</v>
      </c>
    </row>
    <row r="101916" spans="1:6" x14ac:dyDescent="0.3">
      <c r="A101916" s="1" t="s">
        <v>12291</v>
      </c>
      <c r="B101916" s="1" t="s">
        <v>67504</v>
      </c>
      <c r="C101916" s="2">
        <v>8.8140240916658504E-4</v>
      </c>
      <c r="D101916" s="2">
        <v>0</v>
      </c>
      <c r="E101916" s="2">
        <v>0</v>
      </c>
      <c r="F101916" s="2">
        <v>7.8878177037686235E-4</v>
      </c>
    </row>
    <row r="101917" spans="1:6" x14ac:dyDescent="0.3">
      <c r="A101917" s="1" t="s">
        <v>40414</v>
      </c>
      <c r="B101917" s="1" t="s">
        <v>68905</v>
      </c>
      <c r="C101917" s="2">
        <v>3.875968992248062E-4</v>
      </c>
      <c r="D101917" s="2">
        <v>0</v>
      </c>
      <c r="E101917" s="2">
        <v>0</v>
      </c>
      <c r="F101917" s="2">
        <v>3.3981242354220472E-4</v>
      </c>
    </row>
    <row r="101918" spans="1:6" x14ac:dyDescent="0.3">
      <c r="A101918" s="1" t="s">
        <v>90516</v>
      </c>
      <c r="B101918" s="1" t="s">
        <v>40488</v>
      </c>
      <c r="C101918" s="2">
        <v>1</v>
      </c>
      <c r="D101918" s="2">
        <v>1</v>
      </c>
      <c r="E101918" s="2">
        <v>1</v>
      </c>
      <c r="F101918" s="2">
        <v>1</v>
      </c>
    </row>
    <row r="101919" spans="1:6" x14ac:dyDescent="0.3">
      <c r="A101919" s="1" t="s">
        <v>90517</v>
      </c>
      <c r="B101919" s="1" t="s">
        <v>40547</v>
      </c>
      <c r="C101919" s="2">
        <v>0.7533333333333333</v>
      </c>
      <c r="D101919" s="2">
        <v>0.8</v>
      </c>
      <c r="E101919" s="2">
        <v>0.5</v>
      </c>
      <c r="F101919" s="2">
        <v>0.75159235668789814</v>
      </c>
    </row>
    <row r="101920" spans="1:6" x14ac:dyDescent="0.3">
      <c r="A101920" s="1" t="s">
        <v>90518</v>
      </c>
      <c r="B101920" s="1" t="s">
        <v>65029</v>
      </c>
      <c r="C101920" s="2">
        <v>1</v>
      </c>
      <c r="D101920" s="2">
        <v>0</v>
      </c>
      <c r="E101920" s="2">
        <v>1</v>
      </c>
      <c r="F101920" s="2">
        <v>1</v>
      </c>
    </row>
    <row r="101921" spans="1:6" x14ac:dyDescent="0.3">
      <c r="A101921" s="1" t="s">
        <v>27816</v>
      </c>
      <c r="B101921" s="1" t="s">
        <v>88731</v>
      </c>
      <c r="C101921" s="2">
        <v>0</v>
      </c>
      <c r="D101921" s="2">
        <v>4.3701799485861184E-2</v>
      </c>
      <c r="E101921" s="2">
        <v>9.1116173120728925E-3</v>
      </c>
      <c r="F101921" s="2">
        <v>3.8292835758546263E-3</v>
      </c>
    </row>
    <row r="101922" spans="1:6" x14ac:dyDescent="0.3">
      <c r="A101922" s="1" t="s">
        <v>40989</v>
      </c>
      <c r="B101922" s="1" t="s">
        <v>13128</v>
      </c>
      <c r="C101922" s="2">
        <v>4.2236864335191754E-4</v>
      </c>
      <c r="D101922" s="2">
        <v>0</v>
      </c>
      <c r="E101922" s="2">
        <v>0</v>
      </c>
      <c r="F101922" s="2">
        <v>3.8141734686093521E-4</v>
      </c>
    </row>
    <row r="101923" spans="1:6" x14ac:dyDescent="0.3">
      <c r="A101923" s="1" t="s">
        <v>13472</v>
      </c>
      <c r="B101923" s="1" t="s">
        <v>90519</v>
      </c>
      <c r="C101923" s="2">
        <v>3.6991946057314102E-3</v>
      </c>
      <c r="D101923" s="2">
        <v>2.1382751247327157E-3</v>
      </c>
      <c r="E101923" s="2">
        <v>5.3475935828877002E-3</v>
      </c>
      <c r="F101923" s="2">
        <v>3.6584847066831157E-3</v>
      </c>
    </row>
    <row r="101924" spans="1:6" x14ac:dyDescent="0.3">
      <c r="A101924" s="1" t="s">
        <v>13587</v>
      </c>
      <c r="B101924" s="1" t="s">
        <v>50834</v>
      </c>
      <c r="C101924" s="2">
        <v>2.2948073701842545E-2</v>
      </c>
      <c r="D101924" s="2">
        <v>0</v>
      </c>
      <c r="E101924" s="2">
        <v>0</v>
      </c>
      <c r="F101924" s="2">
        <v>2.1517198052457987E-2</v>
      </c>
    </row>
    <row r="101925" spans="1:6" x14ac:dyDescent="0.3">
      <c r="A101925" s="1" t="s">
        <v>21948</v>
      </c>
      <c r="B101925" s="1" t="s">
        <v>67269</v>
      </c>
      <c r="C101925" s="2">
        <v>2.164762477450391E-2</v>
      </c>
      <c r="D101925" s="2">
        <v>8.2728592162554432E-2</v>
      </c>
      <c r="E101925" s="2">
        <v>4.6403712296983757E-3</v>
      </c>
      <c r="F101925" s="2">
        <v>2.4371130789123108E-2</v>
      </c>
    </row>
    <row r="101926" spans="1:6" x14ac:dyDescent="0.3">
      <c r="A101926" s="1" t="s">
        <v>13591</v>
      </c>
      <c r="B101926" s="1" t="s">
        <v>90520</v>
      </c>
      <c r="C101926" s="2">
        <v>1.0976145177813551E-4</v>
      </c>
      <c r="D101926" s="2">
        <v>4.0802448146888817E-3</v>
      </c>
      <c r="E101926" s="2">
        <v>0</v>
      </c>
      <c r="F101926" s="2">
        <v>4.3013219396094399E-4</v>
      </c>
    </row>
    <row r="101927" spans="1:6" x14ac:dyDescent="0.3">
      <c r="A101927" s="1" t="s">
        <v>13595</v>
      </c>
      <c r="B101927" s="1" t="s">
        <v>90521</v>
      </c>
      <c r="C101927" s="2">
        <v>4.376590330788804E-3</v>
      </c>
      <c r="D101927" s="2">
        <v>0</v>
      </c>
      <c r="E101927" s="2">
        <v>0</v>
      </c>
      <c r="F101927" s="2">
        <v>3.986649360281847E-3</v>
      </c>
    </row>
    <row r="101928" spans="1:6" x14ac:dyDescent="0.3">
      <c r="A101928" s="1" t="s">
        <v>13635</v>
      </c>
      <c r="B101928" s="1" t="s">
        <v>74546</v>
      </c>
      <c r="C101928" s="2">
        <v>4.237057220708447E-2</v>
      </c>
      <c r="D101928" s="2">
        <v>8.9285714285714281E-3</v>
      </c>
      <c r="E101928" s="2">
        <v>2.7027027027027029E-2</v>
      </c>
      <c r="F101928" s="2">
        <v>4.1104771784232365E-2</v>
      </c>
    </row>
    <row r="101929" spans="1:6" x14ac:dyDescent="0.3">
      <c r="A101929" s="1" t="s">
        <v>13679</v>
      </c>
      <c r="B101929" s="1" t="s">
        <v>21982</v>
      </c>
      <c r="C101929" s="2">
        <v>2.4021200205163275E-2</v>
      </c>
      <c r="D101929" s="2">
        <v>1.2915724895059735E-3</v>
      </c>
      <c r="E101929" s="2">
        <v>3.8639876352395673E-3</v>
      </c>
      <c r="F101929" s="2">
        <v>1.8024737398222388E-2</v>
      </c>
    </row>
    <row r="101930" spans="1:6" x14ac:dyDescent="0.3">
      <c r="A101930" s="1" t="s">
        <v>41489</v>
      </c>
      <c r="B101930" s="1" t="s">
        <v>90522</v>
      </c>
      <c r="C101930" s="2">
        <v>1.8162947586922678E-3</v>
      </c>
      <c r="D101930" s="2">
        <v>1.2893982808022923E-2</v>
      </c>
      <c r="E101930" s="2">
        <v>7.6045627376425855E-3</v>
      </c>
      <c r="F101930" s="2">
        <v>3.7383177570093459E-3</v>
      </c>
    </row>
    <row r="101931" spans="1:6" x14ac:dyDescent="0.3">
      <c r="A101931" s="1" t="s">
        <v>74690</v>
      </c>
      <c r="B101931" s="1" t="s">
        <v>49451</v>
      </c>
      <c r="C101931" s="2">
        <v>0.14979757085020243</v>
      </c>
      <c r="D101931" s="2">
        <v>4.3478260869565216E-2</v>
      </c>
      <c r="E101931" s="2">
        <v>1</v>
      </c>
      <c r="F101931" s="2">
        <v>0.14705882352941177</v>
      </c>
    </row>
    <row r="101932" spans="1:6" x14ac:dyDescent="0.3">
      <c r="A101932" s="1" t="s">
        <v>90523</v>
      </c>
      <c r="B101932" s="1" t="s">
        <v>14157</v>
      </c>
      <c r="C101932" s="2">
        <v>1</v>
      </c>
      <c r="D101932" s="2">
        <v>1</v>
      </c>
      <c r="E101932" s="2">
        <v>0</v>
      </c>
      <c r="F101932" s="2">
        <v>1</v>
      </c>
    </row>
    <row r="101933" spans="1:6" x14ac:dyDescent="0.3">
      <c r="A101933" s="1" t="s">
        <v>14284</v>
      </c>
      <c r="B101933" s="1" t="s">
        <v>90524</v>
      </c>
      <c r="C101933" s="2">
        <v>1.0783124410297883E-3</v>
      </c>
      <c r="D101933" s="2">
        <v>0</v>
      </c>
      <c r="E101933" s="2">
        <v>0</v>
      </c>
      <c r="F101933" s="2">
        <v>9.4876660341555979E-4</v>
      </c>
    </row>
    <row r="101934" spans="1:6" x14ac:dyDescent="0.3">
      <c r="A101934" s="1" t="s">
        <v>41773</v>
      </c>
      <c r="B101934" s="1" t="s">
        <v>25807</v>
      </c>
      <c r="C101934" s="2">
        <v>4.374158815612382E-2</v>
      </c>
      <c r="D101934" s="2">
        <v>1.7857142857142856E-2</v>
      </c>
      <c r="E101934" s="2">
        <v>0</v>
      </c>
      <c r="F101934" s="2">
        <v>4.2553191489361701E-2</v>
      </c>
    </row>
    <row r="101935" spans="1:6" x14ac:dyDescent="0.3">
      <c r="A101935" s="1" t="s">
        <v>90525</v>
      </c>
      <c r="B101935" s="1" t="s">
        <v>90526</v>
      </c>
      <c r="C101935" s="2">
        <v>0</v>
      </c>
      <c r="D101935" s="2">
        <v>1</v>
      </c>
      <c r="E101935" s="2">
        <v>1</v>
      </c>
      <c r="F101935" s="2">
        <v>1</v>
      </c>
    </row>
    <row r="101936" spans="1:6" x14ac:dyDescent="0.3">
      <c r="A101936" s="1" t="s">
        <v>78568</v>
      </c>
      <c r="B101936" s="1" t="s">
        <v>14472</v>
      </c>
      <c r="C101936" s="2">
        <v>6.5502183406113537E-2</v>
      </c>
      <c r="D101936" s="2">
        <v>0</v>
      </c>
      <c r="E101936" s="2">
        <v>0</v>
      </c>
      <c r="F101936" s="2">
        <v>6.3559322033898302E-2</v>
      </c>
    </row>
    <row r="101937" spans="1:6" x14ac:dyDescent="0.3">
      <c r="A101937" s="1" t="s">
        <v>14569</v>
      </c>
      <c r="B101937" s="1" t="s">
        <v>14540</v>
      </c>
      <c r="C101937" s="2">
        <v>8.1023454157782518E-2</v>
      </c>
      <c r="D101937" s="2">
        <v>0</v>
      </c>
      <c r="E101937" s="2">
        <v>0</v>
      </c>
      <c r="F101937" s="2">
        <v>8.0338266384778007E-2</v>
      </c>
    </row>
    <row r="101938" spans="1:6" x14ac:dyDescent="0.3">
      <c r="A101938" s="1" t="s">
        <v>66489</v>
      </c>
      <c r="B101938" s="1" t="s">
        <v>14746</v>
      </c>
      <c r="C101938" s="2">
        <v>3.70919881305638E-3</v>
      </c>
      <c r="D101938" s="2">
        <v>0</v>
      </c>
      <c r="E101938" s="2">
        <v>0</v>
      </c>
      <c r="F101938" s="2">
        <v>3.3200531208499337E-3</v>
      </c>
    </row>
    <row r="101939" spans="1:6" x14ac:dyDescent="0.3">
      <c r="A101939" s="1" t="s">
        <v>14773</v>
      </c>
      <c r="B101939" s="1" t="s">
        <v>90527</v>
      </c>
      <c r="C101939" s="2">
        <v>2.5031289111389237E-3</v>
      </c>
      <c r="D101939" s="2">
        <v>5.4545454545454543E-2</v>
      </c>
      <c r="E101939" s="2">
        <v>0</v>
      </c>
      <c r="F101939" s="2">
        <v>5.8275058275058271E-3</v>
      </c>
    </row>
    <row r="101940" spans="1:6" x14ac:dyDescent="0.3">
      <c r="A101940" s="1" t="s">
        <v>90528</v>
      </c>
      <c r="B101940" s="1" t="s">
        <v>53256</v>
      </c>
      <c r="C101940" s="2">
        <v>1.9386106623586429E-2</v>
      </c>
      <c r="D101940" s="2">
        <v>0</v>
      </c>
      <c r="E101940" s="2">
        <v>0</v>
      </c>
      <c r="F101940" s="2">
        <v>1.867704280155642E-2</v>
      </c>
    </row>
    <row r="101941" spans="1:6" x14ac:dyDescent="0.3">
      <c r="A101941" s="1" t="s">
        <v>24082</v>
      </c>
      <c r="B101941" s="1" t="s">
        <v>90529</v>
      </c>
      <c r="C101941" s="2">
        <v>2.7095951546063118E-2</v>
      </c>
      <c r="D101941" s="2">
        <v>0</v>
      </c>
      <c r="E101941" s="2">
        <v>0</v>
      </c>
      <c r="F101941" s="2">
        <v>2.5710828796128252E-2</v>
      </c>
    </row>
    <row r="101942" spans="1:6" x14ac:dyDescent="0.3">
      <c r="A101942" s="1" t="s">
        <v>14959</v>
      </c>
      <c r="B101942" s="1" t="s">
        <v>88062</v>
      </c>
      <c r="C101942" s="2">
        <v>1.1427744828583827E-2</v>
      </c>
      <c r="D101942" s="2">
        <v>1.4662756598240469E-3</v>
      </c>
      <c r="E101942" s="2">
        <v>0</v>
      </c>
      <c r="F101942" s="2">
        <v>1.0346611484738748E-2</v>
      </c>
    </row>
    <row r="101943" spans="1:6" x14ac:dyDescent="0.3">
      <c r="A101943" s="1" t="s">
        <v>22245</v>
      </c>
      <c r="B101943" s="1" t="s">
        <v>42096</v>
      </c>
      <c r="C101943" s="2">
        <v>1.6728002676480427E-3</v>
      </c>
      <c r="D101943" s="2">
        <v>0</v>
      </c>
      <c r="E101943" s="2">
        <v>0</v>
      </c>
      <c r="F101943" s="2">
        <v>1.554243083618278E-3</v>
      </c>
    </row>
    <row r="101944" spans="1:6" x14ac:dyDescent="0.3">
      <c r="A101944" s="1" t="s">
        <v>42165</v>
      </c>
      <c r="B101944" s="1" t="s">
        <v>60787</v>
      </c>
      <c r="C101944" s="2">
        <v>8.6111724442481784E-3</v>
      </c>
      <c r="D101944" s="2">
        <v>1.0714285714285714E-2</v>
      </c>
      <c r="E101944" s="2">
        <v>0</v>
      </c>
      <c r="F101944" s="2">
        <v>8.6339217191097467E-3</v>
      </c>
    </row>
    <row r="101945" spans="1:6" x14ac:dyDescent="0.3">
      <c r="A101945" s="1" t="s">
        <v>42165</v>
      </c>
      <c r="B101945" s="1" t="s">
        <v>22272</v>
      </c>
      <c r="C101945" s="2">
        <v>4.4159858688452196E-4</v>
      </c>
      <c r="D101945" s="2">
        <v>0</v>
      </c>
      <c r="E101945" s="2">
        <v>0</v>
      </c>
      <c r="F101945" s="2">
        <v>3.8372985418265541E-4</v>
      </c>
    </row>
    <row r="101946" spans="1:6" x14ac:dyDescent="0.3">
      <c r="A101946" s="1" t="s">
        <v>15250</v>
      </c>
      <c r="B101946" s="1" t="s">
        <v>15280</v>
      </c>
      <c r="C101946" s="2">
        <v>2.4636610002463661E-4</v>
      </c>
      <c r="D101946" s="2">
        <v>2.851033499643621E-3</v>
      </c>
      <c r="E101946" s="2">
        <v>8.3160083160083165E-3</v>
      </c>
      <c r="F101946" s="2">
        <v>6.6225165562913907E-4</v>
      </c>
    </row>
    <row r="101947" spans="1:6" x14ac:dyDescent="0.3">
      <c r="A101947" s="1" t="s">
        <v>42324</v>
      </c>
      <c r="B101947" s="1" t="s">
        <v>42295</v>
      </c>
      <c r="C101947" s="2">
        <v>7.4668657830875493E-4</v>
      </c>
      <c r="D101947" s="2">
        <v>0</v>
      </c>
      <c r="E101947" s="2">
        <v>0</v>
      </c>
      <c r="F101947" s="2">
        <v>6.2597809076682311E-4</v>
      </c>
    </row>
    <row r="101948" spans="1:6" x14ac:dyDescent="0.3">
      <c r="A101948" s="1" t="s">
        <v>52774</v>
      </c>
      <c r="B101948" s="1" t="s">
        <v>42389</v>
      </c>
      <c r="C101948" s="2">
        <v>1.3752320704118819E-4</v>
      </c>
      <c r="D101948" s="2">
        <v>7.1428571428571425E-2</v>
      </c>
      <c r="E101948" s="2">
        <v>9.6463022508038593E-3</v>
      </c>
      <c r="F101948" s="2">
        <v>6.0658578856152513E-3</v>
      </c>
    </row>
    <row r="101949" spans="1:6" x14ac:dyDescent="0.3">
      <c r="A101949" s="1" t="s">
        <v>15569</v>
      </c>
      <c r="B101949" s="1" t="s">
        <v>90530</v>
      </c>
      <c r="C101949" s="2">
        <v>7.3480293921175683E-3</v>
      </c>
      <c r="D101949" s="2">
        <v>3.4100596760443308E-3</v>
      </c>
      <c r="E101949" s="2">
        <v>3.1380753138075313E-3</v>
      </c>
      <c r="F101949" s="2">
        <v>6.6675425343230635E-3</v>
      </c>
    </row>
    <row r="101950" spans="1:6" x14ac:dyDescent="0.3">
      <c r="A101950" s="1" t="s">
        <v>61075</v>
      </c>
      <c r="B101950" s="1" t="s">
        <v>15819</v>
      </c>
      <c r="C101950" s="2">
        <v>1.5151515151515152E-2</v>
      </c>
      <c r="D101950" s="2">
        <v>0</v>
      </c>
      <c r="E101950" s="2">
        <v>0</v>
      </c>
      <c r="F101950" s="2">
        <v>1.4492753623188406E-2</v>
      </c>
    </row>
    <row r="101951" spans="1:6" x14ac:dyDescent="0.3">
      <c r="A101951" s="1" t="s">
        <v>42501</v>
      </c>
      <c r="B101951" s="1" t="s">
        <v>29601</v>
      </c>
      <c r="C101951" s="2">
        <v>7.3446327683615822E-2</v>
      </c>
      <c r="D101951" s="2">
        <v>0</v>
      </c>
      <c r="E101951" s="2">
        <v>0</v>
      </c>
      <c r="F101951" s="2">
        <v>6.9148936170212769E-2</v>
      </c>
    </row>
    <row r="101952" spans="1:6" x14ac:dyDescent="0.3">
      <c r="A101952" s="1" t="s">
        <v>15839</v>
      </c>
      <c r="B101952" s="1" t="s">
        <v>15823</v>
      </c>
      <c r="C101952" s="2">
        <v>3.2546786004882016E-4</v>
      </c>
      <c r="D101952" s="2">
        <v>0</v>
      </c>
      <c r="E101952" s="2">
        <v>0</v>
      </c>
      <c r="F101952" s="2">
        <v>3.0921459492888067E-4</v>
      </c>
    </row>
    <row r="101953" spans="1:6" x14ac:dyDescent="0.3">
      <c r="A101953" s="1" t="s">
        <v>75366</v>
      </c>
      <c r="B101953" s="1" t="s">
        <v>65140</v>
      </c>
      <c r="C101953" s="2">
        <v>4.6480743691899072E-3</v>
      </c>
      <c r="D101953" s="2">
        <v>0</v>
      </c>
      <c r="E101953" s="2">
        <v>0</v>
      </c>
      <c r="F101953" s="2">
        <v>4.2682926829268296E-3</v>
      </c>
    </row>
    <row r="101954" spans="1:6" x14ac:dyDescent="0.3">
      <c r="A101954" s="1" t="s">
        <v>61305</v>
      </c>
      <c r="B101954" s="1" t="s">
        <v>90531</v>
      </c>
      <c r="C101954" s="2">
        <v>2.0931449502878074E-4</v>
      </c>
      <c r="D101954" s="2">
        <v>9.2165898617511521E-3</v>
      </c>
      <c r="E101954" s="2">
        <v>0</v>
      </c>
      <c r="F101954" s="2">
        <v>5.7814607824243594E-4</v>
      </c>
    </row>
    <row r="101955" spans="1:6" x14ac:dyDescent="0.3">
      <c r="A101955" s="1" t="s">
        <v>16191</v>
      </c>
      <c r="B101955" s="1" t="s">
        <v>75443</v>
      </c>
      <c r="C101955" s="2">
        <v>1.5959144589849984E-4</v>
      </c>
      <c r="D101955" s="2">
        <v>8.6235489220563843E-3</v>
      </c>
      <c r="E101955" s="2">
        <v>0</v>
      </c>
      <c r="F101955" s="2">
        <v>8.8622069754145229E-4</v>
      </c>
    </row>
    <row r="101956" spans="1:6" x14ac:dyDescent="0.3">
      <c r="A101956" s="1" t="s">
        <v>42905</v>
      </c>
      <c r="B101956" s="1" t="s">
        <v>16337</v>
      </c>
      <c r="C101956" s="2">
        <v>0</v>
      </c>
      <c r="D101956" s="2">
        <v>6.1538461538461535E-2</v>
      </c>
      <c r="E101956" s="2">
        <v>0</v>
      </c>
      <c r="F101956" s="2">
        <v>2.1798365122615805E-3</v>
      </c>
    </row>
    <row r="101957" spans="1:6" x14ac:dyDescent="0.3">
      <c r="A101957" s="1" t="s">
        <v>89945</v>
      </c>
      <c r="B101957" s="1" t="s">
        <v>22454</v>
      </c>
      <c r="C101957" s="2">
        <v>1.3043478260869565E-2</v>
      </c>
      <c r="D101957" s="2">
        <v>0</v>
      </c>
      <c r="E101957" s="2">
        <v>0</v>
      </c>
      <c r="F101957" s="2">
        <v>1.276595744680851E-2</v>
      </c>
    </row>
    <row r="101958" spans="1:6" x14ac:dyDescent="0.3">
      <c r="A101958" s="1" t="s">
        <v>79558</v>
      </c>
      <c r="B101958" s="1" t="s">
        <v>90532</v>
      </c>
      <c r="C101958" s="2">
        <v>7.2992700729927005E-3</v>
      </c>
      <c r="D101958" s="2">
        <v>0</v>
      </c>
      <c r="E101958" s="2">
        <v>0</v>
      </c>
      <c r="F101958" s="2">
        <v>6.9721115537848604E-3</v>
      </c>
    </row>
    <row r="101959" spans="1:6" x14ac:dyDescent="0.3">
      <c r="A101959" s="1" t="s">
        <v>51730</v>
      </c>
      <c r="B101959" s="1" t="s">
        <v>75630</v>
      </c>
      <c r="C101959" s="2">
        <v>1.0869565217391304E-2</v>
      </c>
      <c r="D101959" s="2">
        <v>0</v>
      </c>
      <c r="E101959" s="2">
        <v>0</v>
      </c>
      <c r="F101959" s="2">
        <v>1.0067114093959731E-2</v>
      </c>
    </row>
    <row r="101960" spans="1:6" x14ac:dyDescent="0.3">
      <c r="A101960" s="1" t="s">
        <v>75627</v>
      </c>
      <c r="B101960" s="1" t="s">
        <v>25202</v>
      </c>
      <c r="C101960" s="2">
        <v>2.9925187032418952E-2</v>
      </c>
      <c r="D101960" s="2">
        <v>0</v>
      </c>
      <c r="E101960" s="2">
        <v>0</v>
      </c>
      <c r="F101960" s="2">
        <v>2.8503562945368172E-2</v>
      </c>
    </row>
    <row r="101961" spans="1:6" x14ac:dyDescent="0.3">
      <c r="A101961" s="1" t="s">
        <v>75633</v>
      </c>
      <c r="B101961" s="1" t="s">
        <v>22504</v>
      </c>
      <c r="C101961" s="2">
        <v>4.0479760119940027E-2</v>
      </c>
      <c r="D101961" s="2">
        <v>1.8867924528301886E-2</v>
      </c>
      <c r="E101961" s="2">
        <v>0.08</v>
      </c>
      <c r="F101961" s="2">
        <v>3.8847117794486213E-2</v>
      </c>
    </row>
    <row r="101962" spans="1:6" x14ac:dyDescent="0.3">
      <c r="A101962" s="1" t="s">
        <v>16793</v>
      </c>
      <c r="B101962" s="1" t="s">
        <v>43178</v>
      </c>
      <c r="C101962" s="2">
        <v>9.7293472492481869E-4</v>
      </c>
      <c r="D101962" s="2">
        <v>0</v>
      </c>
      <c r="E101962" s="2">
        <v>0</v>
      </c>
      <c r="F101962" s="2">
        <v>8.6403267614484328E-4</v>
      </c>
    </row>
    <row r="101963" spans="1:6" x14ac:dyDescent="0.3">
      <c r="A101963" s="1" t="s">
        <v>36667</v>
      </c>
      <c r="B101963" s="1" t="s">
        <v>71803</v>
      </c>
      <c r="C101963" s="2">
        <v>4.6919624643002858E-3</v>
      </c>
      <c r="D101963" s="2">
        <v>9.4428706326723328E-4</v>
      </c>
      <c r="E101963" s="2">
        <v>0</v>
      </c>
      <c r="F101963" s="2">
        <v>4.2503165129318139E-3</v>
      </c>
    </row>
    <row r="101964" spans="1:6" x14ac:dyDescent="0.3">
      <c r="A101964" s="1" t="s">
        <v>67097</v>
      </c>
      <c r="B101964" s="1" t="s">
        <v>31329</v>
      </c>
      <c r="C101964" s="2">
        <v>3.7694013303769404E-2</v>
      </c>
      <c r="D101964" s="2">
        <v>0</v>
      </c>
      <c r="E101964" s="2">
        <v>0</v>
      </c>
      <c r="F101964" s="2">
        <v>3.7199124726477024E-2</v>
      </c>
    </row>
    <row r="101965" spans="1:6" x14ac:dyDescent="0.3">
      <c r="A101965" s="1" t="s">
        <v>68681</v>
      </c>
      <c r="B101965" s="1" t="s">
        <v>61607</v>
      </c>
      <c r="C101965" s="2">
        <v>0</v>
      </c>
      <c r="D101965" s="2">
        <v>5.8823529411764705E-3</v>
      </c>
      <c r="E101965" s="2">
        <v>0</v>
      </c>
      <c r="F101965" s="2">
        <v>1.3702384214853386E-4</v>
      </c>
    </row>
    <row r="101966" spans="1:6" x14ac:dyDescent="0.3">
      <c r="A101966" s="1" t="s">
        <v>17097</v>
      </c>
      <c r="B101966" s="1" t="s">
        <v>64399</v>
      </c>
      <c r="C101966" s="2">
        <v>6.3653268488056075E-3</v>
      </c>
      <c r="D101966" s="2">
        <v>1.1781011781011781E-2</v>
      </c>
      <c r="E101966" s="2">
        <v>0</v>
      </c>
      <c r="F101966" s="2">
        <v>6.4508276533592991E-3</v>
      </c>
    </row>
    <row r="101967" spans="1:6" x14ac:dyDescent="0.3">
      <c r="A101967" s="1" t="s">
        <v>17300</v>
      </c>
      <c r="B101967" s="1" t="s">
        <v>61822</v>
      </c>
      <c r="C101967" s="2">
        <v>9.8369870713884214E-4</v>
      </c>
      <c r="D101967" s="2">
        <v>1.9305019305019305E-3</v>
      </c>
      <c r="E101967" s="2">
        <v>0</v>
      </c>
      <c r="F101967" s="2">
        <v>1.029336078229542E-3</v>
      </c>
    </row>
    <row r="101968" spans="1:6" x14ac:dyDescent="0.3">
      <c r="A101968" s="1" t="s">
        <v>29239</v>
      </c>
      <c r="B101968" s="1" t="s">
        <v>18557</v>
      </c>
      <c r="C101968" s="2">
        <v>0.25</v>
      </c>
      <c r="D101968" s="2">
        <v>0</v>
      </c>
      <c r="E101968" s="2">
        <v>0.33333333333333331</v>
      </c>
      <c r="F101968" s="2">
        <v>0.27272727272727271</v>
      </c>
    </row>
    <row r="101969" spans="1:6" x14ac:dyDescent="0.3">
      <c r="A101969" s="1" t="s">
        <v>65988</v>
      </c>
      <c r="B101969" s="1" t="s">
        <v>28237</v>
      </c>
      <c r="C101969" s="2">
        <v>0.3888888888888889</v>
      </c>
      <c r="D101969" s="2">
        <v>0.8</v>
      </c>
      <c r="E101969" s="2">
        <v>0</v>
      </c>
      <c r="F101969" s="2">
        <v>0.47826086956521741</v>
      </c>
    </row>
    <row r="101970" spans="1:6" x14ac:dyDescent="0.3">
      <c r="A101970" s="1" t="s">
        <v>81067</v>
      </c>
      <c r="B101970" s="1" t="s">
        <v>90533</v>
      </c>
      <c r="C101970" s="2">
        <v>0</v>
      </c>
      <c r="D101970" s="2">
        <v>0</v>
      </c>
      <c r="E101970" s="2">
        <v>0.22916666666666666</v>
      </c>
      <c r="F101970" s="2">
        <v>0.22916666666666666</v>
      </c>
    </row>
    <row r="101971" spans="1:6" x14ac:dyDescent="0.3">
      <c r="A101971" s="1" t="s">
        <v>62663</v>
      </c>
      <c r="B101971" s="1" t="s">
        <v>90534</v>
      </c>
      <c r="C101971" s="2">
        <v>0</v>
      </c>
      <c r="D101971" s="2">
        <v>1.800720288115246E-2</v>
      </c>
      <c r="E101971" s="2">
        <v>0</v>
      </c>
      <c r="F101971" s="2">
        <v>3.6416605972323379E-3</v>
      </c>
    </row>
    <row r="101972" spans="1:6" x14ac:dyDescent="0.3">
      <c r="A101972" s="1" t="s">
        <v>19040</v>
      </c>
      <c r="B101972" s="1" t="s">
        <v>44628</v>
      </c>
      <c r="C101972" s="2">
        <v>4.1662483686376872E-3</v>
      </c>
      <c r="D101972" s="2">
        <v>7.8318219291014009E-3</v>
      </c>
      <c r="E101972" s="2">
        <v>1.1614401858304297E-3</v>
      </c>
      <c r="F101972" s="2">
        <v>4.2116240824676106E-3</v>
      </c>
    </row>
    <row r="101973" spans="1:6" x14ac:dyDescent="0.3">
      <c r="A101973" s="1" t="s">
        <v>19068</v>
      </c>
      <c r="B101973" s="1" t="s">
        <v>76707</v>
      </c>
      <c r="C101973" s="2">
        <v>5.4985724859892143E-3</v>
      </c>
      <c r="D101973" s="2">
        <v>8.5372794536141151E-3</v>
      </c>
      <c r="E101973" s="2">
        <v>5.339028296849973E-4</v>
      </c>
      <c r="F101973" s="2">
        <v>5.3229240596167496E-3</v>
      </c>
    </row>
    <row r="101974" spans="1:6" x14ac:dyDescent="0.3">
      <c r="A101974" s="1" t="s">
        <v>44744</v>
      </c>
      <c r="B101974" s="1" t="s">
        <v>44751</v>
      </c>
      <c r="C101974" s="2">
        <v>6.5620998719590267E-3</v>
      </c>
      <c r="D101974" s="2">
        <v>2.4330900243309003E-3</v>
      </c>
      <c r="E101974" s="2">
        <v>0</v>
      </c>
      <c r="F101974" s="2">
        <v>6.207508128879693E-3</v>
      </c>
    </row>
    <row r="101975" spans="1:6" x14ac:dyDescent="0.3">
      <c r="A101975" s="1" t="s">
        <v>80262</v>
      </c>
      <c r="B101975" s="1" t="s">
        <v>52113</v>
      </c>
      <c r="C101975" s="2">
        <v>0.94117647058823528</v>
      </c>
      <c r="D101975" s="2">
        <v>1</v>
      </c>
      <c r="E101975" s="2">
        <v>0</v>
      </c>
      <c r="F101975" s="2">
        <v>0.94318181818181823</v>
      </c>
    </row>
    <row r="101976" spans="1:6" x14ac:dyDescent="0.3">
      <c r="A101976" s="1" t="s">
        <v>27449</v>
      </c>
      <c r="B101976" s="1" t="s">
        <v>25957</v>
      </c>
      <c r="C101976" s="2">
        <v>1.2921983524471006E-3</v>
      </c>
      <c r="D101976" s="2">
        <v>0</v>
      </c>
      <c r="E101976" s="2">
        <v>0</v>
      </c>
      <c r="F101976" s="2">
        <v>1.2439744985227803E-3</v>
      </c>
    </row>
    <row r="101977" spans="1:6" x14ac:dyDescent="0.3">
      <c r="A101977" s="1" t="s">
        <v>76853</v>
      </c>
      <c r="B101977" s="1" t="s">
        <v>62917</v>
      </c>
      <c r="C101977" s="2">
        <v>1.4916467780429594E-3</v>
      </c>
      <c r="D101977" s="2">
        <v>0</v>
      </c>
      <c r="E101977" s="2">
        <v>0</v>
      </c>
      <c r="F101977" s="2">
        <v>1.1901928112354201E-3</v>
      </c>
    </row>
    <row r="101978" spans="1:6" x14ac:dyDescent="0.3">
      <c r="A101978" s="1" t="s">
        <v>27796</v>
      </c>
      <c r="B101978" s="1" t="s">
        <v>90535</v>
      </c>
      <c r="C101978" s="2">
        <v>2.7056773365128862E-3</v>
      </c>
      <c r="D101978" s="2">
        <v>7.326007326007326E-3</v>
      </c>
      <c r="E101978" s="2">
        <v>1.1337868480725624E-3</v>
      </c>
      <c r="F101978" s="2">
        <v>2.8595458368376788E-3</v>
      </c>
    </row>
    <row r="101979" spans="1:6" x14ac:dyDescent="0.3">
      <c r="A101979" s="1" t="s">
        <v>90536</v>
      </c>
      <c r="B101979" s="1" t="s">
        <v>90537</v>
      </c>
      <c r="C101979" s="2">
        <v>1</v>
      </c>
      <c r="D101979" s="2">
        <v>1</v>
      </c>
      <c r="E101979" s="2">
        <v>1</v>
      </c>
      <c r="F101979" s="2">
        <v>1</v>
      </c>
    </row>
    <row r="101980" spans="1:6" x14ac:dyDescent="0.3">
      <c r="A101980" s="1" t="s">
        <v>22086</v>
      </c>
      <c r="B101980" s="1" t="s">
        <v>88809</v>
      </c>
      <c r="C101980" s="2">
        <v>4.2844901456726651E-3</v>
      </c>
      <c r="D101980" s="2">
        <v>0</v>
      </c>
      <c r="E101980" s="2">
        <v>0</v>
      </c>
      <c r="F101980" s="2">
        <v>3.7859666834931852E-3</v>
      </c>
    </row>
    <row r="101981" spans="1:6" x14ac:dyDescent="0.3">
      <c r="A101981" s="1" t="s">
        <v>19120</v>
      </c>
      <c r="B101981" s="1" t="s">
        <v>87865</v>
      </c>
      <c r="C101981" s="2">
        <v>3.2105883894640282E-3</v>
      </c>
      <c r="D101981" s="2">
        <v>0</v>
      </c>
      <c r="E101981" s="2">
        <v>0</v>
      </c>
      <c r="F101981" s="2">
        <v>2.622564761293085E-3</v>
      </c>
    </row>
    <row r="101982" spans="1:6" x14ac:dyDescent="0.3">
      <c r="A101982" s="1" t="s">
        <v>41</v>
      </c>
      <c r="B101982" s="1" t="s">
        <v>69289</v>
      </c>
      <c r="C101982" s="2">
        <v>4.9126254473998176E-4</v>
      </c>
      <c r="D101982" s="2">
        <v>1.7088174982911825E-3</v>
      </c>
      <c r="E101982" s="2">
        <v>2.9585798816568047E-3</v>
      </c>
      <c r="F101982" s="2">
        <v>6.5420560747663555E-4</v>
      </c>
    </row>
    <row r="101983" spans="1:6" x14ac:dyDescent="0.3">
      <c r="A101983" s="1" t="s">
        <v>45</v>
      </c>
      <c r="B101983" s="1" t="s">
        <v>89587</v>
      </c>
      <c r="C101983" s="2">
        <v>7.1027313230451346E-4</v>
      </c>
      <c r="D101983" s="2">
        <v>0</v>
      </c>
      <c r="E101983" s="2">
        <v>0</v>
      </c>
      <c r="F101983" s="2">
        <v>6.3272936439459301E-4</v>
      </c>
    </row>
    <row r="101984" spans="1:6" x14ac:dyDescent="0.3">
      <c r="A101984" s="1" t="s">
        <v>68424</v>
      </c>
      <c r="B101984" s="1" t="s">
        <v>32630</v>
      </c>
      <c r="C101984" s="2">
        <v>1.0626992561105207E-3</v>
      </c>
      <c r="D101984" s="2">
        <v>0</v>
      </c>
      <c r="E101984" s="2">
        <v>0</v>
      </c>
      <c r="F101984" s="2">
        <v>1.0065425264217413E-3</v>
      </c>
    </row>
    <row r="101985" spans="1:6" x14ac:dyDescent="0.3">
      <c r="A101985" s="1" t="s">
        <v>66948</v>
      </c>
      <c r="B101985" s="1" t="s">
        <v>64639</v>
      </c>
      <c r="C101985" s="2">
        <v>0.97752808988764039</v>
      </c>
      <c r="D101985" s="2">
        <v>1</v>
      </c>
      <c r="E101985" s="2">
        <v>1</v>
      </c>
      <c r="F101985" s="2">
        <v>0.97802197802197799</v>
      </c>
    </row>
    <row r="101986" spans="1:6" x14ac:dyDescent="0.3">
      <c r="A101986" s="1" t="s">
        <v>45161</v>
      </c>
      <c r="B101986" s="1" t="s">
        <v>81808</v>
      </c>
      <c r="C101986" s="2">
        <v>3.4697296003828666E-3</v>
      </c>
      <c r="D101986" s="2">
        <v>1.864406779661017E-2</v>
      </c>
      <c r="E101986" s="2">
        <v>2.4390243902439024E-3</v>
      </c>
      <c r="F101986" s="2">
        <v>4.3812780508655693E-3</v>
      </c>
    </row>
    <row r="101987" spans="1:6" x14ac:dyDescent="0.3">
      <c r="A101987" s="1" t="s">
        <v>69595</v>
      </c>
      <c r="B101987" s="1" t="s">
        <v>32875</v>
      </c>
      <c r="C101987" s="2">
        <v>2.3255813953488372E-2</v>
      </c>
      <c r="D101987" s="2">
        <v>0</v>
      </c>
      <c r="E101987" s="2">
        <v>0.4</v>
      </c>
      <c r="F101987" s="2">
        <v>2.554278416347382E-2</v>
      </c>
    </row>
    <row r="101988" spans="1:6" x14ac:dyDescent="0.3">
      <c r="A101988" s="1" t="s">
        <v>47320</v>
      </c>
      <c r="B101988" s="1" t="s">
        <v>90538</v>
      </c>
      <c r="C101988" s="2">
        <v>0.20754716981132076</v>
      </c>
      <c r="D101988" s="2">
        <v>0</v>
      </c>
      <c r="E101988" s="2">
        <v>0</v>
      </c>
      <c r="F101988" s="2">
        <v>0.20370370370370369</v>
      </c>
    </row>
    <row r="101989" spans="1:6" x14ac:dyDescent="0.3">
      <c r="A101989" s="1" t="s">
        <v>31618</v>
      </c>
      <c r="B101989" s="1" t="s">
        <v>69625</v>
      </c>
      <c r="C101989" s="2">
        <v>1.9181585677749361E-2</v>
      </c>
      <c r="D101989" s="2">
        <v>2.4390243902439025E-2</v>
      </c>
      <c r="E101989" s="2">
        <v>0</v>
      </c>
      <c r="F101989" s="2">
        <v>1.8648018648018648E-2</v>
      </c>
    </row>
    <row r="101990" spans="1:6" x14ac:dyDescent="0.3">
      <c r="A101990" s="1" t="s">
        <v>33063</v>
      </c>
      <c r="B101990" s="1" t="s">
        <v>90539</v>
      </c>
      <c r="C101990" s="2">
        <v>1.3486655309483248E-3</v>
      </c>
      <c r="D101990" s="2">
        <v>0</v>
      </c>
      <c r="E101990" s="2">
        <v>0</v>
      </c>
      <c r="F101990" s="2">
        <v>1.2054307828955717E-3</v>
      </c>
    </row>
    <row r="101991" spans="1:6" x14ac:dyDescent="0.3">
      <c r="A101991" s="1" t="s">
        <v>54213</v>
      </c>
      <c r="B101991" s="1" t="s">
        <v>90540</v>
      </c>
      <c r="C101991" s="2">
        <v>2.1175224986765486E-3</v>
      </c>
      <c r="D101991" s="2">
        <v>0</v>
      </c>
      <c r="E101991" s="2">
        <v>0</v>
      </c>
      <c r="F101991" s="2">
        <v>1.7905102954341987E-3</v>
      </c>
    </row>
    <row r="101992" spans="1:6" x14ac:dyDescent="0.3">
      <c r="A101992" s="1" t="s">
        <v>33121</v>
      </c>
      <c r="B101992" s="1" t="s">
        <v>81985</v>
      </c>
      <c r="C101992" s="2">
        <v>6.9962686567164175E-4</v>
      </c>
      <c r="D101992" s="2">
        <v>0</v>
      </c>
      <c r="E101992" s="2">
        <v>0</v>
      </c>
      <c r="F101992" s="2">
        <v>6.4350064350064348E-4</v>
      </c>
    </row>
    <row r="101993" spans="1:6" x14ac:dyDescent="0.3">
      <c r="A101993" s="1" t="s">
        <v>81974</v>
      </c>
      <c r="B101993" s="1" t="s">
        <v>88003</v>
      </c>
      <c r="C101993" s="2">
        <v>2.5034137460172965E-3</v>
      </c>
      <c r="D101993" s="2">
        <v>2.2026431718061676E-3</v>
      </c>
      <c r="E101993" s="2">
        <v>0</v>
      </c>
      <c r="F101993" s="2">
        <v>2.4415055951169887E-3</v>
      </c>
    </row>
    <row r="101994" spans="1:6" x14ac:dyDescent="0.3">
      <c r="A101994" s="1" t="s">
        <v>23117</v>
      </c>
      <c r="B101994" s="1" t="s">
        <v>90541</v>
      </c>
      <c r="C101994" s="2">
        <v>0</v>
      </c>
      <c r="D101994" s="2">
        <v>2.1718146718146716E-2</v>
      </c>
      <c r="E101994" s="2">
        <v>8.5227272727272721E-3</v>
      </c>
      <c r="F101994" s="2">
        <v>2.1176159174129791E-3</v>
      </c>
    </row>
    <row r="101995" spans="1:6" x14ac:dyDescent="0.3">
      <c r="A101995" s="1" t="s">
        <v>1659</v>
      </c>
      <c r="B101995" s="1" t="s">
        <v>90542</v>
      </c>
      <c r="C101995" s="2">
        <v>8.3136243101841895E-3</v>
      </c>
      <c r="D101995" s="2">
        <v>9.049773755656109E-4</v>
      </c>
      <c r="E101995" s="2">
        <v>7.1526822558459421E-2</v>
      </c>
      <c r="F101995" s="2">
        <v>1.0706366803927779E-2</v>
      </c>
    </row>
    <row r="101996" spans="1:6" x14ac:dyDescent="0.3">
      <c r="A101996" s="1" t="s">
        <v>33665</v>
      </c>
      <c r="B101996" s="1" t="s">
        <v>30298</v>
      </c>
      <c r="C101996" s="2">
        <v>2.7021576930832829E-2</v>
      </c>
      <c r="D101996" s="2">
        <v>6.0975609756097563E-3</v>
      </c>
      <c r="E101996" s="2">
        <v>0</v>
      </c>
      <c r="F101996" s="2">
        <v>2.6331187829139849E-2</v>
      </c>
    </row>
    <row r="101997" spans="1:6" x14ac:dyDescent="0.3">
      <c r="A101997" s="1" t="s">
        <v>90543</v>
      </c>
      <c r="B101997" s="1" t="s">
        <v>23147</v>
      </c>
      <c r="C101997" s="2">
        <v>0</v>
      </c>
      <c r="D101997" s="2">
        <v>0</v>
      </c>
      <c r="E101997" s="2">
        <v>1</v>
      </c>
      <c r="F101997" s="2">
        <v>1</v>
      </c>
    </row>
    <row r="101998" spans="1:6" x14ac:dyDescent="0.3">
      <c r="A101998" s="1" t="s">
        <v>67601</v>
      </c>
      <c r="B101998" s="1" t="s">
        <v>90544</v>
      </c>
      <c r="C101998" s="2">
        <v>0.83333333333333337</v>
      </c>
      <c r="D101998" s="2">
        <v>0.7142857142857143</v>
      </c>
      <c r="E101998" s="2">
        <v>1</v>
      </c>
      <c r="F101998" s="2">
        <v>0.7857142857142857</v>
      </c>
    </row>
    <row r="101999" spans="1:6" x14ac:dyDescent="0.3">
      <c r="A101999" s="1" t="s">
        <v>70090</v>
      </c>
      <c r="B101999" s="1" t="s">
        <v>90545</v>
      </c>
      <c r="C101999" s="2">
        <v>3.0998140111593303E-4</v>
      </c>
      <c r="D101999" s="2">
        <v>3.875968992248062E-3</v>
      </c>
      <c r="E101999" s="2">
        <v>0</v>
      </c>
      <c r="F101999" s="2">
        <v>5.654509471303364E-4</v>
      </c>
    </row>
    <row r="102000" spans="1:6" x14ac:dyDescent="0.3">
      <c r="A102000" s="1" t="s">
        <v>2607</v>
      </c>
      <c r="B102000" s="1" t="s">
        <v>90546</v>
      </c>
      <c r="C102000" s="2">
        <v>7.2421784472769408E-5</v>
      </c>
      <c r="D102000" s="2">
        <v>2.6166097838452786E-2</v>
      </c>
      <c r="E102000" s="2">
        <v>6.6137566137566134E-3</v>
      </c>
      <c r="F102000" s="2">
        <v>1.8778734701806643E-3</v>
      </c>
    </row>
    <row r="102001" spans="1:6" x14ac:dyDescent="0.3">
      <c r="A102001" s="1" t="s">
        <v>30854</v>
      </c>
      <c r="B102001" s="1" t="s">
        <v>23187</v>
      </c>
      <c r="C102001" s="2">
        <v>0</v>
      </c>
      <c r="D102001" s="2">
        <v>8.9686098654708519E-3</v>
      </c>
      <c r="E102001" s="2">
        <v>0</v>
      </c>
      <c r="F102001" s="2">
        <v>4.8169556840077071E-4</v>
      </c>
    </row>
    <row r="102002" spans="1:6" x14ac:dyDescent="0.3">
      <c r="A102002" s="1" t="s">
        <v>34415</v>
      </c>
      <c r="B102002" s="1" t="s">
        <v>70529</v>
      </c>
      <c r="C102002" s="2">
        <v>1.0475591870940707E-4</v>
      </c>
      <c r="D102002" s="2">
        <v>2.7665706051873198E-2</v>
      </c>
      <c r="E102002" s="2">
        <v>7.7319587628865982E-3</v>
      </c>
      <c r="F102002" s="2">
        <v>4.4562516068214928E-3</v>
      </c>
    </row>
    <row r="102003" spans="1:6" x14ac:dyDescent="0.3">
      <c r="A102003" s="1" t="s">
        <v>3030</v>
      </c>
      <c r="B102003" s="1" t="s">
        <v>3029</v>
      </c>
      <c r="C102003" s="2">
        <v>0</v>
      </c>
      <c r="D102003" s="2">
        <v>7.4529074529074535E-2</v>
      </c>
      <c r="E102003" s="2">
        <v>1.0822510822510823E-3</v>
      </c>
      <c r="F102003" s="2">
        <v>5.4402459937318908E-3</v>
      </c>
    </row>
    <row r="102004" spans="1:6" x14ac:dyDescent="0.3">
      <c r="A102004" s="1" t="s">
        <v>29630</v>
      </c>
      <c r="B102004" s="1" t="s">
        <v>3319</v>
      </c>
      <c r="C102004" s="2">
        <v>0</v>
      </c>
      <c r="D102004" s="2">
        <v>1.6179215930304917E-2</v>
      </c>
      <c r="E102004" s="2">
        <v>4.434589800443459E-3</v>
      </c>
      <c r="F102004" s="2">
        <v>1.3870226691517489E-3</v>
      </c>
    </row>
    <row r="102005" spans="1:6" x14ac:dyDescent="0.3">
      <c r="A102005" s="1" t="s">
        <v>29770</v>
      </c>
      <c r="B102005" s="1" t="s">
        <v>90547</v>
      </c>
      <c r="C102005" s="2">
        <v>0</v>
      </c>
      <c r="D102005" s="2">
        <v>0</v>
      </c>
      <c r="E102005" s="2">
        <v>0.11864406779661017</v>
      </c>
      <c r="F102005" s="2">
        <v>0.11666666666666667</v>
      </c>
    </row>
    <row r="102006" spans="1:6" x14ac:dyDescent="0.3">
      <c r="A102006" s="1" t="s">
        <v>25431</v>
      </c>
      <c r="B102006" s="1" t="s">
        <v>47427</v>
      </c>
      <c r="C102006" s="2">
        <v>5.2459016393442623E-3</v>
      </c>
      <c r="D102006" s="2">
        <v>7.575757575757576E-3</v>
      </c>
      <c r="E102006" s="2">
        <v>6.25E-2</v>
      </c>
      <c r="F102006" s="2">
        <v>5.9772863120143458E-3</v>
      </c>
    </row>
    <row r="102007" spans="1:6" x14ac:dyDescent="0.3">
      <c r="A102007" s="1" t="s">
        <v>20348</v>
      </c>
      <c r="B102007" s="1" t="s">
        <v>24583</v>
      </c>
      <c r="C102007" s="2">
        <v>1.5330369461904031E-3</v>
      </c>
      <c r="D102007" s="2">
        <v>0</v>
      </c>
      <c r="E102007" s="2">
        <v>0</v>
      </c>
      <c r="F102007" s="2">
        <v>1.3817880337156281E-3</v>
      </c>
    </row>
    <row r="102008" spans="1:6" x14ac:dyDescent="0.3">
      <c r="A102008" s="1" t="s">
        <v>35114</v>
      </c>
      <c r="B102008" s="1" t="s">
        <v>90548</v>
      </c>
      <c r="C102008" s="2">
        <v>5.9912854030501088E-3</v>
      </c>
      <c r="D102008" s="2">
        <v>3.5714285714285712E-2</v>
      </c>
      <c r="E102008" s="2">
        <v>0</v>
      </c>
      <c r="F102008" s="2">
        <v>6.8637803590285108E-3</v>
      </c>
    </row>
    <row r="102009" spans="1:6" x14ac:dyDescent="0.3">
      <c r="A102009" s="1" t="s">
        <v>25442</v>
      </c>
      <c r="B102009" s="1" t="s">
        <v>23273</v>
      </c>
      <c r="C102009" s="2">
        <v>2.7925531914893616E-2</v>
      </c>
      <c r="D102009" s="2">
        <v>1.2500000000000001E-2</v>
      </c>
      <c r="E102009" s="2">
        <v>0</v>
      </c>
      <c r="F102009" s="2">
        <v>2.7280477408354646E-2</v>
      </c>
    </row>
    <row r="102010" spans="1:6" x14ac:dyDescent="0.3">
      <c r="A102010" s="1" t="s">
        <v>90549</v>
      </c>
      <c r="B102010" s="1" t="s">
        <v>90550</v>
      </c>
      <c r="C102010" s="2">
        <v>1</v>
      </c>
      <c r="D102010" s="2">
        <v>0</v>
      </c>
      <c r="E102010" s="2">
        <v>0</v>
      </c>
      <c r="F102010" s="2">
        <v>1</v>
      </c>
    </row>
    <row r="102011" spans="1:6" x14ac:dyDescent="0.3">
      <c r="A102011" s="1" t="s">
        <v>90551</v>
      </c>
      <c r="B102011" s="1" t="s">
        <v>55869</v>
      </c>
      <c r="C102011" s="2">
        <v>1</v>
      </c>
      <c r="D102011" s="2">
        <v>1</v>
      </c>
      <c r="E102011" s="2">
        <v>0</v>
      </c>
      <c r="F102011" s="2">
        <v>1</v>
      </c>
    </row>
    <row r="102012" spans="1:6" x14ac:dyDescent="0.3">
      <c r="A102012" s="1" t="s">
        <v>35538</v>
      </c>
      <c r="B102012" s="1" t="s">
        <v>35536</v>
      </c>
      <c r="C102012" s="2">
        <v>2.7869940278699403E-2</v>
      </c>
      <c r="D102012" s="2">
        <v>0</v>
      </c>
      <c r="E102012" s="2">
        <v>0</v>
      </c>
      <c r="F102012" s="2">
        <v>2.7044430135222151E-2</v>
      </c>
    </row>
    <row r="102013" spans="1:6" x14ac:dyDescent="0.3">
      <c r="A102013" s="1" t="s">
        <v>49871</v>
      </c>
      <c r="B102013" s="1" t="s">
        <v>24637</v>
      </c>
      <c r="C102013" s="2">
        <v>0</v>
      </c>
      <c r="D102013" s="2">
        <v>2.0964360587002098E-2</v>
      </c>
      <c r="E102013" s="2">
        <v>0</v>
      </c>
      <c r="F102013" s="2">
        <v>1.4328700386874911E-3</v>
      </c>
    </row>
    <row r="102014" spans="1:6" x14ac:dyDescent="0.3">
      <c r="A102014" s="1" t="s">
        <v>77217</v>
      </c>
      <c r="B102014" s="1" t="s">
        <v>4925</v>
      </c>
      <c r="C102014" s="2">
        <v>3.0339805825242719E-2</v>
      </c>
      <c r="D102014" s="2">
        <v>0</v>
      </c>
      <c r="E102014" s="2">
        <v>0</v>
      </c>
      <c r="F102014" s="2">
        <v>2.9137529137529136E-2</v>
      </c>
    </row>
    <row r="102015" spans="1:6" x14ac:dyDescent="0.3">
      <c r="A102015" s="1" t="s">
        <v>90552</v>
      </c>
      <c r="B102015" s="1" t="s">
        <v>27538</v>
      </c>
      <c r="C102015" s="2">
        <v>0</v>
      </c>
      <c r="D102015" s="2">
        <v>0</v>
      </c>
      <c r="E102015" s="2">
        <v>1</v>
      </c>
      <c r="F102015" s="2">
        <v>1</v>
      </c>
    </row>
    <row r="102016" spans="1:6" x14ac:dyDescent="0.3">
      <c r="A102016" s="1" t="s">
        <v>24664</v>
      </c>
      <c r="B102016" s="1" t="s">
        <v>26945</v>
      </c>
      <c r="C102016" s="2">
        <v>9.3632958801498134E-2</v>
      </c>
      <c r="D102016" s="2">
        <v>0.1</v>
      </c>
      <c r="E102016" s="2">
        <v>0</v>
      </c>
      <c r="F102016" s="2">
        <v>9.1228070175438603E-2</v>
      </c>
    </row>
    <row r="102017" spans="1:6" x14ac:dyDescent="0.3">
      <c r="A102017" s="1" t="s">
        <v>36331</v>
      </c>
      <c r="B102017" s="1" t="s">
        <v>56567</v>
      </c>
      <c r="C102017" s="2">
        <v>8.3090984628167843E-4</v>
      </c>
      <c r="D102017" s="2">
        <v>3.0463576158940398E-2</v>
      </c>
      <c r="E102017" s="2">
        <v>0</v>
      </c>
      <c r="F102017" s="2">
        <v>2.5355359200922014E-3</v>
      </c>
    </row>
    <row r="102018" spans="1:6" x14ac:dyDescent="0.3">
      <c r="A102018" s="1" t="s">
        <v>36393</v>
      </c>
      <c r="B102018" s="1" t="s">
        <v>75375</v>
      </c>
      <c r="C102018" s="2">
        <v>2.8225806451612902E-3</v>
      </c>
      <c r="D102018" s="2">
        <v>3.8986354775828458E-3</v>
      </c>
      <c r="E102018" s="2">
        <v>0</v>
      </c>
      <c r="F102018" s="2">
        <v>2.8792513946373941E-3</v>
      </c>
    </row>
    <row r="102019" spans="1:6" x14ac:dyDescent="0.3">
      <c r="A102019" s="1" t="s">
        <v>71658</v>
      </c>
      <c r="B102019" s="1" t="s">
        <v>71660</v>
      </c>
      <c r="C102019" s="2">
        <v>1.8537074148296594E-2</v>
      </c>
      <c r="D102019" s="2">
        <v>4.2553191489361703E-3</v>
      </c>
      <c r="E102019" s="2">
        <v>0</v>
      </c>
      <c r="F102019" s="2">
        <v>1.6500217108119844E-2</v>
      </c>
    </row>
    <row r="102020" spans="1:6" x14ac:dyDescent="0.3">
      <c r="A102020" s="1" t="s">
        <v>6559</v>
      </c>
      <c r="B102020" s="1" t="s">
        <v>36752</v>
      </c>
      <c r="C102020" s="2">
        <v>8.707767328456984E-5</v>
      </c>
      <c r="D102020" s="2">
        <v>2.4311183144246355E-2</v>
      </c>
      <c r="E102020" s="2">
        <v>0</v>
      </c>
      <c r="F102020" s="2">
        <v>1.2859668863526765E-3</v>
      </c>
    </row>
    <row r="102021" spans="1:6" x14ac:dyDescent="0.3">
      <c r="A102021" s="1" t="s">
        <v>36853</v>
      </c>
      <c r="B102021" s="1" t="s">
        <v>90553</v>
      </c>
      <c r="C102021" s="2">
        <v>1.3440860215053762E-3</v>
      </c>
      <c r="D102021" s="2">
        <v>0</v>
      </c>
      <c r="E102021" s="2">
        <v>0</v>
      </c>
      <c r="F102021" s="2">
        <v>1.2437810945273632E-3</v>
      </c>
    </row>
    <row r="102022" spans="1:6" x14ac:dyDescent="0.3">
      <c r="A102022" s="1" t="s">
        <v>71921</v>
      </c>
      <c r="B102022" s="1" t="s">
        <v>66301</v>
      </c>
      <c r="C102022" s="2">
        <v>3.3519553072625698E-2</v>
      </c>
      <c r="D102022" s="2">
        <v>4.1095890410958902E-2</v>
      </c>
      <c r="E102022" s="2">
        <v>0</v>
      </c>
      <c r="F102022" s="2">
        <v>3.3464566929133861E-2</v>
      </c>
    </row>
    <row r="102023" spans="1:6" x14ac:dyDescent="0.3">
      <c r="A102023" s="1" t="s">
        <v>48970</v>
      </c>
      <c r="B102023" s="1" t="s">
        <v>7242</v>
      </c>
      <c r="C102023" s="2">
        <v>1.0135135135135136E-2</v>
      </c>
      <c r="D102023" s="2">
        <v>3.3333333333333333E-2</v>
      </c>
      <c r="E102023" s="2">
        <v>0</v>
      </c>
      <c r="F102023" s="2">
        <v>1.0729613733905579E-2</v>
      </c>
    </row>
    <row r="102024" spans="1:6" x14ac:dyDescent="0.3">
      <c r="A102024" s="1" t="s">
        <v>90554</v>
      </c>
      <c r="B102024" s="1" t="s">
        <v>57209</v>
      </c>
      <c r="C102024" s="2">
        <v>9.6852300242130755E-3</v>
      </c>
      <c r="D102024" s="2">
        <v>0.125</v>
      </c>
      <c r="E102024" s="2">
        <v>0</v>
      </c>
      <c r="F102024" s="2">
        <v>1.1848341232227487E-2</v>
      </c>
    </row>
    <row r="102025" spans="1:6" x14ac:dyDescent="0.3">
      <c r="A102025" s="1" t="s">
        <v>29909</v>
      </c>
      <c r="B102025" s="1" t="s">
        <v>37394</v>
      </c>
      <c r="C102025" s="2">
        <v>1.0839716722069663E-3</v>
      </c>
      <c r="D102025" s="2">
        <v>0</v>
      </c>
      <c r="E102025" s="2">
        <v>0</v>
      </c>
      <c r="F102025" s="2">
        <v>1.0169491525423729E-3</v>
      </c>
    </row>
    <row r="102026" spans="1:6" x14ac:dyDescent="0.3">
      <c r="A102026" s="1" t="s">
        <v>30862</v>
      </c>
      <c r="B102026" s="1" t="s">
        <v>57366</v>
      </c>
      <c r="C102026" s="2">
        <v>0</v>
      </c>
      <c r="D102026" s="2">
        <v>0</v>
      </c>
      <c r="E102026" s="2">
        <v>6.25E-2</v>
      </c>
      <c r="F102026" s="2">
        <v>5.8823529411764705E-2</v>
      </c>
    </row>
    <row r="102027" spans="1:6" x14ac:dyDescent="0.3">
      <c r="A102027" s="1" t="s">
        <v>7891</v>
      </c>
      <c r="B102027" s="1" t="s">
        <v>7860</v>
      </c>
      <c r="C102027" s="2">
        <v>5.2479664130149564E-4</v>
      </c>
      <c r="D102027" s="2">
        <v>0</v>
      </c>
      <c r="E102027" s="2">
        <v>0</v>
      </c>
      <c r="F102027" s="2">
        <v>4.9269173920183935E-4</v>
      </c>
    </row>
    <row r="102028" spans="1:6" x14ac:dyDescent="0.3">
      <c r="A102028" s="1" t="s">
        <v>90555</v>
      </c>
      <c r="B102028" s="1" t="s">
        <v>45957</v>
      </c>
      <c r="C102028" s="2">
        <v>7.2237960339943341E-2</v>
      </c>
      <c r="D102028" s="2">
        <v>0</v>
      </c>
      <c r="E102028" s="2">
        <v>0</v>
      </c>
      <c r="F102028" s="2">
        <v>7.1080139372822301E-2</v>
      </c>
    </row>
    <row r="102029" spans="1:6" x14ac:dyDescent="0.3">
      <c r="A102029" s="1" t="s">
        <v>8188</v>
      </c>
      <c r="B102029" s="1" t="s">
        <v>24771</v>
      </c>
      <c r="C102029" s="2">
        <v>1.002181217944939E-3</v>
      </c>
      <c r="D102029" s="2">
        <v>0</v>
      </c>
      <c r="E102029" s="2">
        <v>0</v>
      </c>
      <c r="F102029" s="2">
        <v>8.7660496055277676E-4</v>
      </c>
    </row>
    <row r="102030" spans="1:6" x14ac:dyDescent="0.3">
      <c r="A102030" s="1" t="s">
        <v>21128</v>
      </c>
      <c r="B102030" s="1" t="s">
        <v>21129</v>
      </c>
      <c r="C102030" s="2">
        <v>7.0711534819117372E-3</v>
      </c>
      <c r="D102030" s="2">
        <v>2.6431718061674008E-3</v>
      </c>
      <c r="E102030" s="2">
        <v>5.263157894736842E-3</v>
      </c>
      <c r="F102030" s="2">
        <v>6.7583313912840826E-3</v>
      </c>
    </row>
    <row r="102031" spans="1:6" x14ac:dyDescent="0.3">
      <c r="A102031" s="1" t="s">
        <v>21160</v>
      </c>
      <c r="B102031" s="1" t="s">
        <v>57762</v>
      </c>
      <c r="C102031" s="2">
        <v>2.3114901256732497E-2</v>
      </c>
      <c r="D102031" s="2">
        <v>4.0160642570281121E-3</v>
      </c>
      <c r="E102031" s="2">
        <v>5.0125313283208017E-3</v>
      </c>
      <c r="F102031" s="2">
        <v>1.9988791331963386E-2</v>
      </c>
    </row>
    <row r="102032" spans="1:6" x14ac:dyDescent="0.3">
      <c r="A102032" s="1" t="s">
        <v>90556</v>
      </c>
      <c r="B102032" s="1" t="s">
        <v>8756</v>
      </c>
      <c r="C102032" s="2">
        <v>7.0895522388059698E-2</v>
      </c>
      <c r="D102032" s="2">
        <v>0</v>
      </c>
      <c r="E102032" s="2">
        <v>0</v>
      </c>
      <c r="F102032" s="2">
        <v>6.83453237410072E-2</v>
      </c>
    </row>
    <row r="102033" spans="1:6" x14ac:dyDescent="0.3">
      <c r="A102033" s="1" t="s">
        <v>57886</v>
      </c>
      <c r="B102033" s="1" t="s">
        <v>29789</v>
      </c>
      <c r="C102033" s="2">
        <v>2.5000000000000001E-2</v>
      </c>
      <c r="D102033" s="2">
        <v>3.7037037037037035E-2</v>
      </c>
      <c r="E102033" s="2">
        <v>2.1739130434782608E-2</v>
      </c>
      <c r="F102033" s="2">
        <v>2.5220680958385876E-2</v>
      </c>
    </row>
    <row r="102034" spans="1:6" x14ac:dyDescent="0.3">
      <c r="A102034" s="1" t="s">
        <v>90557</v>
      </c>
      <c r="B102034" s="1" t="s">
        <v>24826</v>
      </c>
      <c r="C102034" s="2">
        <v>3.7383177570093459E-3</v>
      </c>
      <c r="D102034" s="2">
        <v>0</v>
      </c>
      <c r="E102034" s="2">
        <v>0</v>
      </c>
      <c r="F102034" s="2">
        <v>3.569303985722784E-3</v>
      </c>
    </row>
    <row r="102035" spans="1:6" x14ac:dyDescent="0.3">
      <c r="A102035" s="1" t="s">
        <v>29368</v>
      </c>
      <c r="B102035" s="1" t="s">
        <v>9162</v>
      </c>
      <c r="C102035" s="2">
        <v>3.9653929343907712E-2</v>
      </c>
      <c r="D102035" s="2">
        <v>0</v>
      </c>
      <c r="E102035" s="2">
        <v>0</v>
      </c>
      <c r="F102035" s="2">
        <v>3.7957211870255352E-2</v>
      </c>
    </row>
    <row r="102036" spans="1:6" x14ac:dyDescent="0.3">
      <c r="A102036" s="1" t="s">
        <v>58020</v>
      </c>
      <c r="B102036" s="1" t="s">
        <v>63763</v>
      </c>
      <c r="C102036" s="2">
        <v>1.6051364365971107E-4</v>
      </c>
      <c r="D102036" s="2">
        <v>5.136106831022085E-3</v>
      </c>
      <c r="E102036" s="2">
        <v>0</v>
      </c>
      <c r="F102036" s="2">
        <v>1.3109283756405673E-3</v>
      </c>
    </row>
    <row r="102037" spans="1:6" x14ac:dyDescent="0.3">
      <c r="A102037" s="1" t="s">
        <v>29107</v>
      </c>
      <c r="B102037" s="1" t="s">
        <v>9293</v>
      </c>
      <c r="C102037" s="2">
        <v>9.9105632100555952E-3</v>
      </c>
      <c r="D102037" s="2">
        <v>0</v>
      </c>
      <c r="E102037" s="2">
        <v>1.0416666666666666E-2</v>
      </c>
      <c r="F102037" s="2">
        <v>9.2955538134169551E-3</v>
      </c>
    </row>
    <row r="102038" spans="1:6" x14ac:dyDescent="0.3">
      <c r="A102038" s="1" t="s">
        <v>38490</v>
      </c>
      <c r="B102038" s="1" t="s">
        <v>58078</v>
      </c>
      <c r="C102038" s="2">
        <v>0</v>
      </c>
      <c r="D102038" s="2">
        <v>3.7383177570093455E-2</v>
      </c>
      <c r="E102038" s="2">
        <v>0</v>
      </c>
      <c r="F102038" s="2">
        <v>2.7972027972027972E-2</v>
      </c>
    </row>
    <row r="102039" spans="1:6" x14ac:dyDescent="0.3">
      <c r="A102039" s="1" t="s">
        <v>53228</v>
      </c>
      <c r="B102039" s="1" t="s">
        <v>9600</v>
      </c>
      <c r="C102039" s="2">
        <v>1.023391812865497E-2</v>
      </c>
      <c r="D102039" s="2">
        <v>0</v>
      </c>
      <c r="E102039" s="2">
        <v>0</v>
      </c>
      <c r="F102039" s="2">
        <v>9.7222222222222224E-3</v>
      </c>
    </row>
    <row r="102040" spans="1:6" x14ac:dyDescent="0.3">
      <c r="A102040" s="1" t="s">
        <v>90558</v>
      </c>
      <c r="B102040" s="1" t="s">
        <v>38768</v>
      </c>
      <c r="C102040" s="2">
        <v>0</v>
      </c>
      <c r="D102040" s="2">
        <v>0</v>
      </c>
      <c r="E102040" s="2">
        <v>1</v>
      </c>
      <c r="F102040" s="2">
        <v>1</v>
      </c>
    </row>
    <row r="102041" spans="1:6" x14ac:dyDescent="0.3">
      <c r="A102041" s="1" t="s">
        <v>38957</v>
      </c>
      <c r="B102041" s="1" t="s">
        <v>58422</v>
      </c>
      <c r="C102041" s="2">
        <v>0</v>
      </c>
      <c r="D102041" s="2">
        <v>4.2194092827004216E-3</v>
      </c>
      <c r="E102041" s="2">
        <v>0</v>
      </c>
      <c r="F102041" s="2">
        <v>1.2489072061945796E-4</v>
      </c>
    </row>
    <row r="102042" spans="1:6" x14ac:dyDescent="0.3">
      <c r="A102042" s="1" t="s">
        <v>90559</v>
      </c>
      <c r="B102042" s="1" t="s">
        <v>10316</v>
      </c>
      <c r="C102042" s="2">
        <v>9.3457943925233638E-3</v>
      </c>
      <c r="D102042" s="2">
        <v>0</v>
      </c>
      <c r="E102042" s="2">
        <v>0</v>
      </c>
      <c r="F102042" s="2">
        <v>9.0090090090090089E-3</v>
      </c>
    </row>
    <row r="102043" spans="1:6" x14ac:dyDescent="0.3">
      <c r="A102043" s="1" t="s">
        <v>39726</v>
      </c>
      <c r="B102043" s="1" t="s">
        <v>85146</v>
      </c>
      <c r="C102043" s="2">
        <v>0</v>
      </c>
      <c r="D102043" s="2">
        <v>5.113636363636364E-2</v>
      </c>
      <c r="E102043" s="2">
        <v>0</v>
      </c>
      <c r="F102043" s="2">
        <v>2.4070607114201658E-3</v>
      </c>
    </row>
    <row r="102044" spans="1:6" x14ac:dyDescent="0.3">
      <c r="A102044" s="1" t="s">
        <v>4921</v>
      </c>
      <c r="B102044" s="1" t="s">
        <v>56134</v>
      </c>
      <c r="C102044" s="2">
        <v>4.5726345409778405E-3</v>
      </c>
      <c r="D102044" s="2">
        <v>3.1055900621118012E-2</v>
      </c>
      <c r="E102044" s="2">
        <v>0</v>
      </c>
      <c r="F102044" s="2">
        <v>5.2048354600402955E-3</v>
      </c>
    </row>
    <row r="102045" spans="1:6" x14ac:dyDescent="0.3">
      <c r="A102045" s="1" t="s">
        <v>90560</v>
      </c>
      <c r="B102045" s="1" t="s">
        <v>12145</v>
      </c>
      <c r="C102045" s="2">
        <v>0</v>
      </c>
      <c r="D102045" s="2">
        <v>1</v>
      </c>
      <c r="E102045" s="2">
        <v>0</v>
      </c>
      <c r="F102045" s="2">
        <v>1</v>
      </c>
    </row>
    <row r="102046" spans="1:6" x14ac:dyDescent="0.3">
      <c r="A102046" s="1" t="s">
        <v>12159</v>
      </c>
      <c r="B102046" s="1" t="s">
        <v>73846</v>
      </c>
      <c r="C102046" s="2">
        <v>2.5207965717166626E-4</v>
      </c>
      <c r="D102046" s="2">
        <v>0</v>
      </c>
      <c r="E102046" s="2">
        <v>0</v>
      </c>
      <c r="F102046" s="2">
        <v>2.1153574954167254E-4</v>
      </c>
    </row>
    <row r="102047" spans="1:6" x14ac:dyDescent="0.3">
      <c r="A102047" s="1" t="s">
        <v>12489</v>
      </c>
      <c r="B102047" s="1" t="s">
        <v>85604</v>
      </c>
      <c r="C102047" s="2">
        <v>4.4098573281452658E-3</v>
      </c>
      <c r="D102047" s="2">
        <v>0</v>
      </c>
      <c r="E102047" s="2">
        <v>0</v>
      </c>
      <c r="F102047" s="2">
        <v>4.2399301658560921E-3</v>
      </c>
    </row>
    <row r="102048" spans="1:6" x14ac:dyDescent="0.3">
      <c r="A102048" s="1" t="s">
        <v>90561</v>
      </c>
      <c r="B102048" s="1" t="s">
        <v>65040</v>
      </c>
      <c r="C102048" s="2">
        <v>0</v>
      </c>
      <c r="D102048" s="2">
        <v>0</v>
      </c>
      <c r="E102048" s="2">
        <v>1</v>
      </c>
      <c r="F102048" s="2">
        <v>1</v>
      </c>
    </row>
    <row r="102049" spans="1:6" x14ac:dyDescent="0.3">
      <c r="A102049" s="1" t="s">
        <v>90562</v>
      </c>
      <c r="B102049" s="1" t="s">
        <v>80415</v>
      </c>
      <c r="C102049" s="2">
        <v>1.4649868151186639E-3</v>
      </c>
      <c r="D102049" s="2">
        <v>0</v>
      </c>
      <c r="E102049" s="2">
        <v>0</v>
      </c>
      <c r="F102049" s="2">
        <v>1.201923076923077E-3</v>
      </c>
    </row>
    <row r="102050" spans="1:6" x14ac:dyDescent="0.3">
      <c r="A102050" s="1" t="s">
        <v>41186</v>
      </c>
      <c r="B102050" s="1" t="s">
        <v>90563</v>
      </c>
      <c r="C102050" s="2">
        <v>2.0761665789793191E-2</v>
      </c>
      <c r="D102050" s="2">
        <v>1.6453382084095063E-2</v>
      </c>
      <c r="E102050" s="2">
        <v>1.0568696527428284E-2</v>
      </c>
      <c r="F102050" s="2">
        <v>1.9797437978614531E-2</v>
      </c>
    </row>
    <row r="102051" spans="1:6" x14ac:dyDescent="0.3">
      <c r="A102051" s="1" t="s">
        <v>30799</v>
      </c>
      <c r="B102051" s="1" t="s">
        <v>90564</v>
      </c>
      <c r="C102051" s="2">
        <v>2.391629297458894E-3</v>
      </c>
      <c r="D102051" s="2">
        <v>3.8461538461538464E-2</v>
      </c>
      <c r="E102051" s="2">
        <v>1.532567049808429E-2</v>
      </c>
      <c r="F102051" s="2">
        <v>6.5491183879093197E-3</v>
      </c>
    </row>
    <row r="102052" spans="1:6" x14ac:dyDescent="0.3">
      <c r="A102052" s="1" t="s">
        <v>41394</v>
      </c>
      <c r="B102052" s="1" t="s">
        <v>13786</v>
      </c>
      <c r="C102052" s="2">
        <v>2.9034599564481006E-3</v>
      </c>
      <c r="D102052" s="2">
        <v>1.5527950310559005E-3</v>
      </c>
      <c r="E102052" s="2">
        <v>0</v>
      </c>
      <c r="F102052" s="2">
        <v>2.7804914706545426E-3</v>
      </c>
    </row>
    <row r="102053" spans="1:6" x14ac:dyDescent="0.3">
      <c r="A102053" s="1" t="s">
        <v>41477</v>
      </c>
      <c r="B102053" s="1" t="s">
        <v>41465</v>
      </c>
      <c r="C102053" s="2">
        <v>6.4580228514654744E-3</v>
      </c>
      <c r="D102053" s="2">
        <v>3.8461538461538459E-3</v>
      </c>
      <c r="E102053" s="2">
        <v>0</v>
      </c>
      <c r="F102053" s="2">
        <v>6.1072155620900247E-3</v>
      </c>
    </row>
    <row r="102054" spans="1:6" x14ac:dyDescent="0.3">
      <c r="A102054" s="1" t="s">
        <v>90565</v>
      </c>
      <c r="B102054" s="1" t="s">
        <v>14006</v>
      </c>
      <c r="C102054" s="2">
        <v>0</v>
      </c>
      <c r="D102054" s="2">
        <v>0</v>
      </c>
      <c r="E102054" s="2">
        <v>1</v>
      </c>
      <c r="F102054" s="2">
        <v>1</v>
      </c>
    </row>
    <row r="102055" spans="1:6" x14ac:dyDescent="0.3">
      <c r="A102055" s="1" t="s">
        <v>90566</v>
      </c>
      <c r="B102055" s="1" t="s">
        <v>77822</v>
      </c>
      <c r="C102055" s="2">
        <v>4.2918454935622317E-3</v>
      </c>
      <c r="D102055" s="2">
        <v>0</v>
      </c>
      <c r="E102055" s="2">
        <v>0</v>
      </c>
      <c r="F102055" s="2">
        <v>4.2328042328042331E-3</v>
      </c>
    </row>
    <row r="102056" spans="1:6" x14ac:dyDescent="0.3">
      <c r="A102056" s="1" t="s">
        <v>90567</v>
      </c>
      <c r="B102056" s="1" t="s">
        <v>41604</v>
      </c>
      <c r="C102056" s="2">
        <v>1</v>
      </c>
      <c r="D102056" s="2">
        <v>0</v>
      </c>
      <c r="E102056" s="2">
        <v>1</v>
      </c>
      <c r="F102056" s="2">
        <v>1</v>
      </c>
    </row>
    <row r="102057" spans="1:6" x14ac:dyDescent="0.3">
      <c r="A102057" s="1" t="s">
        <v>47961</v>
      </c>
      <c r="B102057" s="1" t="s">
        <v>14221</v>
      </c>
      <c r="C102057" s="2">
        <v>2.2843085573712881E-3</v>
      </c>
      <c r="D102057" s="2">
        <v>1.1049723756906077E-2</v>
      </c>
      <c r="E102057" s="2">
        <v>0</v>
      </c>
      <c r="F102057" s="2">
        <v>2.6199443261830688E-3</v>
      </c>
    </row>
    <row r="102058" spans="1:6" x14ac:dyDescent="0.3">
      <c r="A102058" s="1" t="s">
        <v>30514</v>
      </c>
      <c r="B102058" s="1" t="s">
        <v>14253</v>
      </c>
      <c r="C102058" s="2">
        <v>0.2768361581920904</v>
      </c>
      <c r="D102058" s="2">
        <v>0.47368421052631576</v>
      </c>
      <c r="E102058" s="2">
        <v>0.33333333333333331</v>
      </c>
      <c r="F102058" s="2">
        <v>0.28723404255319152</v>
      </c>
    </row>
    <row r="102059" spans="1:6" x14ac:dyDescent="0.3">
      <c r="A102059" s="1" t="s">
        <v>28203</v>
      </c>
      <c r="B102059" s="1" t="s">
        <v>14323</v>
      </c>
      <c r="C102059" s="2">
        <v>3.5686974254397143E-3</v>
      </c>
      <c r="D102059" s="2">
        <v>5.0251256281407036E-3</v>
      </c>
      <c r="E102059" s="2">
        <v>0</v>
      </c>
      <c r="F102059" s="2">
        <v>3.597985128328136E-3</v>
      </c>
    </row>
    <row r="102060" spans="1:6" x14ac:dyDescent="0.3">
      <c r="A102060" s="1" t="s">
        <v>90568</v>
      </c>
      <c r="B102060" s="1" t="s">
        <v>74812</v>
      </c>
      <c r="C102060" s="2">
        <v>1.0989010989010988E-2</v>
      </c>
      <c r="D102060" s="2">
        <v>0</v>
      </c>
      <c r="E102060" s="2">
        <v>0</v>
      </c>
      <c r="F102060" s="2">
        <v>1.0869565217391304E-2</v>
      </c>
    </row>
    <row r="102061" spans="1:6" x14ac:dyDescent="0.3">
      <c r="A102061" s="1" t="s">
        <v>31420</v>
      </c>
      <c r="B102061" s="1" t="s">
        <v>14351</v>
      </c>
      <c r="C102061" s="2">
        <v>7.1428571428571425E-2</v>
      </c>
      <c r="D102061" s="2">
        <v>0.14210526315789473</v>
      </c>
      <c r="E102061" s="2">
        <v>0</v>
      </c>
      <c r="F102061" s="2">
        <v>0.13725490196078433</v>
      </c>
    </row>
    <row r="102062" spans="1:6" x14ac:dyDescent="0.3">
      <c r="A102062" s="1" t="s">
        <v>74846</v>
      </c>
      <c r="B102062" s="1" t="s">
        <v>90569</v>
      </c>
      <c r="C102062" s="2">
        <v>7.0588235294117646E-2</v>
      </c>
      <c r="D102062" s="2">
        <v>7.2289156626506021E-2</v>
      </c>
      <c r="E102062" s="2">
        <v>3.1746031746031744E-2</v>
      </c>
      <c r="F102062" s="2">
        <v>6.7796610169491525E-2</v>
      </c>
    </row>
    <row r="102063" spans="1:6" x14ac:dyDescent="0.3">
      <c r="A102063" s="1" t="s">
        <v>90570</v>
      </c>
      <c r="B102063" s="1" t="s">
        <v>20646</v>
      </c>
      <c r="C102063" s="2">
        <v>1</v>
      </c>
      <c r="D102063" s="2">
        <v>1</v>
      </c>
      <c r="E102063" s="2">
        <v>1</v>
      </c>
      <c r="F102063" s="2">
        <v>1</v>
      </c>
    </row>
    <row r="102064" spans="1:6" x14ac:dyDescent="0.3">
      <c r="A102064" s="1" t="s">
        <v>14647</v>
      </c>
      <c r="B102064" s="1" t="s">
        <v>74889</v>
      </c>
      <c r="C102064" s="2">
        <v>4.9647502730612647E-5</v>
      </c>
      <c r="D102064" s="2">
        <v>0</v>
      </c>
      <c r="E102064" s="2">
        <v>1.2919896640826874E-3</v>
      </c>
      <c r="F102064" s="2">
        <v>8.8436878178200316E-5</v>
      </c>
    </row>
    <row r="102065" spans="1:6" x14ac:dyDescent="0.3">
      <c r="A102065" s="1" t="s">
        <v>14735</v>
      </c>
      <c r="B102065" s="1" t="s">
        <v>41934</v>
      </c>
      <c r="C102065" s="2">
        <v>1.6568952332398673E-3</v>
      </c>
      <c r="D102065" s="2">
        <v>8.0171031533939063E-3</v>
      </c>
      <c r="E102065" s="2">
        <v>0</v>
      </c>
      <c r="F102065" s="2">
        <v>2.0711080428028996E-3</v>
      </c>
    </row>
    <row r="102066" spans="1:6" x14ac:dyDescent="0.3">
      <c r="A102066" s="1" t="s">
        <v>25130</v>
      </c>
      <c r="B102066" s="1" t="s">
        <v>46745</v>
      </c>
      <c r="C102066" s="2">
        <v>6.9389892642052892E-3</v>
      </c>
      <c r="D102066" s="2">
        <v>4.2105263157894736E-3</v>
      </c>
      <c r="E102066" s="2">
        <v>0</v>
      </c>
      <c r="F102066" s="2">
        <v>6.5204505038529937E-3</v>
      </c>
    </row>
    <row r="102067" spans="1:6" x14ac:dyDescent="0.3">
      <c r="A102067" s="1" t="s">
        <v>25139</v>
      </c>
      <c r="B102067" s="1" t="s">
        <v>90571</v>
      </c>
      <c r="C102067" s="2">
        <v>8.2051282051282051E-2</v>
      </c>
      <c r="D102067" s="2">
        <v>0</v>
      </c>
      <c r="E102067" s="2">
        <v>0</v>
      </c>
      <c r="F102067" s="2">
        <v>7.2234762979683967E-2</v>
      </c>
    </row>
    <row r="102068" spans="1:6" x14ac:dyDescent="0.3">
      <c r="A102068" s="1" t="s">
        <v>51463</v>
      </c>
      <c r="B102068" s="1" t="s">
        <v>86405</v>
      </c>
      <c r="C102068" s="2">
        <v>5.8436815193571951E-3</v>
      </c>
      <c r="D102068" s="2">
        <v>0</v>
      </c>
      <c r="E102068" s="2">
        <v>0</v>
      </c>
      <c r="F102068" s="2">
        <v>5.3547523427041497E-3</v>
      </c>
    </row>
    <row r="102069" spans="1:6" x14ac:dyDescent="0.3">
      <c r="A102069" s="1" t="s">
        <v>15038</v>
      </c>
      <c r="B102069" s="1" t="s">
        <v>75003</v>
      </c>
      <c r="C102069" s="2">
        <v>2.9875610839626834E-2</v>
      </c>
      <c r="D102069" s="2">
        <v>0.10526315789473684</v>
      </c>
      <c r="E102069" s="2">
        <v>5.8510638297872342E-2</v>
      </c>
      <c r="F102069" s="2">
        <v>3.5775644264780193E-2</v>
      </c>
    </row>
    <row r="102070" spans="1:6" x14ac:dyDescent="0.3">
      <c r="A102070" s="1" t="s">
        <v>19614</v>
      </c>
      <c r="B102070" s="1" t="s">
        <v>24090</v>
      </c>
      <c r="C102070" s="2">
        <v>1.2911129959476015E-2</v>
      </c>
      <c r="D102070" s="2">
        <v>5.8043117744610278E-3</v>
      </c>
      <c r="E102070" s="2">
        <v>4.8387096774193547E-2</v>
      </c>
      <c r="F102070" s="2">
        <v>1.2561761996482707E-2</v>
      </c>
    </row>
    <row r="102071" spans="1:6" x14ac:dyDescent="0.3">
      <c r="A102071" s="1" t="s">
        <v>15295</v>
      </c>
      <c r="B102071" s="1" t="s">
        <v>15284</v>
      </c>
      <c r="C102071" s="2">
        <v>4.6893317702227433E-4</v>
      </c>
      <c r="D102071" s="2">
        <v>2.4213075060532689E-3</v>
      </c>
      <c r="E102071" s="2">
        <v>0</v>
      </c>
      <c r="F102071" s="2">
        <v>6.0991105463786529E-4</v>
      </c>
    </row>
    <row r="102072" spans="1:6" x14ac:dyDescent="0.3">
      <c r="A102072" s="1" t="s">
        <v>15348</v>
      </c>
      <c r="B102072" s="1" t="s">
        <v>90572</v>
      </c>
      <c r="C102072" s="2">
        <v>0</v>
      </c>
      <c r="D102072" s="2">
        <v>0</v>
      </c>
      <c r="E102072" s="2">
        <v>1.4524328249818446E-3</v>
      </c>
      <c r="F102072" s="2">
        <v>1.8365472910927456E-4</v>
      </c>
    </row>
    <row r="102073" spans="1:6" x14ac:dyDescent="0.3">
      <c r="A102073" s="1" t="s">
        <v>5858</v>
      </c>
      <c r="B102073" s="1" t="s">
        <v>20675</v>
      </c>
      <c r="C102073" s="2">
        <v>0</v>
      </c>
      <c r="D102073" s="2">
        <v>3.3222591362126247E-3</v>
      </c>
      <c r="E102073" s="2">
        <v>0</v>
      </c>
      <c r="F102073" s="2">
        <v>1.8942981625307822E-4</v>
      </c>
    </row>
    <row r="102074" spans="1:6" x14ac:dyDescent="0.3">
      <c r="A102074" s="1" t="s">
        <v>61109</v>
      </c>
      <c r="B102074" s="1" t="s">
        <v>86710</v>
      </c>
      <c r="C102074" s="2">
        <v>5.3821313240043061E-3</v>
      </c>
      <c r="D102074" s="2">
        <v>0</v>
      </c>
      <c r="E102074" s="2">
        <v>0</v>
      </c>
      <c r="F102074" s="2">
        <v>5.268703898840885E-3</v>
      </c>
    </row>
    <row r="102075" spans="1:6" x14ac:dyDescent="0.3">
      <c r="A102075" s="1" t="s">
        <v>15851</v>
      </c>
      <c r="B102075" s="1" t="s">
        <v>51407</v>
      </c>
      <c r="C102075" s="2">
        <v>2.2701475595913734E-3</v>
      </c>
      <c r="D102075" s="2">
        <v>8.2372322899505763E-3</v>
      </c>
      <c r="E102075" s="2">
        <v>0</v>
      </c>
      <c r="F102075" s="2">
        <v>2.944062806673209E-3</v>
      </c>
    </row>
    <row r="102076" spans="1:6" x14ac:dyDescent="0.3">
      <c r="A102076" s="1" t="s">
        <v>42686</v>
      </c>
      <c r="B102076" s="1" t="s">
        <v>3691</v>
      </c>
      <c r="C102076" s="2">
        <v>1.1049723756906077E-2</v>
      </c>
      <c r="D102076" s="2">
        <v>0</v>
      </c>
      <c r="E102076" s="2">
        <v>0</v>
      </c>
      <c r="F102076" s="2">
        <v>1.0362694300518135E-2</v>
      </c>
    </row>
    <row r="102077" spans="1:6" x14ac:dyDescent="0.3">
      <c r="A102077" s="1" t="s">
        <v>16181</v>
      </c>
      <c r="B102077" s="1" t="s">
        <v>75411</v>
      </c>
      <c r="C102077" s="2">
        <v>0</v>
      </c>
      <c r="D102077" s="2">
        <v>3.5863717872086074E-3</v>
      </c>
      <c r="E102077" s="2">
        <v>2.2988505747126436E-2</v>
      </c>
      <c r="F102077" s="2">
        <v>9.0211998195760036E-4</v>
      </c>
    </row>
    <row r="102078" spans="1:6" x14ac:dyDescent="0.3">
      <c r="A102078" s="1" t="s">
        <v>42862</v>
      </c>
      <c r="B102078" s="1" t="s">
        <v>42886</v>
      </c>
      <c r="C102078" s="2">
        <v>6.8130204390613172E-4</v>
      </c>
      <c r="D102078" s="2">
        <v>0</v>
      </c>
      <c r="E102078" s="2">
        <v>0</v>
      </c>
      <c r="F102078" s="2">
        <v>6.1992009918721588E-4</v>
      </c>
    </row>
    <row r="102079" spans="1:6" x14ac:dyDescent="0.3">
      <c r="A102079" s="1" t="s">
        <v>90573</v>
      </c>
      <c r="B102079" s="1" t="s">
        <v>16434</v>
      </c>
      <c r="C102079" s="2">
        <v>1</v>
      </c>
      <c r="D102079" s="2">
        <v>1</v>
      </c>
      <c r="E102079" s="2">
        <v>1</v>
      </c>
      <c r="F102079" s="2">
        <v>1</v>
      </c>
    </row>
    <row r="102080" spans="1:6" x14ac:dyDescent="0.3">
      <c r="A102080" s="1" t="s">
        <v>16608</v>
      </c>
      <c r="B102080" s="1" t="s">
        <v>16583</v>
      </c>
      <c r="C102080" s="2">
        <v>6.1255742725880554E-3</v>
      </c>
      <c r="D102080" s="2">
        <v>2.967359050445104E-3</v>
      </c>
      <c r="E102080" s="2">
        <v>0</v>
      </c>
      <c r="F102080" s="2">
        <v>5.5573716900948018E-3</v>
      </c>
    </row>
    <row r="102081" spans="1:6" x14ac:dyDescent="0.3">
      <c r="A102081" s="1" t="s">
        <v>22515</v>
      </c>
      <c r="B102081" s="1" t="s">
        <v>61533</v>
      </c>
      <c r="C102081" s="2">
        <v>0.10810810810810811</v>
      </c>
      <c r="D102081" s="2">
        <v>0</v>
      </c>
      <c r="E102081" s="2">
        <v>0</v>
      </c>
      <c r="F102081" s="2">
        <v>0.10480349344978165</v>
      </c>
    </row>
    <row r="102082" spans="1:6" x14ac:dyDescent="0.3">
      <c r="A102082" s="1" t="s">
        <v>90574</v>
      </c>
      <c r="B102082" s="1" t="s">
        <v>25208</v>
      </c>
      <c r="C102082" s="2">
        <v>3.9755351681957186E-2</v>
      </c>
      <c r="D102082" s="2">
        <v>0</v>
      </c>
      <c r="E102082" s="2">
        <v>0</v>
      </c>
      <c r="F102082" s="2">
        <v>3.7572254335260118E-2</v>
      </c>
    </row>
    <row r="102083" spans="1:6" x14ac:dyDescent="0.3">
      <c r="A102083" s="1" t="s">
        <v>16909</v>
      </c>
      <c r="B102083" s="1" t="s">
        <v>16916</v>
      </c>
      <c r="C102083" s="2">
        <v>1.3444852653795044E-2</v>
      </c>
      <c r="D102083" s="2">
        <v>4.6874999999999998E-3</v>
      </c>
      <c r="E102083" s="2">
        <v>7.8431372549019607E-3</v>
      </c>
      <c r="F102083" s="2">
        <v>1.248028526366317E-2</v>
      </c>
    </row>
    <row r="102084" spans="1:6" x14ac:dyDescent="0.3">
      <c r="A102084" s="1" t="s">
        <v>17043</v>
      </c>
      <c r="B102084" s="1" t="s">
        <v>66616</v>
      </c>
      <c r="C102084" s="2">
        <v>8.3471531232725254E-3</v>
      </c>
      <c r="D102084" s="2">
        <v>0</v>
      </c>
      <c r="E102084" s="2">
        <v>0</v>
      </c>
      <c r="F102084" s="2">
        <v>7.4468609754894709E-3</v>
      </c>
    </row>
    <row r="102085" spans="1:6" x14ac:dyDescent="0.3">
      <c r="A102085" s="1" t="s">
        <v>53601</v>
      </c>
      <c r="B102085" s="1" t="s">
        <v>90575</v>
      </c>
      <c r="C102085" s="2">
        <v>1.8832391713747645E-3</v>
      </c>
      <c r="D102085" s="2">
        <v>0.25</v>
      </c>
      <c r="E102085" s="2">
        <v>4.2372881355932202E-2</v>
      </c>
      <c r="F102085" s="2">
        <v>9.1646105040535785E-3</v>
      </c>
    </row>
    <row r="102086" spans="1:6" x14ac:dyDescent="0.3">
      <c r="A102086" s="1" t="s">
        <v>18315</v>
      </c>
      <c r="B102086" s="1" t="s">
        <v>53366</v>
      </c>
      <c r="C102086" s="2">
        <v>0</v>
      </c>
      <c r="D102086" s="2">
        <v>5.0632911392405063E-2</v>
      </c>
      <c r="E102086" s="2">
        <v>7.0197830248883214E-3</v>
      </c>
      <c r="F102086" s="2">
        <v>3.2057805821290456E-3</v>
      </c>
    </row>
    <row r="102087" spans="1:6" x14ac:dyDescent="0.3">
      <c r="A102087" s="1" t="s">
        <v>90576</v>
      </c>
      <c r="B102087" s="1" t="s">
        <v>63046</v>
      </c>
      <c r="C102087" s="2">
        <v>8.4745762711864406E-3</v>
      </c>
      <c r="D102087" s="2">
        <v>4.3478260869565216E-2</v>
      </c>
      <c r="E102087" s="2">
        <v>0</v>
      </c>
      <c r="F102087" s="2">
        <v>1.3605442176870748E-2</v>
      </c>
    </row>
    <row r="102088" spans="1:6" x14ac:dyDescent="0.3">
      <c r="A102088" s="1" t="s">
        <v>18591</v>
      </c>
      <c r="B102088" s="1" t="s">
        <v>27677</v>
      </c>
      <c r="C102088" s="2">
        <v>9.2868988391376448E-3</v>
      </c>
      <c r="D102088" s="2">
        <v>2.2779043280182231E-3</v>
      </c>
      <c r="E102088" s="2">
        <v>6.4935064935064931E-3</v>
      </c>
      <c r="F102088" s="2">
        <v>8.3545737751345231E-3</v>
      </c>
    </row>
    <row r="102089" spans="1:6" x14ac:dyDescent="0.3">
      <c r="A102089" s="1" t="s">
        <v>90577</v>
      </c>
      <c r="B102089" s="1" t="s">
        <v>44391</v>
      </c>
      <c r="C102089" s="2">
        <v>0</v>
      </c>
      <c r="D102089" s="2">
        <v>0</v>
      </c>
      <c r="E102089" s="2">
        <v>1</v>
      </c>
      <c r="F102089" s="2">
        <v>1</v>
      </c>
    </row>
    <row r="102090" spans="1:6" x14ac:dyDescent="0.3">
      <c r="A102090" s="1" t="s">
        <v>90578</v>
      </c>
      <c r="B102090" s="1" t="s">
        <v>62793</v>
      </c>
      <c r="C102090" s="2">
        <v>0</v>
      </c>
      <c r="D102090" s="2">
        <v>1</v>
      </c>
      <c r="E102090" s="2">
        <v>0</v>
      </c>
      <c r="F102090" s="2">
        <v>1</v>
      </c>
    </row>
    <row r="102091" spans="1:6" x14ac:dyDescent="0.3">
      <c r="A102091" s="1" t="s">
        <v>26838</v>
      </c>
      <c r="B102091" s="1" t="s">
        <v>44835</v>
      </c>
      <c r="C102091" s="2">
        <v>6.3758389261744972E-2</v>
      </c>
      <c r="D102091" s="2">
        <v>0.2</v>
      </c>
      <c r="E102091" s="2">
        <v>0</v>
      </c>
      <c r="F102091" s="2">
        <v>6.4891846921797003E-2</v>
      </c>
    </row>
    <row r="102092" spans="1:6" x14ac:dyDescent="0.3">
      <c r="A102092" s="1" t="s">
        <v>28971</v>
      </c>
      <c r="B102092" s="1" t="s">
        <v>44882</v>
      </c>
      <c r="C102092" s="2">
        <v>5.0770011846336101E-4</v>
      </c>
      <c r="D102092" s="2">
        <v>0</v>
      </c>
      <c r="E102092" s="2">
        <v>0</v>
      </c>
      <c r="F102092" s="2">
        <v>4.9350222075999345E-4</v>
      </c>
    </row>
    <row r="102093" spans="1:6" x14ac:dyDescent="0.3">
      <c r="A102093" s="1" t="s">
        <v>90579</v>
      </c>
      <c r="B102093" s="1" t="s">
        <v>30922</v>
      </c>
      <c r="C102093" s="2">
        <v>0</v>
      </c>
      <c r="D102093" s="2">
        <v>0</v>
      </c>
      <c r="E102093" s="2">
        <v>1</v>
      </c>
      <c r="F102093" s="2">
        <v>1</v>
      </c>
    </row>
    <row r="102094" spans="1:6" x14ac:dyDescent="0.3">
      <c r="A102094" s="1" t="s">
        <v>25050</v>
      </c>
      <c r="B102094" s="1" t="s">
        <v>27352</v>
      </c>
      <c r="C102094" s="2">
        <v>3.6080360803608037E-3</v>
      </c>
      <c r="D102094" s="2">
        <v>1.9138755980861243E-2</v>
      </c>
      <c r="E102094" s="2">
        <v>1.6990291262135922E-2</v>
      </c>
      <c r="F102094" s="2">
        <v>5.3410321183688199E-3</v>
      </c>
    </row>
    <row r="102095" spans="1:6" x14ac:dyDescent="0.3">
      <c r="A102095" s="1" t="s">
        <v>15158</v>
      </c>
      <c r="B102095" s="1" t="s">
        <v>90580</v>
      </c>
      <c r="C102095" s="2">
        <v>6.3141278610891866E-4</v>
      </c>
      <c r="D102095" s="2">
        <v>0</v>
      </c>
      <c r="E102095" s="2">
        <v>0</v>
      </c>
      <c r="F102095" s="2">
        <v>5.9997000149992498E-4</v>
      </c>
    </row>
    <row r="102096" spans="1:6" x14ac:dyDescent="0.3">
      <c r="A102096" s="1" t="s">
        <v>42042</v>
      </c>
      <c r="B102096" s="1" t="s">
        <v>86409</v>
      </c>
      <c r="C102096" s="2">
        <v>4.1225197457137354E-2</v>
      </c>
      <c r="D102096" s="2">
        <v>2.891566265060241E-2</v>
      </c>
      <c r="E102096" s="2">
        <v>6.7796610169491523E-3</v>
      </c>
      <c r="F102096" s="2">
        <v>3.8637519064565327E-2</v>
      </c>
    </row>
    <row r="102097" spans="1:6" x14ac:dyDescent="0.3">
      <c r="A102097" s="1" t="s">
        <v>81</v>
      </c>
      <c r="B102097" s="1" t="s">
        <v>51475</v>
      </c>
      <c r="C102097" s="2">
        <v>7.4382624218982446E-4</v>
      </c>
      <c r="D102097" s="2">
        <v>3.9100684261974585E-3</v>
      </c>
      <c r="E102097" s="2">
        <v>6.9686411149825784E-3</v>
      </c>
      <c r="F102097" s="2">
        <v>1.6565433462175593E-3</v>
      </c>
    </row>
    <row r="102098" spans="1:6" x14ac:dyDescent="0.3">
      <c r="A102098" s="1" t="s">
        <v>106</v>
      </c>
      <c r="B102098" s="1" t="s">
        <v>111</v>
      </c>
      <c r="C102098" s="2">
        <v>4.0733197556008148E-4</v>
      </c>
      <c r="D102098" s="2">
        <v>0</v>
      </c>
      <c r="E102098" s="2">
        <v>0</v>
      </c>
      <c r="F102098" s="2">
        <v>3.7595398323245232E-4</v>
      </c>
    </row>
    <row r="102099" spans="1:6" x14ac:dyDescent="0.3">
      <c r="A102099" s="1" t="s">
        <v>272</v>
      </c>
      <c r="B102099" s="1" t="s">
        <v>32608</v>
      </c>
      <c r="C102099" s="2">
        <v>7.1266601878846774E-3</v>
      </c>
      <c r="D102099" s="2">
        <v>0</v>
      </c>
      <c r="E102099" s="2">
        <v>0</v>
      </c>
      <c r="F102099" s="2">
        <v>6.7733990147783255E-3</v>
      </c>
    </row>
    <row r="102100" spans="1:6" x14ac:dyDescent="0.3">
      <c r="A102100" s="1" t="s">
        <v>53855</v>
      </c>
      <c r="B102100" s="1" t="s">
        <v>90581</v>
      </c>
      <c r="C102100" s="2">
        <v>1.4147606696533837E-3</v>
      </c>
      <c r="D102100" s="2">
        <v>0</v>
      </c>
      <c r="E102100" s="2">
        <v>0</v>
      </c>
      <c r="F102100" s="2">
        <v>1.2563690933203044E-3</v>
      </c>
    </row>
    <row r="102101" spans="1:6" x14ac:dyDescent="0.3">
      <c r="A102101" s="1" t="s">
        <v>512</v>
      </c>
      <c r="B102101" s="1" t="s">
        <v>90582</v>
      </c>
      <c r="C102101" s="2">
        <v>1.2306496534749661E-3</v>
      </c>
      <c r="D102101" s="2">
        <v>0</v>
      </c>
      <c r="E102101" s="2">
        <v>0</v>
      </c>
      <c r="F102101" s="2">
        <v>1.1022799791146952E-3</v>
      </c>
    </row>
    <row r="102102" spans="1:6" x14ac:dyDescent="0.3">
      <c r="A102102" s="1" t="s">
        <v>90583</v>
      </c>
      <c r="B102102" s="1" t="s">
        <v>32854</v>
      </c>
      <c r="C102102" s="2">
        <v>1</v>
      </c>
      <c r="D102102" s="2">
        <v>0</v>
      </c>
      <c r="E102102" s="2">
        <v>1</v>
      </c>
      <c r="F102102" s="2">
        <v>1</v>
      </c>
    </row>
    <row r="102103" spans="1:6" x14ac:dyDescent="0.3">
      <c r="A102103" s="1" t="s">
        <v>27476</v>
      </c>
      <c r="B102103" s="1" t="s">
        <v>78717</v>
      </c>
      <c r="C102103" s="2">
        <v>3.5654596100278553E-2</v>
      </c>
      <c r="D102103" s="2">
        <v>7.0773263433813891E-2</v>
      </c>
      <c r="E102103" s="2">
        <v>9.7378277153558054E-2</v>
      </c>
      <c r="F102103" s="2">
        <v>4.2400623538581449E-2</v>
      </c>
    </row>
    <row r="102104" spans="1:6" x14ac:dyDescent="0.3">
      <c r="A102104" s="1" t="s">
        <v>54205</v>
      </c>
      <c r="B102104" s="1" t="s">
        <v>29161</v>
      </c>
      <c r="C102104" s="2">
        <v>4.987775061124694E-2</v>
      </c>
      <c r="D102104" s="2">
        <v>0</v>
      </c>
      <c r="E102104" s="2">
        <v>1.9417475728155338E-2</v>
      </c>
      <c r="F102104" s="2">
        <v>4.272801972062449E-2</v>
      </c>
    </row>
    <row r="102105" spans="1:6" x14ac:dyDescent="0.3">
      <c r="A102105" s="1" t="s">
        <v>1789</v>
      </c>
      <c r="B102105" s="1" t="s">
        <v>1787</v>
      </c>
      <c r="C102105" s="2">
        <v>5.8154235145385591E-2</v>
      </c>
      <c r="D102105" s="2">
        <v>3.5545023696682463E-3</v>
      </c>
      <c r="E102105" s="2">
        <v>2.7397260273972601E-2</v>
      </c>
      <c r="F102105" s="2">
        <v>4.8234811165845645E-2</v>
      </c>
    </row>
    <row r="102106" spans="1:6" x14ac:dyDescent="0.3">
      <c r="A102106" s="1" t="s">
        <v>70201</v>
      </c>
      <c r="B102106" s="1" t="s">
        <v>70196</v>
      </c>
      <c r="C102106" s="2">
        <v>1.8240493896450119E-3</v>
      </c>
      <c r="D102106" s="2">
        <v>1.0706638115631692E-3</v>
      </c>
      <c r="E102106" s="2">
        <v>0</v>
      </c>
      <c r="F102106" s="2">
        <v>1.7477990678404971E-3</v>
      </c>
    </row>
    <row r="102107" spans="1:6" x14ac:dyDescent="0.3">
      <c r="A102107" s="1" t="s">
        <v>2318</v>
      </c>
      <c r="B102107" s="1" t="s">
        <v>2286</v>
      </c>
      <c r="C102107" s="2">
        <v>4.0831140549859359E-4</v>
      </c>
      <c r="D102107" s="2">
        <v>0</v>
      </c>
      <c r="E102107" s="2">
        <v>0</v>
      </c>
      <c r="F102107" s="2">
        <v>3.4793366064870298E-4</v>
      </c>
    </row>
    <row r="102108" spans="1:6" x14ac:dyDescent="0.3">
      <c r="A102108" s="1" t="s">
        <v>20180</v>
      </c>
      <c r="B102108" s="1" t="s">
        <v>90584</v>
      </c>
      <c r="C102108" s="2">
        <v>7.8161638267938095E-5</v>
      </c>
      <c r="D102108" s="2">
        <v>7.2555205047318605E-2</v>
      </c>
      <c r="E102108" s="2">
        <v>4.9019607843137254E-3</v>
      </c>
      <c r="F102108" s="2">
        <v>3.5211267605633804E-3</v>
      </c>
    </row>
    <row r="102109" spans="1:6" x14ac:dyDescent="0.3">
      <c r="A102109" s="1" t="s">
        <v>32259</v>
      </c>
      <c r="B102109" s="1" t="s">
        <v>82717</v>
      </c>
      <c r="C102109" s="2">
        <v>2.4000960038401536E-4</v>
      </c>
      <c r="D102109" s="2">
        <v>0</v>
      </c>
      <c r="E102109" s="2">
        <v>0</v>
      </c>
      <c r="F102109" s="2">
        <v>2.1206658890891741E-4</v>
      </c>
    </row>
    <row r="102110" spans="1:6" x14ac:dyDescent="0.3">
      <c r="A102110" s="1" t="s">
        <v>34709</v>
      </c>
      <c r="B102110" s="1" t="s">
        <v>78292</v>
      </c>
      <c r="C102110" s="2">
        <v>6.414779652318943E-4</v>
      </c>
      <c r="D102110" s="2">
        <v>1.8552875695732839E-3</v>
      </c>
      <c r="E102110" s="2">
        <v>0</v>
      </c>
      <c r="F102110" s="2">
        <v>6.6026410564225691E-4</v>
      </c>
    </row>
    <row r="102111" spans="1:6" x14ac:dyDescent="0.3">
      <c r="A102111" s="1" t="s">
        <v>3453</v>
      </c>
      <c r="B102111" s="1" t="s">
        <v>3490</v>
      </c>
      <c r="C102111" s="2">
        <v>2.0192421902838816E-3</v>
      </c>
      <c r="D102111" s="2">
        <v>0</v>
      </c>
      <c r="E102111" s="2">
        <v>0</v>
      </c>
      <c r="F102111" s="2">
        <v>1.8589393110989613E-3</v>
      </c>
    </row>
    <row r="102112" spans="1:6" x14ac:dyDescent="0.3">
      <c r="A102112" s="1" t="s">
        <v>27726</v>
      </c>
      <c r="B102112" s="1" t="s">
        <v>3470</v>
      </c>
      <c r="C102112" s="2">
        <v>8.8983050847457629E-3</v>
      </c>
      <c r="D102112" s="2">
        <v>0</v>
      </c>
      <c r="E102112" s="2">
        <v>0</v>
      </c>
      <c r="F102112" s="2">
        <v>8.0831408775981529E-3</v>
      </c>
    </row>
    <row r="102113" spans="1:6" x14ac:dyDescent="0.3">
      <c r="A102113" s="1" t="s">
        <v>90585</v>
      </c>
      <c r="B102113" s="1" t="s">
        <v>3882</v>
      </c>
      <c r="C102113" s="2">
        <v>1.2257405515832482E-2</v>
      </c>
      <c r="D102113" s="2">
        <v>0</v>
      </c>
      <c r="E102113" s="2">
        <v>0</v>
      </c>
      <c r="F102113" s="2">
        <v>1.1776251226692836E-2</v>
      </c>
    </row>
    <row r="102114" spans="1:6" x14ac:dyDescent="0.3">
      <c r="A102114" s="1" t="s">
        <v>55832</v>
      </c>
      <c r="B102114" s="1" t="s">
        <v>71027</v>
      </c>
      <c r="C102114" s="2">
        <v>1.1820330969267139E-3</v>
      </c>
      <c r="D102114" s="2">
        <v>0</v>
      </c>
      <c r="E102114" s="2">
        <v>0</v>
      </c>
      <c r="F102114" s="2">
        <v>1.0922992900054614E-3</v>
      </c>
    </row>
    <row r="102115" spans="1:6" x14ac:dyDescent="0.3">
      <c r="A102115" s="1" t="s">
        <v>66539</v>
      </c>
      <c r="B102115" s="1" t="s">
        <v>26076</v>
      </c>
      <c r="C102115" s="2">
        <v>1.8046709129511677E-2</v>
      </c>
      <c r="D102115" s="2">
        <v>0</v>
      </c>
      <c r="E102115" s="2">
        <v>0</v>
      </c>
      <c r="F102115" s="2">
        <v>1.7364657814096015E-2</v>
      </c>
    </row>
    <row r="102116" spans="1:6" x14ac:dyDescent="0.3">
      <c r="A102116" s="1" t="s">
        <v>55855</v>
      </c>
      <c r="B102116" s="1" t="s">
        <v>55879</v>
      </c>
      <c r="C102116" s="2">
        <v>7.2115384615384619E-3</v>
      </c>
      <c r="D102116" s="2">
        <v>0</v>
      </c>
      <c r="E102116" s="2">
        <v>0</v>
      </c>
      <c r="F102116" s="2">
        <v>6.6050198150594455E-3</v>
      </c>
    </row>
    <row r="102117" spans="1:6" x14ac:dyDescent="0.3">
      <c r="A102117" s="1" t="s">
        <v>4417</v>
      </c>
      <c r="B102117" s="1" t="s">
        <v>71048</v>
      </c>
      <c r="C102117" s="2">
        <v>6.1609804571050013E-3</v>
      </c>
      <c r="D102117" s="2">
        <v>0</v>
      </c>
      <c r="E102117" s="2">
        <v>0</v>
      </c>
      <c r="F102117" s="2">
        <v>5.4038349796629867E-3</v>
      </c>
    </row>
    <row r="102118" spans="1:6" x14ac:dyDescent="0.3">
      <c r="A102118" s="1" t="s">
        <v>90586</v>
      </c>
      <c r="B102118" s="1" t="s">
        <v>52209</v>
      </c>
      <c r="C102118" s="2">
        <v>1</v>
      </c>
      <c r="D102118" s="2">
        <v>1</v>
      </c>
      <c r="E102118" s="2">
        <v>0</v>
      </c>
      <c r="F102118" s="2">
        <v>1</v>
      </c>
    </row>
    <row r="102119" spans="1:6" x14ac:dyDescent="0.3">
      <c r="A102119" s="1" t="s">
        <v>4565</v>
      </c>
      <c r="B102119" s="1" t="s">
        <v>29940</v>
      </c>
      <c r="C102119" s="2">
        <v>1.0814708002883922E-2</v>
      </c>
      <c r="D102119" s="2">
        <v>0</v>
      </c>
      <c r="E102119" s="2">
        <v>0</v>
      </c>
      <c r="F102119" s="2">
        <v>1.0630758327427357E-2</v>
      </c>
    </row>
    <row r="102120" spans="1:6" x14ac:dyDescent="0.3">
      <c r="A102120" s="1" t="s">
        <v>4737</v>
      </c>
      <c r="B102120" s="1" t="s">
        <v>83203</v>
      </c>
      <c r="C102120" s="2">
        <v>5.1224259809445757E-5</v>
      </c>
      <c r="D102120" s="2">
        <v>0</v>
      </c>
      <c r="E102120" s="2">
        <v>0</v>
      </c>
      <c r="F102120" s="2">
        <v>4.638649225345579E-5</v>
      </c>
    </row>
    <row r="102121" spans="1:6" x14ac:dyDescent="0.3">
      <c r="A102121" s="1" t="s">
        <v>5085</v>
      </c>
      <c r="B102121" s="1" t="s">
        <v>5103</v>
      </c>
      <c r="C102121" s="2">
        <v>0</v>
      </c>
      <c r="D102121" s="2">
        <v>6.7545304777594725E-2</v>
      </c>
      <c r="E102121" s="2">
        <v>0</v>
      </c>
      <c r="F102121" s="2">
        <v>7.0109439124487003E-3</v>
      </c>
    </row>
    <row r="102122" spans="1:6" x14ac:dyDescent="0.3">
      <c r="A102122" s="1" t="s">
        <v>5107</v>
      </c>
      <c r="B102122" s="1" t="s">
        <v>26105</v>
      </c>
      <c r="C102122" s="2">
        <v>0</v>
      </c>
      <c r="D102122" s="2">
        <v>7.5284090909090912E-2</v>
      </c>
      <c r="E102122" s="2">
        <v>1.3100436681222707E-2</v>
      </c>
      <c r="F102122" s="2">
        <v>3.6271978359768845E-3</v>
      </c>
    </row>
    <row r="102123" spans="1:6" x14ac:dyDescent="0.3">
      <c r="A102123" s="1" t="s">
        <v>66286</v>
      </c>
      <c r="B102123" s="1" t="s">
        <v>90587</v>
      </c>
      <c r="C102123" s="2">
        <v>1.2060828526481384E-2</v>
      </c>
      <c r="D102123" s="2">
        <v>0</v>
      </c>
      <c r="E102123" s="2">
        <v>1.6129032258064516E-2</v>
      </c>
      <c r="F102123" s="2">
        <v>1.1747430249632892E-2</v>
      </c>
    </row>
    <row r="102124" spans="1:6" x14ac:dyDescent="0.3">
      <c r="A102124" s="1" t="s">
        <v>90588</v>
      </c>
      <c r="B102124" s="1" t="s">
        <v>56344</v>
      </c>
      <c r="C102124" s="2">
        <v>0</v>
      </c>
      <c r="D102124" s="2">
        <v>0</v>
      </c>
      <c r="E102124" s="2">
        <v>1</v>
      </c>
      <c r="F102124" s="2">
        <v>1</v>
      </c>
    </row>
    <row r="102125" spans="1:6" x14ac:dyDescent="0.3">
      <c r="A102125" s="1" t="s">
        <v>24669</v>
      </c>
      <c r="B102125" s="1" t="s">
        <v>56404</v>
      </c>
      <c r="C102125" s="2">
        <v>7.6549210206561358E-2</v>
      </c>
      <c r="D102125" s="2">
        <v>0</v>
      </c>
      <c r="E102125" s="2">
        <v>0</v>
      </c>
      <c r="F102125" s="2">
        <v>7.4292452830188677E-2</v>
      </c>
    </row>
    <row r="102126" spans="1:6" x14ac:dyDescent="0.3">
      <c r="A102126" s="1" t="s">
        <v>5900</v>
      </c>
      <c r="B102126" s="1" t="s">
        <v>80546</v>
      </c>
      <c r="C102126" s="2">
        <v>1.5638328120557293E-3</v>
      </c>
      <c r="D102126" s="2">
        <v>2.0576131687242798E-2</v>
      </c>
      <c r="E102126" s="2">
        <v>0</v>
      </c>
      <c r="F102126" s="2">
        <v>2.1777596297808629E-3</v>
      </c>
    </row>
    <row r="102127" spans="1:6" x14ac:dyDescent="0.3">
      <c r="A102127" s="1" t="s">
        <v>53075</v>
      </c>
      <c r="B102127" s="1" t="s">
        <v>23388</v>
      </c>
      <c r="C102127" s="2">
        <v>5.0007354022650391E-3</v>
      </c>
      <c r="D102127" s="2">
        <v>0</v>
      </c>
      <c r="E102127" s="2">
        <v>5.4054054054054057E-2</v>
      </c>
      <c r="F102127" s="2">
        <v>5.4566341183228031E-3</v>
      </c>
    </row>
    <row r="102128" spans="1:6" x14ac:dyDescent="0.3">
      <c r="A102128" s="1" t="s">
        <v>6025</v>
      </c>
      <c r="B102128" s="1" t="s">
        <v>90589</v>
      </c>
      <c r="C102128" s="2">
        <v>4.2738138355668233E-2</v>
      </c>
      <c r="D102128" s="2">
        <v>5.185185185185185E-2</v>
      </c>
      <c r="E102128" s="2">
        <v>0</v>
      </c>
      <c r="F102128" s="2">
        <v>4.2808219178082189E-2</v>
      </c>
    </row>
    <row r="102129" spans="1:6" x14ac:dyDescent="0.3">
      <c r="A102129" s="1" t="s">
        <v>7351</v>
      </c>
      <c r="B102129" s="1" t="s">
        <v>49899</v>
      </c>
      <c r="C102129" s="2">
        <v>7.7632217370208634E-3</v>
      </c>
      <c r="D102129" s="2">
        <v>0</v>
      </c>
      <c r="E102129" s="2">
        <v>0</v>
      </c>
      <c r="F102129" s="2">
        <v>7.5507314771118455E-3</v>
      </c>
    </row>
    <row r="102130" spans="1:6" x14ac:dyDescent="0.3">
      <c r="A102130" s="1" t="s">
        <v>77396</v>
      </c>
      <c r="B102130" s="1" t="s">
        <v>90590</v>
      </c>
      <c r="C102130" s="2">
        <v>1.9218449711723255E-2</v>
      </c>
      <c r="D102130" s="2">
        <v>1.2804097311139564E-3</v>
      </c>
      <c r="E102130" s="2">
        <v>0</v>
      </c>
      <c r="F102130" s="2">
        <v>1.7537060362367986E-2</v>
      </c>
    </row>
    <row r="102131" spans="1:6" x14ac:dyDescent="0.3">
      <c r="A102131" s="1" t="s">
        <v>8298</v>
      </c>
      <c r="B102131" s="1" t="s">
        <v>53248</v>
      </c>
      <c r="C102131" s="2">
        <v>1.3015184381778742E-3</v>
      </c>
      <c r="D102131" s="2">
        <v>0</v>
      </c>
      <c r="E102131" s="2">
        <v>0</v>
      </c>
      <c r="F102131" s="2">
        <v>1.2016823552974164E-3</v>
      </c>
    </row>
    <row r="102132" spans="1:6" x14ac:dyDescent="0.3">
      <c r="A102132" s="1" t="s">
        <v>8368</v>
      </c>
      <c r="B102132" s="1" t="s">
        <v>72463</v>
      </c>
      <c r="C102132" s="2">
        <v>0</v>
      </c>
      <c r="D102132" s="2">
        <v>6.91699604743083E-3</v>
      </c>
      <c r="E102132" s="2">
        <v>0</v>
      </c>
      <c r="F102132" s="2">
        <v>8.0704046731486104E-4</v>
      </c>
    </row>
    <row r="102133" spans="1:6" x14ac:dyDescent="0.3">
      <c r="A102133" s="1" t="s">
        <v>28592</v>
      </c>
      <c r="B102133" s="1" t="s">
        <v>57683</v>
      </c>
      <c r="C102133" s="2">
        <v>4.1580041580041582E-3</v>
      </c>
      <c r="D102133" s="2">
        <v>0</v>
      </c>
      <c r="E102133" s="2">
        <v>0</v>
      </c>
      <c r="F102133" s="2">
        <v>4.0404040404040404E-3</v>
      </c>
    </row>
    <row r="102134" spans="1:6" x14ac:dyDescent="0.3">
      <c r="A102134" s="1" t="s">
        <v>37977</v>
      </c>
      <c r="B102134" s="1" t="s">
        <v>29714</v>
      </c>
      <c r="C102134" s="2">
        <v>2.3465703971119134E-2</v>
      </c>
      <c r="D102134" s="2">
        <v>2.5000000000000001E-2</v>
      </c>
      <c r="E102134" s="2">
        <v>0</v>
      </c>
      <c r="F102134" s="2">
        <v>2.3217247097844111E-2</v>
      </c>
    </row>
    <row r="102135" spans="1:6" x14ac:dyDescent="0.3">
      <c r="A102135" s="1" t="s">
        <v>90591</v>
      </c>
      <c r="B102135" s="1" t="s">
        <v>8765</v>
      </c>
      <c r="C102135" s="2">
        <v>4.8022598870056499E-2</v>
      </c>
      <c r="D102135" s="2">
        <v>0</v>
      </c>
      <c r="E102135" s="2">
        <v>0</v>
      </c>
      <c r="F102135" s="2">
        <v>4.7222222222222221E-2</v>
      </c>
    </row>
    <row r="102136" spans="1:6" x14ac:dyDescent="0.3">
      <c r="A102136" s="1" t="s">
        <v>38078</v>
      </c>
      <c r="B102136" s="1" t="s">
        <v>46024</v>
      </c>
      <c r="C102136" s="2">
        <v>0.14893617021276595</v>
      </c>
      <c r="D102136" s="2">
        <v>0</v>
      </c>
      <c r="E102136" s="2">
        <v>0</v>
      </c>
      <c r="F102136" s="2">
        <v>0.14736842105263157</v>
      </c>
    </row>
    <row r="102137" spans="1:6" x14ac:dyDescent="0.3">
      <c r="A102137" s="1" t="s">
        <v>90592</v>
      </c>
      <c r="B102137" s="1" t="s">
        <v>21195</v>
      </c>
      <c r="C102137" s="2">
        <v>4.3478260869565216E-2</v>
      </c>
      <c r="D102137" s="2">
        <v>0</v>
      </c>
      <c r="E102137" s="2">
        <v>0</v>
      </c>
      <c r="F102137" s="2">
        <v>4.1322314049586778E-2</v>
      </c>
    </row>
    <row r="102138" spans="1:6" x14ac:dyDescent="0.3">
      <c r="A102138" s="1" t="s">
        <v>9248</v>
      </c>
      <c r="B102138" s="1" t="s">
        <v>65486</v>
      </c>
      <c r="C102138" s="2">
        <v>1.860159754896597E-3</v>
      </c>
      <c r="D102138" s="2">
        <v>0</v>
      </c>
      <c r="E102138" s="2">
        <v>0</v>
      </c>
      <c r="F102138" s="2">
        <v>1.6933957565494571E-3</v>
      </c>
    </row>
    <row r="102139" spans="1:6" x14ac:dyDescent="0.3">
      <c r="A102139" s="1" t="s">
        <v>38373</v>
      </c>
      <c r="B102139" s="1" t="s">
        <v>46074</v>
      </c>
      <c r="C102139" s="2">
        <v>5.9171597633136093E-3</v>
      </c>
      <c r="D102139" s="2">
        <v>0</v>
      </c>
      <c r="E102139" s="2">
        <v>0</v>
      </c>
      <c r="F102139" s="2">
        <v>5.4339388293743211E-3</v>
      </c>
    </row>
    <row r="102140" spans="1:6" x14ac:dyDescent="0.3">
      <c r="A102140" s="1" t="s">
        <v>9334</v>
      </c>
      <c r="B102140" s="1" t="s">
        <v>72830</v>
      </c>
      <c r="C102140" s="2">
        <v>0</v>
      </c>
      <c r="D102140" s="2">
        <v>5.1786639047125837E-4</v>
      </c>
      <c r="E102140" s="2">
        <v>0</v>
      </c>
      <c r="F102140" s="2">
        <v>5.4457332679845339E-5</v>
      </c>
    </row>
    <row r="102141" spans="1:6" x14ac:dyDescent="0.3">
      <c r="A102141" s="1" t="s">
        <v>84539</v>
      </c>
      <c r="B102141" s="1" t="s">
        <v>9416</v>
      </c>
      <c r="C102141" s="2">
        <v>8.1967213114754092E-2</v>
      </c>
      <c r="D102141" s="2">
        <v>0</v>
      </c>
      <c r="E102141" s="2">
        <v>0</v>
      </c>
      <c r="F102141" s="2">
        <v>7.9872204472843447E-2</v>
      </c>
    </row>
    <row r="102142" spans="1:6" x14ac:dyDescent="0.3">
      <c r="A102142" s="1" t="s">
        <v>89872</v>
      </c>
      <c r="B102142" s="1" t="s">
        <v>65487</v>
      </c>
      <c r="C102142" s="2">
        <v>3.5071527457314261E-2</v>
      </c>
      <c r="D102142" s="2">
        <v>0</v>
      </c>
      <c r="E102142" s="2">
        <v>1.0526315789473684E-2</v>
      </c>
      <c r="F102142" s="2">
        <v>3.1609195402298854E-2</v>
      </c>
    </row>
    <row r="102143" spans="1:6" x14ac:dyDescent="0.3">
      <c r="A102143" s="1" t="s">
        <v>90593</v>
      </c>
      <c r="B102143" s="1" t="s">
        <v>38629</v>
      </c>
      <c r="C102143" s="2">
        <v>9.7826086956521743E-2</v>
      </c>
      <c r="D102143" s="2">
        <v>0</v>
      </c>
      <c r="E102143" s="2">
        <v>0.5</v>
      </c>
      <c r="F102143" s="2">
        <v>9.9315068493150679E-2</v>
      </c>
    </row>
    <row r="102144" spans="1:6" x14ac:dyDescent="0.3">
      <c r="A102144" s="1" t="s">
        <v>90594</v>
      </c>
      <c r="B102144" s="1" t="s">
        <v>46146</v>
      </c>
      <c r="C102144" s="2">
        <v>0.1951219512195122</v>
      </c>
      <c r="D102144" s="2">
        <v>0</v>
      </c>
      <c r="E102144" s="2">
        <v>0</v>
      </c>
      <c r="F102144" s="2">
        <v>0.18604651162790697</v>
      </c>
    </row>
    <row r="102145" spans="1:6" x14ac:dyDescent="0.3">
      <c r="A102145" s="1" t="s">
        <v>90595</v>
      </c>
      <c r="B102145" s="1" t="s">
        <v>51288</v>
      </c>
      <c r="C102145" s="2">
        <v>1</v>
      </c>
      <c r="D102145" s="2">
        <v>0</v>
      </c>
      <c r="E102145" s="2">
        <v>0</v>
      </c>
      <c r="F102145" s="2">
        <v>0.9285714285714286</v>
      </c>
    </row>
    <row r="102146" spans="1:6" x14ac:dyDescent="0.3">
      <c r="A102146" s="1" t="s">
        <v>90596</v>
      </c>
      <c r="B102146" s="1" t="s">
        <v>39029</v>
      </c>
      <c r="C102146" s="2">
        <v>0.11876832844574781</v>
      </c>
      <c r="D102146" s="2">
        <v>8.3333333333333329E-2</v>
      </c>
      <c r="E102146" s="2">
        <v>0</v>
      </c>
      <c r="F102146" s="2">
        <v>0.11798561151079137</v>
      </c>
    </row>
    <row r="102147" spans="1:6" x14ac:dyDescent="0.3">
      <c r="A102147" s="1" t="s">
        <v>90597</v>
      </c>
      <c r="B102147" s="1" t="s">
        <v>10557</v>
      </c>
      <c r="C102147" s="2">
        <v>0</v>
      </c>
      <c r="D102147" s="2">
        <v>0</v>
      </c>
      <c r="E102147" s="2">
        <v>1</v>
      </c>
      <c r="F102147" s="2">
        <v>1</v>
      </c>
    </row>
    <row r="102148" spans="1:6" x14ac:dyDescent="0.3">
      <c r="A102148" s="1" t="s">
        <v>10835</v>
      </c>
      <c r="B102148" s="1" t="s">
        <v>10863</v>
      </c>
      <c r="C102148" s="2">
        <v>7.5399784572044081E-3</v>
      </c>
      <c r="D102148" s="2">
        <v>5.1453563159248783E-4</v>
      </c>
      <c r="E102148" s="2">
        <v>1.0501750291715286E-2</v>
      </c>
      <c r="F102148" s="2">
        <v>6.0667340748230538E-3</v>
      </c>
    </row>
    <row r="102149" spans="1:6" x14ac:dyDescent="0.3">
      <c r="A102149" s="1" t="s">
        <v>90598</v>
      </c>
      <c r="B102149" s="1" t="s">
        <v>29114</v>
      </c>
      <c r="C102149" s="2">
        <v>1</v>
      </c>
      <c r="D102149" s="2">
        <v>1</v>
      </c>
      <c r="E102149" s="2">
        <v>1</v>
      </c>
      <c r="F102149" s="2">
        <v>1</v>
      </c>
    </row>
    <row r="102150" spans="1:6" x14ac:dyDescent="0.3">
      <c r="A102150" s="1" t="s">
        <v>24982</v>
      </c>
      <c r="B102150" s="1" t="s">
        <v>11739</v>
      </c>
      <c r="C102150" s="2">
        <v>5.4265104890477136E-3</v>
      </c>
      <c r="D102150" s="2">
        <v>0</v>
      </c>
      <c r="E102150" s="2">
        <v>0</v>
      </c>
      <c r="F102150" s="2">
        <v>5.1282051282051282E-3</v>
      </c>
    </row>
    <row r="102151" spans="1:6" x14ac:dyDescent="0.3">
      <c r="A102151" s="1" t="s">
        <v>11721</v>
      </c>
      <c r="B102151" s="1" t="s">
        <v>11736</v>
      </c>
      <c r="C102151" s="2">
        <v>0</v>
      </c>
      <c r="D102151" s="2">
        <v>3.5001750087504374E-4</v>
      </c>
      <c r="E102151" s="2">
        <v>0</v>
      </c>
      <c r="F102151" s="2">
        <v>3.6383481899217756E-5</v>
      </c>
    </row>
    <row r="102152" spans="1:6" x14ac:dyDescent="0.3">
      <c r="A102152" s="1" t="s">
        <v>27009</v>
      </c>
      <c r="B102152" s="1" t="s">
        <v>90599</v>
      </c>
      <c r="C102152" s="2">
        <v>4.7505938242280285E-4</v>
      </c>
      <c r="D102152" s="2">
        <v>0</v>
      </c>
      <c r="E102152" s="2">
        <v>0</v>
      </c>
      <c r="F102152" s="2">
        <v>4.3322863641286687E-4</v>
      </c>
    </row>
    <row r="102153" spans="1:6" x14ac:dyDescent="0.3">
      <c r="A102153" s="1" t="s">
        <v>12124</v>
      </c>
      <c r="B102153" s="1" t="s">
        <v>40293</v>
      </c>
      <c r="C102153" s="2">
        <v>4.3180556412312625E-4</v>
      </c>
      <c r="D102153" s="2">
        <v>1.3679890560875513E-3</v>
      </c>
      <c r="E102153" s="2">
        <v>0</v>
      </c>
      <c r="F102153" s="2">
        <v>4.7864702441099825E-4</v>
      </c>
    </row>
    <row r="102154" spans="1:6" x14ac:dyDescent="0.3">
      <c r="A102154" s="1" t="s">
        <v>12489</v>
      </c>
      <c r="B102154" s="1" t="s">
        <v>30013</v>
      </c>
      <c r="C102154" s="2">
        <v>2.5940337224383917E-4</v>
      </c>
      <c r="D102154" s="2">
        <v>0.15413533834586465</v>
      </c>
      <c r="E102154" s="2">
        <v>4.6511627906976744E-2</v>
      </c>
      <c r="F102154" s="2">
        <v>5.6116722783389446E-3</v>
      </c>
    </row>
    <row r="102155" spans="1:6" x14ac:dyDescent="0.3">
      <c r="A102155" s="1" t="s">
        <v>12504</v>
      </c>
      <c r="B102155" s="1" t="s">
        <v>77695</v>
      </c>
      <c r="C102155" s="2">
        <v>1.7516543402101986E-3</v>
      </c>
      <c r="D102155" s="2">
        <v>4.3478260869565216E-2</v>
      </c>
      <c r="E102155" s="2">
        <v>6.6006600660066007E-3</v>
      </c>
      <c r="F102155" s="2">
        <v>3.7835459744830621E-3</v>
      </c>
    </row>
    <row r="102156" spans="1:6" x14ac:dyDescent="0.3">
      <c r="A102156" s="1" t="s">
        <v>69062</v>
      </c>
      <c r="B102156" s="1" t="s">
        <v>40568</v>
      </c>
      <c r="C102156" s="2">
        <v>2.1181716833890748E-2</v>
      </c>
      <c r="D102156" s="2">
        <v>0</v>
      </c>
      <c r="E102156" s="2">
        <v>0</v>
      </c>
      <c r="F102156" s="2">
        <v>2.0787746170678335E-2</v>
      </c>
    </row>
    <row r="102157" spans="1:6" x14ac:dyDescent="0.3">
      <c r="A102157" s="1" t="s">
        <v>31576</v>
      </c>
      <c r="B102157" s="1" t="s">
        <v>90600</v>
      </c>
      <c r="C102157" s="2">
        <v>6.29458665547629E-4</v>
      </c>
      <c r="D102157" s="2">
        <v>1.282051282051282E-2</v>
      </c>
      <c r="E102157" s="2">
        <v>0</v>
      </c>
      <c r="F102157" s="2">
        <v>7.8957757599684166E-4</v>
      </c>
    </row>
    <row r="102158" spans="1:6" x14ac:dyDescent="0.3">
      <c r="A102158" s="1" t="s">
        <v>90601</v>
      </c>
      <c r="B102158" s="1" t="s">
        <v>30387</v>
      </c>
      <c r="C102158" s="2">
        <v>1</v>
      </c>
      <c r="D102158" s="2">
        <v>1</v>
      </c>
      <c r="E102158" s="2">
        <v>1</v>
      </c>
      <c r="F102158" s="2">
        <v>1</v>
      </c>
    </row>
    <row r="102159" spans="1:6" x14ac:dyDescent="0.3">
      <c r="A102159" s="1" t="s">
        <v>40989</v>
      </c>
      <c r="B102159" s="1" t="s">
        <v>90602</v>
      </c>
      <c r="C102159" s="2">
        <v>2.4497381314411218E-3</v>
      </c>
      <c r="D102159" s="2">
        <v>0</v>
      </c>
      <c r="E102159" s="2">
        <v>0</v>
      </c>
      <c r="F102159" s="2">
        <v>2.2122206117934245E-3</v>
      </c>
    </row>
    <row r="102160" spans="1:6" x14ac:dyDescent="0.3">
      <c r="A102160" s="1" t="s">
        <v>13304</v>
      </c>
      <c r="B102160" s="1" t="s">
        <v>90603</v>
      </c>
      <c r="C102160" s="2">
        <v>0</v>
      </c>
      <c r="D102160" s="2">
        <v>2.7447392497712718E-3</v>
      </c>
      <c r="E102160" s="2">
        <v>2.0174848688634837E-3</v>
      </c>
      <c r="F102160" s="2">
        <v>1.8577576864724278E-4</v>
      </c>
    </row>
    <row r="102161" spans="1:6" x14ac:dyDescent="0.3">
      <c r="A102161" s="1" t="s">
        <v>49085</v>
      </c>
      <c r="B102161" s="1" t="s">
        <v>66179</v>
      </c>
      <c r="C102161" s="2">
        <v>1.4768867227883621E-4</v>
      </c>
      <c r="D102161" s="2">
        <v>0</v>
      </c>
      <c r="E102161" s="2">
        <v>0</v>
      </c>
      <c r="F102161" s="2">
        <v>1.3031013812874641E-4</v>
      </c>
    </row>
    <row r="102162" spans="1:6" x14ac:dyDescent="0.3">
      <c r="A102162" s="1" t="s">
        <v>90604</v>
      </c>
      <c r="B102162" s="1" t="s">
        <v>46655</v>
      </c>
      <c r="C102162" s="2">
        <v>0.10619469026548672</v>
      </c>
      <c r="D102162" s="2">
        <v>0</v>
      </c>
      <c r="E102162" s="2">
        <v>0</v>
      </c>
      <c r="F102162" s="2">
        <v>0.10169491525423729</v>
      </c>
    </row>
    <row r="102163" spans="1:6" x14ac:dyDescent="0.3">
      <c r="A102163" s="1" t="s">
        <v>90604</v>
      </c>
      <c r="B102163" s="1" t="s">
        <v>90605</v>
      </c>
      <c r="C102163" s="2">
        <v>0.32743362831858408</v>
      </c>
      <c r="D102163" s="2">
        <v>1</v>
      </c>
      <c r="E102163" s="2">
        <v>1</v>
      </c>
      <c r="F102163" s="2">
        <v>0.3559322033898305</v>
      </c>
    </row>
    <row r="102164" spans="1:6" x14ac:dyDescent="0.3">
      <c r="A102164" s="1" t="s">
        <v>14074</v>
      </c>
      <c r="B102164" s="1" t="s">
        <v>65082</v>
      </c>
      <c r="C102164" s="2">
        <v>2.5611317763278249E-3</v>
      </c>
      <c r="D102164" s="2">
        <v>0</v>
      </c>
      <c r="E102164" s="2">
        <v>0</v>
      </c>
      <c r="F102164" s="2">
        <v>2.2070415133998949E-3</v>
      </c>
    </row>
    <row r="102165" spans="1:6" x14ac:dyDescent="0.3">
      <c r="A102165" s="1" t="s">
        <v>22074</v>
      </c>
      <c r="B102165" s="1" t="s">
        <v>90606</v>
      </c>
      <c r="C102165" s="2">
        <v>2.4901408450704224E-2</v>
      </c>
      <c r="D102165" s="2">
        <v>1.8587360594795538E-3</v>
      </c>
      <c r="E102165" s="2">
        <v>0</v>
      </c>
      <c r="F102165" s="2">
        <v>2.2269034005416792E-2</v>
      </c>
    </row>
    <row r="102166" spans="1:6" x14ac:dyDescent="0.3">
      <c r="A102166" s="1" t="s">
        <v>14325</v>
      </c>
      <c r="B102166" s="1" t="s">
        <v>41751</v>
      </c>
      <c r="C102166" s="2">
        <v>3.9591581579495726E-3</v>
      </c>
      <c r="D102166" s="2">
        <v>1.5174506828528073E-3</v>
      </c>
      <c r="E102166" s="2">
        <v>4.9382716049382715E-3</v>
      </c>
      <c r="F102166" s="2">
        <v>3.8242745829150534E-3</v>
      </c>
    </row>
    <row r="102167" spans="1:6" x14ac:dyDescent="0.3">
      <c r="A102167" s="1" t="s">
        <v>14386</v>
      </c>
      <c r="B102167" s="1" t="s">
        <v>25109</v>
      </c>
      <c r="C102167" s="2">
        <v>4.8870690793818517E-3</v>
      </c>
      <c r="D102167" s="2">
        <v>5.7915057915057912E-3</v>
      </c>
      <c r="E102167" s="2">
        <v>0</v>
      </c>
      <c r="F102167" s="2">
        <v>4.2996882726002361E-3</v>
      </c>
    </row>
    <row r="102168" spans="1:6" x14ac:dyDescent="0.3">
      <c r="A102168" s="1" t="s">
        <v>90607</v>
      </c>
      <c r="B102168" s="1" t="s">
        <v>41914</v>
      </c>
      <c r="C102168" s="2">
        <v>1</v>
      </c>
      <c r="D102168" s="2">
        <v>0</v>
      </c>
      <c r="E102168" s="2">
        <v>1</v>
      </c>
      <c r="F102168" s="2">
        <v>1</v>
      </c>
    </row>
    <row r="102169" spans="1:6" x14ac:dyDescent="0.3">
      <c r="A102169" s="1" t="s">
        <v>90249</v>
      </c>
      <c r="B102169" s="1" t="s">
        <v>25827</v>
      </c>
      <c r="C102169" s="2">
        <v>8.4566596194503166E-4</v>
      </c>
      <c r="D102169" s="2">
        <v>0</v>
      </c>
      <c r="E102169" s="2">
        <v>0</v>
      </c>
      <c r="F102169" s="2">
        <v>7.0175438596491223E-4</v>
      </c>
    </row>
    <row r="102170" spans="1:6" x14ac:dyDescent="0.3">
      <c r="A102170" s="1" t="s">
        <v>15522</v>
      </c>
      <c r="B102170" s="1" t="s">
        <v>15535</v>
      </c>
      <c r="C102170" s="2">
        <v>0</v>
      </c>
      <c r="D102170" s="2">
        <v>3.9384174722520591E-3</v>
      </c>
      <c r="E102170" s="2">
        <v>5.9066745422327229E-4</v>
      </c>
      <c r="F102170" s="2">
        <v>4.3757783836547847E-4</v>
      </c>
    </row>
    <row r="102171" spans="1:6" x14ac:dyDescent="0.3">
      <c r="A102171" s="1" t="s">
        <v>15532</v>
      </c>
      <c r="B102171" s="1" t="s">
        <v>53260</v>
      </c>
      <c r="C102171" s="2">
        <v>5.8620083240518202E-5</v>
      </c>
      <c r="D102171" s="2">
        <v>0</v>
      </c>
      <c r="E102171" s="2">
        <v>0</v>
      </c>
      <c r="F102171" s="2">
        <v>4.594321418726454E-5</v>
      </c>
    </row>
    <row r="102172" spans="1:6" x14ac:dyDescent="0.3">
      <c r="A102172" s="1" t="s">
        <v>15536</v>
      </c>
      <c r="B102172" s="1" t="s">
        <v>86667</v>
      </c>
      <c r="C102172" s="2">
        <v>1.9518750799948803E-3</v>
      </c>
      <c r="D102172" s="2">
        <v>1.4858841010401188E-3</v>
      </c>
      <c r="E102172" s="2">
        <v>3.0088115194498175E-3</v>
      </c>
      <c r="F102172" s="2">
        <v>2.0567450690855394E-3</v>
      </c>
    </row>
    <row r="102173" spans="1:6" x14ac:dyDescent="0.3">
      <c r="A102173" s="1" t="s">
        <v>15591</v>
      </c>
      <c r="B102173" s="1" t="s">
        <v>61040</v>
      </c>
      <c r="C102173" s="2">
        <v>9.5242971990373293E-3</v>
      </c>
      <c r="D102173" s="2">
        <v>2.6443604964921749E-2</v>
      </c>
      <c r="E102173" s="2">
        <v>1.6910935738444193E-2</v>
      </c>
      <c r="F102173" s="2">
        <v>1.1226368494319457E-2</v>
      </c>
    </row>
    <row r="102174" spans="1:6" x14ac:dyDescent="0.3">
      <c r="A102174" s="1" t="s">
        <v>15690</v>
      </c>
      <c r="B102174" s="1" t="s">
        <v>15700</v>
      </c>
      <c r="C102174" s="2">
        <v>4.7543581616481777E-3</v>
      </c>
      <c r="D102174" s="2">
        <v>0</v>
      </c>
      <c r="E102174" s="2">
        <v>0</v>
      </c>
      <c r="F102174" s="2">
        <v>4.0913740197749742E-3</v>
      </c>
    </row>
    <row r="102175" spans="1:6" x14ac:dyDescent="0.3">
      <c r="A102175" s="1" t="s">
        <v>67279</v>
      </c>
      <c r="B102175" s="1" t="s">
        <v>24124</v>
      </c>
      <c r="C102175" s="2">
        <v>4.5375218150087257E-2</v>
      </c>
      <c r="D102175" s="2">
        <v>3.2258064516129031E-2</v>
      </c>
      <c r="E102175" s="2">
        <v>0</v>
      </c>
      <c r="F102175" s="2">
        <v>4.3338683788121987E-2</v>
      </c>
    </row>
    <row r="102176" spans="1:6" x14ac:dyDescent="0.3">
      <c r="A102176" s="1" t="s">
        <v>24131</v>
      </c>
      <c r="B102176" s="1" t="s">
        <v>22374</v>
      </c>
      <c r="C102176" s="2">
        <v>5.8548009367681501E-2</v>
      </c>
      <c r="D102176" s="2">
        <v>0.125</v>
      </c>
      <c r="E102176" s="2">
        <v>0</v>
      </c>
      <c r="F102176" s="2">
        <v>5.5674518201284794E-2</v>
      </c>
    </row>
    <row r="102177" spans="1:6" x14ac:dyDescent="0.3">
      <c r="A102177" s="1" t="s">
        <v>27396</v>
      </c>
      <c r="B102177" s="1" t="s">
        <v>16017</v>
      </c>
      <c r="C102177" s="2">
        <v>0.17910447761194029</v>
      </c>
      <c r="D102177" s="2">
        <v>0</v>
      </c>
      <c r="E102177" s="2">
        <v>0</v>
      </c>
      <c r="F102177" s="2">
        <v>0.16961130742049471</v>
      </c>
    </row>
    <row r="102178" spans="1:6" x14ac:dyDescent="0.3">
      <c r="A102178" s="1" t="s">
        <v>16300</v>
      </c>
      <c r="B102178" s="1" t="s">
        <v>90608</v>
      </c>
      <c r="C102178" s="2">
        <v>0</v>
      </c>
      <c r="D102178" s="2">
        <v>3.90625E-2</v>
      </c>
      <c r="E102178" s="2">
        <v>2.8169014084507044E-3</v>
      </c>
      <c r="F102178" s="2">
        <v>2.881844380403458E-3</v>
      </c>
    </row>
    <row r="102179" spans="1:6" x14ac:dyDescent="0.3">
      <c r="A102179" s="1" t="s">
        <v>29048</v>
      </c>
      <c r="B102179" s="1" t="s">
        <v>66503</v>
      </c>
      <c r="C102179" s="2">
        <v>3.0120481927710843E-2</v>
      </c>
      <c r="D102179" s="2">
        <v>0</v>
      </c>
      <c r="E102179" s="2">
        <v>0</v>
      </c>
      <c r="F102179" s="2">
        <v>2.976190476190476E-2</v>
      </c>
    </row>
    <row r="102180" spans="1:6" x14ac:dyDescent="0.3">
      <c r="A102180" s="1" t="s">
        <v>43023</v>
      </c>
      <c r="B102180" s="1" t="s">
        <v>49492</v>
      </c>
      <c r="C102180" s="2">
        <v>1.0971786833855799E-2</v>
      </c>
      <c r="D102180" s="2">
        <v>0</v>
      </c>
      <c r="E102180" s="2">
        <v>0</v>
      </c>
      <c r="F102180" s="2">
        <v>1.0802469135802469E-2</v>
      </c>
    </row>
    <row r="102181" spans="1:6" x14ac:dyDescent="0.3">
      <c r="A102181" s="1" t="s">
        <v>16664</v>
      </c>
      <c r="B102181" s="1" t="s">
        <v>43114</v>
      </c>
      <c r="C102181" s="2">
        <v>1.0793999268203439E-2</v>
      </c>
      <c r="D102181" s="2">
        <v>0</v>
      </c>
      <c r="E102181" s="2">
        <v>0</v>
      </c>
      <c r="F102181" s="2">
        <v>9.5950561066840134E-3</v>
      </c>
    </row>
    <row r="102182" spans="1:6" x14ac:dyDescent="0.3">
      <c r="A102182" s="1" t="s">
        <v>90609</v>
      </c>
      <c r="B102182" s="1" t="s">
        <v>16806</v>
      </c>
      <c r="C102182" s="2">
        <v>5.7894736842105263E-2</v>
      </c>
      <c r="D102182" s="2">
        <v>0.2</v>
      </c>
      <c r="E102182" s="2">
        <v>0</v>
      </c>
      <c r="F102182" s="2">
        <v>6.0913705583756347E-2</v>
      </c>
    </row>
    <row r="102183" spans="1:6" x14ac:dyDescent="0.3">
      <c r="A102183" s="1" t="s">
        <v>17387</v>
      </c>
      <c r="B102183" s="1" t="s">
        <v>22643</v>
      </c>
      <c r="C102183" s="2">
        <v>1.4551226932998215E-3</v>
      </c>
      <c r="D102183" s="2">
        <v>0</v>
      </c>
      <c r="E102183" s="2">
        <v>0</v>
      </c>
      <c r="F102183" s="2">
        <v>1.2969403996934505E-3</v>
      </c>
    </row>
    <row r="102184" spans="1:6" x14ac:dyDescent="0.3">
      <c r="A102184" s="1" t="s">
        <v>17828</v>
      </c>
      <c r="B102184" s="1" t="s">
        <v>90610</v>
      </c>
      <c r="C102184" s="2">
        <v>0</v>
      </c>
      <c r="D102184" s="2">
        <v>1.2549019607843137E-2</v>
      </c>
      <c r="E102184" s="2">
        <v>6.9686411149825784E-3</v>
      </c>
      <c r="F102184" s="2">
        <v>1.3717421124828531E-3</v>
      </c>
    </row>
    <row r="102185" spans="1:6" x14ac:dyDescent="0.3">
      <c r="A102185" s="1" t="s">
        <v>22744</v>
      </c>
      <c r="B102185" s="1" t="s">
        <v>29052</v>
      </c>
      <c r="C102185" s="2">
        <v>2.491376006132618E-2</v>
      </c>
      <c r="D102185" s="2">
        <v>8.5308056872037921E-2</v>
      </c>
      <c r="E102185" s="2">
        <v>1.6260162601626015E-2</v>
      </c>
      <c r="F102185" s="2">
        <v>2.8882093102276588E-2</v>
      </c>
    </row>
    <row r="102186" spans="1:6" x14ac:dyDescent="0.3">
      <c r="A102186" s="1" t="s">
        <v>26791</v>
      </c>
      <c r="B102186" s="1" t="s">
        <v>26406</v>
      </c>
      <c r="C102186" s="2">
        <v>7.6388888888888895E-2</v>
      </c>
      <c r="D102186" s="2">
        <v>0.15</v>
      </c>
      <c r="E102186" s="2">
        <v>8.3333333333333329E-2</v>
      </c>
      <c r="F102186" s="2">
        <v>7.8125E-2</v>
      </c>
    </row>
    <row r="102187" spans="1:6" x14ac:dyDescent="0.3">
      <c r="A102187" s="1" t="s">
        <v>76433</v>
      </c>
      <c r="B102187" s="1" t="s">
        <v>62440</v>
      </c>
      <c r="C102187" s="2">
        <v>8.9621277825961253E-3</v>
      </c>
      <c r="D102187" s="2">
        <v>3.90625E-3</v>
      </c>
      <c r="E102187" s="2">
        <v>0</v>
      </c>
      <c r="F102187" s="2">
        <v>8.5561497326203211E-3</v>
      </c>
    </row>
    <row r="102188" spans="1:6" x14ac:dyDescent="0.3">
      <c r="A102188" s="1" t="s">
        <v>18849</v>
      </c>
      <c r="B102188" s="1" t="s">
        <v>44483</v>
      </c>
      <c r="C102188" s="2">
        <v>7.716049382716049E-4</v>
      </c>
      <c r="D102188" s="2">
        <v>0</v>
      </c>
      <c r="E102188" s="2">
        <v>0</v>
      </c>
      <c r="F102188" s="2">
        <v>6.6687588262984469E-4</v>
      </c>
    </row>
    <row r="102189" spans="1:6" x14ac:dyDescent="0.3">
      <c r="A102189" s="1" t="s">
        <v>30421</v>
      </c>
      <c r="B102189" s="1" t="s">
        <v>18924</v>
      </c>
      <c r="C102189" s="2">
        <v>0</v>
      </c>
      <c r="D102189" s="2">
        <v>0.66666666666666663</v>
      </c>
      <c r="E102189" s="2">
        <v>0.6428571428571429</v>
      </c>
      <c r="F102189" s="2">
        <v>0.64516129032258063</v>
      </c>
    </row>
    <row r="102190" spans="1:6" x14ac:dyDescent="0.3">
      <c r="A102190" s="1" t="s">
        <v>24366</v>
      </c>
      <c r="B102190" s="1" t="s">
        <v>48816</v>
      </c>
      <c r="C102190" s="2">
        <v>2.0920502092050208E-2</v>
      </c>
      <c r="D102190" s="2">
        <v>0</v>
      </c>
      <c r="E102190" s="2">
        <v>0</v>
      </c>
      <c r="F102190" s="2">
        <v>2.0920502092050208E-2</v>
      </c>
    </row>
    <row r="102191" spans="1:6" x14ac:dyDescent="0.3">
      <c r="A102191" s="1" t="s">
        <v>19025</v>
      </c>
      <c r="B102191" s="1" t="s">
        <v>19028</v>
      </c>
      <c r="C102191" s="2">
        <v>1.7083796019475527E-4</v>
      </c>
      <c r="D102191" s="2">
        <v>0</v>
      </c>
      <c r="E102191" s="2">
        <v>0</v>
      </c>
      <c r="F102191" s="2">
        <v>1.4659532360917688E-4</v>
      </c>
    </row>
    <row r="102192" spans="1:6" x14ac:dyDescent="0.3">
      <c r="A102192" s="1" t="s">
        <v>19213</v>
      </c>
      <c r="B102192" s="1" t="s">
        <v>19228</v>
      </c>
      <c r="C102192" s="2">
        <v>1.5036351619299405E-2</v>
      </c>
      <c r="D102192" s="2">
        <v>3.0612244897959183E-2</v>
      </c>
      <c r="E102192" s="2">
        <v>0</v>
      </c>
      <c r="F102192" s="2">
        <v>1.5649452269170579E-2</v>
      </c>
    </row>
    <row r="102193" spans="1:6" x14ac:dyDescent="0.3">
      <c r="A102193" s="1" t="s">
        <v>72377</v>
      </c>
      <c r="B102193" s="1" t="s">
        <v>64863</v>
      </c>
      <c r="C102193" s="2">
        <v>2.2664835164835164E-2</v>
      </c>
      <c r="D102193" s="2">
        <v>1.2500000000000001E-2</v>
      </c>
      <c r="E102193" s="2">
        <v>0</v>
      </c>
      <c r="F102193" s="2">
        <v>2.1949644932214331E-2</v>
      </c>
    </row>
    <row r="102194" spans="1:6" x14ac:dyDescent="0.3">
      <c r="A102194" s="1" t="s">
        <v>1067</v>
      </c>
      <c r="B102194" s="1" t="s">
        <v>81967</v>
      </c>
      <c r="C102194" s="2">
        <v>1.1244702015396591E-3</v>
      </c>
      <c r="D102194" s="2">
        <v>2.2944550669216062E-2</v>
      </c>
      <c r="E102194" s="2">
        <v>6.0790273556231003E-3</v>
      </c>
      <c r="F102194" s="2">
        <v>2.4626865671641793E-3</v>
      </c>
    </row>
    <row r="102195" spans="1:6" x14ac:dyDescent="0.3">
      <c r="A102195" s="1" t="s">
        <v>10991</v>
      </c>
      <c r="B102195" s="1" t="s">
        <v>46315</v>
      </c>
      <c r="C102195" s="2">
        <v>0</v>
      </c>
      <c r="D102195" s="2">
        <v>1.9646365422396855E-3</v>
      </c>
      <c r="E102195" s="2">
        <v>0</v>
      </c>
      <c r="F102195" s="2">
        <v>3.7330147827385399E-4</v>
      </c>
    </row>
    <row r="102196" spans="1:6" x14ac:dyDescent="0.3">
      <c r="A102196" s="1" t="s">
        <v>13281</v>
      </c>
      <c r="B102196" s="1" t="s">
        <v>21901</v>
      </c>
      <c r="C102196" s="2">
        <v>2.9568302779420462E-3</v>
      </c>
      <c r="D102196" s="2">
        <v>0</v>
      </c>
      <c r="E102196" s="2">
        <v>0</v>
      </c>
      <c r="F102196" s="2">
        <v>2.6117843710823235E-3</v>
      </c>
    </row>
    <row r="102197" spans="1:6" x14ac:dyDescent="0.3">
      <c r="A102197" s="1" t="s">
        <v>90611</v>
      </c>
      <c r="B102197" s="1" t="s">
        <v>60317</v>
      </c>
      <c r="C102197" s="2">
        <v>1</v>
      </c>
      <c r="D102197" s="2">
        <v>0</v>
      </c>
      <c r="E102197" s="2">
        <v>1</v>
      </c>
      <c r="F102197" s="2">
        <v>1</v>
      </c>
    </row>
    <row r="102198" spans="1:6" x14ac:dyDescent="0.3">
      <c r="A102198" s="1" t="s">
        <v>62310</v>
      </c>
      <c r="B102198" s="1" t="s">
        <v>81248</v>
      </c>
      <c r="C102198" s="2">
        <v>0</v>
      </c>
      <c r="D102198" s="2">
        <v>2.1582733812949641E-2</v>
      </c>
      <c r="E102198" s="2">
        <v>8.4745762711864403E-2</v>
      </c>
      <c r="F102198" s="2">
        <v>6.8627450980392156E-3</v>
      </c>
    </row>
    <row r="102199" spans="1:6" x14ac:dyDescent="0.3">
      <c r="A102199" s="1" t="s">
        <v>81</v>
      </c>
      <c r="B102199" s="1" t="s">
        <v>84</v>
      </c>
      <c r="C102199" s="2">
        <v>3.1389467420410593E-2</v>
      </c>
      <c r="D102199" s="2">
        <v>4.8875855327468231E-3</v>
      </c>
      <c r="E102199" s="2">
        <v>6.9686411149825784E-3</v>
      </c>
      <c r="F102199" s="2">
        <v>2.4627277747101051E-2</v>
      </c>
    </row>
    <row r="102200" spans="1:6" x14ac:dyDescent="0.3">
      <c r="A102200" s="1" t="s">
        <v>110</v>
      </c>
      <c r="B102200" s="1" t="s">
        <v>109</v>
      </c>
      <c r="C102200" s="2">
        <v>2.6375481352534686E-4</v>
      </c>
      <c r="D102200" s="2">
        <v>9.1074681238615665E-4</v>
      </c>
      <c r="E102200" s="2">
        <v>0</v>
      </c>
      <c r="F102200" s="2">
        <v>3.2512772875058058E-4</v>
      </c>
    </row>
    <row r="102201" spans="1:6" x14ac:dyDescent="0.3">
      <c r="A102201" s="1" t="s">
        <v>127</v>
      </c>
      <c r="B102201" s="1" t="s">
        <v>78710</v>
      </c>
      <c r="C102201" s="2">
        <v>2.4057738572574178E-3</v>
      </c>
      <c r="D102201" s="2">
        <v>0</v>
      </c>
      <c r="E102201" s="2">
        <v>0</v>
      </c>
      <c r="F102201" s="2">
        <v>2.1983390327308255E-3</v>
      </c>
    </row>
    <row r="102202" spans="1:6" x14ac:dyDescent="0.3">
      <c r="A102202" s="1" t="s">
        <v>90492</v>
      </c>
      <c r="B102202" s="1" t="s">
        <v>69347</v>
      </c>
      <c r="C102202" s="2">
        <v>9.7847358121330719E-3</v>
      </c>
      <c r="D102202" s="2">
        <v>2.7777777777777776E-2</v>
      </c>
      <c r="E102202" s="2">
        <v>0</v>
      </c>
      <c r="F102202" s="2">
        <v>1.0849909584086799E-2</v>
      </c>
    </row>
    <row r="102203" spans="1:6" x14ac:dyDescent="0.3">
      <c r="A102203" s="1" t="s">
        <v>32603</v>
      </c>
      <c r="B102203" s="1" t="s">
        <v>90612</v>
      </c>
      <c r="C102203" s="2">
        <v>2.5378563573301752E-4</v>
      </c>
      <c r="D102203" s="2">
        <v>0</v>
      </c>
      <c r="E102203" s="2">
        <v>0</v>
      </c>
      <c r="F102203" s="2">
        <v>2.2860626381162843E-4</v>
      </c>
    </row>
    <row r="102204" spans="1:6" x14ac:dyDescent="0.3">
      <c r="A102204" s="1" t="s">
        <v>26856</v>
      </c>
      <c r="B102204" s="1" t="s">
        <v>90613</v>
      </c>
      <c r="C102204" s="2">
        <v>6.9668205172864232E-4</v>
      </c>
      <c r="D102204" s="2">
        <v>0</v>
      </c>
      <c r="E102204" s="2">
        <v>0</v>
      </c>
      <c r="F102204" s="2">
        <v>5.8819204470259543E-4</v>
      </c>
    </row>
    <row r="102205" spans="1:6" x14ac:dyDescent="0.3">
      <c r="A102205" s="1" t="s">
        <v>27152</v>
      </c>
      <c r="B102205" s="1" t="s">
        <v>53881</v>
      </c>
      <c r="C102205" s="2">
        <v>1.4065934065934066E-2</v>
      </c>
      <c r="D102205" s="2">
        <v>1.7341040462427746E-3</v>
      </c>
      <c r="E102205" s="2">
        <v>1.1210762331838564E-2</v>
      </c>
      <c r="F102205" s="2">
        <v>8.9867445517861147E-3</v>
      </c>
    </row>
    <row r="102206" spans="1:6" x14ac:dyDescent="0.3">
      <c r="A102206" s="1" t="s">
        <v>26446</v>
      </c>
      <c r="B102206" s="1" t="s">
        <v>81800</v>
      </c>
      <c r="C102206" s="2">
        <v>1.6748942172073343E-3</v>
      </c>
      <c r="D102206" s="2">
        <v>0</v>
      </c>
      <c r="E102206" s="2">
        <v>0</v>
      </c>
      <c r="F102206" s="2">
        <v>1.4621008080030781E-3</v>
      </c>
    </row>
    <row r="102207" spans="1:6" x14ac:dyDescent="0.3">
      <c r="A102207" s="1" t="s">
        <v>90614</v>
      </c>
      <c r="B102207" s="1" t="s">
        <v>53827</v>
      </c>
      <c r="C102207" s="2">
        <v>0</v>
      </c>
      <c r="D102207" s="2">
        <v>1</v>
      </c>
      <c r="E102207" s="2">
        <v>0</v>
      </c>
      <c r="F102207" s="2">
        <v>1</v>
      </c>
    </row>
    <row r="102208" spans="1:6" x14ac:dyDescent="0.3">
      <c r="A102208" s="1" t="s">
        <v>49258</v>
      </c>
      <c r="B102208" s="1" t="s">
        <v>90615</v>
      </c>
      <c r="C102208" s="2">
        <v>1.8198362147406732E-2</v>
      </c>
      <c r="D102208" s="2">
        <v>0</v>
      </c>
      <c r="E102208" s="2">
        <v>0</v>
      </c>
      <c r="F102208" s="2">
        <v>1.7035775127768313E-2</v>
      </c>
    </row>
    <row r="102209" spans="1:6" x14ac:dyDescent="0.3">
      <c r="A102209" s="1" t="s">
        <v>1728</v>
      </c>
      <c r="B102209" s="1" t="s">
        <v>77057</v>
      </c>
      <c r="C102209" s="2">
        <v>5.221023320570832E-4</v>
      </c>
      <c r="D102209" s="2">
        <v>0</v>
      </c>
      <c r="E102209" s="2">
        <v>0</v>
      </c>
      <c r="F102209" s="2">
        <v>4.5896121777709781E-4</v>
      </c>
    </row>
    <row r="102210" spans="1:6" x14ac:dyDescent="0.3">
      <c r="A102210" s="1" t="s">
        <v>90616</v>
      </c>
      <c r="B102210" s="1" t="s">
        <v>54569</v>
      </c>
      <c r="C102210" s="2">
        <v>0</v>
      </c>
      <c r="D102210" s="2">
        <v>0</v>
      </c>
      <c r="E102210" s="2">
        <v>1</v>
      </c>
      <c r="F102210" s="2">
        <v>1</v>
      </c>
    </row>
    <row r="102211" spans="1:6" x14ac:dyDescent="0.3">
      <c r="A102211" s="1" t="s">
        <v>68257</v>
      </c>
      <c r="B102211" s="1" t="s">
        <v>81344</v>
      </c>
      <c r="C102211" s="2">
        <v>1.3657056145675266E-2</v>
      </c>
      <c r="D102211" s="2">
        <v>0</v>
      </c>
      <c r="E102211" s="2">
        <v>0</v>
      </c>
      <c r="F102211" s="2">
        <v>1.3274336283185841E-2</v>
      </c>
    </row>
    <row r="102212" spans="1:6" x14ac:dyDescent="0.3">
      <c r="A102212" s="1" t="s">
        <v>55376</v>
      </c>
      <c r="B102212" s="1" t="s">
        <v>3325</v>
      </c>
      <c r="C102212" s="2">
        <v>1.4734774066797643E-2</v>
      </c>
      <c r="D102212" s="2">
        <v>1.1627906976744186E-2</v>
      </c>
      <c r="E102212" s="2">
        <v>0</v>
      </c>
      <c r="F102212" s="2">
        <v>1.4209591474245116E-2</v>
      </c>
    </row>
    <row r="102213" spans="1:6" x14ac:dyDescent="0.3">
      <c r="A102213" s="1" t="s">
        <v>67603</v>
      </c>
      <c r="B102213" s="1" t="s">
        <v>3353</v>
      </c>
      <c r="C102213" s="2">
        <v>3.5174839644113386E-3</v>
      </c>
      <c r="D102213" s="2">
        <v>0</v>
      </c>
      <c r="E102213" s="2">
        <v>1.680672268907563E-2</v>
      </c>
      <c r="F102213" s="2">
        <v>3.4703196347031962E-3</v>
      </c>
    </row>
    <row r="102214" spans="1:6" x14ac:dyDescent="0.3">
      <c r="A102214" s="1" t="s">
        <v>70738</v>
      </c>
      <c r="B102214" s="1" t="s">
        <v>3593</v>
      </c>
      <c r="C102214" s="2">
        <v>1.0752688172043011E-3</v>
      </c>
      <c r="D102214" s="2">
        <v>0</v>
      </c>
      <c r="E102214" s="2">
        <v>0</v>
      </c>
      <c r="F102214" s="2">
        <v>1.0559662090813093E-3</v>
      </c>
    </row>
    <row r="102215" spans="1:6" x14ac:dyDescent="0.3">
      <c r="A102215" s="1" t="s">
        <v>3633</v>
      </c>
      <c r="B102215" s="1" t="s">
        <v>66420</v>
      </c>
      <c r="C102215" s="2">
        <v>0</v>
      </c>
      <c r="D102215" s="2">
        <v>8.8339222614840988E-4</v>
      </c>
      <c r="E102215" s="2">
        <v>0</v>
      </c>
      <c r="F102215" s="2">
        <v>6.1005368472425575E-5</v>
      </c>
    </row>
    <row r="102216" spans="1:6" x14ac:dyDescent="0.3">
      <c r="A102216" s="1" t="s">
        <v>90617</v>
      </c>
      <c r="B102216" s="1" t="s">
        <v>34929</v>
      </c>
      <c r="C102216" s="2">
        <v>1</v>
      </c>
      <c r="D102216" s="2">
        <v>1</v>
      </c>
      <c r="E102216" s="2">
        <v>0</v>
      </c>
      <c r="F102216" s="2">
        <v>1</v>
      </c>
    </row>
    <row r="102217" spans="1:6" x14ac:dyDescent="0.3">
      <c r="A102217" s="1" t="s">
        <v>35414</v>
      </c>
      <c r="B102217" s="1" t="s">
        <v>89234</v>
      </c>
      <c r="C102217" s="2">
        <v>7.5746099075897595E-5</v>
      </c>
      <c r="D102217" s="2">
        <v>4.3149946062567418E-3</v>
      </c>
      <c r="E102217" s="2">
        <v>0</v>
      </c>
      <c r="F102217" s="2">
        <v>3.4772932749148062E-4</v>
      </c>
    </row>
    <row r="102218" spans="1:6" x14ac:dyDescent="0.3">
      <c r="A102218" s="1" t="s">
        <v>90618</v>
      </c>
      <c r="B102218" s="1" t="s">
        <v>35534</v>
      </c>
      <c r="C102218" s="2">
        <v>0</v>
      </c>
      <c r="D102218" s="2">
        <v>1</v>
      </c>
      <c r="E102218" s="2">
        <v>0</v>
      </c>
      <c r="F102218" s="2">
        <v>1</v>
      </c>
    </row>
    <row r="102219" spans="1:6" x14ac:dyDescent="0.3">
      <c r="A102219" s="1" t="s">
        <v>4742</v>
      </c>
      <c r="B102219" s="1" t="s">
        <v>90619</v>
      </c>
      <c r="C102219" s="2">
        <v>1.9911879342484323E-3</v>
      </c>
      <c r="D102219" s="2">
        <v>3.1031807602792862E-3</v>
      </c>
      <c r="E102219" s="2">
        <v>0</v>
      </c>
      <c r="F102219" s="2">
        <v>1.9541727335428004E-3</v>
      </c>
    </row>
    <row r="102220" spans="1:6" x14ac:dyDescent="0.3">
      <c r="A102220" s="1" t="s">
        <v>35780</v>
      </c>
      <c r="B102220" s="1" t="s">
        <v>71284</v>
      </c>
      <c r="C102220" s="2">
        <v>3.193557345181894E-3</v>
      </c>
      <c r="D102220" s="2">
        <v>1.8083182640144665E-3</v>
      </c>
      <c r="E102220" s="2">
        <v>0</v>
      </c>
      <c r="F102220" s="2">
        <v>2.8739073164890431E-3</v>
      </c>
    </row>
    <row r="102221" spans="1:6" x14ac:dyDescent="0.3">
      <c r="A102221" s="1" t="s">
        <v>30153</v>
      </c>
      <c r="B102221" s="1" t="s">
        <v>35813</v>
      </c>
      <c r="C102221" s="2">
        <v>1.3961605584642235E-3</v>
      </c>
      <c r="D102221" s="2">
        <v>2.2075055187637967E-2</v>
      </c>
      <c r="E102221" s="2">
        <v>0</v>
      </c>
      <c r="F102221" s="2">
        <v>2.7594665031427257E-3</v>
      </c>
    </row>
    <row r="102222" spans="1:6" x14ac:dyDescent="0.3">
      <c r="A102222" s="1" t="s">
        <v>90620</v>
      </c>
      <c r="B102222" s="1" t="s">
        <v>71307</v>
      </c>
      <c r="C102222" s="2">
        <v>0</v>
      </c>
      <c r="D102222" s="2">
        <v>1</v>
      </c>
      <c r="E102222" s="2">
        <v>0.7142857142857143</v>
      </c>
      <c r="F102222" s="2">
        <v>0.75</v>
      </c>
    </row>
    <row r="102223" spans="1:6" x14ac:dyDescent="0.3">
      <c r="A102223" s="1" t="s">
        <v>5118</v>
      </c>
      <c r="B102223" s="1" t="s">
        <v>90621</v>
      </c>
      <c r="C102223" s="2">
        <v>6.5670027426893811E-3</v>
      </c>
      <c r="D102223" s="2">
        <v>2.1602160216021602E-2</v>
      </c>
      <c r="E102223" s="2">
        <v>1.0050251256281407E-2</v>
      </c>
      <c r="F102223" s="2">
        <v>7.7875609499421196E-3</v>
      </c>
    </row>
    <row r="102224" spans="1:6" x14ac:dyDescent="0.3">
      <c r="A102224" s="1" t="s">
        <v>83311</v>
      </c>
      <c r="B102224" s="1" t="s">
        <v>35857</v>
      </c>
      <c r="C102224" s="2">
        <v>9.1116173120728925E-3</v>
      </c>
      <c r="D102224" s="2">
        <v>0</v>
      </c>
      <c r="E102224" s="2">
        <v>0</v>
      </c>
      <c r="F102224" s="2">
        <v>8.9820359281437123E-3</v>
      </c>
    </row>
    <row r="102225" spans="1:6" x14ac:dyDescent="0.3">
      <c r="A102225" s="1" t="s">
        <v>5151</v>
      </c>
      <c r="B102225" s="1" t="s">
        <v>52828</v>
      </c>
      <c r="C102225" s="2">
        <v>5.3897180762852402E-3</v>
      </c>
      <c r="D102225" s="2">
        <v>0</v>
      </c>
      <c r="E102225" s="2">
        <v>0</v>
      </c>
      <c r="F102225" s="2">
        <v>5.1000392310710085E-3</v>
      </c>
    </row>
    <row r="102226" spans="1:6" x14ac:dyDescent="0.3">
      <c r="A102226" s="1" t="s">
        <v>5309</v>
      </c>
      <c r="B102226" s="1" t="s">
        <v>90622</v>
      </c>
      <c r="C102226" s="2">
        <v>0</v>
      </c>
      <c r="D102226" s="2">
        <v>8.0000000000000002E-3</v>
      </c>
      <c r="E102226" s="2">
        <v>0</v>
      </c>
      <c r="F102226" s="2">
        <v>4.7318078885997227E-4</v>
      </c>
    </row>
    <row r="102227" spans="1:6" x14ac:dyDescent="0.3">
      <c r="A102227" s="1" t="s">
        <v>27534</v>
      </c>
      <c r="B102227" s="1" t="s">
        <v>56335</v>
      </c>
      <c r="C102227" s="2">
        <v>1.2437810945273632E-2</v>
      </c>
      <c r="D102227" s="2">
        <v>0</v>
      </c>
      <c r="E102227" s="2">
        <v>0</v>
      </c>
      <c r="F102227" s="2">
        <v>1.2096774193548387E-2</v>
      </c>
    </row>
    <row r="102228" spans="1:6" x14ac:dyDescent="0.3">
      <c r="A102228" s="1" t="s">
        <v>90623</v>
      </c>
      <c r="B102228" s="1" t="s">
        <v>25038</v>
      </c>
      <c r="C102228" s="2">
        <v>1</v>
      </c>
      <c r="D102228" s="2">
        <v>1</v>
      </c>
      <c r="E102228" s="2">
        <v>1</v>
      </c>
      <c r="F102228" s="2">
        <v>1</v>
      </c>
    </row>
    <row r="102229" spans="1:6" x14ac:dyDescent="0.3">
      <c r="A102229" s="1" t="s">
        <v>5455</v>
      </c>
      <c r="B102229" s="1" t="s">
        <v>27532</v>
      </c>
      <c r="C102229" s="2">
        <v>1.2904673736183583E-3</v>
      </c>
      <c r="D102229" s="2">
        <v>0</v>
      </c>
      <c r="E102229" s="2">
        <v>0</v>
      </c>
      <c r="F102229" s="2">
        <v>1.1576404268169921E-3</v>
      </c>
    </row>
    <row r="102230" spans="1:6" x14ac:dyDescent="0.3">
      <c r="A102230" s="1" t="s">
        <v>30208</v>
      </c>
      <c r="B102230" s="1" t="s">
        <v>83413</v>
      </c>
      <c r="C102230" s="2">
        <v>2.0807324178110697E-3</v>
      </c>
      <c r="D102230" s="2">
        <v>0</v>
      </c>
      <c r="E102230" s="2">
        <v>0</v>
      </c>
      <c r="F102230" s="2">
        <v>1.976284584980237E-3</v>
      </c>
    </row>
    <row r="102231" spans="1:6" x14ac:dyDescent="0.3">
      <c r="A102231" s="1" t="s">
        <v>36136</v>
      </c>
      <c r="B102231" s="1" t="s">
        <v>71469</v>
      </c>
      <c r="C102231" s="2">
        <v>9.3259855871131829E-3</v>
      </c>
      <c r="D102231" s="2">
        <v>3.9603960396039604E-2</v>
      </c>
      <c r="E102231" s="2">
        <v>0</v>
      </c>
      <c r="F102231" s="2">
        <v>1.0466988727858293E-2</v>
      </c>
    </row>
    <row r="102232" spans="1:6" x14ac:dyDescent="0.3">
      <c r="A102232" s="1" t="s">
        <v>6280</v>
      </c>
      <c r="B102232" s="1" t="s">
        <v>6287</v>
      </c>
      <c r="C102232" s="2">
        <v>1.8597236981934113E-3</v>
      </c>
      <c r="D102232" s="2">
        <v>0</v>
      </c>
      <c r="E102232" s="2">
        <v>1.088139281828074E-3</v>
      </c>
      <c r="F102232" s="2">
        <v>1.5117157974300832E-3</v>
      </c>
    </row>
    <row r="102233" spans="1:6" x14ac:dyDescent="0.3">
      <c r="A102233" s="1" t="s">
        <v>56799</v>
      </c>
      <c r="B102233" s="1" t="s">
        <v>6410</v>
      </c>
      <c r="C102233" s="2">
        <v>2.4451636102121539E-2</v>
      </c>
      <c r="D102233" s="2">
        <v>2.3809523809523808E-2</v>
      </c>
      <c r="E102233" s="2">
        <v>0</v>
      </c>
      <c r="F102233" s="2">
        <v>2.4261603375527425E-2</v>
      </c>
    </row>
    <row r="102234" spans="1:6" x14ac:dyDescent="0.3">
      <c r="A102234" s="1" t="s">
        <v>20844</v>
      </c>
      <c r="B102234" s="1" t="s">
        <v>36793</v>
      </c>
      <c r="C102234" s="2">
        <v>7.6566125290023204E-3</v>
      </c>
      <c r="D102234" s="2">
        <v>7.3529411764705881E-3</v>
      </c>
      <c r="E102234" s="2">
        <v>0</v>
      </c>
      <c r="F102234" s="2">
        <v>7.496405832819881E-3</v>
      </c>
    </row>
    <row r="102235" spans="1:6" x14ac:dyDescent="0.3">
      <c r="A102235" s="1" t="s">
        <v>6976</v>
      </c>
      <c r="B102235" s="1" t="s">
        <v>37024</v>
      </c>
      <c r="C102235" s="2">
        <v>4.1666666666666664E-2</v>
      </c>
      <c r="D102235" s="2">
        <v>0</v>
      </c>
      <c r="E102235" s="2">
        <v>0</v>
      </c>
      <c r="F102235" s="2">
        <v>4.0749796251018745E-2</v>
      </c>
    </row>
    <row r="102236" spans="1:6" x14ac:dyDescent="0.3">
      <c r="A102236" s="1" t="s">
        <v>7322</v>
      </c>
      <c r="B102236" s="1" t="s">
        <v>72081</v>
      </c>
      <c r="C102236" s="2">
        <v>3.5063113604488078E-3</v>
      </c>
      <c r="D102236" s="2">
        <v>0</v>
      </c>
      <c r="E102236" s="2">
        <v>0</v>
      </c>
      <c r="F102236" s="2">
        <v>3.2605151613955006E-3</v>
      </c>
    </row>
    <row r="102237" spans="1:6" x14ac:dyDescent="0.3">
      <c r="A102237" s="1" t="s">
        <v>57192</v>
      </c>
      <c r="B102237" s="1" t="s">
        <v>20988</v>
      </c>
      <c r="C102237" s="2">
        <v>2.7522935779816515E-3</v>
      </c>
      <c r="D102237" s="2">
        <v>0</v>
      </c>
      <c r="E102237" s="2">
        <v>0</v>
      </c>
      <c r="F102237" s="2">
        <v>2.5402201524132089E-3</v>
      </c>
    </row>
    <row r="102238" spans="1:6" x14ac:dyDescent="0.3">
      <c r="A102238" s="1" t="s">
        <v>80682</v>
      </c>
      <c r="B102238" s="1" t="s">
        <v>72120</v>
      </c>
      <c r="C102238" s="2">
        <v>2.0215633423180594E-3</v>
      </c>
      <c r="D102238" s="2">
        <v>0</v>
      </c>
      <c r="E102238" s="2">
        <v>0</v>
      </c>
      <c r="F102238" s="2">
        <v>2.008032128514056E-3</v>
      </c>
    </row>
    <row r="102239" spans="1:6" x14ac:dyDescent="0.3">
      <c r="A102239" s="1" t="s">
        <v>7592</v>
      </c>
      <c r="B102239" s="1" t="s">
        <v>57330</v>
      </c>
      <c r="C102239" s="2">
        <v>2.7274981403421772E-3</v>
      </c>
      <c r="D102239" s="2">
        <v>2.8694404591104736E-3</v>
      </c>
      <c r="E102239" s="2">
        <v>0</v>
      </c>
      <c r="F102239" s="2">
        <v>2.6642984014209592E-3</v>
      </c>
    </row>
    <row r="102240" spans="1:6" x14ac:dyDescent="0.3">
      <c r="A102240" s="1" t="s">
        <v>7754</v>
      </c>
      <c r="B102240" s="1" t="s">
        <v>7760</v>
      </c>
      <c r="C102240" s="2">
        <v>0</v>
      </c>
      <c r="D102240" s="2">
        <v>2.7839643652561247E-3</v>
      </c>
      <c r="E102240" s="2">
        <v>1.6638935108153079E-3</v>
      </c>
      <c r="F102240" s="2">
        <v>3.0626531326566326E-4</v>
      </c>
    </row>
    <row r="102241" spans="1:6" x14ac:dyDescent="0.3">
      <c r="A102241" s="1" t="s">
        <v>8412</v>
      </c>
      <c r="B102241" s="1" t="s">
        <v>84268</v>
      </c>
      <c r="C102241" s="2">
        <v>4.1672454507570494E-4</v>
      </c>
      <c r="D102241" s="2">
        <v>9.1678420310296188E-3</v>
      </c>
      <c r="E102241" s="2">
        <v>0</v>
      </c>
      <c r="F102241" s="2">
        <v>1.1747248670706072E-3</v>
      </c>
    </row>
    <row r="102242" spans="1:6" x14ac:dyDescent="0.3">
      <c r="A102242" s="1" t="s">
        <v>46031</v>
      </c>
      <c r="B102242" s="1" t="s">
        <v>78808</v>
      </c>
      <c r="C102242" s="2">
        <v>3.2280219780219783E-2</v>
      </c>
      <c r="D102242" s="2">
        <v>5.8823529411764705E-2</v>
      </c>
      <c r="E102242" s="2">
        <v>9.7560975609756101E-2</v>
      </c>
      <c r="F102242" s="2">
        <v>3.4883720930232558E-2</v>
      </c>
    </row>
    <row r="102243" spans="1:6" x14ac:dyDescent="0.3">
      <c r="A102243" s="1" t="s">
        <v>9318</v>
      </c>
      <c r="B102243" s="1" t="s">
        <v>90624</v>
      </c>
      <c r="C102243" s="2">
        <v>5.230622919638611E-4</v>
      </c>
      <c r="D102243" s="2">
        <v>0</v>
      </c>
      <c r="E102243" s="2">
        <v>0</v>
      </c>
      <c r="F102243" s="2">
        <v>4.5021078050178038E-4</v>
      </c>
    </row>
    <row r="102244" spans="1:6" x14ac:dyDescent="0.3">
      <c r="A102244" s="1" t="s">
        <v>46087</v>
      </c>
      <c r="B102244" s="1" t="s">
        <v>25617</v>
      </c>
      <c r="C102244" s="2">
        <v>6.5735414954806899E-3</v>
      </c>
      <c r="D102244" s="2">
        <v>0</v>
      </c>
      <c r="E102244" s="2">
        <v>2.4390243902439025E-2</v>
      </c>
      <c r="F102244" s="2">
        <v>7.0038910505836579E-3</v>
      </c>
    </row>
    <row r="102245" spans="1:6" x14ac:dyDescent="0.3">
      <c r="A102245" s="1" t="s">
        <v>47723</v>
      </c>
      <c r="B102245" s="1" t="s">
        <v>63779</v>
      </c>
      <c r="C102245" s="2">
        <v>8.2125603864734303E-3</v>
      </c>
      <c r="D102245" s="2">
        <v>0</v>
      </c>
      <c r="E102245" s="2">
        <v>0</v>
      </c>
      <c r="F102245" s="2">
        <v>7.43006993006993E-3</v>
      </c>
    </row>
    <row r="102246" spans="1:6" x14ac:dyDescent="0.3">
      <c r="A102246" s="1" t="s">
        <v>84625</v>
      </c>
      <c r="B102246" s="1" t="s">
        <v>38694</v>
      </c>
      <c r="C102246" s="2">
        <v>5.7366044184059559E-3</v>
      </c>
      <c r="D102246" s="2">
        <v>2.3866348448687352E-3</v>
      </c>
      <c r="E102246" s="2">
        <v>0</v>
      </c>
      <c r="F102246" s="2">
        <v>5.0635527539526709E-3</v>
      </c>
    </row>
    <row r="102247" spans="1:6" x14ac:dyDescent="0.3">
      <c r="A102247" s="1" t="s">
        <v>90625</v>
      </c>
      <c r="B102247" s="1" t="s">
        <v>9788</v>
      </c>
      <c r="C102247" s="2">
        <v>1</v>
      </c>
      <c r="D102247" s="2">
        <v>0</v>
      </c>
      <c r="E102247" s="2">
        <v>1</v>
      </c>
      <c r="F102247" s="2">
        <v>1</v>
      </c>
    </row>
    <row r="102248" spans="1:6" x14ac:dyDescent="0.3">
      <c r="A102248" s="1" t="s">
        <v>90626</v>
      </c>
      <c r="B102248" s="1" t="s">
        <v>27784</v>
      </c>
      <c r="C102248" s="2">
        <v>1</v>
      </c>
      <c r="D102248" s="2">
        <v>0</v>
      </c>
      <c r="E102248" s="2">
        <v>1</v>
      </c>
      <c r="F102248" s="2">
        <v>1</v>
      </c>
    </row>
    <row r="102249" spans="1:6" x14ac:dyDescent="0.3">
      <c r="A102249" s="1" t="s">
        <v>51226</v>
      </c>
      <c r="B102249" s="1" t="s">
        <v>24907</v>
      </c>
      <c r="C102249" s="2">
        <v>3.1215857655689091E-3</v>
      </c>
      <c r="D102249" s="2">
        <v>0</v>
      </c>
      <c r="E102249" s="2">
        <v>0</v>
      </c>
      <c r="F102249" s="2">
        <v>2.6863666890530559E-3</v>
      </c>
    </row>
    <row r="102250" spans="1:6" x14ac:dyDescent="0.3">
      <c r="A102250" s="1" t="s">
        <v>90627</v>
      </c>
      <c r="B102250" s="1" t="s">
        <v>48569</v>
      </c>
      <c r="C102250" s="2">
        <v>1</v>
      </c>
      <c r="D102250" s="2">
        <v>1</v>
      </c>
      <c r="E102250" s="2">
        <v>1</v>
      </c>
      <c r="F102250" s="2">
        <v>1</v>
      </c>
    </row>
    <row r="102251" spans="1:6" x14ac:dyDescent="0.3">
      <c r="A102251" s="1" t="s">
        <v>51786</v>
      </c>
      <c r="B102251" s="1" t="s">
        <v>90628</v>
      </c>
      <c r="C102251" s="2">
        <v>1.002004008016032E-2</v>
      </c>
      <c r="D102251" s="2">
        <v>0.2</v>
      </c>
      <c r="E102251" s="2">
        <v>1</v>
      </c>
      <c r="F102251" s="2">
        <v>1.3861386138613862E-2</v>
      </c>
    </row>
    <row r="102252" spans="1:6" x14ac:dyDescent="0.3">
      <c r="A102252" s="1" t="s">
        <v>79708</v>
      </c>
      <c r="B102252" s="1" t="s">
        <v>51789</v>
      </c>
      <c r="C102252" s="2">
        <v>1.1201629327902239E-2</v>
      </c>
      <c r="D102252" s="2">
        <v>0</v>
      </c>
      <c r="E102252" s="2">
        <v>0</v>
      </c>
      <c r="F102252" s="2">
        <v>1.0989010989010988E-2</v>
      </c>
    </row>
    <row r="102253" spans="1:6" x14ac:dyDescent="0.3">
      <c r="A102253" s="1" t="s">
        <v>39670</v>
      </c>
      <c r="B102253" s="1" t="s">
        <v>85126</v>
      </c>
      <c r="C102253" s="2">
        <v>5.802075672141865E-3</v>
      </c>
      <c r="D102253" s="2">
        <v>0</v>
      </c>
      <c r="E102253" s="2">
        <v>0</v>
      </c>
      <c r="F102253" s="2">
        <v>5.3885853066180933E-3</v>
      </c>
    </row>
    <row r="102254" spans="1:6" x14ac:dyDescent="0.3">
      <c r="A102254" s="1" t="s">
        <v>89576</v>
      </c>
      <c r="B102254" s="1" t="s">
        <v>39862</v>
      </c>
      <c r="C102254" s="2">
        <v>0.10650887573964497</v>
      </c>
      <c r="D102254" s="2">
        <v>0.16666666666666666</v>
      </c>
      <c r="E102254" s="2">
        <v>0</v>
      </c>
      <c r="F102254" s="2">
        <v>7.9166666666666663E-2</v>
      </c>
    </row>
    <row r="102255" spans="1:6" x14ac:dyDescent="0.3">
      <c r="A102255" s="1" t="s">
        <v>39917</v>
      </c>
      <c r="B102255" s="1" t="s">
        <v>90629</v>
      </c>
      <c r="C102255" s="2">
        <v>0</v>
      </c>
      <c r="D102255" s="2">
        <v>7.5187969924812026E-3</v>
      </c>
      <c r="E102255" s="2">
        <v>0</v>
      </c>
      <c r="F102255" s="2">
        <v>5.6894957684375225E-4</v>
      </c>
    </row>
    <row r="102256" spans="1:6" x14ac:dyDescent="0.3">
      <c r="A102256" s="1" t="s">
        <v>11769</v>
      </c>
      <c r="B102256" s="1" t="s">
        <v>73717</v>
      </c>
      <c r="C102256" s="2">
        <v>3.2956530336486173E-5</v>
      </c>
      <c r="D102256" s="2">
        <v>6.7294751009421266E-4</v>
      </c>
      <c r="E102256" s="2">
        <v>9.6758587324625057E-4</v>
      </c>
      <c r="F102256" s="2">
        <v>1.4131479283251369E-4</v>
      </c>
    </row>
    <row r="102257" spans="1:6" x14ac:dyDescent="0.3">
      <c r="A102257" s="1" t="s">
        <v>11962</v>
      </c>
      <c r="B102257" s="1" t="s">
        <v>40204</v>
      </c>
      <c r="C102257" s="2">
        <v>2.4392722837686758E-3</v>
      </c>
      <c r="D102257" s="2">
        <v>1.594896331738437E-3</v>
      </c>
      <c r="E102257" s="2">
        <v>0</v>
      </c>
      <c r="F102257" s="2">
        <v>2.2037218413320275E-3</v>
      </c>
    </row>
    <row r="102258" spans="1:6" x14ac:dyDescent="0.3">
      <c r="A102258" s="1" t="s">
        <v>11988</v>
      </c>
      <c r="B102258" s="1" t="s">
        <v>73818</v>
      </c>
      <c r="C102258" s="2">
        <v>2.3075578346250219E-2</v>
      </c>
      <c r="D102258" s="2">
        <v>2.4765729585006693E-2</v>
      </c>
      <c r="E102258" s="2">
        <v>7.2727272727272727E-3</v>
      </c>
      <c r="F102258" s="2">
        <v>2.2979397781299524E-2</v>
      </c>
    </row>
    <row r="102259" spans="1:6" x14ac:dyDescent="0.3">
      <c r="A102259" s="1" t="s">
        <v>90630</v>
      </c>
      <c r="B102259" s="1" t="s">
        <v>27348</v>
      </c>
      <c r="C102259" s="2">
        <v>1</v>
      </c>
      <c r="D102259" s="2">
        <v>1</v>
      </c>
      <c r="E102259" s="2">
        <v>0</v>
      </c>
      <c r="F102259" s="2">
        <v>1</v>
      </c>
    </row>
    <row r="102260" spans="1:6" x14ac:dyDescent="0.3">
      <c r="A102260" s="1" t="s">
        <v>90631</v>
      </c>
      <c r="B102260" s="1" t="s">
        <v>51298</v>
      </c>
      <c r="C102260" s="2">
        <v>1</v>
      </c>
      <c r="D102260" s="2">
        <v>1</v>
      </c>
      <c r="E102260" s="2">
        <v>0</v>
      </c>
      <c r="F102260" s="2">
        <v>1</v>
      </c>
    </row>
    <row r="102261" spans="1:6" x14ac:dyDescent="0.3">
      <c r="A102261" s="1" t="s">
        <v>31243</v>
      </c>
      <c r="B102261" s="1" t="s">
        <v>28947</v>
      </c>
      <c r="C102261" s="2">
        <v>1.1700793982448809E-2</v>
      </c>
      <c r="D102261" s="2">
        <v>0</v>
      </c>
      <c r="E102261" s="2">
        <v>0</v>
      </c>
      <c r="F102261" s="2">
        <v>1.0618126659082291E-2</v>
      </c>
    </row>
    <row r="102262" spans="1:6" x14ac:dyDescent="0.3">
      <c r="A102262" s="1" t="s">
        <v>60097</v>
      </c>
      <c r="B102262" s="1" t="s">
        <v>13346</v>
      </c>
      <c r="C102262" s="2">
        <v>5.6680161943319839E-2</v>
      </c>
      <c r="D102262" s="2">
        <v>0</v>
      </c>
      <c r="E102262" s="2">
        <v>0.33333333333333331</v>
      </c>
      <c r="F102262" s="2">
        <v>5.8365758754863814E-2</v>
      </c>
    </row>
    <row r="102263" spans="1:6" x14ac:dyDescent="0.3">
      <c r="A102263" s="1" t="s">
        <v>90632</v>
      </c>
      <c r="B102263" s="1" t="s">
        <v>13756</v>
      </c>
      <c r="C102263" s="2">
        <v>0</v>
      </c>
      <c r="D102263" s="2">
        <v>9.0909090909090912E-2</v>
      </c>
      <c r="E102263" s="2">
        <v>0</v>
      </c>
      <c r="F102263" s="2">
        <v>3.6363636363636364E-3</v>
      </c>
    </row>
    <row r="102264" spans="1:6" x14ac:dyDescent="0.3">
      <c r="A102264" s="1" t="s">
        <v>41781</v>
      </c>
      <c r="B102264" s="1" t="s">
        <v>25812</v>
      </c>
      <c r="C102264" s="2">
        <v>1.65016501650165E-2</v>
      </c>
      <c r="D102264" s="2">
        <v>0</v>
      </c>
      <c r="E102264" s="2">
        <v>0</v>
      </c>
      <c r="F102264" s="2">
        <v>1.1792452830188678E-2</v>
      </c>
    </row>
    <row r="102265" spans="1:6" x14ac:dyDescent="0.3">
      <c r="A102265" s="1" t="s">
        <v>14644</v>
      </c>
      <c r="B102265" s="1" t="s">
        <v>46738</v>
      </c>
      <c r="C102265" s="2">
        <v>1.1012003083360864E-4</v>
      </c>
      <c r="D102265" s="2">
        <v>0</v>
      </c>
      <c r="E102265" s="2">
        <v>0</v>
      </c>
      <c r="F102265" s="2">
        <v>1.0074551682450131E-4</v>
      </c>
    </row>
    <row r="102266" spans="1:6" x14ac:dyDescent="0.3">
      <c r="A102266" s="1" t="s">
        <v>41950</v>
      </c>
      <c r="B102266" s="1" t="s">
        <v>14730</v>
      </c>
      <c r="C102266" s="2">
        <v>1.3915947676036739E-3</v>
      </c>
      <c r="D102266" s="2">
        <v>2.8089887640449437E-2</v>
      </c>
      <c r="E102266" s="2">
        <v>0.04</v>
      </c>
      <c r="F102266" s="2">
        <v>3.3801352054082163E-3</v>
      </c>
    </row>
    <row r="102267" spans="1:6" x14ac:dyDescent="0.3">
      <c r="A102267" s="1" t="s">
        <v>46744</v>
      </c>
      <c r="B102267" s="1" t="s">
        <v>14748</v>
      </c>
      <c r="C102267" s="2">
        <v>6.9356872635561159E-2</v>
      </c>
      <c r="D102267" s="2">
        <v>0.02</v>
      </c>
      <c r="E102267" s="2">
        <v>0</v>
      </c>
      <c r="F102267" s="2">
        <v>6.6853482786228977E-2</v>
      </c>
    </row>
    <row r="102268" spans="1:6" x14ac:dyDescent="0.3">
      <c r="A102268" s="1" t="s">
        <v>19699</v>
      </c>
      <c r="B102268" s="1" t="s">
        <v>14877</v>
      </c>
      <c r="C102268" s="2">
        <v>5.5176890619928597E-3</v>
      </c>
      <c r="D102268" s="2">
        <v>8.6206896551724137E-3</v>
      </c>
      <c r="E102268" s="2">
        <v>0</v>
      </c>
      <c r="F102268" s="2">
        <v>5.6197315017171403E-3</v>
      </c>
    </row>
    <row r="102269" spans="1:6" x14ac:dyDescent="0.3">
      <c r="A102269" s="1" t="s">
        <v>22229</v>
      </c>
      <c r="B102269" s="1" t="s">
        <v>90633</v>
      </c>
      <c r="C102269" s="2">
        <v>6.1349693251533746E-4</v>
      </c>
      <c r="D102269" s="2">
        <v>0</v>
      </c>
      <c r="E102269" s="2">
        <v>0</v>
      </c>
      <c r="F102269" s="2">
        <v>5.6980056980056976E-4</v>
      </c>
    </row>
    <row r="102270" spans="1:6" x14ac:dyDescent="0.3">
      <c r="A102270" s="1" t="s">
        <v>15358</v>
      </c>
      <c r="B102270" s="1" t="s">
        <v>15342</v>
      </c>
      <c r="C102270" s="2">
        <v>1.1055276381909548E-2</v>
      </c>
      <c r="D102270" s="2">
        <v>0</v>
      </c>
      <c r="E102270" s="2">
        <v>0</v>
      </c>
      <c r="F102270" s="2">
        <v>1.0526315789473684E-2</v>
      </c>
    </row>
    <row r="102271" spans="1:6" x14ac:dyDescent="0.3">
      <c r="A102271" s="1" t="s">
        <v>90634</v>
      </c>
      <c r="B102271" s="1" t="s">
        <v>65951</v>
      </c>
      <c r="C102271" s="2">
        <v>0</v>
      </c>
      <c r="D102271" s="2">
        <v>0</v>
      </c>
      <c r="E102271" s="2">
        <v>1</v>
      </c>
      <c r="F102271" s="2">
        <v>1</v>
      </c>
    </row>
    <row r="102272" spans="1:6" x14ac:dyDescent="0.3">
      <c r="A102272" s="1" t="s">
        <v>15686</v>
      </c>
      <c r="B102272" s="1" t="s">
        <v>75127</v>
      </c>
      <c r="C102272" s="2">
        <v>2.9250457038391225E-2</v>
      </c>
      <c r="D102272" s="2">
        <v>0</v>
      </c>
      <c r="E102272" s="2">
        <v>0</v>
      </c>
      <c r="F102272" s="2">
        <v>2.768166089965398E-2</v>
      </c>
    </row>
    <row r="102273" spans="1:6" x14ac:dyDescent="0.3">
      <c r="A102273" s="1" t="s">
        <v>15717</v>
      </c>
      <c r="B102273" s="1" t="s">
        <v>61083</v>
      </c>
      <c r="C102273" s="2">
        <v>9.8007187193727531E-4</v>
      </c>
      <c r="D102273" s="2">
        <v>0</v>
      </c>
      <c r="E102273" s="2">
        <v>0</v>
      </c>
      <c r="F102273" s="2">
        <v>8.5227272727272723E-4</v>
      </c>
    </row>
    <row r="102274" spans="1:6" x14ac:dyDescent="0.3">
      <c r="A102274" s="1" t="s">
        <v>27543</v>
      </c>
      <c r="B102274" s="1" t="s">
        <v>23407</v>
      </c>
      <c r="C102274" s="2">
        <v>1.0441107461285782E-2</v>
      </c>
      <c r="D102274" s="2">
        <v>0</v>
      </c>
      <c r="E102274" s="2">
        <v>0</v>
      </c>
      <c r="F102274" s="2">
        <v>9.45902858964821E-3</v>
      </c>
    </row>
    <row r="102275" spans="1:6" x14ac:dyDescent="0.3">
      <c r="A102275" s="1" t="s">
        <v>16089</v>
      </c>
      <c r="B102275" s="1" t="s">
        <v>22434</v>
      </c>
      <c r="C102275" s="2">
        <v>1.5253867945086074E-3</v>
      </c>
      <c r="D102275" s="2">
        <v>0</v>
      </c>
      <c r="E102275" s="2">
        <v>0</v>
      </c>
      <c r="F102275" s="2">
        <v>1.443001443001443E-3</v>
      </c>
    </row>
    <row r="102276" spans="1:6" x14ac:dyDescent="0.3">
      <c r="A102276" s="1" t="s">
        <v>42782</v>
      </c>
      <c r="B102276" s="1" t="s">
        <v>86797</v>
      </c>
      <c r="C102276" s="2">
        <v>4.0332588731695207E-3</v>
      </c>
      <c r="D102276" s="2">
        <v>1.7996400719856029E-3</v>
      </c>
      <c r="E102276" s="2">
        <v>0</v>
      </c>
      <c r="F102276" s="2">
        <v>3.5585326286043228E-3</v>
      </c>
    </row>
    <row r="102277" spans="1:6" x14ac:dyDescent="0.3">
      <c r="A102277" s="1" t="s">
        <v>16253</v>
      </c>
      <c r="B102277" s="1" t="s">
        <v>16264</v>
      </c>
      <c r="C102277" s="2">
        <v>1.5100671140939598E-2</v>
      </c>
      <c r="D102277" s="2">
        <v>0</v>
      </c>
      <c r="E102277" s="2">
        <v>0</v>
      </c>
      <c r="F102277" s="2">
        <v>1.4900662251655629E-2</v>
      </c>
    </row>
    <row r="102278" spans="1:6" x14ac:dyDescent="0.3">
      <c r="A102278" s="1" t="s">
        <v>90635</v>
      </c>
      <c r="B102278" s="1" t="s">
        <v>79877</v>
      </c>
      <c r="C102278" s="2">
        <v>1.4760147601476014E-2</v>
      </c>
      <c r="D102278" s="2">
        <v>0</v>
      </c>
      <c r="E102278" s="2">
        <v>0</v>
      </c>
      <c r="F102278" s="2">
        <v>1.4059753954305799E-2</v>
      </c>
    </row>
    <row r="102279" spans="1:6" x14ac:dyDescent="0.3">
      <c r="A102279" s="1" t="s">
        <v>16528</v>
      </c>
      <c r="B102279" s="1" t="s">
        <v>26770</v>
      </c>
      <c r="C102279" s="2">
        <v>1.3268998793727383E-2</v>
      </c>
      <c r="D102279" s="2">
        <v>0</v>
      </c>
      <c r="E102279" s="2">
        <v>0</v>
      </c>
      <c r="F102279" s="2">
        <v>1.2557077625570776E-2</v>
      </c>
    </row>
    <row r="102280" spans="1:6" x14ac:dyDescent="0.3">
      <c r="A102280" s="1" t="s">
        <v>16932</v>
      </c>
      <c r="B102280" s="1" t="s">
        <v>75695</v>
      </c>
      <c r="C102280" s="2">
        <v>3.4762456546929318E-4</v>
      </c>
      <c r="D102280" s="2">
        <v>5.8614564831261103E-2</v>
      </c>
      <c r="E102280" s="2">
        <v>7.5829383886255926E-3</v>
      </c>
      <c r="F102280" s="2">
        <v>7.1223753584312276E-3</v>
      </c>
    </row>
    <row r="102281" spans="1:6" x14ac:dyDescent="0.3">
      <c r="A102281" s="1" t="s">
        <v>22699</v>
      </c>
      <c r="B102281" s="1" t="s">
        <v>51420</v>
      </c>
      <c r="C102281" s="2">
        <v>0</v>
      </c>
      <c r="D102281" s="2">
        <v>5.2798310454065466E-4</v>
      </c>
      <c r="E102281" s="2">
        <v>0</v>
      </c>
      <c r="F102281" s="2">
        <v>8.7408767099340063E-5</v>
      </c>
    </row>
    <row r="102282" spans="1:6" x14ac:dyDescent="0.3">
      <c r="A102282" s="1" t="s">
        <v>17988</v>
      </c>
      <c r="B102282" s="1" t="s">
        <v>52445</v>
      </c>
      <c r="C102282" s="2">
        <v>1.2795086686712303E-4</v>
      </c>
      <c r="D102282" s="2">
        <v>8.0128205128205125E-4</v>
      </c>
      <c r="E102282" s="2">
        <v>0</v>
      </c>
      <c r="F102282" s="2">
        <v>1.7460132697008496E-4</v>
      </c>
    </row>
    <row r="102283" spans="1:6" x14ac:dyDescent="0.3">
      <c r="A102283" s="1" t="s">
        <v>22764</v>
      </c>
      <c r="B102283" s="1" t="s">
        <v>44137</v>
      </c>
      <c r="C102283" s="2">
        <v>0</v>
      </c>
      <c r="D102283" s="2">
        <v>1.0067114093959731E-2</v>
      </c>
      <c r="E102283" s="2">
        <v>5.8102001291155583E-3</v>
      </c>
      <c r="F102283" s="2">
        <v>2.2646392753154321E-3</v>
      </c>
    </row>
    <row r="102284" spans="1:6" x14ac:dyDescent="0.3">
      <c r="A102284" s="1" t="s">
        <v>44645</v>
      </c>
      <c r="B102284" s="1" t="s">
        <v>62752</v>
      </c>
      <c r="C102284" s="2">
        <v>4.4339939536446084E-3</v>
      </c>
      <c r="D102284" s="2">
        <v>1.5290519877675841E-3</v>
      </c>
      <c r="E102284" s="2">
        <v>0</v>
      </c>
      <c r="F102284" s="2">
        <v>4.0344433070392E-3</v>
      </c>
    </row>
    <row r="102285" spans="1:6" x14ac:dyDescent="0.3">
      <c r="A102285" s="1" t="s">
        <v>2457</v>
      </c>
      <c r="B102285" s="1" t="s">
        <v>90636</v>
      </c>
      <c r="C102285" s="2">
        <v>2.5482991584686501E-3</v>
      </c>
      <c r="D102285" s="2">
        <v>1.7878426698450535E-3</v>
      </c>
      <c r="E102285" s="2">
        <v>1.2203876525484566E-2</v>
      </c>
      <c r="F102285" s="2">
        <v>3.1586863875658058E-3</v>
      </c>
    </row>
    <row r="102286" spans="1:6" x14ac:dyDescent="0.3">
      <c r="A102286" s="1" t="s">
        <v>13507</v>
      </c>
      <c r="B102286" s="1" t="s">
        <v>90637</v>
      </c>
      <c r="C102286" s="2">
        <v>6.6934404283801874E-3</v>
      </c>
      <c r="D102286" s="2">
        <v>6.3324538258575196E-3</v>
      </c>
      <c r="E102286" s="2">
        <v>1.4271151885830785E-2</v>
      </c>
      <c r="F102286" s="2">
        <v>7.2904009720534627E-3</v>
      </c>
    </row>
    <row r="102287" spans="1:6" x14ac:dyDescent="0.3">
      <c r="A102287" s="1" t="s">
        <v>16932</v>
      </c>
      <c r="B102287" s="1" t="s">
        <v>90638</v>
      </c>
      <c r="C102287" s="2">
        <v>5.7937427578215531E-3</v>
      </c>
      <c r="D102287" s="2">
        <v>2.6642984014209592E-3</v>
      </c>
      <c r="E102287" s="2">
        <v>9.4786729857819912E-3</v>
      </c>
      <c r="F102287" s="2">
        <v>5.827398020534641E-3</v>
      </c>
    </row>
    <row r="102288" spans="1:6" x14ac:dyDescent="0.3">
      <c r="A102288" s="1" t="s">
        <v>17573</v>
      </c>
      <c r="B102288" s="1" t="s">
        <v>61964</v>
      </c>
      <c r="C102288" s="2">
        <v>3.5067873303167421E-2</v>
      </c>
      <c r="D102288" s="2">
        <v>0.13333333333333333</v>
      </c>
      <c r="E102288" s="2">
        <v>7.6923076923076927E-2</v>
      </c>
      <c r="F102288" s="2">
        <v>3.7280701754385963E-2</v>
      </c>
    </row>
    <row r="102289" spans="1:6" x14ac:dyDescent="0.3">
      <c r="A102289" s="1" t="s">
        <v>81</v>
      </c>
      <c r="B102289" s="1" t="s">
        <v>49567</v>
      </c>
      <c r="C102289" s="2">
        <v>1.3388872359416839E-3</v>
      </c>
      <c r="D102289" s="2">
        <v>0</v>
      </c>
      <c r="E102289" s="2">
        <v>0</v>
      </c>
      <c r="F102289" s="2">
        <v>9.9392600773053562E-4</v>
      </c>
    </row>
    <row r="102290" spans="1:6" x14ac:dyDescent="0.3">
      <c r="A102290" s="1" t="s">
        <v>90639</v>
      </c>
      <c r="B102290" s="1" t="s">
        <v>30676</v>
      </c>
      <c r="C102290" s="2">
        <v>1</v>
      </c>
      <c r="D102290" s="2">
        <v>0</v>
      </c>
      <c r="E102290" s="2">
        <v>1</v>
      </c>
      <c r="F102290" s="2">
        <v>1</v>
      </c>
    </row>
    <row r="102291" spans="1:6" x14ac:dyDescent="0.3">
      <c r="A102291" s="1" t="s">
        <v>69449</v>
      </c>
      <c r="B102291" s="1" t="s">
        <v>358</v>
      </c>
      <c r="C102291" s="2">
        <v>9.6785053021376868E-3</v>
      </c>
      <c r="D102291" s="2">
        <v>3.5842293906810036E-3</v>
      </c>
      <c r="E102291" s="2">
        <v>1.1538461538461539E-2</v>
      </c>
      <c r="F102291" s="2">
        <v>9.3662663343152801E-3</v>
      </c>
    </row>
    <row r="102292" spans="1:6" x14ac:dyDescent="0.3">
      <c r="A102292" s="1" t="s">
        <v>32684</v>
      </c>
      <c r="B102292" s="1" t="s">
        <v>69464</v>
      </c>
      <c r="C102292" s="2">
        <v>3.7504688086010754E-4</v>
      </c>
      <c r="D102292" s="2">
        <v>0</v>
      </c>
      <c r="E102292" s="2">
        <v>0</v>
      </c>
      <c r="F102292" s="2">
        <v>3.2320620555914673E-4</v>
      </c>
    </row>
    <row r="102293" spans="1:6" x14ac:dyDescent="0.3">
      <c r="A102293" s="1" t="s">
        <v>90640</v>
      </c>
      <c r="B102293" s="1" t="s">
        <v>19826</v>
      </c>
      <c r="C102293" s="2">
        <v>4.3103448275862068E-3</v>
      </c>
      <c r="D102293" s="2">
        <v>0.25</v>
      </c>
      <c r="E102293" s="2">
        <v>0</v>
      </c>
      <c r="F102293" s="2">
        <v>6.41025641025641E-3</v>
      </c>
    </row>
    <row r="102294" spans="1:6" x14ac:dyDescent="0.3">
      <c r="A102294" s="1" t="s">
        <v>743</v>
      </c>
      <c r="B102294" s="1" t="s">
        <v>742</v>
      </c>
      <c r="C102294" s="2">
        <v>7.3466389126974408E-4</v>
      </c>
      <c r="D102294" s="2">
        <v>0</v>
      </c>
      <c r="E102294" s="2">
        <v>0</v>
      </c>
      <c r="F102294" s="2">
        <v>5.9247556038313418E-4</v>
      </c>
    </row>
    <row r="102295" spans="1:6" x14ac:dyDescent="0.3">
      <c r="A102295" s="1" t="s">
        <v>80935</v>
      </c>
      <c r="B102295" s="1" t="s">
        <v>90641</v>
      </c>
      <c r="C102295" s="2">
        <v>0</v>
      </c>
      <c r="D102295" s="2">
        <v>0.75</v>
      </c>
      <c r="E102295" s="2">
        <v>0</v>
      </c>
      <c r="F102295" s="2">
        <v>0.75</v>
      </c>
    </row>
    <row r="102296" spans="1:6" x14ac:dyDescent="0.3">
      <c r="A102296" s="1" t="s">
        <v>1239</v>
      </c>
      <c r="B102296" s="1" t="s">
        <v>1213</v>
      </c>
      <c r="C102296" s="2">
        <v>0</v>
      </c>
      <c r="D102296" s="2">
        <v>9.2506938020351531E-4</v>
      </c>
      <c r="E102296" s="2">
        <v>0</v>
      </c>
      <c r="F102296" s="2">
        <v>8.1900081900081903E-5</v>
      </c>
    </row>
    <row r="102297" spans="1:6" x14ac:dyDescent="0.3">
      <c r="A102297" s="1" t="s">
        <v>1575</v>
      </c>
      <c r="B102297" s="1" t="s">
        <v>33453</v>
      </c>
      <c r="C102297" s="2">
        <v>3.6907178446207787E-4</v>
      </c>
      <c r="D102297" s="2">
        <v>0</v>
      </c>
      <c r="E102297" s="2">
        <v>6.6225165562913907E-3</v>
      </c>
      <c r="F102297" s="2">
        <v>4.0506915109079334E-4</v>
      </c>
    </row>
    <row r="102298" spans="1:6" x14ac:dyDescent="0.3">
      <c r="A102298" s="1" t="s">
        <v>33656</v>
      </c>
      <c r="B102298" s="1" t="s">
        <v>65741</v>
      </c>
      <c r="C102298" s="2">
        <v>5.3709298422289359E-4</v>
      </c>
      <c r="D102298" s="2">
        <v>3.1762837480148226E-3</v>
      </c>
      <c r="E102298" s="2">
        <v>0</v>
      </c>
      <c r="F102298" s="2">
        <v>8.1381154449805266E-4</v>
      </c>
    </row>
    <row r="102299" spans="1:6" x14ac:dyDescent="0.3">
      <c r="A102299" s="1" t="s">
        <v>70068</v>
      </c>
      <c r="B102299" s="1" t="s">
        <v>23145</v>
      </c>
      <c r="C102299" s="2">
        <v>2.4675324675324677E-2</v>
      </c>
      <c r="D102299" s="2">
        <v>0</v>
      </c>
      <c r="E102299" s="2">
        <v>0</v>
      </c>
      <c r="F102299" s="2">
        <v>2.3030303030303029E-2</v>
      </c>
    </row>
    <row r="102300" spans="1:6" x14ac:dyDescent="0.3">
      <c r="A102300" s="1" t="s">
        <v>2366</v>
      </c>
      <c r="B102300" s="1" t="s">
        <v>48317</v>
      </c>
      <c r="C102300" s="2">
        <v>6.9581718984739463E-3</v>
      </c>
      <c r="D102300" s="2">
        <v>1.1223344556677891E-3</v>
      </c>
      <c r="E102300" s="2">
        <v>0</v>
      </c>
      <c r="F102300" s="2">
        <v>6.2316202212575273E-3</v>
      </c>
    </row>
    <row r="102301" spans="1:6" x14ac:dyDescent="0.3">
      <c r="A102301" s="1" t="s">
        <v>53223</v>
      </c>
      <c r="B102301" s="1" t="s">
        <v>34038</v>
      </c>
      <c r="C102301" s="2">
        <v>0</v>
      </c>
      <c r="D102301" s="2">
        <v>1.3422818791946308E-2</v>
      </c>
      <c r="E102301" s="2">
        <v>1.0449320794148379E-3</v>
      </c>
      <c r="F102301" s="2">
        <v>1.6672482648986081E-3</v>
      </c>
    </row>
    <row r="102302" spans="1:6" x14ac:dyDescent="0.3">
      <c r="A102302" s="1" t="s">
        <v>2885</v>
      </c>
      <c r="B102302" s="1" t="s">
        <v>34349</v>
      </c>
      <c r="C102302" s="2">
        <v>2.0355162490348845E-3</v>
      </c>
      <c r="D102302" s="2">
        <v>1.580135440180587E-2</v>
      </c>
      <c r="E102302" s="2">
        <v>3.5335689045936395E-3</v>
      </c>
      <c r="F102302" s="2">
        <v>3.2319846779985634E-3</v>
      </c>
    </row>
    <row r="102303" spans="1:6" x14ac:dyDescent="0.3">
      <c r="A102303" s="1" t="s">
        <v>34583</v>
      </c>
      <c r="B102303" s="1" t="s">
        <v>3218</v>
      </c>
      <c r="C102303" s="2">
        <v>9.0645395213923129E-3</v>
      </c>
      <c r="D102303" s="2">
        <v>1.6971279373368148E-2</v>
      </c>
      <c r="E102303" s="2">
        <v>1.8181818181818181E-2</v>
      </c>
      <c r="F102303" s="2">
        <v>1.030452168563519E-2</v>
      </c>
    </row>
    <row r="102304" spans="1:6" x14ac:dyDescent="0.3">
      <c r="A102304" s="1" t="s">
        <v>20273</v>
      </c>
      <c r="B102304" s="1" t="s">
        <v>70703</v>
      </c>
      <c r="C102304" s="2">
        <v>1.3848817080207732E-3</v>
      </c>
      <c r="D102304" s="2">
        <v>1.6713091922005572E-2</v>
      </c>
      <c r="E102304" s="2">
        <v>4.5662100456621002E-3</v>
      </c>
      <c r="F102304" s="2">
        <v>2.0556096505463593E-3</v>
      </c>
    </row>
    <row r="102305" spans="1:6" x14ac:dyDescent="0.3">
      <c r="A102305" s="1" t="s">
        <v>81460</v>
      </c>
      <c r="B102305" s="1" t="s">
        <v>55570</v>
      </c>
      <c r="C102305" s="2">
        <v>2.0975056689342405E-2</v>
      </c>
      <c r="D102305" s="2">
        <v>2.2727272727272728E-2</v>
      </c>
      <c r="E102305" s="2">
        <v>0</v>
      </c>
      <c r="F102305" s="2">
        <v>2.0945220193340493E-2</v>
      </c>
    </row>
    <row r="102306" spans="1:6" x14ac:dyDescent="0.3">
      <c r="A102306" s="1" t="s">
        <v>26896</v>
      </c>
      <c r="B102306" s="1" t="s">
        <v>90642</v>
      </c>
      <c r="C102306" s="2">
        <v>1.6972165648336727E-4</v>
      </c>
      <c r="D102306" s="2">
        <v>6.6895368782161235E-2</v>
      </c>
      <c r="E102306" s="2">
        <v>2.0408163265306121E-2</v>
      </c>
      <c r="F102306" s="2">
        <v>6.7956862165755652E-3</v>
      </c>
    </row>
    <row r="102307" spans="1:6" x14ac:dyDescent="0.3">
      <c r="A102307" s="1" t="s">
        <v>3970</v>
      </c>
      <c r="B102307" s="1" t="s">
        <v>3986</v>
      </c>
      <c r="C102307" s="2">
        <v>5.6329676845538095E-3</v>
      </c>
      <c r="D102307" s="2">
        <v>1.5706806282722514E-3</v>
      </c>
      <c r="E102307" s="2">
        <v>0</v>
      </c>
      <c r="F102307" s="2">
        <v>5.0276840832431747E-3</v>
      </c>
    </row>
    <row r="102308" spans="1:6" x14ac:dyDescent="0.3">
      <c r="A102308" s="1" t="s">
        <v>4549</v>
      </c>
      <c r="B102308" s="1" t="s">
        <v>83126</v>
      </c>
      <c r="C102308" s="2">
        <v>4.2541636495293262E-3</v>
      </c>
      <c r="D102308" s="2">
        <v>1.3333333333333332E-2</v>
      </c>
      <c r="E102308" s="2">
        <v>0</v>
      </c>
      <c r="F102308" s="2">
        <v>4.4592184206259117E-3</v>
      </c>
    </row>
    <row r="102309" spans="1:6" x14ac:dyDescent="0.3">
      <c r="A102309" s="1" t="s">
        <v>4660</v>
      </c>
      <c r="B102309" s="1" t="s">
        <v>83169</v>
      </c>
      <c r="C102309" s="2">
        <v>1.9114976584153686E-4</v>
      </c>
      <c r="D102309" s="2">
        <v>5.263157894736842E-3</v>
      </c>
      <c r="E102309" s="2">
        <v>0</v>
      </c>
      <c r="F102309" s="2">
        <v>8.1004455245038481E-4</v>
      </c>
    </row>
    <row r="102310" spans="1:6" x14ac:dyDescent="0.3">
      <c r="A102310" s="1" t="s">
        <v>47469</v>
      </c>
      <c r="B102310" s="1" t="s">
        <v>20486</v>
      </c>
      <c r="C102310" s="2">
        <v>2.3246411966848595E-3</v>
      </c>
      <c r="D102310" s="2">
        <v>0</v>
      </c>
      <c r="E102310" s="2">
        <v>0</v>
      </c>
      <c r="F102310" s="2">
        <v>2.1021844438351158E-3</v>
      </c>
    </row>
    <row r="102311" spans="1:6" x14ac:dyDescent="0.3">
      <c r="A102311" s="1" t="s">
        <v>25457</v>
      </c>
      <c r="B102311" s="1" t="s">
        <v>4765</v>
      </c>
      <c r="C102311" s="2">
        <v>4.6130189646335215E-3</v>
      </c>
      <c r="D102311" s="2">
        <v>1.6447368421052631E-3</v>
      </c>
      <c r="E102311" s="2">
        <v>0</v>
      </c>
      <c r="F102311" s="2">
        <v>4.1809765566671641E-3</v>
      </c>
    </row>
    <row r="102312" spans="1:6" x14ac:dyDescent="0.3">
      <c r="A102312" s="1" t="s">
        <v>20542</v>
      </c>
      <c r="B102312" s="1" t="s">
        <v>83288</v>
      </c>
      <c r="C102312" s="2">
        <v>1.2041974883880955E-3</v>
      </c>
      <c r="D102312" s="2">
        <v>6.7484662576687116E-2</v>
      </c>
      <c r="E102312" s="2">
        <v>2.6315789473684209E-2</v>
      </c>
      <c r="F102312" s="2">
        <v>5.6206088992974239E-3</v>
      </c>
    </row>
    <row r="102313" spans="1:6" x14ac:dyDescent="0.3">
      <c r="A102313" s="1" t="s">
        <v>4951</v>
      </c>
      <c r="B102313" s="1" t="s">
        <v>64761</v>
      </c>
      <c r="C102313" s="2">
        <v>1.13972444636803E-2</v>
      </c>
      <c r="D102313" s="2">
        <v>0</v>
      </c>
      <c r="E102313" s="2">
        <v>0</v>
      </c>
      <c r="F102313" s="2">
        <v>1.0267073883943077E-2</v>
      </c>
    </row>
    <row r="102314" spans="1:6" x14ac:dyDescent="0.3">
      <c r="A102314" s="1" t="s">
        <v>36284</v>
      </c>
      <c r="B102314" s="1" t="s">
        <v>90643</v>
      </c>
      <c r="C102314" s="2">
        <v>0</v>
      </c>
      <c r="D102314" s="2">
        <v>1.0111223458038423E-3</v>
      </c>
      <c r="E102314" s="2">
        <v>0</v>
      </c>
      <c r="F102314" s="2">
        <v>5.3493099390178668E-5</v>
      </c>
    </row>
    <row r="102315" spans="1:6" x14ac:dyDescent="0.3">
      <c r="A102315" s="1" t="s">
        <v>5963</v>
      </c>
      <c r="B102315" s="1" t="s">
        <v>90644</v>
      </c>
      <c r="C102315" s="2">
        <v>6.2041153965463757E-4</v>
      </c>
      <c r="D102315" s="2">
        <v>0</v>
      </c>
      <c r="E102315" s="2">
        <v>0</v>
      </c>
      <c r="F102315" s="2">
        <v>5.8416901956966213E-4</v>
      </c>
    </row>
    <row r="102316" spans="1:6" x14ac:dyDescent="0.3">
      <c r="A102316" s="1" t="s">
        <v>6103</v>
      </c>
      <c r="B102316" s="1" t="s">
        <v>83623</v>
      </c>
      <c r="C102316" s="2">
        <v>5.1999999999999998E-3</v>
      </c>
      <c r="D102316" s="2">
        <v>1.7021276595744681E-3</v>
      </c>
      <c r="E102316" s="2">
        <v>4.0650406504065036E-3</v>
      </c>
      <c r="F102316" s="2">
        <v>4.8704736359144489E-3</v>
      </c>
    </row>
    <row r="102317" spans="1:6" x14ac:dyDescent="0.3">
      <c r="A102317" s="1" t="s">
        <v>6238</v>
      </c>
      <c r="B102317" s="1" t="s">
        <v>90645</v>
      </c>
      <c r="C102317" s="2">
        <v>7.4468694506501685E-4</v>
      </c>
      <c r="D102317" s="2">
        <v>0</v>
      </c>
      <c r="E102317" s="2">
        <v>0</v>
      </c>
      <c r="F102317" s="2">
        <v>5.8243727598566314E-4</v>
      </c>
    </row>
    <row r="102318" spans="1:6" x14ac:dyDescent="0.3">
      <c r="A102318" s="1" t="s">
        <v>6322</v>
      </c>
      <c r="B102318" s="1" t="s">
        <v>36583</v>
      </c>
      <c r="C102318" s="2">
        <v>5.5147058823529415E-3</v>
      </c>
      <c r="D102318" s="2">
        <v>1.697792869269949E-3</v>
      </c>
      <c r="E102318" s="2">
        <v>1.9723865877712033E-3</v>
      </c>
      <c r="F102318" s="2">
        <v>5.0139275766016714E-3</v>
      </c>
    </row>
    <row r="102319" spans="1:6" x14ac:dyDescent="0.3">
      <c r="A102319" s="1" t="s">
        <v>90646</v>
      </c>
      <c r="B102319" s="1" t="s">
        <v>83768</v>
      </c>
      <c r="C102319" s="2">
        <v>1</v>
      </c>
      <c r="D102319" s="2">
        <v>1</v>
      </c>
      <c r="E102319" s="2">
        <v>1</v>
      </c>
      <c r="F102319" s="2">
        <v>1</v>
      </c>
    </row>
    <row r="102320" spans="1:6" x14ac:dyDescent="0.3">
      <c r="A102320" s="1" t="s">
        <v>36806</v>
      </c>
      <c r="B102320" s="1" t="s">
        <v>56936</v>
      </c>
      <c r="C102320" s="2">
        <v>0</v>
      </c>
      <c r="D102320" s="2">
        <v>9.4117647058823521E-3</v>
      </c>
      <c r="E102320" s="2">
        <v>4.2105263157894736E-3</v>
      </c>
      <c r="F102320" s="2">
        <v>6.6538026482134544E-4</v>
      </c>
    </row>
    <row r="102321" spans="1:6" x14ac:dyDescent="0.3">
      <c r="A102321" s="1" t="s">
        <v>90647</v>
      </c>
      <c r="B102321" s="1" t="s">
        <v>48961</v>
      </c>
      <c r="C102321" s="2">
        <v>1</v>
      </c>
      <c r="D102321" s="2">
        <v>1</v>
      </c>
      <c r="E102321" s="2">
        <v>0</v>
      </c>
      <c r="F102321" s="2">
        <v>1</v>
      </c>
    </row>
    <row r="102322" spans="1:6" x14ac:dyDescent="0.3">
      <c r="A102322" s="1" t="s">
        <v>84007</v>
      </c>
      <c r="B102322" s="1" t="s">
        <v>7423</v>
      </c>
      <c r="C102322" s="2">
        <v>0.21904761904761905</v>
      </c>
      <c r="D102322" s="2">
        <v>0</v>
      </c>
      <c r="E102322" s="2">
        <v>0</v>
      </c>
      <c r="F102322" s="2">
        <v>0.21698113207547171</v>
      </c>
    </row>
    <row r="102323" spans="1:6" x14ac:dyDescent="0.3">
      <c r="A102323" s="1" t="s">
        <v>7875</v>
      </c>
      <c r="B102323" s="1" t="s">
        <v>21039</v>
      </c>
      <c r="C102323" s="2">
        <v>1.5105740181268882E-3</v>
      </c>
      <c r="D102323" s="2">
        <v>1.3233348037053375E-3</v>
      </c>
      <c r="E102323" s="2">
        <v>0</v>
      </c>
      <c r="F102323" s="2">
        <v>1.4391626689925861E-3</v>
      </c>
    </row>
    <row r="102324" spans="1:6" x14ac:dyDescent="0.3">
      <c r="A102324" s="1" t="s">
        <v>7891</v>
      </c>
      <c r="B102324" s="1" t="s">
        <v>88096</v>
      </c>
      <c r="C102324" s="2">
        <v>5.4228986267821216E-3</v>
      </c>
      <c r="D102324" s="2">
        <v>0</v>
      </c>
      <c r="E102324" s="2">
        <v>0</v>
      </c>
      <c r="F102324" s="2">
        <v>5.0911479717523399E-3</v>
      </c>
    </row>
    <row r="102325" spans="1:6" x14ac:dyDescent="0.3">
      <c r="A102325" s="1" t="s">
        <v>7906</v>
      </c>
      <c r="B102325" s="1" t="s">
        <v>26169</v>
      </c>
      <c r="C102325" s="2">
        <v>6.2259659403039735E-3</v>
      </c>
      <c r="D102325" s="2">
        <v>0</v>
      </c>
      <c r="E102325" s="2">
        <v>0</v>
      </c>
      <c r="F102325" s="2">
        <v>5.7018279389569005E-3</v>
      </c>
    </row>
    <row r="102326" spans="1:6" x14ac:dyDescent="0.3">
      <c r="A102326" s="1" t="s">
        <v>26175</v>
      </c>
      <c r="B102326" s="1" t="s">
        <v>80908</v>
      </c>
      <c r="C102326" s="2">
        <v>6.1881188118811882E-4</v>
      </c>
      <c r="D102326" s="2">
        <v>0.13759213759213759</v>
      </c>
      <c r="E102326" s="2">
        <v>1.8378378378378378E-2</v>
      </c>
      <c r="F102326" s="2">
        <v>1.1805859204197638E-2</v>
      </c>
    </row>
    <row r="102327" spans="1:6" x14ac:dyDescent="0.3">
      <c r="A102327" s="1" t="s">
        <v>8320</v>
      </c>
      <c r="B102327" s="1" t="s">
        <v>37735</v>
      </c>
      <c r="C102327" s="2">
        <v>1.0307684378704323E-4</v>
      </c>
      <c r="D102327" s="2">
        <v>0</v>
      </c>
      <c r="E102327" s="2">
        <v>0</v>
      </c>
      <c r="F102327" s="2">
        <v>9.5274390243902442E-5</v>
      </c>
    </row>
    <row r="102328" spans="1:6" x14ac:dyDescent="0.3">
      <c r="A102328" s="1" t="s">
        <v>90648</v>
      </c>
      <c r="B102328" s="1" t="s">
        <v>8638</v>
      </c>
      <c r="C102328" s="2">
        <v>0</v>
      </c>
      <c r="D102328" s="2">
        <v>0</v>
      </c>
      <c r="E102328" s="2">
        <v>1</v>
      </c>
      <c r="F102328" s="2">
        <v>1</v>
      </c>
    </row>
    <row r="102329" spans="1:6" x14ac:dyDescent="0.3">
      <c r="A102329" s="1" t="s">
        <v>31682</v>
      </c>
      <c r="B102329" s="1" t="s">
        <v>49366</v>
      </c>
      <c r="C102329" s="2">
        <v>0.98550724637681164</v>
      </c>
      <c r="D102329" s="2">
        <v>1</v>
      </c>
      <c r="E102329" s="2">
        <v>1</v>
      </c>
      <c r="F102329" s="2">
        <v>0.98648648648648651</v>
      </c>
    </row>
    <row r="102330" spans="1:6" x14ac:dyDescent="0.3">
      <c r="A102330" s="1" t="s">
        <v>38015</v>
      </c>
      <c r="B102330" s="1" t="s">
        <v>8732</v>
      </c>
      <c r="C102330" s="2">
        <v>8.4348641049671984E-3</v>
      </c>
      <c r="D102330" s="2">
        <v>1.3157894736842105E-2</v>
      </c>
      <c r="E102330" s="2">
        <v>0</v>
      </c>
      <c r="F102330" s="2">
        <v>8.6430423509075201E-3</v>
      </c>
    </row>
    <row r="102331" spans="1:6" x14ac:dyDescent="0.3">
      <c r="A102331" s="1" t="s">
        <v>78425</v>
      </c>
      <c r="B102331" s="1" t="s">
        <v>78811</v>
      </c>
      <c r="C102331" s="2">
        <v>1.5482054890921885E-2</v>
      </c>
      <c r="D102331" s="2">
        <v>0</v>
      </c>
      <c r="E102331" s="2">
        <v>0</v>
      </c>
      <c r="F102331" s="2">
        <v>1.4765100671140939E-2</v>
      </c>
    </row>
    <row r="102332" spans="1:6" x14ac:dyDescent="0.3">
      <c r="A102332" s="1" t="s">
        <v>90649</v>
      </c>
      <c r="B102332" s="1" t="s">
        <v>21369</v>
      </c>
      <c r="C102332" s="2">
        <v>2.2865853658536584E-3</v>
      </c>
      <c r="D102332" s="2">
        <v>0</v>
      </c>
      <c r="E102332" s="2">
        <v>0</v>
      </c>
      <c r="F102332" s="2">
        <v>1.9845644983461962E-3</v>
      </c>
    </row>
    <row r="102333" spans="1:6" x14ac:dyDescent="0.3">
      <c r="A102333" s="1" t="s">
        <v>64924</v>
      </c>
      <c r="B102333" s="1" t="s">
        <v>25641</v>
      </c>
      <c r="C102333" s="2">
        <v>4.5023696682464455E-2</v>
      </c>
      <c r="D102333" s="2">
        <v>0</v>
      </c>
      <c r="E102333" s="2">
        <v>0</v>
      </c>
      <c r="F102333" s="2">
        <v>4.1758241758241756E-2</v>
      </c>
    </row>
    <row r="102334" spans="1:6" x14ac:dyDescent="0.3">
      <c r="A102334" s="1" t="s">
        <v>90650</v>
      </c>
      <c r="B102334" s="1" t="s">
        <v>90229</v>
      </c>
      <c r="C102334" s="2">
        <v>1</v>
      </c>
      <c r="D102334" s="2">
        <v>0</v>
      </c>
      <c r="E102334" s="2">
        <v>1</v>
      </c>
      <c r="F102334" s="2">
        <v>1</v>
      </c>
    </row>
    <row r="102335" spans="1:6" x14ac:dyDescent="0.3">
      <c r="A102335" s="1" t="s">
        <v>23700</v>
      </c>
      <c r="B102335" s="1" t="s">
        <v>68339</v>
      </c>
      <c r="C102335" s="2">
        <v>1.4781966001478197E-2</v>
      </c>
      <c r="D102335" s="2">
        <v>0</v>
      </c>
      <c r="E102335" s="2">
        <v>4.0595399188092015E-3</v>
      </c>
      <c r="F102335" s="2">
        <v>1.077788191190253E-2</v>
      </c>
    </row>
    <row r="102336" spans="1:6" x14ac:dyDescent="0.3">
      <c r="A102336" s="1" t="s">
        <v>58465</v>
      </c>
      <c r="B102336" s="1" t="s">
        <v>90651</v>
      </c>
      <c r="C102336" s="2">
        <v>1.0903426791277258E-2</v>
      </c>
      <c r="D102336" s="2">
        <v>5.4644808743169399E-3</v>
      </c>
      <c r="E102336" s="2">
        <v>0</v>
      </c>
      <c r="F102336" s="2">
        <v>1.0348071495766697E-2</v>
      </c>
    </row>
    <row r="102337" spans="1:6" x14ac:dyDescent="0.3">
      <c r="A102337" s="1" t="s">
        <v>90652</v>
      </c>
      <c r="B102337" s="1" t="s">
        <v>90653</v>
      </c>
      <c r="C102337" s="2">
        <v>0</v>
      </c>
      <c r="D102337" s="2">
        <v>0</v>
      </c>
      <c r="E102337" s="2">
        <v>1</v>
      </c>
      <c r="F102337" s="2">
        <v>1</v>
      </c>
    </row>
    <row r="102338" spans="1:6" x14ac:dyDescent="0.3">
      <c r="A102338" s="1" t="s">
        <v>23835</v>
      </c>
      <c r="B102338" s="1" t="s">
        <v>11858</v>
      </c>
      <c r="C102338" s="2">
        <v>1.8202999854376001E-3</v>
      </c>
      <c r="D102338" s="2">
        <v>1.0948905109489052E-2</v>
      </c>
      <c r="E102338" s="2">
        <v>0</v>
      </c>
      <c r="F102338" s="2">
        <v>2.1352803416448546E-3</v>
      </c>
    </row>
    <row r="102339" spans="1:6" x14ac:dyDescent="0.3">
      <c r="A102339" s="1" t="s">
        <v>25722</v>
      </c>
      <c r="B102339" s="1" t="s">
        <v>40210</v>
      </c>
      <c r="C102339" s="2">
        <v>0.16279069767441862</v>
      </c>
      <c r="D102339" s="2">
        <v>1</v>
      </c>
      <c r="E102339" s="2">
        <v>0</v>
      </c>
      <c r="F102339" s="2">
        <v>0.17777777777777778</v>
      </c>
    </row>
    <row r="102340" spans="1:6" x14ac:dyDescent="0.3">
      <c r="A102340" s="1" t="s">
        <v>68193</v>
      </c>
      <c r="B102340" s="1" t="s">
        <v>40276</v>
      </c>
      <c r="C102340" s="2">
        <v>3.8910505836575876E-3</v>
      </c>
      <c r="D102340" s="2">
        <v>0</v>
      </c>
      <c r="E102340" s="2">
        <v>0</v>
      </c>
      <c r="F102340" s="2">
        <v>3.6115569823434992E-3</v>
      </c>
    </row>
    <row r="102341" spans="1:6" x14ac:dyDescent="0.3">
      <c r="A102341" s="1" t="s">
        <v>12294</v>
      </c>
      <c r="B102341" s="1" t="s">
        <v>68146</v>
      </c>
      <c r="C102341" s="2">
        <v>2.8912179255511385E-3</v>
      </c>
      <c r="D102341" s="2">
        <v>3.6496350364963502E-3</v>
      </c>
      <c r="E102341" s="2">
        <v>0</v>
      </c>
      <c r="F102341" s="2">
        <v>2.8800000000000002E-3</v>
      </c>
    </row>
    <row r="102342" spans="1:6" x14ac:dyDescent="0.3">
      <c r="A102342" s="1" t="s">
        <v>40448</v>
      </c>
      <c r="B102342" s="1" t="s">
        <v>12345</v>
      </c>
      <c r="C102342" s="2">
        <v>1.9067958203035618E-3</v>
      </c>
      <c r="D102342" s="2">
        <v>4.2405551272166539E-3</v>
      </c>
      <c r="E102342" s="2">
        <v>3.4246575342465752E-3</v>
      </c>
      <c r="F102342" s="2">
        <v>2.3520897412701285E-3</v>
      </c>
    </row>
    <row r="102343" spans="1:6" x14ac:dyDescent="0.3">
      <c r="A102343" s="1" t="s">
        <v>12501</v>
      </c>
      <c r="B102343" s="1" t="s">
        <v>12520</v>
      </c>
      <c r="C102343" s="2">
        <v>2.5622958170520788E-3</v>
      </c>
      <c r="D102343" s="2">
        <v>7.4404761904761901E-4</v>
      </c>
      <c r="E102343" s="2">
        <v>0</v>
      </c>
      <c r="F102343" s="2">
        <v>2.2851410099208559E-3</v>
      </c>
    </row>
    <row r="102344" spans="1:6" x14ac:dyDescent="0.3">
      <c r="A102344" s="1" t="s">
        <v>12554</v>
      </c>
      <c r="B102344" s="1" t="s">
        <v>90654</v>
      </c>
      <c r="C102344" s="2">
        <v>1.6403302531576357E-4</v>
      </c>
      <c r="D102344" s="2">
        <v>4.764173415912339E-4</v>
      </c>
      <c r="E102344" s="2">
        <v>3.3955857385398981E-3</v>
      </c>
      <c r="F102344" s="2">
        <v>2.8602755398770082E-4</v>
      </c>
    </row>
    <row r="102345" spans="1:6" x14ac:dyDescent="0.3">
      <c r="A102345" s="1" t="s">
        <v>12573</v>
      </c>
      <c r="B102345" s="1" t="s">
        <v>12570</v>
      </c>
      <c r="C102345" s="2">
        <v>1.0358094110683633E-3</v>
      </c>
      <c r="D102345" s="2">
        <v>0</v>
      </c>
      <c r="E102345" s="2">
        <v>1.2135922330097086E-3</v>
      </c>
      <c r="F102345" s="2">
        <v>9.2216894135005532E-4</v>
      </c>
    </row>
    <row r="102346" spans="1:6" x14ac:dyDescent="0.3">
      <c r="A102346" s="1" t="s">
        <v>26676</v>
      </c>
      <c r="B102346" s="1" t="s">
        <v>47292</v>
      </c>
      <c r="C102346" s="2">
        <v>6.8493150684931507E-4</v>
      </c>
      <c r="D102346" s="2">
        <v>1.2048192771084338E-2</v>
      </c>
      <c r="E102346" s="2">
        <v>0</v>
      </c>
      <c r="F102346" s="2">
        <v>1.2642225031605561E-3</v>
      </c>
    </row>
    <row r="102347" spans="1:6" x14ac:dyDescent="0.3">
      <c r="A102347" s="1" t="s">
        <v>12868</v>
      </c>
      <c r="B102347" s="1" t="s">
        <v>46505</v>
      </c>
      <c r="C102347" s="2">
        <v>8.1740157122746468E-4</v>
      </c>
      <c r="D102347" s="2">
        <v>1.0469011725293133E-2</v>
      </c>
      <c r="E102347" s="2">
        <v>6.8119891008174384E-4</v>
      </c>
      <c r="F102347" s="2">
        <v>1.7003516636395254E-3</v>
      </c>
    </row>
    <row r="102348" spans="1:6" x14ac:dyDescent="0.3">
      <c r="A102348" s="1" t="s">
        <v>90655</v>
      </c>
      <c r="B102348" s="1" t="s">
        <v>90656</v>
      </c>
      <c r="C102348" s="2">
        <v>0</v>
      </c>
      <c r="D102348" s="2">
        <v>0</v>
      </c>
      <c r="E102348" s="2">
        <v>1</v>
      </c>
      <c r="F102348" s="2">
        <v>1</v>
      </c>
    </row>
    <row r="102349" spans="1:6" x14ac:dyDescent="0.3">
      <c r="A102349" s="1" t="s">
        <v>46509</v>
      </c>
      <c r="B102349" s="1" t="s">
        <v>40853</v>
      </c>
      <c r="C102349" s="2">
        <v>0.1728395061728395</v>
      </c>
      <c r="D102349" s="2">
        <v>0</v>
      </c>
      <c r="E102349" s="2">
        <v>0</v>
      </c>
      <c r="F102349" s="2">
        <v>0.16666666666666666</v>
      </c>
    </row>
    <row r="102350" spans="1:6" x14ac:dyDescent="0.3">
      <c r="A102350" s="1" t="s">
        <v>90657</v>
      </c>
      <c r="B102350" s="1" t="s">
        <v>51793</v>
      </c>
      <c r="C102350" s="2">
        <v>0</v>
      </c>
      <c r="D102350" s="2">
        <v>0</v>
      </c>
      <c r="E102350" s="2">
        <v>1</v>
      </c>
      <c r="F102350" s="2">
        <v>1</v>
      </c>
    </row>
    <row r="102351" spans="1:6" x14ac:dyDescent="0.3">
      <c r="A102351" s="1" t="s">
        <v>13487</v>
      </c>
      <c r="B102351" s="1" t="s">
        <v>90658</v>
      </c>
      <c r="C102351" s="2">
        <v>1.3797021466542222E-3</v>
      </c>
      <c r="D102351" s="2">
        <v>2.8873917228103944E-3</v>
      </c>
      <c r="E102351" s="2">
        <v>0</v>
      </c>
      <c r="F102351" s="2">
        <v>1.3515339910798758E-3</v>
      </c>
    </row>
    <row r="102352" spans="1:6" x14ac:dyDescent="0.3">
      <c r="A102352" s="1" t="s">
        <v>21991</v>
      </c>
      <c r="B102352" s="1" t="s">
        <v>60252</v>
      </c>
      <c r="C102352" s="2">
        <v>5.6304985337243402E-3</v>
      </c>
      <c r="D102352" s="2">
        <v>1.5082956259426848E-3</v>
      </c>
      <c r="E102352" s="2">
        <v>0</v>
      </c>
      <c r="F102352" s="2">
        <v>5.2569466795408214E-3</v>
      </c>
    </row>
    <row r="102353" spans="1:6" x14ac:dyDescent="0.3">
      <c r="A102353" s="1" t="s">
        <v>14406</v>
      </c>
      <c r="B102353" s="1" t="s">
        <v>46711</v>
      </c>
      <c r="C102353" s="2">
        <v>2.9661016949152543E-2</v>
      </c>
      <c r="D102353" s="2">
        <v>0</v>
      </c>
      <c r="E102353" s="2">
        <v>0</v>
      </c>
      <c r="F102353" s="2">
        <v>2.88659793814433E-2</v>
      </c>
    </row>
    <row r="102354" spans="1:6" x14ac:dyDescent="0.3">
      <c r="A102354" s="1" t="s">
        <v>42061</v>
      </c>
      <c r="B102354" s="1" t="s">
        <v>65605</v>
      </c>
      <c r="C102354" s="2">
        <v>1.8576661433804292E-2</v>
      </c>
      <c r="D102354" s="2">
        <v>3.9215686274509803E-2</v>
      </c>
      <c r="E102354" s="2">
        <v>2.6239067055393587E-2</v>
      </c>
      <c r="F102354" s="2">
        <v>2.0124749911733554E-2</v>
      </c>
    </row>
    <row r="102355" spans="1:6" x14ac:dyDescent="0.3">
      <c r="A102355" s="1" t="s">
        <v>24431</v>
      </c>
      <c r="B102355" s="1" t="s">
        <v>81123</v>
      </c>
      <c r="C102355" s="2">
        <v>6.2320230105465009E-3</v>
      </c>
      <c r="D102355" s="2">
        <v>0</v>
      </c>
      <c r="E102355" s="2">
        <v>0</v>
      </c>
      <c r="F102355" s="2">
        <v>6.1234102684879889E-3</v>
      </c>
    </row>
    <row r="102356" spans="1:6" x14ac:dyDescent="0.3">
      <c r="A102356" s="1" t="s">
        <v>15250</v>
      </c>
      <c r="B102356" s="1" t="s">
        <v>15277</v>
      </c>
      <c r="C102356" s="2">
        <v>2.6484355752648433E-3</v>
      </c>
      <c r="D102356" s="2">
        <v>0</v>
      </c>
      <c r="E102356" s="2">
        <v>0</v>
      </c>
      <c r="F102356" s="2">
        <v>2.3730684326710816E-3</v>
      </c>
    </row>
    <row r="102357" spans="1:6" x14ac:dyDescent="0.3">
      <c r="A102357" s="1" t="s">
        <v>51726</v>
      </c>
      <c r="B102357" s="1" t="s">
        <v>15709</v>
      </c>
      <c r="C102357" s="2">
        <v>5.0713153724247229E-2</v>
      </c>
      <c r="D102357" s="2">
        <v>8.6956521739130432E-2</v>
      </c>
      <c r="E102357" s="2">
        <v>8.3333333333333329E-2</v>
      </c>
      <c r="F102357" s="2">
        <v>5.1948051948051945E-2</v>
      </c>
    </row>
    <row r="102358" spans="1:6" x14ac:dyDescent="0.3">
      <c r="A102358" s="1" t="s">
        <v>30180</v>
      </c>
      <c r="B102358" s="1" t="s">
        <v>15759</v>
      </c>
      <c r="C102358" s="2">
        <v>0.20273972602739726</v>
      </c>
      <c r="D102358" s="2">
        <v>4.5454545454545456E-2</v>
      </c>
      <c r="E102358" s="2">
        <v>0</v>
      </c>
      <c r="F102358" s="2">
        <v>0.18844221105527639</v>
      </c>
    </row>
    <row r="102359" spans="1:6" x14ac:dyDescent="0.3">
      <c r="A102359" s="1" t="s">
        <v>75335</v>
      </c>
      <c r="B102359" s="1" t="s">
        <v>28037</v>
      </c>
      <c r="C102359" s="2">
        <v>2.3717595146166576E-2</v>
      </c>
      <c r="D102359" s="2">
        <v>0</v>
      </c>
      <c r="E102359" s="2">
        <v>0</v>
      </c>
      <c r="F102359" s="2">
        <v>2.2607781282860149E-2</v>
      </c>
    </row>
    <row r="102360" spans="1:6" x14ac:dyDescent="0.3">
      <c r="A102360" s="1" t="s">
        <v>28505</v>
      </c>
      <c r="B102360" s="1" t="s">
        <v>15821</v>
      </c>
      <c r="C102360" s="2">
        <v>6.369426751592357E-3</v>
      </c>
      <c r="D102360" s="2">
        <v>0</v>
      </c>
      <c r="E102360" s="2">
        <v>0</v>
      </c>
      <c r="F102360" s="2">
        <v>6.1349693251533744E-3</v>
      </c>
    </row>
    <row r="102361" spans="1:6" x14ac:dyDescent="0.3">
      <c r="A102361" s="1" t="s">
        <v>15952</v>
      </c>
      <c r="B102361" s="1" t="s">
        <v>64322</v>
      </c>
      <c r="C102361" s="2">
        <v>1.1627906976744186E-2</v>
      </c>
      <c r="D102361" s="2">
        <v>0</v>
      </c>
      <c r="E102361" s="2">
        <v>0</v>
      </c>
      <c r="F102361" s="2">
        <v>1.082753286929621E-2</v>
      </c>
    </row>
    <row r="102362" spans="1:6" x14ac:dyDescent="0.3">
      <c r="A102362" s="1" t="s">
        <v>75378</v>
      </c>
      <c r="B102362" s="1" t="s">
        <v>61210</v>
      </c>
      <c r="C102362" s="2">
        <v>1.059001512859304E-2</v>
      </c>
      <c r="D102362" s="2">
        <v>0</v>
      </c>
      <c r="E102362" s="2">
        <v>0</v>
      </c>
      <c r="F102362" s="2">
        <v>9.887005649717515E-3</v>
      </c>
    </row>
    <row r="102363" spans="1:6" x14ac:dyDescent="0.3">
      <c r="A102363" s="1" t="s">
        <v>16207</v>
      </c>
      <c r="B102363" s="1" t="s">
        <v>28865</v>
      </c>
      <c r="C102363" s="2">
        <v>6.1957868649318466E-3</v>
      </c>
      <c r="D102363" s="2">
        <v>0</v>
      </c>
      <c r="E102363" s="2">
        <v>0</v>
      </c>
      <c r="F102363" s="2">
        <v>5.9031877213695395E-3</v>
      </c>
    </row>
    <row r="102364" spans="1:6" x14ac:dyDescent="0.3">
      <c r="A102364" s="1" t="s">
        <v>16239</v>
      </c>
      <c r="B102364" s="1" t="s">
        <v>16450</v>
      </c>
      <c r="C102364" s="2">
        <v>1.0615711252653927E-2</v>
      </c>
      <c r="D102364" s="2">
        <v>0</v>
      </c>
      <c r="E102364" s="2">
        <v>0</v>
      </c>
      <c r="F102364" s="2">
        <v>1.0224948875255624E-2</v>
      </c>
    </row>
    <row r="102365" spans="1:6" x14ac:dyDescent="0.3">
      <c r="A102365" s="1" t="s">
        <v>90659</v>
      </c>
      <c r="B102365" s="1" t="s">
        <v>16349</v>
      </c>
      <c r="C102365" s="2">
        <v>7.0175438596491224E-2</v>
      </c>
      <c r="D102365" s="2">
        <v>0</v>
      </c>
      <c r="E102365" s="2">
        <v>0</v>
      </c>
      <c r="F102365" s="2">
        <v>7.0175438596491224E-2</v>
      </c>
    </row>
    <row r="102366" spans="1:6" x14ac:dyDescent="0.3">
      <c r="A102366" s="1" t="s">
        <v>16414</v>
      </c>
      <c r="B102366" s="1" t="s">
        <v>86897</v>
      </c>
      <c r="C102366" s="2">
        <v>3.9635354736424887E-3</v>
      </c>
      <c r="D102366" s="2">
        <v>0</v>
      </c>
      <c r="E102366" s="2">
        <v>0</v>
      </c>
      <c r="F102366" s="2">
        <v>3.8417210910487898E-3</v>
      </c>
    </row>
    <row r="102367" spans="1:6" x14ac:dyDescent="0.3">
      <c r="A102367" s="1" t="s">
        <v>90660</v>
      </c>
      <c r="B102367" s="1" t="s">
        <v>90661</v>
      </c>
      <c r="C102367" s="2">
        <v>5.7750759878419454E-2</v>
      </c>
      <c r="D102367" s="2">
        <v>0</v>
      </c>
      <c r="E102367" s="2">
        <v>0</v>
      </c>
      <c r="F102367" s="2">
        <v>5.6047197640117993E-2</v>
      </c>
    </row>
    <row r="102368" spans="1:6" x14ac:dyDescent="0.3">
      <c r="A102368" s="1" t="s">
        <v>90662</v>
      </c>
      <c r="B102368" s="1" t="s">
        <v>52778</v>
      </c>
      <c r="C102368" s="2">
        <v>0</v>
      </c>
      <c r="D102368" s="2">
        <v>0</v>
      </c>
      <c r="E102368" s="2">
        <v>1</v>
      </c>
      <c r="F102368" s="2">
        <v>1</v>
      </c>
    </row>
    <row r="102369" spans="1:6" x14ac:dyDescent="0.3">
      <c r="A102369" s="1" t="s">
        <v>16554</v>
      </c>
      <c r="B102369" s="1" t="s">
        <v>61465</v>
      </c>
      <c r="C102369" s="2">
        <v>4.7245582538032697E-5</v>
      </c>
      <c r="D102369" s="2">
        <v>1.9940179461615153E-3</v>
      </c>
      <c r="E102369" s="2">
        <v>0</v>
      </c>
      <c r="F102369" s="2">
        <v>2.0995171110644551E-4</v>
      </c>
    </row>
    <row r="102370" spans="1:6" x14ac:dyDescent="0.3">
      <c r="A102370" s="1" t="s">
        <v>50654</v>
      </c>
      <c r="B102370" s="1" t="s">
        <v>27084</v>
      </c>
      <c r="C102370" s="2">
        <v>0</v>
      </c>
      <c r="D102370" s="2">
        <v>2.1978021978021976E-2</v>
      </c>
      <c r="E102370" s="2">
        <v>3.5714285714285712E-2</v>
      </c>
      <c r="F102370" s="2">
        <v>2.5210084033613446E-2</v>
      </c>
    </row>
    <row r="102371" spans="1:6" x14ac:dyDescent="0.3">
      <c r="A102371" s="1" t="s">
        <v>27412</v>
      </c>
      <c r="B102371" s="1" t="s">
        <v>46921</v>
      </c>
      <c r="C102371" s="2">
        <v>2.1011673151750971E-2</v>
      </c>
      <c r="D102371" s="2">
        <v>0.1</v>
      </c>
      <c r="E102371" s="2">
        <v>0</v>
      </c>
      <c r="F102371" s="2">
        <v>2.1505376344086023E-2</v>
      </c>
    </row>
    <row r="102372" spans="1:6" x14ac:dyDescent="0.3">
      <c r="A102372" s="1" t="s">
        <v>25893</v>
      </c>
      <c r="B102372" s="1" t="s">
        <v>28656</v>
      </c>
      <c r="C102372" s="2">
        <v>2.4856884603796322E-3</v>
      </c>
      <c r="D102372" s="2">
        <v>9.2961487383798145E-3</v>
      </c>
      <c r="E102372" s="2">
        <v>1.0447761194029851E-2</v>
      </c>
      <c r="F102372" s="2">
        <v>3.1974964283284575E-3</v>
      </c>
    </row>
    <row r="102373" spans="1:6" x14ac:dyDescent="0.3">
      <c r="A102373" s="1" t="s">
        <v>43303</v>
      </c>
      <c r="B102373" s="1" t="s">
        <v>24218</v>
      </c>
      <c r="C102373" s="2">
        <v>4.1911148365465214E-4</v>
      </c>
      <c r="D102373" s="2">
        <v>1.0973936899862825E-2</v>
      </c>
      <c r="E102373" s="2">
        <v>0</v>
      </c>
      <c r="F102373" s="2">
        <v>1.5015015015015015E-3</v>
      </c>
    </row>
    <row r="102374" spans="1:6" x14ac:dyDescent="0.3">
      <c r="A102374" s="1" t="s">
        <v>29929</v>
      </c>
      <c r="B102374" s="1" t="s">
        <v>24293</v>
      </c>
      <c r="C102374" s="2">
        <v>2.7422303473491772E-3</v>
      </c>
      <c r="D102374" s="2">
        <v>0</v>
      </c>
      <c r="E102374" s="2">
        <v>0</v>
      </c>
      <c r="F102374" s="2">
        <v>2.4733768464445206E-3</v>
      </c>
    </row>
    <row r="102375" spans="1:6" x14ac:dyDescent="0.3">
      <c r="A102375" s="1" t="s">
        <v>22749</v>
      </c>
      <c r="B102375" s="1" t="s">
        <v>18109</v>
      </c>
      <c r="C102375" s="2">
        <v>0</v>
      </c>
      <c r="D102375" s="2">
        <v>9.6798212956068497E-3</v>
      </c>
      <c r="E102375" s="2">
        <v>0</v>
      </c>
      <c r="F102375" s="2">
        <v>9.5721964509240846E-4</v>
      </c>
    </row>
    <row r="102376" spans="1:6" x14ac:dyDescent="0.3">
      <c r="A102376" s="1" t="s">
        <v>18084</v>
      </c>
      <c r="B102376" s="1" t="s">
        <v>90663</v>
      </c>
      <c r="C102376" s="2">
        <v>0</v>
      </c>
      <c r="D102376" s="2">
        <v>1.2500000000000001E-2</v>
      </c>
      <c r="E102376" s="2">
        <v>0</v>
      </c>
      <c r="F102376" s="2">
        <v>7.8916217282651584E-4</v>
      </c>
    </row>
    <row r="102377" spans="1:6" x14ac:dyDescent="0.3">
      <c r="A102377" s="1" t="s">
        <v>62267</v>
      </c>
      <c r="B102377" s="1" t="s">
        <v>78102</v>
      </c>
      <c r="C102377" s="2">
        <v>0</v>
      </c>
      <c r="D102377" s="2">
        <v>6.5359477124183009E-3</v>
      </c>
      <c r="E102377" s="2">
        <v>0</v>
      </c>
      <c r="F102377" s="2">
        <v>2.5913449080072558E-4</v>
      </c>
    </row>
    <row r="102378" spans="1:6" x14ac:dyDescent="0.3">
      <c r="A102378" s="1" t="s">
        <v>44109</v>
      </c>
      <c r="B102378" s="1" t="s">
        <v>90664</v>
      </c>
      <c r="C102378" s="2">
        <v>2.4674551178422532E-3</v>
      </c>
      <c r="D102378" s="2">
        <v>8.7950747581354446E-4</v>
      </c>
      <c r="E102378" s="2">
        <v>0</v>
      </c>
      <c r="F102378" s="2">
        <v>2.2836263987211693E-3</v>
      </c>
    </row>
    <row r="102379" spans="1:6" x14ac:dyDescent="0.3">
      <c r="A102379" s="1" t="s">
        <v>30587</v>
      </c>
      <c r="B102379" s="1" t="s">
        <v>76410</v>
      </c>
      <c r="C102379" s="2">
        <v>0</v>
      </c>
      <c r="D102379" s="2">
        <v>6.2735257214554575E-4</v>
      </c>
      <c r="E102379" s="2">
        <v>0</v>
      </c>
      <c r="F102379" s="2">
        <v>6.3584917657531634E-5</v>
      </c>
    </row>
    <row r="102380" spans="1:6" x14ac:dyDescent="0.3">
      <c r="A102380" s="1" t="s">
        <v>90665</v>
      </c>
      <c r="B102380" s="1" t="s">
        <v>22836</v>
      </c>
      <c r="C102380" s="2">
        <v>1</v>
      </c>
      <c r="D102380" s="2">
        <v>0</v>
      </c>
      <c r="E102380" s="2">
        <v>1</v>
      </c>
      <c r="F102380" s="2">
        <v>1</v>
      </c>
    </row>
    <row r="102381" spans="1:6" x14ac:dyDescent="0.3">
      <c r="A102381" s="1" t="s">
        <v>18704</v>
      </c>
      <c r="B102381" s="1" t="s">
        <v>44418</v>
      </c>
      <c r="C102381" s="2">
        <v>6.9109611057537766E-3</v>
      </c>
      <c r="D102381" s="2">
        <v>0</v>
      </c>
      <c r="E102381" s="2">
        <v>4.2016806722689074E-3</v>
      </c>
      <c r="F102381" s="2">
        <v>5.9060402684563756E-3</v>
      </c>
    </row>
    <row r="102382" spans="1:6" x14ac:dyDescent="0.3">
      <c r="A102382" s="1" t="s">
        <v>66940</v>
      </c>
      <c r="B102382" s="1" t="s">
        <v>90270</v>
      </c>
      <c r="C102382" s="2">
        <v>1.7422982497822127E-3</v>
      </c>
      <c r="D102382" s="2">
        <v>0</v>
      </c>
      <c r="E102382" s="2">
        <v>0</v>
      </c>
      <c r="F102382" s="2">
        <v>1.5671748112266704E-3</v>
      </c>
    </row>
    <row r="102383" spans="1:6" x14ac:dyDescent="0.3">
      <c r="A102383" s="1" t="s">
        <v>19283</v>
      </c>
      <c r="B102383" s="1" t="s">
        <v>49540</v>
      </c>
      <c r="C102383" s="2">
        <v>7.5301204819277112E-4</v>
      </c>
      <c r="D102383" s="2">
        <v>0</v>
      </c>
      <c r="E102383" s="2">
        <v>0</v>
      </c>
      <c r="F102383" s="2">
        <v>7.3529411764705881E-4</v>
      </c>
    </row>
    <row r="102384" spans="1:6" x14ac:dyDescent="0.3">
      <c r="A102384" s="1" t="s">
        <v>19306</v>
      </c>
      <c r="B102384" s="1" t="s">
        <v>76811</v>
      </c>
      <c r="C102384" s="2">
        <v>8.580343213728549E-4</v>
      </c>
      <c r="D102384" s="2">
        <v>9.6870342771982112E-3</v>
      </c>
      <c r="E102384" s="2">
        <v>5.5350553505535052E-3</v>
      </c>
      <c r="F102384" s="2">
        <v>1.836235038084875E-3</v>
      </c>
    </row>
    <row r="102385" spans="1:6" x14ac:dyDescent="0.3">
      <c r="A102385" s="1" t="s">
        <v>19348</v>
      </c>
      <c r="B102385" s="1" t="s">
        <v>31667</v>
      </c>
      <c r="C102385" s="2">
        <v>8.8541666666666664E-3</v>
      </c>
      <c r="D102385" s="2">
        <v>0</v>
      </c>
      <c r="E102385" s="2">
        <v>0</v>
      </c>
      <c r="F102385" s="2">
        <v>7.7413479052823317E-3</v>
      </c>
    </row>
    <row r="102386" spans="1:6" x14ac:dyDescent="0.3">
      <c r="A102386" s="1" t="s">
        <v>37971</v>
      </c>
      <c r="B102386" s="1" t="s">
        <v>8663</v>
      </c>
      <c r="C102386" s="2">
        <v>6.5789473684210523E-3</v>
      </c>
      <c r="D102386" s="2">
        <v>0</v>
      </c>
      <c r="E102386" s="2">
        <v>0</v>
      </c>
      <c r="F102386" s="2">
        <v>6.2015503875968991E-3</v>
      </c>
    </row>
    <row r="102387" spans="1:6" x14ac:dyDescent="0.3">
      <c r="A102387" s="1" t="s">
        <v>12403</v>
      </c>
      <c r="B102387" s="1" t="s">
        <v>85576</v>
      </c>
      <c r="C102387" s="2">
        <v>3.6958226005151754E-3</v>
      </c>
      <c r="D102387" s="2">
        <v>0</v>
      </c>
      <c r="E102387" s="2">
        <v>0</v>
      </c>
      <c r="F102387" s="2">
        <v>3.4880033823063102E-3</v>
      </c>
    </row>
    <row r="102388" spans="1:6" x14ac:dyDescent="0.3">
      <c r="A102388" s="1" t="s">
        <v>42594</v>
      </c>
      <c r="B102388" s="1" t="s">
        <v>68362</v>
      </c>
      <c r="C102388" s="2">
        <v>4.2499321819332667E-3</v>
      </c>
      <c r="D102388" s="2">
        <v>0</v>
      </c>
      <c r="E102388" s="2">
        <v>0</v>
      </c>
      <c r="F102388" s="2">
        <v>3.8868673503142572E-3</v>
      </c>
    </row>
    <row r="102389" spans="1:6" x14ac:dyDescent="0.3">
      <c r="A102389" s="1" t="s">
        <v>66516</v>
      </c>
      <c r="B102389" s="1" t="s">
        <v>18059</v>
      </c>
      <c r="C102389" s="2">
        <v>0.25531914893617019</v>
      </c>
      <c r="D102389" s="2">
        <v>1</v>
      </c>
      <c r="E102389" s="2">
        <v>0</v>
      </c>
      <c r="F102389" s="2">
        <v>0.26315789473684209</v>
      </c>
    </row>
    <row r="102390" spans="1:6" x14ac:dyDescent="0.3">
      <c r="A102390" s="1" t="s">
        <v>32785</v>
      </c>
      <c r="B102390" s="1" t="s">
        <v>90666</v>
      </c>
      <c r="C102390" s="2">
        <v>2.3634276453508001E-3</v>
      </c>
      <c r="D102390" s="2">
        <v>1.0279001468428781E-2</v>
      </c>
      <c r="E102390" s="2">
        <v>7.9635949943117172E-3</v>
      </c>
      <c r="F102390" s="2">
        <v>2.9934632537112833E-3</v>
      </c>
    </row>
    <row r="102391" spans="1:6" x14ac:dyDescent="0.3">
      <c r="A102391" s="1" t="s">
        <v>90667</v>
      </c>
      <c r="B102391" s="1" t="s">
        <v>76985</v>
      </c>
      <c r="C102391" s="2">
        <v>1</v>
      </c>
      <c r="D102391" s="2">
        <v>0</v>
      </c>
      <c r="E102391" s="2">
        <v>1</v>
      </c>
      <c r="F102391" s="2">
        <v>1</v>
      </c>
    </row>
    <row r="102392" spans="1:6" x14ac:dyDescent="0.3">
      <c r="A102392" s="1" t="s">
        <v>90668</v>
      </c>
      <c r="B102392" s="1" t="s">
        <v>810</v>
      </c>
      <c r="C102392" s="2">
        <v>1</v>
      </c>
      <c r="D102392" s="2">
        <v>0</v>
      </c>
      <c r="E102392" s="2">
        <v>0</v>
      </c>
      <c r="F102392" s="2">
        <v>1</v>
      </c>
    </row>
    <row r="102393" spans="1:6" x14ac:dyDescent="0.3">
      <c r="A102393" s="1" t="s">
        <v>993</v>
      </c>
      <c r="B102393" s="1" t="s">
        <v>69741</v>
      </c>
      <c r="C102393" s="2">
        <v>8.3072400792382904E-4</v>
      </c>
      <c r="D102393" s="2">
        <v>3.0441400304414001E-3</v>
      </c>
      <c r="E102393" s="2">
        <v>1.0309278350515464E-3</v>
      </c>
      <c r="F102393" s="2">
        <v>9.2614031025700389E-4</v>
      </c>
    </row>
    <row r="102394" spans="1:6" x14ac:dyDescent="0.3">
      <c r="A102394" s="1" t="s">
        <v>1318</v>
      </c>
      <c r="B102394" s="1" t="s">
        <v>49257</v>
      </c>
      <c r="C102394" s="2">
        <v>2.2317596566523604E-3</v>
      </c>
      <c r="D102394" s="2">
        <v>3.5971223021582732E-2</v>
      </c>
      <c r="E102394" s="2">
        <v>0</v>
      </c>
      <c r="F102394" s="2">
        <v>4.3249922767995058E-3</v>
      </c>
    </row>
    <row r="102395" spans="1:6" x14ac:dyDescent="0.3">
      <c r="A102395" s="1" t="s">
        <v>33384</v>
      </c>
      <c r="B102395" s="1" t="s">
        <v>63164</v>
      </c>
      <c r="C102395" s="2">
        <v>3.7511387385456298E-4</v>
      </c>
      <c r="D102395" s="2">
        <v>0</v>
      </c>
      <c r="E102395" s="2">
        <v>0</v>
      </c>
      <c r="F102395" s="2">
        <v>2.4088922536907672E-4</v>
      </c>
    </row>
    <row r="102396" spans="1:6" x14ac:dyDescent="0.3">
      <c r="A102396" s="1" t="s">
        <v>2530</v>
      </c>
      <c r="B102396" s="1" t="s">
        <v>78261</v>
      </c>
      <c r="C102396" s="2">
        <v>0</v>
      </c>
      <c r="D102396" s="2">
        <v>8.744038155802861E-3</v>
      </c>
      <c r="E102396" s="2">
        <v>0</v>
      </c>
      <c r="F102396" s="2">
        <v>4.8018159594901343E-4</v>
      </c>
    </row>
    <row r="102397" spans="1:6" x14ac:dyDescent="0.3">
      <c r="A102397" s="1" t="s">
        <v>2752</v>
      </c>
      <c r="B102397" s="1" t="s">
        <v>82617</v>
      </c>
      <c r="C102397" s="2">
        <v>0</v>
      </c>
      <c r="D102397" s="2">
        <v>1.2033694344163659E-2</v>
      </c>
      <c r="E102397" s="2">
        <v>0</v>
      </c>
      <c r="F102397" s="2">
        <v>7.9732100143517786E-4</v>
      </c>
    </row>
    <row r="102398" spans="1:6" x14ac:dyDescent="0.3">
      <c r="A102398" s="1" t="s">
        <v>2913</v>
      </c>
      <c r="B102398" s="1" t="s">
        <v>2910</v>
      </c>
      <c r="C102398" s="2">
        <v>1.6698207725704108E-4</v>
      </c>
      <c r="D102398" s="2">
        <v>1.2489592006661115E-2</v>
      </c>
      <c r="E102398" s="2">
        <v>6.41025641025641E-3</v>
      </c>
      <c r="F102398" s="2">
        <v>1.0695187165775401E-3</v>
      </c>
    </row>
    <row r="102399" spans="1:6" x14ac:dyDescent="0.3">
      <c r="A102399" s="1" t="s">
        <v>69920</v>
      </c>
      <c r="B102399" s="1" t="s">
        <v>67862</v>
      </c>
      <c r="C102399" s="2">
        <v>4.2399830400678397E-4</v>
      </c>
      <c r="D102399" s="2">
        <v>1.0416666666666666E-2</v>
      </c>
      <c r="E102399" s="2">
        <v>0</v>
      </c>
      <c r="F102399" s="2">
        <v>8.1037277147487841E-4</v>
      </c>
    </row>
    <row r="102400" spans="1:6" x14ac:dyDescent="0.3">
      <c r="A102400" s="1" t="s">
        <v>3164</v>
      </c>
      <c r="B102400" s="1" t="s">
        <v>70598</v>
      </c>
      <c r="C102400" s="2">
        <v>4.4069041498347415E-3</v>
      </c>
      <c r="D102400" s="2">
        <v>0</v>
      </c>
      <c r="E102400" s="2">
        <v>0</v>
      </c>
      <c r="F102400" s="2">
        <v>3.7514654161781946E-3</v>
      </c>
    </row>
    <row r="102401" spans="1:6" x14ac:dyDescent="0.3">
      <c r="A102401" s="1" t="s">
        <v>3328</v>
      </c>
      <c r="B102401" s="1" t="s">
        <v>34648</v>
      </c>
      <c r="C102401" s="2">
        <v>2.8604118993135012E-4</v>
      </c>
      <c r="D102401" s="2">
        <v>0</v>
      </c>
      <c r="E102401" s="2">
        <v>0</v>
      </c>
      <c r="F102401" s="2">
        <v>2.592016588906169E-4</v>
      </c>
    </row>
    <row r="102402" spans="1:6" x14ac:dyDescent="0.3">
      <c r="A102402" s="1" t="s">
        <v>63320</v>
      </c>
      <c r="B102402" s="1" t="s">
        <v>34562</v>
      </c>
      <c r="C102402" s="2">
        <v>1.8978102189781021E-2</v>
      </c>
      <c r="D102402" s="2">
        <v>0</v>
      </c>
      <c r="E102402" s="2">
        <v>0.25</v>
      </c>
      <c r="F102402" s="2">
        <v>1.9914651493598862E-2</v>
      </c>
    </row>
    <row r="102403" spans="1:6" x14ac:dyDescent="0.3">
      <c r="A102403" s="1" t="s">
        <v>34976</v>
      </c>
      <c r="B102403" s="1" t="s">
        <v>90669</v>
      </c>
      <c r="C102403" s="2">
        <v>7.5312547070341916E-4</v>
      </c>
      <c r="D102403" s="2">
        <v>7.8023407022106634E-3</v>
      </c>
      <c r="E102403" s="2">
        <v>0</v>
      </c>
      <c r="F102403" s="2">
        <v>1.4540647719762062E-3</v>
      </c>
    </row>
    <row r="102404" spans="1:6" x14ac:dyDescent="0.3">
      <c r="A102404" s="1" t="s">
        <v>3910</v>
      </c>
      <c r="B102404" s="1" t="s">
        <v>90670</v>
      </c>
      <c r="C102404" s="2">
        <v>0.11220472440944881</v>
      </c>
      <c r="D102404" s="2">
        <v>0</v>
      </c>
      <c r="E102404" s="2">
        <v>0</v>
      </c>
      <c r="F102404" s="2">
        <v>0.10614525139664804</v>
      </c>
    </row>
    <row r="102405" spans="1:6" x14ac:dyDescent="0.3">
      <c r="A102405" s="1" t="s">
        <v>64719</v>
      </c>
      <c r="B102405" s="1" t="s">
        <v>90671</v>
      </c>
      <c r="C102405" s="2">
        <v>3.5162950257289882E-2</v>
      </c>
      <c r="D102405" s="2">
        <v>5.5555555555555552E-2</v>
      </c>
      <c r="E102405" s="2">
        <v>0</v>
      </c>
      <c r="F102405" s="2">
        <v>3.5714285714285712E-2</v>
      </c>
    </row>
    <row r="102406" spans="1:6" x14ac:dyDescent="0.3">
      <c r="A102406" s="1" t="s">
        <v>4150</v>
      </c>
      <c r="B102406" s="1" t="s">
        <v>52531</v>
      </c>
      <c r="C102406" s="2">
        <v>3.3977489912932683E-3</v>
      </c>
      <c r="D102406" s="2">
        <v>0</v>
      </c>
      <c r="E102406" s="2">
        <v>0</v>
      </c>
      <c r="F102406" s="2">
        <v>3.0698388334612432E-3</v>
      </c>
    </row>
    <row r="102407" spans="1:6" x14ac:dyDescent="0.3">
      <c r="A102407" s="1" t="s">
        <v>30639</v>
      </c>
      <c r="B102407" s="1" t="s">
        <v>31512</v>
      </c>
      <c r="C102407" s="2">
        <v>4.0540540540540543E-3</v>
      </c>
      <c r="D102407" s="2">
        <v>0</v>
      </c>
      <c r="E102407" s="2">
        <v>0</v>
      </c>
      <c r="F102407" s="2">
        <v>3.7306804050453012E-3</v>
      </c>
    </row>
    <row r="102408" spans="1:6" x14ac:dyDescent="0.3">
      <c r="A102408" s="1" t="s">
        <v>4529</v>
      </c>
      <c r="B102408" s="1" t="s">
        <v>35456</v>
      </c>
      <c r="C102408" s="2">
        <v>4.6494153008030809E-3</v>
      </c>
      <c r="D102408" s="2">
        <v>2.5109855618330196E-3</v>
      </c>
      <c r="E102408" s="2">
        <v>3.3112582781456954E-3</v>
      </c>
      <c r="F102408" s="2">
        <v>4.4699872286079181E-3</v>
      </c>
    </row>
    <row r="102409" spans="1:6" x14ac:dyDescent="0.3">
      <c r="A102409" s="1" t="s">
        <v>90672</v>
      </c>
      <c r="B102409" s="1" t="s">
        <v>4562</v>
      </c>
      <c r="C102409" s="2">
        <v>1.7647058823529412E-2</v>
      </c>
      <c r="D102409" s="2">
        <v>0</v>
      </c>
      <c r="E102409" s="2">
        <v>0</v>
      </c>
      <c r="F102409" s="2">
        <v>1.7543859649122806E-2</v>
      </c>
    </row>
    <row r="102410" spans="1:6" x14ac:dyDescent="0.3">
      <c r="A102410" s="1" t="s">
        <v>90673</v>
      </c>
      <c r="B102410" s="1" t="s">
        <v>4624</v>
      </c>
      <c r="C102410" s="2">
        <v>1</v>
      </c>
      <c r="D102410" s="2">
        <v>1</v>
      </c>
      <c r="E102410" s="2">
        <v>0</v>
      </c>
      <c r="F102410" s="2">
        <v>1</v>
      </c>
    </row>
    <row r="102411" spans="1:6" x14ac:dyDescent="0.3">
      <c r="A102411" s="1" t="s">
        <v>47471</v>
      </c>
      <c r="B102411" s="1" t="s">
        <v>26515</v>
      </c>
      <c r="C102411" s="2">
        <v>1.5445939212755356E-2</v>
      </c>
      <c r="D102411" s="2">
        <v>1.3698630136986301E-2</v>
      </c>
      <c r="E102411" s="2">
        <v>0</v>
      </c>
      <c r="F102411" s="2">
        <v>1.5223596574690771E-2</v>
      </c>
    </row>
    <row r="102412" spans="1:6" x14ac:dyDescent="0.3">
      <c r="A102412" s="1" t="s">
        <v>4897</v>
      </c>
      <c r="B102412" s="1" t="s">
        <v>71240</v>
      </c>
      <c r="C102412" s="2">
        <v>1.0389867405501683E-3</v>
      </c>
      <c r="D102412" s="2">
        <v>0</v>
      </c>
      <c r="E102412" s="2">
        <v>0</v>
      </c>
      <c r="F102412" s="2">
        <v>9.1248805075171634E-4</v>
      </c>
    </row>
    <row r="102413" spans="1:6" x14ac:dyDescent="0.3">
      <c r="A102413" s="1" t="s">
        <v>5570</v>
      </c>
      <c r="B102413" s="1" t="s">
        <v>90674</v>
      </c>
      <c r="C102413" s="2">
        <v>4.0229885057471264E-2</v>
      </c>
      <c r="D102413" s="2">
        <v>0</v>
      </c>
      <c r="E102413" s="2">
        <v>0</v>
      </c>
      <c r="F102413" s="2">
        <v>3.8674033149171269E-2</v>
      </c>
    </row>
    <row r="102414" spans="1:6" x14ac:dyDescent="0.3">
      <c r="A102414" s="1" t="s">
        <v>5677</v>
      </c>
      <c r="B102414" s="1" t="s">
        <v>83439</v>
      </c>
      <c r="C102414" s="2">
        <v>1.3554727211114877E-3</v>
      </c>
      <c r="D102414" s="2">
        <v>0</v>
      </c>
      <c r="E102414" s="2">
        <v>0</v>
      </c>
      <c r="F102414" s="2">
        <v>1.226241569589209E-3</v>
      </c>
    </row>
    <row r="102415" spans="1:6" x14ac:dyDescent="0.3">
      <c r="A102415" s="1" t="s">
        <v>36594</v>
      </c>
      <c r="B102415" s="1" t="s">
        <v>90675</v>
      </c>
      <c r="C102415" s="2">
        <v>1.0546500479386385E-2</v>
      </c>
      <c r="D102415" s="2">
        <v>3.7735849056603772E-2</v>
      </c>
      <c r="E102415" s="2">
        <v>7.407407407407407E-2</v>
      </c>
      <c r="F102415" s="2">
        <v>1.4455782312925171E-2</v>
      </c>
    </row>
    <row r="102416" spans="1:6" x14ac:dyDescent="0.3">
      <c r="A102416" s="1" t="s">
        <v>36767</v>
      </c>
      <c r="B102416" s="1" t="s">
        <v>26141</v>
      </c>
      <c r="C102416" s="2">
        <v>8.5393258426966299E-3</v>
      </c>
      <c r="D102416" s="2">
        <v>1.3157894736842105E-2</v>
      </c>
      <c r="E102416" s="2">
        <v>0</v>
      </c>
      <c r="F102416" s="2">
        <v>8.6655112651646445E-3</v>
      </c>
    </row>
    <row r="102417" spans="1:6" x14ac:dyDescent="0.3">
      <c r="A102417" s="1" t="s">
        <v>68395</v>
      </c>
      <c r="B102417" s="1" t="s">
        <v>36826</v>
      </c>
      <c r="C102417" s="2">
        <v>8.8776157260621429E-3</v>
      </c>
      <c r="D102417" s="2">
        <v>0</v>
      </c>
      <c r="E102417" s="2">
        <v>0</v>
      </c>
      <c r="F102417" s="2">
        <v>8.0045740423098921E-3</v>
      </c>
    </row>
    <row r="102418" spans="1:6" x14ac:dyDescent="0.3">
      <c r="A102418" s="1" t="s">
        <v>23469</v>
      </c>
      <c r="B102418" s="1" t="s">
        <v>7097</v>
      </c>
      <c r="C102418" s="2">
        <v>0</v>
      </c>
      <c r="D102418" s="2">
        <v>2.4489795918367346E-3</v>
      </c>
      <c r="E102418" s="2">
        <v>0</v>
      </c>
      <c r="F102418" s="2">
        <v>1.424298532972511E-4</v>
      </c>
    </row>
    <row r="102419" spans="1:6" x14ac:dyDescent="0.3">
      <c r="A102419" s="1" t="s">
        <v>90676</v>
      </c>
      <c r="B102419" s="1" t="s">
        <v>27765</v>
      </c>
      <c r="C102419" s="2">
        <v>1</v>
      </c>
      <c r="D102419" s="2">
        <v>1</v>
      </c>
      <c r="E102419" s="2">
        <v>0</v>
      </c>
      <c r="F102419" s="2">
        <v>1</v>
      </c>
    </row>
    <row r="102420" spans="1:6" x14ac:dyDescent="0.3">
      <c r="A102420" s="1" t="s">
        <v>7750</v>
      </c>
      <c r="B102420" s="1" t="s">
        <v>57363</v>
      </c>
      <c r="C102420" s="2">
        <v>0</v>
      </c>
      <c r="D102420" s="2">
        <v>6.7091580006709158E-4</v>
      </c>
      <c r="E102420" s="2">
        <v>0</v>
      </c>
      <c r="F102420" s="2">
        <v>8.6662622410954161E-5</v>
      </c>
    </row>
    <row r="102421" spans="1:6" x14ac:dyDescent="0.3">
      <c r="A102421" s="1" t="s">
        <v>37458</v>
      </c>
      <c r="B102421" s="1" t="s">
        <v>37421</v>
      </c>
      <c r="C102421" s="2">
        <v>2.7019724398811133E-3</v>
      </c>
      <c r="D102421" s="2">
        <v>0</v>
      </c>
      <c r="E102421" s="2">
        <v>0</v>
      </c>
      <c r="F102421" s="2">
        <v>2.3562676720075399E-3</v>
      </c>
    </row>
    <row r="102422" spans="1:6" x14ac:dyDescent="0.3">
      <c r="A102422" s="1" t="s">
        <v>24774</v>
      </c>
      <c r="B102422" s="1" t="s">
        <v>90677</v>
      </c>
      <c r="C102422" s="2">
        <v>2.4446361806154731E-3</v>
      </c>
      <c r="D102422" s="2">
        <v>4.4955044955044952E-2</v>
      </c>
      <c r="E102422" s="2">
        <v>2.2935779816513763E-2</v>
      </c>
      <c r="F102422" s="2">
        <v>4.5740682034328154E-3</v>
      </c>
    </row>
    <row r="102423" spans="1:6" x14ac:dyDescent="0.3">
      <c r="A102423" s="1" t="s">
        <v>63710</v>
      </c>
      <c r="B102423" s="1" t="s">
        <v>23575</v>
      </c>
      <c r="C102423" s="2">
        <v>1.1637572734829592E-2</v>
      </c>
      <c r="D102423" s="2">
        <v>0</v>
      </c>
      <c r="E102423" s="2">
        <v>0</v>
      </c>
      <c r="F102423" s="2">
        <v>1.1119936457505957E-2</v>
      </c>
    </row>
    <row r="102424" spans="1:6" x14ac:dyDescent="0.3">
      <c r="A102424" s="1" t="s">
        <v>27257</v>
      </c>
      <c r="B102424" s="1" t="s">
        <v>29714</v>
      </c>
      <c r="C102424" s="2">
        <v>5.0590219224283303E-3</v>
      </c>
      <c r="D102424" s="2">
        <v>0</v>
      </c>
      <c r="E102424" s="2">
        <v>0</v>
      </c>
      <c r="F102424" s="2">
        <v>4.7619047619047615E-3</v>
      </c>
    </row>
    <row r="102425" spans="1:6" x14ac:dyDescent="0.3">
      <c r="A102425" s="1" t="s">
        <v>38088</v>
      </c>
      <c r="B102425" s="1" t="s">
        <v>77463</v>
      </c>
      <c r="C102425" s="2">
        <v>2.7685492801771874E-3</v>
      </c>
      <c r="D102425" s="2">
        <v>0</v>
      </c>
      <c r="E102425" s="2">
        <v>0</v>
      </c>
      <c r="F102425" s="2">
        <v>2.6695141484249867E-3</v>
      </c>
    </row>
    <row r="102426" spans="1:6" x14ac:dyDescent="0.3">
      <c r="A102426" s="1" t="s">
        <v>38338</v>
      </c>
      <c r="B102426" s="1" t="s">
        <v>9191</v>
      </c>
      <c r="C102426" s="2">
        <v>1.9827586206896553E-2</v>
      </c>
      <c r="D102426" s="2">
        <v>0</v>
      </c>
      <c r="E102426" s="2">
        <v>0</v>
      </c>
      <c r="F102426" s="2">
        <v>1.9360269360269359E-2</v>
      </c>
    </row>
    <row r="102427" spans="1:6" x14ac:dyDescent="0.3">
      <c r="A102427" s="1" t="s">
        <v>9241</v>
      </c>
      <c r="B102427" s="1" t="s">
        <v>51450</v>
      </c>
      <c r="C102427" s="2">
        <v>3.6998387249786548E-3</v>
      </c>
      <c r="D102427" s="2">
        <v>0</v>
      </c>
      <c r="E102427" s="2">
        <v>0</v>
      </c>
      <c r="F102427" s="2">
        <v>3.3135089209855566E-3</v>
      </c>
    </row>
    <row r="102428" spans="1:6" x14ac:dyDescent="0.3">
      <c r="A102428" s="1" t="s">
        <v>90678</v>
      </c>
      <c r="B102428" s="1" t="s">
        <v>9684</v>
      </c>
      <c r="C102428" s="2">
        <v>4.6511627906976744E-2</v>
      </c>
      <c r="D102428" s="2">
        <v>0</v>
      </c>
      <c r="E102428" s="2">
        <v>0</v>
      </c>
      <c r="F102428" s="2">
        <v>4.3795620437956206E-2</v>
      </c>
    </row>
    <row r="102429" spans="1:6" x14ac:dyDescent="0.3">
      <c r="A102429" s="1" t="s">
        <v>9836</v>
      </c>
      <c r="B102429" s="1" t="s">
        <v>26430</v>
      </c>
      <c r="C102429" s="2">
        <v>1.5777225574882656E-4</v>
      </c>
      <c r="D102429" s="2">
        <v>0</v>
      </c>
      <c r="E102429" s="2">
        <v>0</v>
      </c>
      <c r="F102429" s="2">
        <v>1.3562080423136909E-4</v>
      </c>
    </row>
    <row r="102430" spans="1:6" x14ac:dyDescent="0.3">
      <c r="A102430" s="1" t="s">
        <v>10515</v>
      </c>
      <c r="B102430" s="1" t="s">
        <v>10514</v>
      </c>
      <c r="C102430" s="2">
        <v>0</v>
      </c>
      <c r="D102430" s="2">
        <v>1.9217570350034317E-2</v>
      </c>
      <c r="E102430" s="2">
        <v>2.5316455696202532E-3</v>
      </c>
      <c r="F102430" s="2">
        <v>1.1755485893416929E-3</v>
      </c>
    </row>
    <row r="102431" spans="1:6" x14ac:dyDescent="0.3">
      <c r="A102431" s="1" t="s">
        <v>39523</v>
      </c>
      <c r="B102431" s="1" t="s">
        <v>58815</v>
      </c>
      <c r="C102431" s="2">
        <v>3.7993920972644377E-4</v>
      </c>
      <c r="D102431" s="2">
        <v>0</v>
      </c>
      <c r="E102431" s="2">
        <v>7.5357950263752827E-4</v>
      </c>
      <c r="F102431" s="2">
        <v>4.3598314198517658E-4</v>
      </c>
    </row>
    <row r="102432" spans="1:6" x14ac:dyDescent="0.3">
      <c r="A102432" s="1" t="s">
        <v>11405</v>
      </c>
      <c r="B102432" s="1" t="s">
        <v>11424</v>
      </c>
      <c r="C102432" s="2">
        <v>1.1918951132300357E-3</v>
      </c>
      <c r="D102432" s="2">
        <v>0</v>
      </c>
      <c r="E102432" s="2">
        <v>0</v>
      </c>
      <c r="F102432" s="2">
        <v>1.0935791282612093E-3</v>
      </c>
    </row>
    <row r="102433" spans="1:6" x14ac:dyDescent="0.3">
      <c r="A102433" s="1" t="s">
        <v>85192</v>
      </c>
      <c r="B102433" s="1" t="s">
        <v>11412</v>
      </c>
      <c r="C102433" s="2">
        <v>0</v>
      </c>
      <c r="D102433" s="2">
        <v>3.929273084479371E-3</v>
      </c>
      <c r="E102433" s="2">
        <v>8.2987551867219917E-3</v>
      </c>
      <c r="F102433" s="2">
        <v>2.6094331006588819E-4</v>
      </c>
    </row>
    <row r="102434" spans="1:6" x14ac:dyDescent="0.3">
      <c r="A102434" s="1" t="s">
        <v>59147</v>
      </c>
      <c r="B102434" s="1" t="s">
        <v>85241</v>
      </c>
      <c r="C102434" s="2">
        <v>1.5294771968854283E-3</v>
      </c>
      <c r="D102434" s="2">
        <v>3.2715376226826608E-3</v>
      </c>
      <c r="E102434" s="2">
        <v>0</v>
      </c>
      <c r="F102434" s="2">
        <v>1.6790597265531303E-3</v>
      </c>
    </row>
    <row r="102435" spans="1:6" x14ac:dyDescent="0.3">
      <c r="A102435" s="1" t="s">
        <v>29304</v>
      </c>
      <c r="B102435" s="1" t="s">
        <v>11880</v>
      </c>
      <c r="C102435" s="2">
        <v>5.6634304207119745E-3</v>
      </c>
      <c r="D102435" s="2">
        <v>3.6363636363636364E-3</v>
      </c>
      <c r="E102435" s="2">
        <v>0</v>
      </c>
      <c r="F102435" s="2">
        <v>5.2922227335480904E-3</v>
      </c>
    </row>
    <row r="102436" spans="1:6" x14ac:dyDescent="0.3">
      <c r="A102436" s="1" t="s">
        <v>11945</v>
      </c>
      <c r="B102436" s="1" t="s">
        <v>32267</v>
      </c>
      <c r="C102436" s="2">
        <v>0</v>
      </c>
      <c r="D102436" s="2">
        <v>0</v>
      </c>
      <c r="E102436" s="2">
        <v>6.6037735849056606E-3</v>
      </c>
      <c r="F102436" s="2">
        <v>6.4002925848038767E-4</v>
      </c>
    </row>
    <row r="102437" spans="1:6" x14ac:dyDescent="0.3">
      <c r="A102437" s="1" t="s">
        <v>12116</v>
      </c>
      <c r="B102437" s="1" t="s">
        <v>90679</v>
      </c>
      <c r="C102437" s="2">
        <v>0</v>
      </c>
      <c r="D102437" s="2">
        <v>3.6516853932584271E-3</v>
      </c>
      <c r="E102437" s="2">
        <v>3.0395136778115501E-3</v>
      </c>
      <c r="F102437" s="2">
        <v>8.4132592966515223E-4</v>
      </c>
    </row>
    <row r="102438" spans="1:6" x14ac:dyDescent="0.3">
      <c r="A102438" s="1" t="s">
        <v>90680</v>
      </c>
      <c r="B102438" s="1" t="s">
        <v>59428</v>
      </c>
      <c r="C102438" s="2">
        <v>0</v>
      </c>
      <c r="D102438" s="2">
        <v>1</v>
      </c>
      <c r="E102438" s="2">
        <v>0</v>
      </c>
      <c r="F102438" s="2">
        <v>1</v>
      </c>
    </row>
    <row r="102439" spans="1:6" x14ac:dyDescent="0.3">
      <c r="A102439" s="1" t="s">
        <v>90681</v>
      </c>
      <c r="B102439" s="1" t="s">
        <v>59544</v>
      </c>
      <c r="C102439" s="2">
        <v>1</v>
      </c>
      <c r="D102439" s="2">
        <v>0</v>
      </c>
      <c r="E102439" s="2">
        <v>1</v>
      </c>
      <c r="F102439" s="2">
        <v>1</v>
      </c>
    </row>
    <row r="102440" spans="1:6" x14ac:dyDescent="0.3">
      <c r="A102440" s="1" t="s">
        <v>32131</v>
      </c>
      <c r="B102440" s="1" t="s">
        <v>85612</v>
      </c>
      <c r="C102440" s="2">
        <v>9.3383523961198776E-3</v>
      </c>
      <c r="D102440" s="2">
        <v>0</v>
      </c>
      <c r="E102440" s="2">
        <v>0</v>
      </c>
      <c r="F102440" s="2">
        <v>8.4556895647614049E-3</v>
      </c>
    </row>
    <row r="102441" spans="1:6" x14ac:dyDescent="0.3">
      <c r="A102441" s="1" t="s">
        <v>90682</v>
      </c>
      <c r="B102441" s="1" t="s">
        <v>25758</v>
      </c>
      <c r="C102441" s="2">
        <v>0</v>
      </c>
      <c r="D102441" s="2">
        <v>1</v>
      </c>
      <c r="E102441" s="2">
        <v>0</v>
      </c>
      <c r="F102441" s="2">
        <v>1</v>
      </c>
    </row>
    <row r="102442" spans="1:6" x14ac:dyDescent="0.3">
      <c r="A102442" s="1" t="s">
        <v>90562</v>
      </c>
      <c r="B102442" s="1" t="s">
        <v>52435</v>
      </c>
      <c r="C102442" s="2">
        <v>1.2891883973044242E-2</v>
      </c>
      <c r="D102442" s="2">
        <v>3.2206119162640902E-3</v>
      </c>
      <c r="E102442" s="2">
        <v>0</v>
      </c>
      <c r="F102442" s="2">
        <v>1.1057692307692308E-2</v>
      </c>
    </row>
    <row r="102443" spans="1:6" x14ac:dyDescent="0.3">
      <c r="A102443" s="1" t="s">
        <v>25046</v>
      </c>
      <c r="B102443" s="1" t="s">
        <v>90683</v>
      </c>
      <c r="C102443" s="2">
        <v>1.8490319773765498E-3</v>
      </c>
      <c r="D102443" s="2">
        <v>3.3149171270718232E-3</v>
      </c>
      <c r="E102443" s="2">
        <v>0</v>
      </c>
      <c r="F102443" s="2">
        <v>1.8546853989891965E-3</v>
      </c>
    </row>
    <row r="102444" spans="1:6" x14ac:dyDescent="0.3">
      <c r="A102444" s="1" t="s">
        <v>13489</v>
      </c>
      <c r="B102444" s="1" t="s">
        <v>88766</v>
      </c>
      <c r="C102444" s="2">
        <v>1.2066108679950716E-2</v>
      </c>
      <c r="D102444" s="2">
        <v>6.1728395061728392E-3</v>
      </c>
      <c r="E102444" s="2">
        <v>2.0876826722338204E-2</v>
      </c>
      <c r="F102444" s="2">
        <v>1.2300348815861943E-2</v>
      </c>
    </row>
    <row r="102445" spans="1:6" x14ac:dyDescent="0.3">
      <c r="A102445" s="1" t="s">
        <v>13522</v>
      </c>
      <c r="B102445" s="1" t="s">
        <v>90684</v>
      </c>
      <c r="C102445" s="2">
        <v>1.5757862059657173E-2</v>
      </c>
      <c r="D102445" s="2">
        <v>4.7036688617121356E-4</v>
      </c>
      <c r="E102445" s="2">
        <v>0</v>
      </c>
      <c r="F102445" s="2">
        <v>1.4177521963041503E-2</v>
      </c>
    </row>
    <row r="102446" spans="1:6" x14ac:dyDescent="0.3">
      <c r="A102446" s="1" t="s">
        <v>21955</v>
      </c>
      <c r="B102446" s="1" t="s">
        <v>90685</v>
      </c>
      <c r="C102446" s="2">
        <v>1.1962823226281403E-3</v>
      </c>
      <c r="D102446" s="2">
        <v>5.9523809523809521E-3</v>
      </c>
      <c r="E102446" s="2">
        <v>0</v>
      </c>
      <c r="F102446" s="2">
        <v>1.4563522659127902E-3</v>
      </c>
    </row>
    <row r="102447" spans="1:6" x14ac:dyDescent="0.3">
      <c r="A102447" s="1" t="s">
        <v>13914</v>
      </c>
      <c r="B102447" s="1" t="s">
        <v>13923</v>
      </c>
      <c r="C102447" s="2">
        <v>1.1976047904191617E-2</v>
      </c>
      <c r="D102447" s="2">
        <v>0</v>
      </c>
      <c r="E102447" s="2">
        <v>0</v>
      </c>
      <c r="F102447" s="2">
        <v>1.1668611435239206E-2</v>
      </c>
    </row>
    <row r="102448" spans="1:6" x14ac:dyDescent="0.3">
      <c r="A102448" s="1" t="s">
        <v>90686</v>
      </c>
      <c r="B102448" s="1" t="s">
        <v>14279</v>
      </c>
      <c r="C102448" s="2">
        <v>0.66666666666666663</v>
      </c>
      <c r="D102448" s="2">
        <v>0</v>
      </c>
      <c r="E102448" s="2">
        <v>0</v>
      </c>
      <c r="F102448" s="2">
        <v>0.17910447761194029</v>
      </c>
    </row>
    <row r="102449" spans="1:6" x14ac:dyDescent="0.3">
      <c r="A102449" s="1" t="s">
        <v>25792</v>
      </c>
      <c r="B102449" s="1" t="s">
        <v>14141</v>
      </c>
      <c r="C102449" s="2">
        <v>7.7659849857623605E-4</v>
      </c>
      <c r="D102449" s="2">
        <v>0</v>
      </c>
      <c r="E102449" s="2">
        <v>0</v>
      </c>
      <c r="F102449" s="2">
        <v>6.9268067420918955E-4</v>
      </c>
    </row>
    <row r="102450" spans="1:6" x14ac:dyDescent="0.3">
      <c r="A102450" s="1" t="s">
        <v>46676</v>
      </c>
      <c r="B102450" s="1" t="s">
        <v>67204</v>
      </c>
      <c r="C102450" s="2">
        <v>1.9120458891013384E-3</v>
      </c>
      <c r="D102450" s="2">
        <v>2.1276595744680851E-2</v>
      </c>
      <c r="E102450" s="2">
        <v>2.7027027027027029E-2</v>
      </c>
      <c r="F102450" s="2">
        <v>2.5935531678399409E-3</v>
      </c>
    </row>
    <row r="102451" spans="1:6" x14ac:dyDescent="0.3">
      <c r="A102451" s="1" t="s">
        <v>14311</v>
      </c>
      <c r="B102451" s="1" t="s">
        <v>14316</v>
      </c>
      <c r="C102451" s="2">
        <v>4.9340706082518079E-3</v>
      </c>
      <c r="D102451" s="2">
        <v>7.319304666056725E-3</v>
      </c>
      <c r="E102451" s="2">
        <v>0</v>
      </c>
      <c r="F102451" s="2">
        <v>4.9538392253996848E-3</v>
      </c>
    </row>
    <row r="102452" spans="1:6" x14ac:dyDescent="0.3">
      <c r="A102452" s="1" t="s">
        <v>90687</v>
      </c>
      <c r="B102452" s="1" t="s">
        <v>60498</v>
      </c>
      <c r="C102452" s="2">
        <v>0</v>
      </c>
      <c r="D102452" s="2">
        <v>0</v>
      </c>
      <c r="E102452" s="2">
        <v>1</v>
      </c>
      <c r="F102452" s="2">
        <v>1</v>
      </c>
    </row>
    <row r="102453" spans="1:6" x14ac:dyDescent="0.3">
      <c r="A102453" s="1" t="s">
        <v>51463</v>
      </c>
      <c r="B102453" s="1" t="s">
        <v>52070</v>
      </c>
      <c r="C102453" s="2">
        <v>4.8697345994643291E-4</v>
      </c>
      <c r="D102453" s="2">
        <v>0</v>
      </c>
      <c r="E102453" s="2">
        <v>0</v>
      </c>
      <c r="F102453" s="2">
        <v>4.4622936189201248E-4</v>
      </c>
    </row>
    <row r="102454" spans="1:6" x14ac:dyDescent="0.3">
      <c r="A102454" s="1" t="s">
        <v>50645</v>
      </c>
      <c r="B102454" s="1" t="s">
        <v>64239</v>
      </c>
      <c r="C102454" s="2">
        <v>0</v>
      </c>
      <c r="D102454" s="2">
        <v>0.08</v>
      </c>
      <c r="E102454" s="2">
        <v>0.16666666666666666</v>
      </c>
      <c r="F102454" s="2">
        <v>9.6774193548387094E-2</v>
      </c>
    </row>
    <row r="102455" spans="1:6" x14ac:dyDescent="0.3">
      <c r="A102455" s="1" t="s">
        <v>48019</v>
      </c>
      <c r="B102455" s="1" t="s">
        <v>42176</v>
      </c>
      <c r="C102455" s="2">
        <v>4.5492142266335819E-3</v>
      </c>
      <c r="D102455" s="2">
        <v>1.4492753623188406E-2</v>
      </c>
      <c r="E102455" s="2">
        <v>0</v>
      </c>
      <c r="F102455" s="2">
        <v>5.321035828307911E-3</v>
      </c>
    </row>
    <row r="102456" spans="1:6" x14ac:dyDescent="0.3">
      <c r="A102456" s="1" t="s">
        <v>90688</v>
      </c>
      <c r="B102456" s="1" t="s">
        <v>22286</v>
      </c>
      <c r="C102456" s="2">
        <v>1</v>
      </c>
      <c r="D102456" s="2">
        <v>1</v>
      </c>
      <c r="E102456" s="2">
        <v>0</v>
      </c>
      <c r="F102456" s="2">
        <v>1</v>
      </c>
    </row>
    <row r="102457" spans="1:6" x14ac:dyDescent="0.3">
      <c r="A102457" s="1" t="s">
        <v>75082</v>
      </c>
      <c r="B102457" s="1" t="s">
        <v>15212</v>
      </c>
      <c r="C102457" s="2">
        <v>5.1067780872794798E-3</v>
      </c>
      <c r="D102457" s="2">
        <v>3.5971223021582736E-3</v>
      </c>
      <c r="E102457" s="2">
        <v>0</v>
      </c>
      <c r="F102457" s="2">
        <v>4.9515608180839615E-3</v>
      </c>
    </row>
    <row r="102458" spans="1:6" x14ac:dyDescent="0.3">
      <c r="A102458" s="1" t="s">
        <v>79315</v>
      </c>
      <c r="B102458" s="1" t="s">
        <v>48032</v>
      </c>
      <c r="C102458" s="2">
        <v>4.3923865300146414E-3</v>
      </c>
      <c r="D102458" s="2">
        <v>0</v>
      </c>
      <c r="E102458" s="2">
        <v>0</v>
      </c>
      <c r="F102458" s="2">
        <v>4.1124057573680602E-3</v>
      </c>
    </row>
    <row r="102459" spans="1:6" x14ac:dyDescent="0.3">
      <c r="A102459" s="1" t="s">
        <v>15839</v>
      </c>
      <c r="B102459" s="1" t="s">
        <v>61132</v>
      </c>
      <c r="C102459" s="2">
        <v>1.3018714401952806E-3</v>
      </c>
      <c r="D102459" s="2">
        <v>0</v>
      </c>
      <c r="E102459" s="2">
        <v>0</v>
      </c>
      <c r="F102459" s="2">
        <v>1.2368583797155227E-3</v>
      </c>
    </row>
    <row r="102460" spans="1:6" x14ac:dyDescent="0.3">
      <c r="A102460" s="1" t="s">
        <v>31658</v>
      </c>
      <c r="B102460" s="1" t="s">
        <v>90689</v>
      </c>
      <c r="C102460" s="2">
        <v>8.5280573085451134E-4</v>
      </c>
      <c r="D102460" s="2">
        <v>2.0876826722338204E-2</v>
      </c>
      <c r="E102460" s="2">
        <v>5.7142857142857143E-3</v>
      </c>
      <c r="F102460" s="2">
        <v>2.4551173852999848E-3</v>
      </c>
    </row>
    <row r="102461" spans="1:6" x14ac:dyDescent="0.3">
      <c r="A102461" s="1" t="s">
        <v>89496</v>
      </c>
      <c r="B102461" s="1" t="s">
        <v>31209</v>
      </c>
      <c r="C102461" s="2">
        <v>5.1457975986277877E-3</v>
      </c>
      <c r="D102461" s="2">
        <v>0</v>
      </c>
      <c r="E102461" s="2">
        <v>0</v>
      </c>
      <c r="F102461" s="2">
        <v>4.6320123520329388E-3</v>
      </c>
    </row>
    <row r="102462" spans="1:6" x14ac:dyDescent="0.3">
      <c r="A102462" s="1" t="s">
        <v>90690</v>
      </c>
      <c r="B102462" s="1" t="s">
        <v>89943</v>
      </c>
      <c r="C102462" s="2">
        <v>1</v>
      </c>
      <c r="D102462" s="2">
        <v>1</v>
      </c>
      <c r="E102462" s="2">
        <v>1</v>
      </c>
      <c r="F102462" s="2">
        <v>1</v>
      </c>
    </row>
    <row r="102463" spans="1:6" x14ac:dyDescent="0.3">
      <c r="A102463" s="1" t="s">
        <v>16326</v>
      </c>
      <c r="B102463" s="1" t="s">
        <v>16318</v>
      </c>
      <c r="C102463" s="2">
        <v>0</v>
      </c>
      <c r="D102463" s="2">
        <v>5.6657223796033997E-3</v>
      </c>
      <c r="E102463" s="2">
        <v>0</v>
      </c>
      <c r="F102463" s="2">
        <v>3.9146604032100216E-4</v>
      </c>
    </row>
    <row r="102464" spans="1:6" x14ac:dyDescent="0.3">
      <c r="A102464" s="1" t="s">
        <v>16565</v>
      </c>
      <c r="B102464" s="1" t="s">
        <v>30460</v>
      </c>
      <c r="C102464" s="2">
        <v>1.3958898797983715E-2</v>
      </c>
      <c r="D102464" s="2">
        <v>0</v>
      </c>
      <c r="E102464" s="2">
        <v>0</v>
      </c>
      <c r="F102464" s="2">
        <v>1.3029315960912053E-2</v>
      </c>
    </row>
    <row r="102465" spans="1:6" x14ac:dyDescent="0.3">
      <c r="A102465" s="1" t="s">
        <v>25900</v>
      </c>
      <c r="B102465" s="1" t="s">
        <v>17042</v>
      </c>
      <c r="C102465" s="2">
        <v>9.3233883857218973E-3</v>
      </c>
      <c r="D102465" s="2">
        <v>7.5978959672706016E-3</v>
      </c>
      <c r="E102465" s="2">
        <v>1.6797312430011197E-3</v>
      </c>
      <c r="F102465" s="2">
        <v>8.4265111003078916E-3</v>
      </c>
    </row>
    <row r="102466" spans="1:6" x14ac:dyDescent="0.3">
      <c r="A102466" s="1" t="s">
        <v>17453</v>
      </c>
      <c r="B102466" s="1" t="s">
        <v>75946</v>
      </c>
      <c r="C102466" s="2">
        <v>4.5958564341990081E-3</v>
      </c>
      <c r="D102466" s="2">
        <v>1.0405827263267431E-3</v>
      </c>
      <c r="E102466" s="2">
        <v>0</v>
      </c>
      <c r="F102466" s="2">
        <v>4.0148239654107477E-3</v>
      </c>
    </row>
    <row r="102467" spans="1:6" x14ac:dyDescent="0.3">
      <c r="A102467" s="1" t="s">
        <v>17569</v>
      </c>
      <c r="B102467" s="1" t="s">
        <v>90691</v>
      </c>
      <c r="C102467" s="2">
        <v>0</v>
      </c>
      <c r="D102467" s="2">
        <v>1.3230429988974642E-2</v>
      </c>
      <c r="E102467" s="2">
        <v>6.2421972534332081E-3</v>
      </c>
      <c r="F102467" s="2">
        <v>2.1133945488995775E-3</v>
      </c>
    </row>
    <row r="102468" spans="1:6" x14ac:dyDescent="0.3">
      <c r="A102468" s="1" t="s">
        <v>17750</v>
      </c>
      <c r="B102468" s="1" t="s">
        <v>62075</v>
      </c>
      <c r="C102468" s="2">
        <v>8.2356305404632547E-3</v>
      </c>
      <c r="D102468" s="2">
        <v>1.5313935681470138E-3</v>
      </c>
      <c r="E102468" s="2">
        <v>7.7821011673151752E-3</v>
      </c>
      <c r="F102468" s="2">
        <v>7.9884194724426337E-3</v>
      </c>
    </row>
    <row r="102469" spans="1:6" x14ac:dyDescent="0.3">
      <c r="A102469" s="1" t="s">
        <v>43967</v>
      </c>
      <c r="B102469" s="1" t="s">
        <v>90692</v>
      </c>
      <c r="C102469" s="2">
        <v>5.664070634292616E-3</v>
      </c>
      <c r="D102469" s="2">
        <v>9.6676737160120846E-3</v>
      </c>
      <c r="E102469" s="2">
        <v>5.4644808743169399E-3</v>
      </c>
      <c r="F102469" s="2">
        <v>5.9064745494902373E-3</v>
      </c>
    </row>
    <row r="102470" spans="1:6" x14ac:dyDescent="0.3">
      <c r="A102470" s="1" t="s">
        <v>19073</v>
      </c>
      <c r="B102470" s="1" t="s">
        <v>48199</v>
      </c>
      <c r="C102470" s="2">
        <v>1.5067048365225252E-4</v>
      </c>
      <c r="D102470" s="2">
        <v>0</v>
      </c>
      <c r="E102470" s="2">
        <v>0</v>
      </c>
      <c r="F102470" s="2">
        <v>1.4005602240896358E-4</v>
      </c>
    </row>
    <row r="102471" spans="1:6" x14ac:dyDescent="0.3">
      <c r="A102471" s="1" t="s">
        <v>29406</v>
      </c>
      <c r="B102471" s="1" t="s">
        <v>44618</v>
      </c>
      <c r="C102471" s="2">
        <v>2.0267531414673691E-3</v>
      </c>
      <c r="D102471" s="2">
        <v>1.646090534979424E-2</v>
      </c>
      <c r="E102471" s="2">
        <v>0</v>
      </c>
      <c r="F102471" s="2">
        <v>3.1152647975077881E-3</v>
      </c>
    </row>
    <row r="102472" spans="1:6" x14ac:dyDescent="0.3">
      <c r="A102472" s="1" t="s">
        <v>19309</v>
      </c>
      <c r="B102472" s="1" t="s">
        <v>90693</v>
      </c>
      <c r="C102472" s="2">
        <v>3.0937004524536914E-4</v>
      </c>
      <c r="D102472" s="2">
        <v>1.2300123001230013E-3</v>
      </c>
      <c r="E102472" s="2">
        <v>0</v>
      </c>
      <c r="F102472" s="2">
        <v>3.5920830489600918E-4</v>
      </c>
    </row>
    <row r="102473" spans="1:6" x14ac:dyDescent="0.3">
      <c r="A102473" s="1" t="s">
        <v>90694</v>
      </c>
      <c r="B102473" s="1" t="s">
        <v>31669</v>
      </c>
      <c r="C102473" s="2">
        <v>0</v>
      </c>
      <c r="D102473" s="2">
        <v>0</v>
      </c>
      <c r="E102473" s="2">
        <v>1</v>
      </c>
      <c r="F102473" s="2">
        <v>1</v>
      </c>
    </row>
    <row r="102474" spans="1:6" x14ac:dyDescent="0.3">
      <c r="A102474" s="1" t="s">
        <v>11856</v>
      </c>
      <c r="B102474" s="1" t="s">
        <v>40146</v>
      </c>
      <c r="C102474" s="2">
        <v>0</v>
      </c>
      <c r="D102474" s="2">
        <v>1.2219156484036263E-2</v>
      </c>
      <c r="E102474" s="2">
        <v>4.0363269424823411E-3</v>
      </c>
      <c r="F102474" s="2">
        <v>1.337920489296636E-3</v>
      </c>
    </row>
    <row r="102475" spans="1:6" x14ac:dyDescent="0.3">
      <c r="A102475" s="1" t="s">
        <v>52806</v>
      </c>
      <c r="B102475" s="1" t="s">
        <v>81740</v>
      </c>
      <c r="C102475" s="2">
        <v>2.0629190304280558E-3</v>
      </c>
      <c r="D102475" s="2">
        <v>0</v>
      </c>
      <c r="E102475" s="2">
        <v>0</v>
      </c>
      <c r="F102475" s="2">
        <v>1.876172607879925E-3</v>
      </c>
    </row>
    <row r="102476" spans="1:6" x14ac:dyDescent="0.3">
      <c r="A102476" s="1" t="s">
        <v>50685</v>
      </c>
      <c r="B102476" s="1" t="s">
        <v>90695</v>
      </c>
      <c r="C102476" s="2">
        <v>3.6789051578250314E-4</v>
      </c>
      <c r="D102476" s="2">
        <v>0.1031390134529148</v>
      </c>
      <c r="E102476" s="2">
        <v>3.1821797931583136E-3</v>
      </c>
      <c r="F102476" s="2">
        <v>5.0267448604756071E-3</v>
      </c>
    </row>
    <row r="102477" spans="1:6" x14ac:dyDescent="0.3">
      <c r="A102477" s="1" t="s">
        <v>1555</v>
      </c>
      <c r="B102477" s="1" t="s">
        <v>45297</v>
      </c>
      <c r="C102477" s="2">
        <v>1.2504558953785234E-3</v>
      </c>
      <c r="D102477" s="2">
        <v>0</v>
      </c>
      <c r="E102477" s="2">
        <v>0</v>
      </c>
      <c r="F102477" s="2">
        <v>1.0716677829872739E-3</v>
      </c>
    </row>
    <row r="102478" spans="1:6" x14ac:dyDescent="0.3">
      <c r="A102478" s="1" t="s">
        <v>1575</v>
      </c>
      <c r="B102478" s="1" t="s">
        <v>77041</v>
      </c>
      <c r="C102478" s="2">
        <v>1.2917512456172725E-3</v>
      </c>
      <c r="D102478" s="2">
        <v>0</v>
      </c>
      <c r="E102478" s="2">
        <v>0</v>
      </c>
      <c r="F102478" s="2">
        <v>1.21520745327238E-3</v>
      </c>
    </row>
    <row r="102479" spans="1:6" x14ac:dyDescent="0.3">
      <c r="A102479" s="1" t="s">
        <v>1616</v>
      </c>
      <c r="B102479" s="1" t="s">
        <v>31149</v>
      </c>
      <c r="C102479" s="2">
        <v>4.960835509138381E-3</v>
      </c>
      <c r="D102479" s="2">
        <v>0</v>
      </c>
      <c r="E102479" s="2">
        <v>0</v>
      </c>
      <c r="F102479" s="2">
        <v>4.2751068776719419E-3</v>
      </c>
    </row>
    <row r="102480" spans="1:6" x14ac:dyDescent="0.3">
      <c r="A102480" s="1" t="s">
        <v>2660</v>
      </c>
      <c r="B102480" s="1" t="s">
        <v>79765</v>
      </c>
      <c r="C102480" s="2">
        <v>1.5762511493497965E-3</v>
      </c>
      <c r="D102480" s="2">
        <v>0</v>
      </c>
      <c r="E102480" s="2">
        <v>0</v>
      </c>
      <c r="F102480" s="2">
        <v>1.5028177833437697E-3</v>
      </c>
    </row>
    <row r="102481" spans="1:6" x14ac:dyDescent="0.3">
      <c r="A102481" s="1" t="s">
        <v>34392</v>
      </c>
      <c r="B102481" s="1" t="s">
        <v>90696</v>
      </c>
      <c r="C102481" s="2">
        <v>6.0382827123965943E-5</v>
      </c>
      <c r="D102481" s="2">
        <v>6.5596650383810184E-2</v>
      </c>
      <c r="E102481" s="2">
        <v>3.1250000000000002E-3</v>
      </c>
      <c r="F102481" s="2">
        <v>5.0410200652367303E-3</v>
      </c>
    </row>
    <row r="102482" spans="1:6" x14ac:dyDescent="0.3">
      <c r="A102482" s="1" t="s">
        <v>3153</v>
      </c>
      <c r="B102482" s="1" t="s">
        <v>82730</v>
      </c>
      <c r="C102482" s="2">
        <v>1.1399800503491188E-3</v>
      </c>
      <c r="D102482" s="2">
        <v>4.9220672682526662E-3</v>
      </c>
      <c r="E102482" s="2">
        <v>0</v>
      </c>
      <c r="F102482" s="2">
        <v>1.2742099898063201E-3</v>
      </c>
    </row>
    <row r="102483" spans="1:6" x14ac:dyDescent="0.3">
      <c r="A102483" s="1" t="s">
        <v>70622</v>
      </c>
      <c r="B102483" s="1" t="s">
        <v>89829</v>
      </c>
      <c r="C102483" s="2">
        <v>6.9221260815822E-3</v>
      </c>
      <c r="D102483" s="2">
        <v>0</v>
      </c>
      <c r="E102483" s="2">
        <v>0</v>
      </c>
      <c r="F102483" s="2">
        <v>6.5161740749360023E-3</v>
      </c>
    </row>
    <row r="102484" spans="1:6" x14ac:dyDescent="0.3">
      <c r="A102484" s="1" t="s">
        <v>3358</v>
      </c>
      <c r="B102484" s="1" t="s">
        <v>63314</v>
      </c>
      <c r="C102484" s="2">
        <v>1.0162601626016259E-3</v>
      </c>
      <c r="D102484" s="2">
        <v>0</v>
      </c>
      <c r="E102484" s="2">
        <v>0</v>
      </c>
      <c r="F102484" s="2">
        <v>8.9110675458919974E-4</v>
      </c>
    </row>
    <row r="102485" spans="1:6" x14ac:dyDescent="0.3">
      <c r="A102485" s="1" t="s">
        <v>3622</v>
      </c>
      <c r="B102485" s="1" t="s">
        <v>82866</v>
      </c>
      <c r="C102485" s="2">
        <v>3.3391211433150794E-3</v>
      </c>
      <c r="D102485" s="2">
        <v>2.9069767441860465E-2</v>
      </c>
      <c r="E102485" s="2">
        <v>1.1049723756906077E-2</v>
      </c>
      <c r="F102485" s="2">
        <v>4.0816326530612249E-3</v>
      </c>
    </row>
    <row r="102486" spans="1:6" x14ac:dyDescent="0.3">
      <c r="A102486" s="1" t="s">
        <v>82924</v>
      </c>
      <c r="B102486" s="1" t="s">
        <v>3896</v>
      </c>
      <c r="C102486" s="2">
        <v>4.4061302681992334E-2</v>
      </c>
      <c r="D102486" s="2">
        <v>0</v>
      </c>
      <c r="E102486" s="2">
        <v>0</v>
      </c>
      <c r="F102486" s="2">
        <v>4.307116104868914E-2</v>
      </c>
    </row>
    <row r="102487" spans="1:6" x14ac:dyDescent="0.3">
      <c r="A102487" s="1" t="s">
        <v>25446</v>
      </c>
      <c r="B102487" s="1" t="s">
        <v>90697</v>
      </c>
      <c r="C102487" s="2">
        <v>9.2081031307550652E-3</v>
      </c>
      <c r="D102487" s="2">
        <v>0</v>
      </c>
      <c r="E102487" s="2">
        <v>0</v>
      </c>
      <c r="F102487" s="2">
        <v>8.0804453223199853E-3</v>
      </c>
    </row>
    <row r="102488" spans="1:6" x14ac:dyDescent="0.3">
      <c r="A102488" s="1" t="s">
        <v>35323</v>
      </c>
      <c r="B102488" s="1" t="s">
        <v>90698</v>
      </c>
      <c r="C102488" s="2">
        <v>1.2738853503184713E-3</v>
      </c>
      <c r="D102488" s="2">
        <v>0</v>
      </c>
      <c r="E102488" s="2">
        <v>0</v>
      </c>
      <c r="F102488" s="2">
        <v>1.2562814070351759E-3</v>
      </c>
    </row>
    <row r="102489" spans="1:6" x14ac:dyDescent="0.3">
      <c r="A102489" s="1" t="s">
        <v>28114</v>
      </c>
      <c r="B102489" s="1" t="s">
        <v>23304</v>
      </c>
      <c r="C102489" s="2">
        <v>1.4471057884231538E-2</v>
      </c>
      <c r="D102489" s="2">
        <v>9.9415204678362568E-2</v>
      </c>
      <c r="E102489" s="2">
        <v>9.0909090909090912E-2</v>
      </c>
      <c r="F102489" s="2">
        <v>2.3203926818384651E-2</v>
      </c>
    </row>
    <row r="102490" spans="1:6" x14ac:dyDescent="0.3">
      <c r="A102490" s="1" t="s">
        <v>4852</v>
      </c>
      <c r="B102490" s="1" t="s">
        <v>90699</v>
      </c>
      <c r="C102490" s="2">
        <v>4.0633888663145062E-4</v>
      </c>
      <c r="D102490" s="2">
        <v>1.2558869701726845E-2</v>
      </c>
      <c r="E102490" s="2">
        <v>1.680672268907563E-2</v>
      </c>
      <c r="F102490" s="2">
        <v>2.1134202183867557E-3</v>
      </c>
    </row>
    <row r="102491" spans="1:6" x14ac:dyDescent="0.3">
      <c r="A102491" s="1" t="s">
        <v>4879</v>
      </c>
      <c r="B102491" s="1" t="s">
        <v>25466</v>
      </c>
      <c r="C102491" s="2">
        <v>3.3632286995515697E-4</v>
      </c>
      <c r="D102491" s="2">
        <v>0</v>
      </c>
      <c r="E102491" s="2">
        <v>0</v>
      </c>
      <c r="F102491" s="2">
        <v>2.9943108094620223E-4</v>
      </c>
    </row>
    <row r="102492" spans="1:6" x14ac:dyDescent="0.3">
      <c r="A102492" s="1" t="s">
        <v>90700</v>
      </c>
      <c r="B102492" s="1" t="s">
        <v>56195</v>
      </c>
      <c r="C102492" s="2">
        <v>0.15846994535519127</v>
      </c>
      <c r="D102492" s="2">
        <v>0</v>
      </c>
      <c r="E102492" s="2">
        <v>0</v>
      </c>
      <c r="F102492" s="2">
        <v>0.15760869565217392</v>
      </c>
    </row>
    <row r="102493" spans="1:6" x14ac:dyDescent="0.3">
      <c r="A102493" s="1" t="s">
        <v>35853</v>
      </c>
      <c r="B102493" s="1" t="s">
        <v>51378</v>
      </c>
      <c r="C102493" s="2">
        <v>2.8703556051666401E-3</v>
      </c>
      <c r="D102493" s="2">
        <v>3.4364261168384879E-3</v>
      </c>
      <c r="E102493" s="2">
        <v>0</v>
      </c>
      <c r="F102493" s="2">
        <v>2.7608253414705027E-3</v>
      </c>
    </row>
    <row r="102494" spans="1:6" x14ac:dyDescent="0.3">
      <c r="A102494" s="1" t="s">
        <v>5161</v>
      </c>
      <c r="B102494" s="1" t="s">
        <v>56244</v>
      </c>
      <c r="C102494" s="2">
        <v>1.0748407643312101E-2</v>
      </c>
      <c r="D102494" s="2">
        <v>0</v>
      </c>
      <c r="E102494" s="2">
        <v>2.5316455696202531E-2</v>
      </c>
      <c r="F102494" s="2">
        <v>1.0342368045649072E-2</v>
      </c>
    </row>
    <row r="102495" spans="1:6" x14ac:dyDescent="0.3">
      <c r="A102495" s="1" t="s">
        <v>90701</v>
      </c>
      <c r="B102495" s="1" t="s">
        <v>5200</v>
      </c>
      <c r="C102495" s="2">
        <v>1</v>
      </c>
      <c r="D102495" s="2">
        <v>0</v>
      </c>
      <c r="E102495" s="2">
        <v>1</v>
      </c>
      <c r="F102495" s="2">
        <v>1</v>
      </c>
    </row>
    <row r="102496" spans="1:6" x14ac:dyDescent="0.3">
      <c r="A102496" s="1" t="s">
        <v>90459</v>
      </c>
      <c r="B102496" s="1" t="s">
        <v>26109</v>
      </c>
      <c r="C102496" s="2">
        <v>2.8820960698689956E-2</v>
      </c>
      <c r="D102496" s="2">
        <v>0</v>
      </c>
      <c r="E102496" s="2">
        <v>0</v>
      </c>
      <c r="F102496" s="2">
        <v>2.7545909849749584E-2</v>
      </c>
    </row>
    <row r="102497" spans="1:6" x14ac:dyDescent="0.3">
      <c r="A102497" s="1" t="s">
        <v>29355</v>
      </c>
      <c r="B102497" s="1" t="s">
        <v>20706</v>
      </c>
      <c r="C102497" s="2">
        <v>3.1595576619273301E-3</v>
      </c>
      <c r="D102497" s="2">
        <v>0</v>
      </c>
      <c r="E102497" s="2">
        <v>0</v>
      </c>
      <c r="F102497" s="2">
        <v>3.0111412225233363E-3</v>
      </c>
    </row>
    <row r="102498" spans="1:6" x14ac:dyDescent="0.3">
      <c r="A102498" s="1" t="s">
        <v>6478</v>
      </c>
      <c r="B102498" s="1" t="s">
        <v>83734</v>
      </c>
      <c r="C102498" s="2">
        <v>1.9149987645169261E-3</v>
      </c>
      <c r="D102498" s="2">
        <v>4.7043010752688174E-3</v>
      </c>
      <c r="E102498" s="2">
        <v>0</v>
      </c>
      <c r="F102498" s="2">
        <v>2.0509499136442144E-3</v>
      </c>
    </row>
    <row r="102499" spans="1:6" x14ac:dyDescent="0.3">
      <c r="A102499" s="1" t="s">
        <v>6480</v>
      </c>
      <c r="B102499" s="1" t="s">
        <v>90702</v>
      </c>
      <c r="C102499" s="2">
        <v>0</v>
      </c>
      <c r="D102499" s="2">
        <v>2.2321428571428572E-2</v>
      </c>
      <c r="E102499" s="2">
        <v>0</v>
      </c>
      <c r="F102499" s="2">
        <v>1.5295977158007444E-3</v>
      </c>
    </row>
    <row r="102500" spans="1:6" x14ac:dyDescent="0.3">
      <c r="A102500" s="1" t="s">
        <v>66099</v>
      </c>
      <c r="B102500" s="1" t="s">
        <v>67358</v>
      </c>
      <c r="C102500" s="2">
        <v>0</v>
      </c>
      <c r="D102500" s="2">
        <v>0.2</v>
      </c>
      <c r="E102500" s="2">
        <v>0</v>
      </c>
      <c r="F102500" s="2">
        <v>0.2</v>
      </c>
    </row>
    <row r="102501" spans="1:6" x14ac:dyDescent="0.3">
      <c r="A102501" s="1" t="s">
        <v>90703</v>
      </c>
      <c r="B102501" s="1" t="s">
        <v>7358</v>
      </c>
      <c r="C102501" s="2">
        <v>9.3109869646182501E-3</v>
      </c>
      <c r="D102501" s="2">
        <v>0.04</v>
      </c>
      <c r="E102501" s="2">
        <v>0</v>
      </c>
      <c r="F102501" s="2">
        <v>1.0009099181073703E-2</v>
      </c>
    </row>
    <row r="102502" spans="1:6" x14ac:dyDescent="0.3">
      <c r="A102502" s="1" t="s">
        <v>7411</v>
      </c>
      <c r="B102502" s="1" t="s">
        <v>29509</v>
      </c>
      <c r="C102502" s="2">
        <v>6.7980965329707678E-4</v>
      </c>
      <c r="D102502" s="2">
        <v>0</v>
      </c>
      <c r="E102502" s="2">
        <v>0</v>
      </c>
      <c r="F102502" s="2">
        <v>6.0459492140266019E-4</v>
      </c>
    </row>
    <row r="102503" spans="1:6" x14ac:dyDescent="0.3">
      <c r="A102503" s="1" t="s">
        <v>77376</v>
      </c>
      <c r="B102503" s="1" t="s">
        <v>68210</v>
      </c>
      <c r="C102503" s="2">
        <v>2.3939808481532147E-3</v>
      </c>
      <c r="D102503" s="2">
        <v>0</v>
      </c>
      <c r="E102503" s="2">
        <v>0</v>
      </c>
      <c r="F102503" s="2">
        <v>2.3033892727871009E-3</v>
      </c>
    </row>
    <row r="102504" spans="1:6" x14ac:dyDescent="0.3">
      <c r="A102504" s="1" t="s">
        <v>72146</v>
      </c>
      <c r="B102504" s="1" t="s">
        <v>7505</v>
      </c>
      <c r="C102504" s="2">
        <v>0.11428571428571428</v>
      </c>
      <c r="D102504" s="2">
        <v>0</v>
      </c>
      <c r="E102504" s="2">
        <v>0</v>
      </c>
      <c r="F102504" s="2">
        <v>0.11307420494699646</v>
      </c>
    </row>
    <row r="102505" spans="1:6" x14ac:dyDescent="0.3">
      <c r="A102505" s="1" t="s">
        <v>90704</v>
      </c>
      <c r="B102505" s="1" t="s">
        <v>80872</v>
      </c>
      <c r="C102505" s="2">
        <v>0</v>
      </c>
      <c r="D102505" s="2">
        <v>1</v>
      </c>
      <c r="E102505" s="2">
        <v>0</v>
      </c>
      <c r="F102505" s="2">
        <v>1</v>
      </c>
    </row>
    <row r="102506" spans="1:6" x14ac:dyDescent="0.3">
      <c r="A102506" s="1" t="s">
        <v>84079</v>
      </c>
      <c r="B102506" s="1" t="s">
        <v>90705</v>
      </c>
      <c r="C102506" s="2">
        <v>4.8416771569671736E-4</v>
      </c>
      <c r="D102506" s="2">
        <v>0</v>
      </c>
      <c r="E102506" s="2">
        <v>0</v>
      </c>
      <c r="F102506" s="2">
        <v>4.7330556607345703E-4</v>
      </c>
    </row>
    <row r="102507" spans="1:6" x14ac:dyDescent="0.3">
      <c r="A102507" s="1" t="s">
        <v>8637</v>
      </c>
      <c r="B102507" s="1" t="s">
        <v>37958</v>
      </c>
      <c r="C102507" s="2">
        <v>7.8809106830122592E-3</v>
      </c>
      <c r="D102507" s="2">
        <v>0</v>
      </c>
      <c r="E102507" s="2">
        <v>0</v>
      </c>
      <c r="F102507" s="2">
        <v>7.1202531645569618E-3</v>
      </c>
    </row>
    <row r="102508" spans="1:6" x14ac:dyDescent="0.3">
      <c r="A102508" s="1" t="s">
        <v>38015</v>
      </c>
      <c r="B102508" s="1" t="s">
        <v>49366</v>
      </c>
      <c r="C102508" s="2">
        <v>5.6232427366447986E-3</v>
      </c>
      <c r="D102508" s="2">
        <v>0</v>
      </c>
      <c r="E102508" s="2">
        <v>0</v>
      </c>
      <c r="F102508" s="2">
        <v>5.1858254105445114E-3</v>
      </c>
    </row>
    <row r="102509" spans="1:6" x14ac:dyDescent="0.3">
      <c r="A102509" s="1" t="s">
        <v>90706</v>
      </c>
      <c r="B102509" s="1" t="s">
        <v>8905</v>
      </c>
      <c r="C102509" s="2">
        <v>0</v>
      </c>
      <c r="D102509" s="2">
        <v>1</v>
      </c>
      <c r="E102509" s="2">
        <v>0</v>
      </c>
      <c r="F102509" s="2">
        <v>1</v>
      </c>
    </row>
    <row r="102510" spans="1:6" x14ac:dyDescent="0.3">
      <c r="A102510" s="1" t="s">
        <v>30900</v>
      </c>
      <c r="B102510" s="1" t="s">
        <v>90707</v>
      </c>
      <c r="C102510" s="2">
        <v>7.2308303535955501E-3</v>
      </c>
      <c r="D102510" s="2">
        <v>1.1723329425556857E-3</v>
      </c>
      <c r="E102510" s="2">
        <v>8.0971659919028341E-3</v>
      </c>
      <c r="F102510" s="2">
        <v>6.8906115417743325E-3</v>
      </c>
    </row>
    <row r="102511" spans="1:6" x14ac:dyDescent="0.3">
      <c r="A102511" s="1" t="s">
        <v>25603</v>
      </c>
      <c r="B102511" s="1" t="s">
        <v>9015</v>
      </c>
      <c r="C102511" s="2">
        <v>1.5197568389057751E-3</v>
      </c>
      <c r="D102511" s="2">
        <v>0</v>
      </c>
      <c r="E102511" s="2">
        <v>0</v>
      </c>
      <c r="F102511" s="2">
        <v>1.3904338153503894E-3</v>
      </c>
    </row>
    <row r="102512" spans="1:6" x14ac:dyDescent="0.3">
      <c r="A102512" s="1" t="s">
        <v>38484</v>
      </c>
      <c r="B102512" s="1" t="s">
        <v>90708</v>
      </c>
      <c r="C102512" s="2">
        <v>0</v>
      </c>
      <c r="D102512" s="2">
        <v>7.763975155279503E-3</v>
      </c>
      <c r="E102512" s="2">
        <v>0</v>
      </c>
      <c r="F102512" s="2">
        <v>4.0121970791205262E-4</v>
      </c>
    </row>
    <row r="102513" spans="1:6" x14ac:dyDescent="0.3">
      <c r="A102513" s="1" t="s">
        <v>90709</v>
      </c>
      <c r="B102513" s="1" t="s">
        <v>27975</v>
      </c>
      <c r="C102513" s="2">
        <v>1</v>
      </c>
      <c r="D102513" s="2">
        <v>1</v>
      </c>
      <c r="E102513" s="2">
        <v>0</v>
      </c>
      <c r="F102513" s="2">
        <v>1</v>
      </c>
    </row>
    <row r="102514" spans="1:6" x14ac:dyDescent="0.3">
      <c r="A102514" s="1" t="s">
        <v>23688</v>
      </c>
      <c r="B102514" s="1" t="s">
        <v>25634</v>
      </c>
      <c r="C102514" s="2">
        <v>0.140625</v>
      </c>
      <c r="D102514" s="2">
        <v>0.1111111111111111</v>
      </c>
      <c r="E102514" s="2">
        <v>0</v>
      </c>
      <c r="F102514" s="2">
        <v>0.13658536585365855</v>
      </c>
    </row>
    <row r="102515" spans="1:6" x14ac:dyDescent="0.3">
      <c r="A102515" s="1" t="s">
        <v>90710</v>
      </c>
      <c r="B102515" s="1" t="s">
        <v>9782</v>
      </c>
      <c r="C102515" s="2">
        <v>0.10133333333333333</v>
      </c>
      <c r="D102515" s="2">
        <v>0</v>
      </c>
      <c r="E102515" s="2">
        <v>2.564102564102564E-2</v>
      </c>
      <c r="F102515" s="2">
        <v>9.2636579572446559E-2</v>
      </c>
    </row>
    <row r="102516" spans="1:6" x14ac:dyDescent="0.3">
      <c r="A102516" s="1" t="s">
        <v>68851</v>
      </c>
      <c r="B102516" s="1" t="s">
        <v>49930</v>
      </c>
      <c r="C102516" s="2">
        <v>5.941770647653001E-4</v>
      </c>
      <c r="D102516" s="2">
        <v>0</v>
      </c>
      <c r="E102516" s="2">
        <v>0</v>
      </c>
      <c r="F102516" s="2">
        <v>4.9776007964161273E-4</v>
      </c>
    </row>
    <row r="102517" spans="1:6" x14ac:dyDescent="0.3">
      <c r="A102517" s="1" t="s">
        <v>39284</v>
      </c>
      <c r="B102517" s="1" t="s">
        <v>21546</v>
      </c>
      <c r="C102517" s="2">
        <v>4.3501186395992616E-3</v>
      </c>
      <c r="D102517" s="2">
        <v>6.5312046444121917E-3</v>
      </c>
      <c r="E102517" s="2">
        <v>0</v>
      </c>
      <c r="F102517" s="2">
        <v>4.3977952386536883E-3</v>
      </c>
    </row>
    <row r="102518" spans="1:6" x14ac:dyDescent="0.3">
      <c r="A102518" s="1" t="s">
        <v>46307</v>
      </c>
      <c r="B102518" s="1" t="s">
        <v>58821</v>
      </c>
      <c r="C102518" s="2">
        <v>8.1344902386117134E-4</v>
      </c>
      <c r="D102518" s="2">
        <v>0</v>
      </c>
      <c r="E102518" s="2">
        <v>0</v>
      </c>
      <c r="F102518" s="2">
        <v>7.3891625615763552E-4</v>
      </c>
    </row>
    <row r="102519" spans="1:6" x14ac:dyDescent="0.3">
      <c r="A102519" s="1" t="s">
        <v>12697</v>
      </c>
      <c r="B102519" s="1" t="s">
        <v>90711</v>
      </c>
      <c r="C102519" s="2">
        <v>1.4030867909400682E-3</v>
      </c>
      <c r="D102519" s="2">
        <v>0</v>
      </c>
      <c r="E102519" s="2">
        <v>0</v>
      </c>
      <c r="F102519" s="2">
        <v>1.1383964872336966E-3</v>
      </c>
    </row>
    <row r="102520" spans="1:6" x14ac:dyDescent="0.3">
      <c r="A102520" s="1" t="s">
        <v>23905</v>
      </c>
      <c r="B102520" s="1" t="s">
        <v>12744</v>
      </c>
      <c r="C102520" s="2">
        <v>2.8145229383619476E-4</v>
      </c>
      <c r="D102520" s="2">
        <v>1.4598540145985401E-2</v>
      </c>
      <c r="E102520" s="2">
        <v>0</v>
      </c>
      <c r="F102520" s="2">
        <v>1.2971851083149566E-3</v>
      </c>
    </row>
    <row r="102521" spans="1:6" x14ac:dyDescent="0.3">
      <c r="A102521" s="1" t="s">
        <v>90712</v>
      </c>
      <c r="B102521" s="1" t="s">
        <v>40780</v>
      </c>
      <c r="C102521" s="2">
        <v>0</v>
      </c>
      <c r="D102521" s="2">
        <v>0</v>
      </c>
      <c r="E102521" s="2">
        <v>1</v>
      </c>
      <c r="F102521" s="2">
        <v>1</v>
      </c>
    </row>
    <row r="102522" spans="1:6" x14ac:dyDescent="0.3">
      <c r="A102522" s="1" t="s">
        <v>12950</v>
      </c>
      <c r="B102522" s="1" t="s">
        <v>90713</v>
      </c>
      <c r="C102522" s="2">
        <v>0</v>
      </c>
      <c r="D102522" s="2">
        <v>1.0655301012253596E-3</v>
      </c>
      <c r="E102522" s="2">
        <v>0</v>
      </c>
      <c r="F102522" s="2">
        <v>7.7080201950129105E-5</v>
      </c>
    </row>
    <row r="102523" spans="1:6" x14ac:dyDescent="0.3">
      <c r="A102523" s="1" t="s">
        <v>27816</v>
      </c>
      <c r="B102523" s="1" t="s">
        <v>74304</v>
      </c>
      <c r="C102523" s="2">
        <v>0</v>
      </c>
      <c r="D102523" s="2">
        <v>2.5706940874035988E-3</v>
      </c>
      <c r="E102523" s="2">
        <v>4.5558086560364463E-3</v>
      </c>
      <c r="F102523" s="2">
        <v>3.4811668871405696E-4</v>
      </c>
    </row>
    <row r="102524" spans="1:6" x14ac:dyDescent="0.3">
      <c r="A102524" s="1" t="s">
        <v>13468</v>
      </c>
      <c r="B102524" s="1" t="s">
        <v>60146</v>
      </c>
      <c r="C102524" s="2">
        <v>1.8855634406390346E-3</v>
      </c>
      <c r="D102524" s="2">
        <v>8.1042988019732198E-3</v>
      </c>
      <c r="E102524" s="2">
        <v>3.6596523330283625E-3</v>
      </c>
      <c r="F102524" s="2">
        <v>2.5839082987437808E-3</v>
      </c>
    </row>
    <row r="102525" spans="1:6" x14ac:dyDescent="0.3">
      <c r="A102525" s="1" t="s">
        <v>13735</v>
      </c>
      <c r="B102525" s="1" t="s">
        <v>86102</v>
      </c>
      <c r="C102525" s="2">
        <v>0</v>
      </c>
      <c r="D102525" s="2">
        <v>1.8248175182481751E-3</v>
      </c>
      <c r="E102525" s="2">
        <v>1.1363636363636364E-2</v>
      </c>
      <c r="F102525" s="2">
        <v>2.3750148438427741E-4</v>
      </c>
    </row>
    <row r="102526" spans="1:6" x14ac:dyDescent="0.3">
      <c r="A102526" s="1" t="s">
        <v>22144</v>
      </c>
      <c r="B102526" s="1" t="s">
        <v>78989</v>
      </c>
      <c r="C102526" s="2">
        <v>0.10546139359698682</v>
      </c>
      <c r="D102526" s="2">
        <v>0</v>
      </c>
      <c r="E102526" s="2">
        <v>0</v>
      </c>
      <c r="F102526" s="2">
        <v>9.7731239092495634E-2</v>
      </c>
    </row>
    <row r="102527" spans="1:6" x14ac:dyDescent="0.3">
      <c r="A102527" s="1" t="s">
        <v>14786</v>
      </c>
      <c r="B102527" s="1" t="s">
        <v>41977</v>
      </c>
      <c r="C102527" s="2">
        <v>2.1524990879241155E-3</v>
      </c>
      <c r="D102527" s="2">
        <v>4.9239033124440466E-3</v>
      </c>
      <c r="E102527" s="2">
        <v>5.0200803212851405E-3</v>
      </c>
      <c r="F102527" s="2">
        <v>2.5287646984448096E-3</v>
      </c>
    </row>
    <row r="102528" spans="1:6" x14ac:dyDescent="0.3">
      <c r="A102528" s="1" t="s">
        <v>90714</v>
      </c>
      <c r="B102528" s="1" t="s">
        <v>69084</v>
      </c>
      <c r="C102528" s="2">
        <v>1</v>
      </c>
      <c r="D102528" s="2">
        <v>1</v>
      </c>
      <c r="E102528" s="2">
        <v>0</v>
      </c>
      <c r="F102528" s="2">
        <v>1</v>
      </c>
    </row>
    <row r="102529" spans="1:6" x14ac:dyDescent="0.3">
      <c r="A102529" s="1" t="s">
        <v>27069</v>
      </c>
      <c r="B102529" s="1" t="s">
        <v>90715</v>
      </c>
      <c r="C102529" s="2">
        <v>2.2781637999772184E-4</v>
      </c>
      <c r="D102529" s="2">
        <v>0</v>
      </c>
      <c r="E102529" s="2">
        <v>0</v>
      </c>
      <c r="F102529" s="2">
        <v>1.923631816870251E-4</v>
      </c>
    </row>
    <row r="102530" spans="1:6" x14ac:dyDescent="0.3">
      <c r="A102530" s="1" t="s">
        <v>42599</v>
      </c>
      <c r="B102530" s="1" t="s">
        <v>46837</v>
      </c>
      <c r="C102530" s="2">
        <v>1.020408163265306E-2</v>
      </c>
      <c r="D102530" s="2">
        <v>0</v>
      </c>
      <c r="E102530" s="2">
        <v>0</v>
      </c>
      <c r="F102530" s="2">
        <v>8.1250000000000003E-3</v>
      </c>
    </row>
    <row r="102531" spans="1:6" x14ac:dyDescent="0.3">
      <c r="A102531" s="1" t="s">
        <v>22391</v>
      </c>
      <c r="B102531" s="1" t="s">
        <v>28037</v>
      </c>
      <c r="C102531" s="2">
        <v>6.4935064935064929E-2</v>
      </c>
      <c r="D102531" s="2">
        <v>0</v>
      </c>
      <c r="E102531" s="2">
        <v>0</v>
      </c>
      <c r="F102531" s="2">
        <v>6.2111801242236024E-2</v>
      </c>
    </row>
    <row r="102532" spans="1:6" x14ac:dyDescent="0.3">
      <c r="A102532" s="1" t="s">
        <v>77951</v>
      </c>
      <c r="B102532" s="1" t="s">
        <v>15932</v>
      </c>
      <c r="C102532" s="2">
        <v>4.1916167664670656E-2</v>
      </c>
      <c r="D102532" s="2">
        <v>0</v>
      </c>
      <c r="E102532" s="2">
        <v>0</v>
      </c>
      <c r="F102532" s="2">
        <v>4.0229885057471264E-2</v>
      </c>
    </row>
    <row r="102533" spans="1:6" x14ac:dyDescent="0.3">
      <c r="A102533" s="1" t="s">
        <v>16300</v>
      </c>
      <c r="B102533" s="1" t="s">
        <v>86868</v>
      </c>
      <c r="C102533" s="2">
        <v>4.7747560722441349E-3</v>
      </c>
      <c r="D102533" s="2">
        <v>2.6041666666666665E-3</v>
      </c>
      <c r="E102533" s="2">
        <v>0</v>
      </c>
      <c r="F102533" s="2">
        <v>4.4622106535279352E-3</v>
      </c>
    </row>
    <row r="102534" spans="1:6" x14ac:dyDescent="0.3">
      <c r="A102534" s="1" t="s">
        <v>6238</v>
      </c>
      <c r="B102534" s="1" t="s">
        <v>90716</v>
      </c>
      <c r="C102534" s="2">
        <v>5.1555250042962706E-4</v>
      </c>
      <c r="D102534" s="2">
        <v>6.8987143305111317E-3</v>
      </c>
      <c r="E102534" s="2">
        <v>1.1947431302270011E-3</v>
      </c>
      <c r="F102534" s="2">
        <v>1.4784946236559139E-3</v>
      </c>
    </row>
    <row r="102535" spans="1:6" x14ac:dyDescent="0.3">
      <c r="A102535" s="1" t="s">
        <v>25205</v>
      </c>
      <c r="B102535" s="1" t="s">
        <v>61517</v>
      </c>
      <c r="C102535" s="2">
        <v>2.029650547123191E-3</v>
      </c>
      <c r="D102535" s="2">
        <v>0</v>
      </c>
      <c r="E102535" s="2">
        <v>0</v>
      </c>
      <c r="F102535" s="2">
        <v>1.8737270875763747E-3</v>
      </c>
    </row>
    <row r="102536" spans="1:6" x14ac:dyDescent="0.3">
      <c r="A102536" s="1" t="s">
        <v>16755</v>
      </c>
      <c r="B102536" s="1" t="s">
        <v>43177</v>
      </c>
      <c r="C102536" s="2">
        <v>5.0251256281407036E-3</v>
      </c>
      <c r="D102536" s="2">
        <v>0</v>
      </c>
      <c r="E102536" s="2">
        <v>1.6129032258064516E-2</v>
      </c>
      <c r="F102536" s="2">
        <v>4.8989589712186161E-3</v>
      </c>
    </row>
    <row r="102537" spans="1:6" x14ac:dyDescent="0.3">
      <c r="A102537" s="1" t="s">
        <v>31664</v>
      </c>
      <c r="B102537" s="1" t="s">
        <v>90717</v>
      </c>
      <c r="C102537" s="2">
        <v>7.4285714285714288E-2</v>
      </c>
      <c r="D102537" s="2">
        <v>1</v>
      </c>
      <c r="E102537" s="2">
        <v>0</v>
      </c>
      <c r="F102537" s="2">
        <v>8.98876404494382E-2</v>
      </c>
    </row>
    <row r="102538" spans="1:6" x14ac:dyDescent="0.3">
      <c r="A102538" s="1" t="s">
        <v>44067</v>
      </c>
      <c r="B102538" s="1" t="s">
        <v>44069</v>
      </c>
      <c r="C102538" s="2">
        <v>0.29369067560022333</v>
      </c>
      <c r="D102538" s="2">
        <v>0.31124807395993837</v>
      </c>
      <c r="E102538" s="2">
        <v>0.33333333333333331</v>
      </c>
      <c r="F102538" s="2">
        <v>0.29840360212853051</v>
      </c>
    </row>
    <row r="102539" spans="1:6" x14ac:dyDescent="0.3">
      <c r="A102539" s="1" t="s">
        <v>30587</v>
      </c>
      <c r="B102539" s="1" t="s">
        <v>65222</v>
      </c>
      <c r="C102539" s="2">
        <v>0</v>
      </c>
      <c r="D102539" s="2">
        <v>5.4579673776662486E-2</v>
      </c>
      <c r="E102539" s="2">
        <v>1.4519056261343012E-2</v>
      </c>
      <c r="F102539" s="2">
        <v>6.5492465187257584E-3</v>
      </c>
    </row>
    <row r="102540" spans="1:6" x14ac:dyDescent="0.3">
      <c r="A102540" s="1" t="s">
        <v>18553</v>
      </c>
      <c r="B102540" s="1" t="s">
        <v>67776</v>
      </c>
      <c r="C102540" s="2">
        <v>1.7663386323492304E-3</v>
      </c>
      <c r="D102540" s="2">
        <v>0</v>
      </c>
      <c r="E102540" s="2">
        <v>0</v>
      </c>
      <c r="F102540" s="2">
        <v>1.5423598105100804E-3</v>
      </c>
    </row>
    <row r="102541" spans="1:6" x14ac:dyDescent="0.3">
      <c r="A102541" s="1" t="s">
        <v>90718</v>
      </c>
      <c r="B102541" s="1" t="s">
        <v>32389</v>
      </c>
      <c r="C102541" s="2">
        <v>1</v>
      </c>
      <c r="D102541" s="2">
        <v>1</v>
      </c>
      <c r="E102541" s="2">
        <v>1</v>
      </c>
      <c r="F102541" s="2">
        <v>1</v>
      </c>
    </row>
    <row r="102542" spans="1:6" x14ac:dyDescent="0.3">
      <c r="A102542" s="1" t="s">
        <v>22847</v>
      </c>
      <c r="B102542" s="1" t="s">
        <v>90719</v>
      </c>
      <c r="C102542" s="2">
        <v>5.8339052848318459E-3</v>
      </c>
      <c r="D102542" s="2">
        <v>3.6284470246734398E-4</v>
      </c>
      <c r="E102542" s="2">
        <v>2.4232633279483036E-3</v>
      </c>
      <c r="F102542" s="2">
        <v>5.1952349437458635E-3</v>
      </c>
    </row>
    <row r="102543" spans="1:6" x14ac:dyDescent="0.3">
      <c r="A102543" s="1" t="s">
        <v>19094</v>
      </c>
      <c r="B102543" s="1" t="s">
        <v>19093</v>
      </c>
      <c r="C102543" s="2">
        <v>1.8409849269359108E-3</v>
      </c>
      <c r="D102543" s="2">
        <v>0</v>
      </c>
      <c r="E102543" s="2">
        <v>0</v>
      </c>
      <c r="F102543" s="2">
        <v>1.6795255340366346E-3</v>
      </c>
    </row>
    <row r="102544" spans="1:6" x14ac:dyDescent="0.3">
      <c r="A102544" s="1" t="s">
        <v>22913</v>
      </c>
      <c r="B102544" s="1" t="s">
        <v>48205</v>
      </c>
      <c r="C102544" s="2">
        <v>1.51285930408472E-4</v>
      </c>
      <c r="D102544" s="2">
        <v>0</v>
      </c>
      <c r="E102544" s="2">
        <v>0</v>
      </c>
      <c r="F102544" s="2">
        <v>1.4330753797649757E-4</v>
      </c>
    </row>
    <row r="102545" spans="1:6" x14ac:dyDescent="0.3">
      <c r="A102545" s="1" t="s">
        <v>44758</v>
      </c>
      <c r="B102545" s="1" t="s">
        <v>78163</v>
      </c>
      <c r="C102545" s="2">
        <v>5.0935449113527279E-3</v>
      </c>
      <c r="D102545" s="2">
        <v>0.11262798634812286</v>
      </c>
      <c r="E102545" s="2">
        <v>1.5752625437572929E-2</v>
      </c>
      <c r="F102545" s="2">
        <v>1.1591654009113439E-2</v>
      </c>
    </row>
    <row r="102546" spans="1:6" x14ac:dyDescent="0.3">
      <c r="A102546" s="1" t="s">
        <v>22939</v>
      </c>
      <c r="B102546" s="1" t="s">
        <v>19373</v>
      </c>
      <c r="C102546" s="2">
        <v>0</v>
      </c>
      <c r="D102546" s="2">
        <v>3.7271710771524412E-4</v>
      </c>
      <c r="E102546" s="2">
        <v>0</v>
      </c>
      <c r="F102546" s="2">
        <v>8.1987373944412557E-5</v>
      </c>
    </row>
    <row r="102547" spans="1:6" x14ac:dyDescent="0.3">
      <c r="A102547" s="1" t="s">
        <v>37340</v>
      </c>
      <c r="B102547" s="1" t="s">
        <v>90720</v>
      </c>
      <c r="C102547" s="2">
        <v>5.5679287305122496E-5</v>
      </c>
      <c r="D102547" s="2">
        <v>0</v>
      </c>
      <c r="E102547" s="2">
        <v>0</v>
      </c>
      <c r="F102547" s="2">
        <v>5.2543085329970576E-5</v>
      </c>
    </row>
    <row r="102548" spans="1:6" x14ac:dyDescent="0.3">
      <c r="A102548" s="1" t="s">
        <v>33165</v>
      </c>
      <c r="B102548" s="1" t="s">
        <v>90721</v>
      </c>
      <c r="C102548" s="2">
        <v>0</v>
      </c>
      <c r="D102548" s="2">
        <v>5.6285178236397749E-3</v>
      </c>
      <c r="E102548" s="2">
        <v>0</v>
      </c>
      <c r="F102548" s="2">
        <v>2.3986567522187575E-4</v>
      </c>
    </row>
    <row r="102549" spans="1:6" x14ac:dyDescent="0.3">
      <c r="A102549" s="1" t="s">
        <v>9971</v>
      </c>
      <c r="B102549" s="1" t="s">
        <v>38889</v>
      </c>
      <c r="C102549" s="2">
        <v>4.6944275406415716E-3</v>
      </c>
      <c r="D102549" s="2">
        <v>3.6231884057971015E-3</v>
      </c>
      <c r="E102549" s="2">
        <v>0</v>
      </c>
      <c r="F102549" s="2">
        <v>4.5483061480552072E-3</v>
      </c>
    </row>
    <row r="102550" spans="1:6" x14ac:dyDescent="0.3">
      <c r="A102550" s="1" t="s">
        <v>12937</v>
      </c>
      <c r="B102550" s="1" t="s">
        <v>90159</v>
      </c>
      <c r="C102550" s="2">
        <v>5.6052995559438016E-3</v>
      </c>
      <c r="D102550" s="2">
        <v>4.3509789702683103E-3</v>
      </c>
      <c r="E102550" s="2">
        <v>5.4570259208731242E-3</v>
      </c>
      <c r="F102550" s="2">
        <v>5.4878784223857191E-3</v>
      </c>
    </row>
    <row r="102551" spans="1:6" x14ac:dyDescent="0.3">
      <c r="A102551" s="1" t="s">
        <v>69271</v>
      </c>
      <c r="B102551" s="1" t="s">
        <v>90722</v>
      </c>
      <c r="C102551" s="2">
        <v>7.399347116430903E-2</v>
      </c>
      <c r="D102551" s="2">
        <v>2.5862068965517241E-2</v>
      </c>
      <c r="E102551" s="2">
        <v>1.2195121951219513E-2</v>
      </c>
      <c r="F102551" s="2">
        <v>6.9924812030075181E-2</v>
      </c>
    </row>
    <row r="102552" spans="1:6" x14ac:dyDescent="0.3">
      <c r="A102552" s="1" t="s">
        <v>69361</v>
      </c>
      <c r="B102552" s="1" t="s">
        <v>32581</v>
      </c>
      <c r="C102552" s="2">
        <v>1.6613595458950575E-3</v>
      </c>
      <c r="D102552" s="2">
        <v>3.8834951456310678E-3</v>
      </c>
      <c r="E102552" s="2">
        <v>0</v>
      </c>
      <c r="F102552" s="2">
        <v>1.7376194613379669E-3</v>
      </c>
    </row>
    <row r="102553" spans="1:6" x14ac:dyDescent="0.3">
      <c r="A102553" s="1" t="s">
        <v>54000</v>
      </c>
      <c r="B102553" s="1" t="s">
        <v>53997</v>
      </c>
      <c r="C102553" s="2">
        <v>1.779359430604982E-2</v>
      </c>
      <c r="D102553" s="2">
        <v>0</v>
      </c>
      <c r="E102553" s="2">
        <v>0</v>
      </c>
      <c r="F102553" s="2">
        <v>1.7361111111111112E-2</v>
      </c>
    </row>
    <row r="102554" spans="1:6" x14ac:dyDescent="0.3">
      <c r="A102554" s="1" t="s">
        <v>30977</v>
      </c>
      <c r="B102554" s="1" t="s">
        <v>806</v>
      </c>
      <c r="C102554" s="2">
        <v>5.235602094240838E-3</v>
      </c>
      <c r="D102554" s="2">
        <v>0</v>
      </c>
      <c r="E102554" s="2">
        <v>0</v>
      </c>
      <c r="F102554" s="2">
        <v>5.0000000000000001E-3</v>
      </c>
    </row>
    <row r="102555" spans="1:6" x14ac:dyDescent="0.3">
      <c r="A102555" s="1" t="s">
        <v>833</v>
      </c>
      <c r="B102555" s="1" t="s">
        <v>51645</v>
      </c>
      <c r="C102555" s="2">
        <v>4.5261156875169728E-4</v>
      </c>
      <c r="D102555" s="2">
        <v>0</v>
      </c>
      <c r="E102555" s="2">
        <v>0</v>
      </c>
      <c r="F102555" s="2">
        <v>3.9032006245120999E-4</v>
      </c>
    </row>
    <row r="102556" spans="1:6" x14ac:dyDescent="0.3">
      <c r="A102556" s="1" t="s">
        <v>31606</v>
      </c>
      <c r="B102556" s="1" t="s">
        <v>45205</v>
      </c>
      <c r="C102556" s="2">
        <v>0</v>
      </c>
      <c r="D102556" s="2">
        <v>3.4341782502044151E-2</v>
      </c>
      <c r="E102556" s="2">
        <v>1.015228426395939E-2</v>
      </c>
      <c r="F102556" s="2">
        <v>1.2328383300644438E-2</v>
      </c>
    </row>
    <row r="102557" spans="1:6" x14ac:dyDescent="0.3">
      <c r="A102557" s="1" t="s">
        <v>90723</v>
      </c>
      <c r="B102557" s="1" t="s">
        <v>29165</v>
      </c>
      <c r="C102557" s="2">
        <v>1</v>
      </c>
      <c r="D102557" s="2">
        <v>1</v>
      </c>
      <c r="E102557" s="2">
        <v>1</v>
      </c>
      <c r="F102557" s="2">
        <v>1</v>
      </c>
    </row>
    <row r="102558" spans="1:6" x14ac:dyDescent="0.3">
      <c r="A102558" s="1" t="s">
        <v>1427</v>
      </c>
      <c r="B102558" s="1" t="s">
        <v>1537</v>
      </c>
      <c r="C102558" s="2">
        <v>6.7674261222648319E-4</v>
      </c>
      <c r="D102558" s="2">
        <v>5.4200542005420054E-3</v>
      </c>
      <c r="E102558" s="2">
        <v>5.9701492537313433E-3</v>
      </c>
      <c r="F102558" s="2">
        <v>1.4512872286723878E-3</v>
      </c>
    </row>
    <row r="102559" spans="1:6" x14ac:dyDescent="0.3">
      <c r="A102559" s="1" t="s">
        <v>1673</v>
      </c>
      <c r="B102559" s="1" t="s">
        <v>80046</v>
      </c>
      <c r="C102559" s="2">
        <v>0</v>
      </c>
      <c r="D102559" s="2">
        <v>2.0581509310682783E-2</v>
      </c>
      <c r="E102559" s="2">
        <v>8.0000000000000002E-3</v>
      </c>
      <c r="F102559" s="2">
        <v>3.8767923526287838E-3</v>
      </c>
    </row>
    <row r="102560" spans="1:6" x14ac:dyDescent="0.3">
      <c r="A102560" s="1" t="s">
        <v>29898</v>
      </c>
      <c r="B102560" s="1" t="s">
        <v>54660</v>
      </c>
      <c r="C102560" s="2">
        <v>1.2414649286157666E-3</v>
      </c>
      <c r="D102560" s="2">
        <v>0</v>
      </c>
      <c r="E102560" s="2">
        <v>0</v>
      </c>
      <c r="F102560" s="2">
        <v>1.1063986723215931E-3</v>
      </c>
    </row>
    <row r="102561" spans="1:6" x14ac:dyDescent="0.3">
      <c r="A102561" s="1" t="s">
        <v>2151</v>
      </c>
      <c r="B102561" s="1" t="s">
        <v>90724</v>
      </c>
      <c r="C102561" s="2">
        <v>5.3160070880094506E-3</v>
      </c>
      <c r="D102561" s="2">
        <v>0.14687882496940025</v>
      </c>
      <c r="E102561" s="2">
        <v>4.4117647058823532E-2</v>
      </c>
      <c r="F102561" s="2">
        <v>2.5364721485411142E-2</v>
      </c>
    </row>
    <row r="102562" spans="1:6" x14ac:dyDescent="0.3">
      <c r="A102562" s="1" t="s">
        <v>2923</v>
      </c>
      <c r="B102562" s="1" t="s">
        <v>90725</v>
      </c>
      <c r="C102562" s="2">
        <v>7.4176115290876341E-4</v>
      </c>
      <c r="D102562" s="2">
        <v>2.6420079260237781E-3</v>
      </c>
      <c r="E102562" s="2">
        <v>0</v>
      </c>
      <c r="F102562" s="2">
        <v>7.8899354011539033E-4</v>
      </c>
    </row>
    <row r="102563" spans="1:6" x14ac:dyDescent="0.3">
      <c r="A102563" s="1" t="s">
        <v>67723</v>
      </c>
      <c r="B102563" s="1" t="s">
        <v>34414</v>
      </c>
      <c r="C102563" s="2">
        <v>2.8444107329098322E-4</v>
      </c>
      <c r="D102563" s="2">
        <v>1.078582434514638E-2</v>
      </c>
      <c r="E102563" s="2">
        <v>0</v>
      </c>
      <c r="F102563" s="2">
        <v>1.3918454232847552E-3</v>
      </c>
    </row>
    <row r="102564" spans="1:6" x14ac:dyDescent="0.3">
      <c r="A102564" s="1" t="s">
        <v>2986</v>
      </c>
      <c r="B102564" s="1" t="s">
        <v>2983</v>
      </c>
      <c r="C102564" s="2">
        <v>1.0845986984815618E-4</v>
      </c>
      <c r="D102564" s="2">
        <v>9.9150141643059488E-3</v>
      </c>
      <c r="E102564" s="2">
        <v>0</v>
      </c>
      <c r="F102564" s="2">
        <v>7.6489148102113012E-4</v>
      </c>
    </row>
    <row r="102565" spans="1:6" x14ac:dyDescent="0.3">
      <c r="A102565" s="1" t="s">
        <v>3376</v>
      </c>
      <c r="B102565" s="1" t="s">
        <v>3384</v>
      </c>
      <c r="C102565" s="2">
        <v>8.7026791819481573E-4</v>
      </c>
      <c r="D102565" s="2">
        <v>0</v>
      </c>
      <c r="E102565" s="2">
        <v>0</v>
      </c>
      <c r="F102565" s="2">
        <v>7.6762802938918739E-4</v>
      </c>
    </row>
    <row r="102566" spans="1:6" x14ac:dyDescent="0.3">
      <c r="A102566" s="1" t="s">
        <v>90726</v>
      </c>
      <c r="B102566" s="1" t="s">
        <v>47478</v>
      </c>
      <c r="C102566" s="2">
        <v>0</v>
      </c>
      <c r="D102566" s="2">
        <v>0</v>
      </c>
      <c r="E102566" s="2">
        <v>1</v>
      </c>
      <c r="F102566" s="2">
        <v>1</v>
      </c>
    </row>
    <row r="102567" spans="1:6" x14ac:dyDescent="0.3">
      <c r="A102567" s="1" t="s">
        <v>90727</v>
      </c>
      <c r="B102567" s="1" t="s">
        <v>25466</v>
      </c>
      <c r="C102567" s="2">
        <v>1</v>
      </c>
      <c r="D102567" s="2">
        <v>0</v>
      </c>
      <c r="E102567" s="2">
        <v>1</v>
      </c>
      <c r="F102567" s="2">
        <v>1</v>
      </c>
    </row>
    <row r="102568" spans="1:6" x14ac:dyDescent="0.3">
      <c r="A102568" s="1" t="s">
        <v>66280</v>
      </c>
      <c r="B102568" s="1" t="s">
        <v>56218</v>
      </c>
      <c r="C102568" s="2">
        <v>2.9917726252804786E-3</v>
      </c>
      <c r="D102568" s="2">
        <v>0</v>
      </c>
      <c r="E102568" s="2">
        <v>0</v>
      </c>
      <c r="F102568" s="2">
        <v>2.9048656499636892E-3</v>
      </c>
    </row>
    <row r="102569" spans="1:6" x14ac:dyDescent="0.3">
      <c r="A102569" s="1" t="s">
        <v>35863</v>
      </c>
      <c r="B102569" s="1" t="s">
        <v>78329</v>
      </c>
      <c r="C102569" s="2">
        <v>2.433862433862434E-2</v>
      </c>
      <c r="D102569" s="2">
        <v>0</v>
      </c>
      <c r="E102569" s="2">
        <v>0</v>
      </c>
      <c r="F102569" s="2">
        <v>2.390852390852391E-2</v>
      </c>
    </row>
    <row r="102570" spans="1:6" x14ac:dyDescent="0.3">
      <c r="A102570" s="1" t="s">
        <v>50085</v>
      </c>
      <c r="B102570" s="1" t="s">
        <v>69116</v>
      </c>
      <c r="C102570" s="2">
        <v>5.4474708171206226E-2</v>
      </c>
      <c r="D102570" s="2">
        <v>0</v>
      </c>
      <c r="E102570" s="2">
        <v>0</v>
      </c>
      <c r="F102570" s="2">
        <v>5.2830188679245285E-2</v>
      </c>
    </row>
    <row r="102571" spans="1:6" x14ac:dyDescent="0.3">
      <c r="A102571" s="1" t="s">
        <v>5804</v>
      </c>
      <c r="B102571" s="1" t="s">
        <v>48413</v>
      </c>
      <c r="C102571" s="2">
        <v>5.3229240596167494E-2</v>
      </c>
      <c r="D102571" s="2">
        <v>0.10526315789473684</v>
      </c>
      <c r="E102571" s="2">
        <v>2.6666666666666665E-2</v>
      </c>
      <c r="F102571" s="2">
        <v>5.2561543579507652E-2</v>
      </c>
    </row>
    <row r="102572" spans="1:6" x14ac:dyDescent="0.3">
      <c r="A102572" s="1" t="s">
        <v>53505</v>
      </c>
      <c r="B102572" s="1" t="s">
        <v>56628</v>
      </c>
      <c r="C102572" s="2">
        <v>1.3701981893809641E-2</v>
      </c>
      <c r="D102572" s="2">
        <v>0</v>
      </c>
      <c r="E102572" s="2">
        <v>0</v>
      </c>
      <c r="F102572" s="2">
        <v>1.2032660077352814E-2</v>
      </c>
    </row>
    <row r="102573" spans="1:6" x14ac:dyDescent="0.3">
      <c r="A102573" s="1" t="s">
        <v>56692</v>
      </c>
      <c r="B102573" s="1" t="s">
        <v>71735</v>
      </c>
      <c r="C102573" s="2">
        <v>8.8050314465408803E-3</v>
      </c>
      <c r="D102573" s="2">
        <v>8.771929824561403E-3</v>
      </c>
      <c r="E102573" s="2">
        <v>3.007518796992481E-2</v>
      </c>
      <c r="F102573" s="2">
        <v>1.1023622047244094E-2</v>
      </c>
    </row>
    <row r="102574" spans="1:6" x14ac:dyDescent="0.3">
      <c r="A102574" s="1" t="s">
        <v>90728</v>
      </c>
      <c r="B102574" s="1" t="s">
        <v>83658</v>
      </c>
      <c r="C102574" s="2">
        <v>0</v>
      </c>
      <c r="D102574" s="2">
        <v>1</v>
      </c>
      <c r="E102574" s="2">
        <v>0</v>
      </c>
      <c r="F102574" s="2">
        <v>1</v>
      </c>
    </row>
    <row r="102575" spans="1:6" x14ac:dyDescent="0.3">
      <c r="A102575" s="1" t="s">
        <v>6435</v>
      </c>
      <c r="B102575" s="1" t="s">
        <v>36879</v>
      </c>
      <c r="C102575" s="2">
        <v>0</v>
      </c>
      <c r="D102575" s="2">
        <v>5.2910052910052907E-3</v>
      </c>
      <c r="E102575" s="2">
        <v>3.125E-2</v>
      </c>
      <c r="F102575" s="2">
        <v>9.0497737556561094E-3</v>
      </c>
    </row>
    <row r="102576" spans="1:6" x14ac:dyDescent="0.3">
      <c r="A102576" s="1" t="s">
        <v>6497</v>
      </c>
      <c r="B102576" s="1" t="s">
        <v>30861</v>
      </c>
      <c r="C102576" s="2">
        <v>5.1347881899871627E-3</v>
      </c>
      <c r="D102576" s="2">
        <v>0</v>
      </c>
      <c r="E102576" s="2">
        <v>0</v>
      </c>
      <c r="F102576" s="2">
        <v>4.9261083743842365E-3</v>
      </c>
    </row>
    <row r="102577" spans="1:6" x14ac:dyDescent="0.3">
      <c r="A102577" s="1" t="s">
        <v>36718</v>
      </c>
      <c r="B102577" s="1" t="s">
        <v>71832</v>
      </c>
      <c r="C102577" s="2">
        <v>5.6894243641231589E-3</v>
      </c>
      <c r="D102577" s="2">
        <v>2.564102564102564E-2</v>
      </c>
      <c r="E102577" s="2">
        <v>0</v>
      </c>
      <c r="F102577" s="2">
        <v>5.9327620303230057E-3</v>
      </c>
    </row>
    <row r="102578" spans="1:6" x14ac:dyDescent="0.3">
      <c r="A102578" s="1" t="s">
        <v>90729</v>
      </c>
      <c r="B102578" s="1" t="s">
        <v>90730</v>
      </c>
      <c r="C102578" s="2">
        <v>0</v>
      </c>
      <c r="D102578" s="2">
        <v>1</v>
      </c>
      <c r="E102578" s="2">
        <v>1</v>
      </c>
      <c r="F102578" s="2">
        <v>1</v>
      </c>
    </row>
    <row r="102579" spans="1:6" x14ac:dyDescent="0.3">
      <c r="A102579" s="1" t="s">
        <v>7216</v>
      </c>
      <c r="B102579" s="1" t="s">
        <v>57137</v>
      </c>
      <c r="C102579" s="2">
        <v>1.8211619012930248E-4</v>
      </c>
      <c r="D102579" s="2">
        <v>0</v>
      </c>
      <c r="E102579" s="2">
        <v>0</v>
      </c>
      <c r="F102579" s="2">
        <v>1.6214463301264729E-4</v>
      </c>
    </row>
    <row r="102580" spans="1:6" x14ac:dyDescent="0.3">
      <c r="A102580" s="1" t="s">
        <v>8162</v>
      </c>
      <c r="B102580" s="1" t="s">
        <v>72399</v>
      </c>
      <c r="C102580" s="2">
        <v>3.0991735537190084E-2</v>
      </c>
      <c r="D102580" s="2">
        <v>0</v>
      </c>
      <c r="E102580" s="2">
        <v>0</v>
      </c>
      <c r="F102580" s="2">
        <v>3.0570652173913044E-2</v>
      </c>
    </row>
    <row r="102581" spans="1:6" x14ac:dyDescent="0.3">
      <c r="A102581" s="1" t="s">
        <v>8237</v>
      </c>
      <c r="B102581" s="1" t="s">
        <v>37693</v>
      </c>
      <c r="C102581" s="2">
        <v>7.0219435736677115E-3</v>
      </c>
      <c r="D102581" s="2">
        <v>0</v>
      </c>
      <c r="E102581" s="2">
        <v>0</v>
      </c>
      <c r="F102581" s="2">
        <v>6.7388688327316487E-3</v>
      </c>
    </row>
    <row r="102582" spans="1:6" x14ac:dyDescent="0.3">
      <c r="A102582" s="1" t="s">
        <v>8366</v>
      </c>
      <c r="B102582" s="1" t="s">
        <v>90731</v>
      </c>
      <c r="C102582" s="2">
        <v>4.0555611882794282E-4</v>
      </c>
      <c r="D102582" s="2">
        <v>3.2640949554896145E-2</v>
      </c>
      <c r="E102582" s="2">
        <v>0</v>
      </c>
      <c r="F102582" s="2">
        <v>3.2006920415224914E-3</v>
      </c>
    </row>
    <row r="102583" spans="1:6" x14ac:dyDescent="0.3">
      <c r="A102583" s="1" t="s">
        <v>37778</v>
      </c>
      <c r="B102583" s="1" t="s">
        <v>8390</v>
      </c>
      <c r="C102583" s="2">
        <v>7.575757575757576E-3</v>
      </c>
      <c r="D102583" s="2">
        <v>0</v>
      </c>
      <c r="E102583" s="2">
        <v>0</v>
      </c>
      <c r="F102583" s="2">
        <v>7.3964497041420114E-3</v>
      </c>
    </row>
    <row r="102584" spans="1:6" x14ac:dyDescent="0.3">
      <c r="A102584" s="1" t="s">
        <v>24793</v>
      </c>
      <c r="B102584" s="1" t="s">
        <v>65470</v>
      </c>
      <c r="C102584" s="2">
        <v>9.4488188976377951E-2</v>
      </c>
      <c r="D102584" s="2">
        <v>0.16666666666666666</v>
      </c>
      <c r="E102584" s="2">
        <v>0</v>
      </c>
      <c r="F102584" s="2">
        <v>9.4696969696969696E-2</v>
      </c>
    </row>
    <row r="102585" spans="1:6" x14ac:dyDescent="0.3">
      <c r="A102585" s="1" t="s">
        <v>8871</v>
      </c>
      <c r="B102585" s="1" t="s">
        <v>38115</v>
      </c>
      <c r="C102585" s="2">
        <v>7.0807853234631478E-3</v>
      </c>
      <c r="D102585" s="2">
        <v>0</v>
      </c>
      <c r="E102585" s="2">
        <v>0</v>
      </c>
      <c r="F102585" s="2">
        <v>6.7671485696708701E-3</v>
      </c>
    </row>
    <row r="102586" spans="1:6" x14ac:dyDescent="0.3">
      <c r="A102586" s="1" t="s">
        <v>9283</v>
      </c>
      <c r="B102586" s="1" t="s">
        <v>46084</v>
      </c>
      <c r="C102586" s="2">
        <v>1.4039028499227853E-4</v>
      </c>
      <c r="D102586" s="2">
        <v>0</v>
      </c>
      <c r="E102586" s="2">
        <v>0</v>
      </c>
      <c r="F102586" s="2">
        <v>1.2190661952944045E-4</v>
      </c>
    </row>
    <row r="102587" spans="1:6" x14ac:dyDescent="0.3">
      <c r="A102587" s="1" t="s">
        <v>38543</v>
      </c>
      <c r="B102587" s="1" t="s">
        <v>46106</v>
      </c>
      <c r="C102587" s="2">
        <v>6.6528066528066532E-2</v>
      </c>
      <c r="D102587" s="2">
        <v>0</v>
      </c>
      <c r="E102587" s="2">
        <v>0</v>
      </c>
      <c r="F102587" s="2">
        <v>6.3492063492063489E-2</v>
      </c>
    </row>
    <row r="102588" spans="1:6" x14ac:dyDescent="0.3">
      <c r="A102588" s="1" t="s">
        <v>58281</v>
      </c>
      <c r="B102588" s="1" t="s">
        <v>63818</v>
      </c>
      <c r="C102588" s="2">
        <v>6.6666666666666666E-2</v>
      </c>
      <c r="D102588" s="2">
        <v>0.4</v>
      </c>
      <c r="E102588" s="2">
        <v>0.125</v>
      </c>
      <c r="F102588" s="2">
        <v>0.10344827586206896</v>
      </c>
    </row>
    <row r="102589" spans="1:6" x14ac:dyDescent="0.3">
      <c r="A102589" s="1" t="s">
        <v>88565</v>
      </c>
      <c r="B102589" s="1" t="s">
        <v>23699</v>
      </c>
      <c r="C102589" s="2">
        <v>6.25E-2</v>
      </c>
      <c r="D102589" s="2">
        <v>0</v>
      </c>
      <c r="E102589" s="2">
        <v>0</v>
      </c>
      <c r="F102589" s="2">
        <v>6.1538461538461535E-2</v>
      </c>
    </row>
    <row r="102590" spans="1:6" x14ac:dyDescent="0.3">
      <c r="A102590" s="1" t="s">
        <v>10123</v>
      </c>
      <c r="B102590" s="1" t="s">
        <v>10130</v>
      </c>
      <c r="C102590" s="2">
        <v>1.4432617716038246E-3</v>
      </c>
      <c r="D102590" s="2">
        <v>0</v>
      </c>
      <c r="E102590" s="2">
        <v>0</v>
      </c>
      <c r="F102590" s="2">
        <v>1.2944983818770227E-3</v>
      </c>
    </row>
    <row r="102591" spans="1:6" x14ac:dyDescent="0.3">
      <c r="A102591" s="1" t="s">
        <v>26629</v>
      </c>
      <c r="B102591" s="1" t="s">
        <v>10222</v>
      </c>
      <c r="C102591" s="2">
        <v>3.5885167464114833E-3</v>
      </c>
      <c r="D102591" s="2">
        <v>0</v>
      </c>
      <c r="E102591" s="2">
        <v>0</v>
      </c>
      <c r="F102591" s="2">
        <v>3.109345310070824E-3</v>
      </c>
    </row>
    <row r="102592" spans="1:6" x14ac:dyDescent="0.3">
      <c r="A102592" s="1" t="s">
        <v>46238</v>
      </c>
      <c r="B102592" s="1" t="s">
        <v>48571</v>
      </c>
      <c r="C102592" s="2">
        <v>6.8592057761732855E-2</v>
      </c>
      <c r="D102592" s="2">
        <v>0</v>
      </c>
      <c r="E102592" s="2">
        <v>0</v>
      </c>
      <c r="F102592" s="2">
        <v>6.7857142857142852E-2</v>
      </c>
    </row>
    <row r="102593" spans="1:6" x14ac:dyDescent="0.3">
      <c r="A102593" s="1" t="s">
        <v>39772</v>
      </c>
      <c r="B102593" s="1" t="s">
        <v>59059</v>
      </c>
      <c r="C102593" s="2">
        <v>3.3840947546531303E-4</v>
      </c>
      <c r="D102593" s="2">
        <v>0</v>
      </c>
      <c r="E102593" s="2">
        <v>0</v>
      </c>
      <c r="F102593" s="2">
        <v>3.1357792411414236E-4</v>
      </c>
    </row>
    <row r="102594" spans="1:6" x14ac:dyDescent="0.3">
      <c r="A102594" s="1" t="s">
        <v>90732</v>
      </c>
      <c r="B102594" s="1" t="s">
        <v>52189</v>
      </c>
      <c r="C102594" s="2">
        <v>1</v>
      </c>
      <c r="D102594" s="2">
        <v>1</v>
      </c>
      <c r="E102594" s="2">
        <v>1</v>
      </c>
      <c r="F102594" s="2">
        <v>1</v>
      </c>
    </row>
    <row r="102595" spans="1:6" x14ac:dyDescent="0.3">
      <c r="A102595" s="1" t="s">
        <v>40575</v>
      </c>
      <c r="B102595" s="1" t="s">
        <v>40577</v>
      </c>
      <c r="C102595" s="2">
        <v>3.755868544600939E-4</v>
      </c>
      <c r="D102595" s="2">
        <v>6.2833804586867733E-4</v>
      </c>
      <c r="E102595" s="2">
        <v>0</v>
      </c>
      <c r="F102595" s="2">
        <v>3.6779918164682083E-4</v>
      </c>
    </row>
    <row r="102596" spans="1:6" x14ac:dyDescent="0.3">
      <c r="A102596" s="1" t="s">
        <v>12818</v>
      </c>
      <c r="B102596" s="1" t="s">
        <v>90733</v>
      </c>
      <c r="C102596" s="2">
        <v>1.0990338164251207E-2</v>
      </c>
      <c r="D102596" s="2">
        <v>7.1428571428571426E-3</v>
      </c>
      <c r="E102596" s="2">
        <v>3.9556962025316458E-3</v>
      </c>
      <c r="F102596" s="2">
        <v>9.6535546734031041E-3</v>
      </c>
    </row>
    <row r="102597" spans="1:6" x14ac:dyDescent="0.3">
      <c r="A102597" s="1" t="s">
        <v>90734</v>
      </c>
      <c r="B102597" s="1" t="s">
        <v>40832</v>
      </c>
      <c r="C102597" s="2">
        <v>0</v>
      </c>
      <c r="D102597" s="2">
        <v>1</v>
      </c>
      <c r="E102597" s="2">
        <v>0</v>
      </c>
      <c r="F102597" s="2">
        <v>1</v>
      </c>
    </row>
    <row r="102598" spans="1:6" x14ac:dyDescent="0.3">
      <c r="A102598" s="1" t="s">
        <v>13038</v>
      </c>
      <c r="B102598" s="1" t="s">
        <v>85836</v>
      </c>
      <c r="C102598" s="2">
        <v>1.2824897400820793E-4</v>
      </c>
      <c r="D102598" s="2">
        <v>4.0080160320641279E-3</v>
      </c>
      <c r="E102598" s="2">
        <v>0</v>
      </c>
      <c r="F102598" s="2">
        <v>2.0737422753100245E-4</v>
      </c>
    </row>
    <row r="102599" spans="1:6" x14ac:dyDescent="0.3">
      <c r="A102599" s="1" t="s">
        <v>13326</v>
      </c>
      <c r="B102599" s="1" t="s">
        <v>13350</v>
      </c>
      <c r="C102599" s="2">
        <v>1.3035465456016542E-3</v>
      </c>
      <c r="D102599" s="2">
        <v>0</v>
      </c>
      <c r="E102599" s="2">
        <v>1.1467889908256881E-3</v>
      </c>
      <c r="F102599" s="2">
        <v>1.233487187649212E-3</v>
      </c>
    </row>
    <row r="102600" spans="1:6" x14ac:dyDescent="0.3">
      <c r="A102600" s="1" t="s">
        <v>13384</v>
      </c>
      <c r="B102600" s="1" t="s">
        <v>25768</v>
      </c>
      <c r="C102600" s="2">
        <v>1.9788311090658075E-3</v>
      </c>
      <c r="D102600" s="2">
        <v>0</v>
      </c>
      <c r="E102600" s="2">
        <v>0</v>
      </c>
      <c r="F102600" s="2">
        <v>1.7242070652391836E-3</v>
      </c>
    </row>
    <row r="102601" spans="1:6" x14ac:dyDescent="0.3">
      <c r="A102601" s="1" t="s">
        <v>21941</v>
      </c>
      <c r="B102601" s="1" t="s">
        <v>60129</v>
      </c>
      <c r="C102601" s="2">
        <v>3.1766962359146486E-3</v>
      </c>
      <c r="D102601" s="2">
        <v>0</v>
      </c>
      <c r="E102601" s="2">
        <v>2.1398002853067048E-3</v>
      </c>
      <c r="F102601" s="2">
        <v>2.7726866864044362E-3</v>
      </c>
    </row>
    <row r="102602" spans="1:6" x14ac:dyDescent="0.3">
      <c r="A102602" s="1" t="s">
        <v>13701</v>
      </c>
      <c r="B102602" s="1" t="s">
        <v>21987</v>
      </c>
      <c r="C102602" s="2">
        <v>5.9585492227979273E-3</v>
      </c>
      <c r="D102602" s="2">
        <v>0</v>
      </c>
      <c r="E102602" s="2">
        <v>0</v>
      </c>
      <c r="F102602" s="2">
        <v>5.3688141923436041E-3</v>
      </c>
    </row>
    <row r="102603" spans="1:6" x14ac:dyDescent="0.3">
      <c r="A102603" s="1" t="s">
        <v>60369</v>
      </c>
      <c r="B102603" s="1" t="s">
        <v>24014</v>
      </c>
      <c r="C102603" s="2">
        <v>2.5992779783393503E-2</v>
      </c>
      <c r="D102603" s="2">
        <v>0</v>
      </c>
      <c r="E102603" s="2">
        <v>0</v>
      </c>
      <c r="F102603" s="2">
        <v>2.41773002014775E-2</v>
      </c>
    </row>
    <row r="102604" spans="1:6" x14ac:dyDescent="0.3">
      <c r="A102604" s="1" t="s">
        <v>41469</v>
      </c>
      <c r="B102604" s="1" t="s">
        <v>46650</v>
      </c>
      <c r="C102604" s="2">
        <v>1.337466784765279E-2</v>
      </c>
      <c r="D102604" s="2">
        <v>0</v>
      </c>
      <c r="E102604" s="2">
        <v>5.7471264367816091E-3</v>
      </c>
      <c r="F102604" s="2">
        <v>1.2418831168831169E-2</v>
      </c>
    </row>
    <row r="102605" spans="1:6" x14ac:dyDescent="0.3">
      <c r="A102605" s="1" t="s">
        <v>22057</v>
      </c>
      <c r="B102605" s="1" t="s">
        <v>14026</v>
      </c>
      <c r="C102605" s="2">
        <v>4.3793712007320741E-3</v>
      </c>
      <c r="D102605" s="2">
        <v>2.6952315134761574E-2</v>
      </c>
      <c r="E102605" s="2">
        <v>1.3769363166953529E-2</v>
      </c>
      <c r="F102605" s="2">
        <v>6.5793270618110461E-3</v>
      </c>
    </row>
    <row r="102606" spans="1:6" x14ac:dyDescent="0.3">
      <c r="A102606" s="1" t="s">
        <v>90735</v>
      </c>
      <c r="B102606" s="1" t="s">
        <v>46685</v>
      </c>
      <c r="C102606" s="2">
        <v>1</v>
      </c>
      <c r="D102606" s="2">
        <v>0</v>
      </c>
      <c r="E102606" s="2">
        <v>1</v>
      </c>
      <c r="F102606" s="2">
        <v>1</v>
      </c>
    </row>
    <row r="102607" spans="1:6" x14ac:dyDescent="0.3">
      <c r="A102607" s="1" t="s">
        <v>31707</v>
      </c>
      <c r="B102607" s="1" t="s">
        <v>31907</v>
      </c>
      <c r="C102607" s="2">
        <v>4.9270418798559789E-3</v>
      </c>
      <c r="D102607" s="2">
        <v>1.0169491525423728E-2</v>
      </c>
      <c r="E102607" s="2">
        <v>6.1728395061728392E-3</v>
      </c>
      <c r="F102607" s="2">
        <v>5.2319497732821766E-3</v>
      </c>
    </row>
    <row r="102608" spans="1:6" x14ac:dyDescent="0.3">
      <c r="A102608" s="1" t="s">
        <v>14343</v>
      </c>
      <c r="B102608" s="1" t="s">
        <v>90736</v>
      </c>
      <c r="C102608" s="2">
        <v>0</v>
      </c>
      <c r="D102608" s="2">
        <v>1.4814814814814814E-3</v>
      </c>
      <c r="E102608" s="2">
        <v>0</v>
      </c>
      <c r="F102608" s="2">
        <v>6.3467885250063474E-5</v>
      </c>
    </row>
    <row r="102609" spans="1:6" x14ac:dyDescent="0.3">
      <c r="A102609" s="1" t="s">
        <v>28203</v>
      </c>
      <c r="B102609" s="1" t="s">
        <v>60533</v>
      </c>
      <c r="C102609" s="2">
        <v>3.3137904664797352E-2</v>
      </c>
      <c r="D102609" s="2">
        <v>5.0251256281407036E-3</v>
      </c>
      <c r="E102609" s="2">
        <v>0</v>
      </c>
      <c r="F102609" s="2">
        <v>3.1422403454065724E-2</v>
      </c>
    </row>
    <row r="102610" spans="1:6" x14ac:dyDescent="0.3">
      <c r="A102610" s="1" t="s">
        <v>90737</v>
      </c>
      <c r="B102610" s="1" t="s">
        <v>22132</v>
      </c>
      <c r="C102610" s="2">
        <v>0</v>
      </c>
      <c r="D102610" s="2">
        <v>1</v>
      </c>
      <c r="E102610" s="2">
        <v>1</v>
      </c>
      <c r="F102610" s="2">
        <v>1</v>
      </c>
    </row>
    <row r="102611" spans="1:6" x14ac:dyDescent="0.3">
      <c r="A102611" s="1" t="s">
        <v>14717</v>
      </c>
      <c r="B102611" s="1" t="s">
        <v>24073</v>
      </c>
      <c r="C102611" s="2">
        <v>9.8543273350471302E-3</v>
      </c>
      <c r="D102611" s="2">
        <v>3.3333333333333333E-2</v>
      </c>
      <c r="E102611" s="2">
        <v>0</v>
      </c>
      <c r="F102611" s="2">
        <v>1.001669449081803E-2</v>
      </c>
    </row>
    <row r="102612" spans="1:6" x14ac:dyDescent="0.3">
      <c r="A102612" s="1" t="s">
        <v>14729</v>
      </c>
      <c r="B102612" s="1" t="s">
        <v>27377</v>
      </c>
      <c r="C102612" s="2">
        <v>3.611165332812805E-3</v>
      </c>
      <c r="D102612" s="2">
        <v>2.7642276422764227E-2</v>
      </c>
      <c r="E102612" s="2">
        <v>2.7972027972027972E-2</v>
      </c>
      <c r="F102612" s="2">
        <v>5.2708106143220645E-3</v>
      </c>
    </row>
    <row r="102613" spans="1:6" x14ac:dyDescent="0.3">
      <c r="A102613" s="1" t="s">
        <v>90738</v>
      </c>
      <c r="B102613" s="1" t="s">
        <v>26337</v>
      </c>
      <c r="C102613" s="2">
        <v>1</v>
      </c>
      <c r="D102613" s="2">
        <v>1</v>
      </c>
      <c r="E102613" s="2">
        <v>0</v>
      </c>
      <c r="F102613" s="2">
        <v>1</v>
      </c>
    </row>
    <row r="102614" spans="1:6" x14ac:dyDescent="0.3">
      <c r="A102614" s="1" t="s">
        <v>15038</v>
      </c>
      <c r="B102614" s="1" t="s">
        <v>42154</v>
      </c>
      <c r="C102614" s="2">
        <v>0</v>
      </c>
      <c r="D102614" s="2">
        <v>1.9914651493598862E-2</v>
      </c>
      <c r="E102614" s="2">
        <v>1.0638297872340425E-2</v>
      </c>
      <c r="F102614" s="2">
        <v>1.6169782718544719E-3</v>
      </c>
    </row>
    <row r="102615" spans="1:6" x14ac:dyDescent="0.3">
      <c r="A102615" s="1" t="s">
        <v>60932</v>
      </c>
      <c r="B102615" s="1" t="s">
        <v>65122</v>
      </c>
      <c r="C102615" s="2">
        <v>3.7411148522259631E-4</v>
      </c>
      <c r="D102615" s="2">
        <v>0</v>
      </c>
      <c r="E102615" s="2">
        <v>0</v>
      </c>
      <c r="F102615" s="2">
        <v>3.2443831616513913E-4</v>
      </c>
    </row>
    <row r="102616" spans="1:6" x14ac:dyDescent="0.3">
      <c r="A102616" s="1" t="s">
        <v>61139</v>
      </c>
      <c r="B102616" s="1" t="s">
        <v>22390</v>
      </c>
      <c r="C102616" s="2">
        <v>1.1554621848739496E-2</v>
      </c>
      <c r="D102616" s="2">
        <v>0</v>
      </c>
      <c r="E102616" s="2">
        <v>0</v>
      </c>
      <c r="F102616" s="2">
        <v>1.075268817204301E-2</v>
      </c>
    </row>
    <row r="102617" spans="1:6" x14ac:dyDescent="0.3">
      <c r="A102617" s="1" t="s">
        <v>42749</v>
      </c>
      <c r="B102617" s="1" t="s">
        <v>61256</v>
      </c>
      <c r="C102617" s="2">
        <v>2.3121387283236993E-2</v>
      </c>
      <c r="D102617" s="2">
        <v>0.1</v>
      </c>
      <c r="E102617" s="2">
        <v>0</v>
      </c>
      <c r="F102617" s="2">
        <v>2.5139664804469275E-2</v>
      </c>
    </row>
    <row r="102618" spans="1:6" x14ac:dyDescent="0.3">
      <c r="A102618" s="1" t="s">
        <v>26436</v>
      </c>
      <c r="B102618" s="1" t="s">
        <v>75437</v>
      </c>
      <c r="C102618" s="2">
        <v>0</v>
      </c>
      <c r="D102618" s="2">
        <v>5.8139534883720929E-3</v>
      </c>
      <c r="E102618" s="2">
        <v>0</v>
      </c>
      <c r="F102618" s="2">
        <v>2.432300956705043E-4</v>
      </c>
    </row>
    <row r="102619" spans="1:6" x14ac:dyDescent="0.3">
      <c r="A102619" s="1" t="s">
        <v>27651</v>
      </c>
      <c r="B102619" s="1" t="s">
        <v>16456</v>
      </c>
      <c r="C102619" s="2">
        <v>1.9434628975265017E-2</v>
      </c>
      <c r="D102619" s="2">
        <v>0</v>
      </c>
      <c r="E102619" s="2">
        <v>0</v>
      </c>
      <c r="F102619" s="2">
        <v>1.8072289156626505E-2</v>
      </c>
    </row>
    <row r="102620" spans="1:6" x14ac:dyDescent="0.3">
      <c r="A102620" s="1" t="s">
        <v>65176</v>
      </c>
      <c r="B102620" s="1" t="s">
        <v>25218</v>
      </c>
      <c r="C102620" s="2">
        <v>0.22033898305084745</v>
      </c>
      <c r="D102620" s="2">
        <v>0</v>
      </c>
      <c r="E102620" s="2">
        <v>0</v>
      </c>
      <c r="F102620" s="2">
        <v>0.21666666666666667</v>
      </c>
    </row>
    <row r="102621" spans="1:6" x14ac:dyDescent="0.3">
      <c r="A102621" s="1" t="s">
        <v>78991</v>
      </c>
      <c r="B102621" s="1" t="s">
        <v>24436</v>
      </c>
      <c r="C102621" s="2">
        <v>3.2608695652173912E-2</v>
      </c>
      <c r="D102621" s="2">
        <v>0</v>
      </c>
      <c r="E102621" s="2">
        <v>0</v>
      </c>
      <c r="F102621" s="2">
        <v>3.125E-2</v>
      </c>
    </row>
    <row r="102622" spans="1:6" x14ac:dyDescent="0.3">
      <c r="A102622" s="1" t="s">
        <v>17188</v>
      </c>
      <c r="B102622" s="1" t="s">
        <v>65188</v>
      </c>
      <c r="C102622" s="2">
        <v>6.7257033964802156E-4</v>
      </c>
      <c r="D102622" s="2">
        <v>0</v>
      </c>
      <c r="E102622" s="2">
        <v>1.4436958614051972E-3</v>
      </c>
      <c r="F102622" s="2">
        <v>7.1110268322745803E-4</v>
      </c>
    </row>
    <row r="102623" spans="1:6" x14ac:dyDescent="0.3">
      <c r="A102623" s="1" t="s">
        <v>17348</v>
      </c>
      <c r="B102623" s="1" t="s">
        <v>88995</v>
      </c>
      <c r="C102623" s="2">
        <v>7.3792359652608279E-4</v>
      </c>
      <c r="D102623" s="2">
        <v>2.1201413427561835E-3</v>
      </c>
      <c r="E102623" s="2">
        <v>0</v>
      </c>
      <c r="F102623" s="2">
        <v>8.0410091466479039E-4</v>
      </c>
    </row>
    <row r="102624" spans="1:6" x14ac:dyDescent="0.3">
      <c r="A102624" s="1" t="s">
        <v>17914</v>
      </c>
      <c r="B102624" s="1" t="s">
        <v>62119</v>
      </c>
      <c r="C102624" s="2">
        <v>0</v>
      </c>
      <c r="D102624" s="2">
        <v>3.4275405892964524E-2</v>
      </c>
      <c r="E102624" s="2">
        <v>2.1226415094339621E-2</v>
      </c>
      <c r="F102624" s="2">
        <v>3.6370690073226322E-3</v>
      </c>
    </row>
    <row r="102625" spans="1:6" x14ac:dyDescent="0.3">
      <c r="A102625" s="1" t="s">
        <v>18084</v>
      </c>
      <c r="B102625" s="1" t="s">
        <v>22752</v>
      </c>
      <c r="C102625" s="2">
        <v>5.3431035798793983E-4</v>
      </c>
      <c r="D102625" s="2">
        <v>1.0416666666666667E-3</v>
      </c>
      <c r="E102625" s="2">
        <v>5.2401746724890829E-3</v>
      </c>
      <c r="F102625" s="2">
        <v>9.2068920163093518E-4</v>
      </c>
    </row>
    <row r="102626" spans="1:6" x14ac:dyDescent="0.3">
      <c r="A102626" s="1" t="s">
        <v>18122</v>
      </c>
      <c r="B102626" s="1" t="s">
        <v>87515</v>
      </c>
      <c r="C102626" s="2">
        <v>5.6967073031787627E-5</v>
      </c>
      <c r="D102626" s="2">
        <v>0</v>
      </c>
      <c r="E102626" s="2">
        <v>0</v>
      </c>
      <c r="F102626" s="2">
        <v>4.704332690407866E-5</v>
      </c>
    </row>
    <row r="102627" spans="1:6" x14ac:dyDescent="0.3">
      <c r="A102627" s="1" t="s">
        <v>28768</v>
      </c>
      <c r="B102627" s="1" t="s">
        <v>62363</v>
      </c>
      <c r="C102627" s="2">
        <v>2.4297400178180934E-4</v>
      </c>
      <c r="D102627" s="2">
        <v>0</v>
      </c>
      <c r="E102627" s="2">
        <v>0</v>
      </c>
      <c r="F102627" s="2">
        <v>2.104524728165556E-4</v>
      </c>
    </row>
    <row r="102628" spans="1:6" x14ac:dyDescent="0.3">
      <c r="A102628" s="1" t="s">
        <v>18661</v>
      </c>
      <c r="B102628" s="1" t="s">
        <v>87722</v>
      </c>
      <c r="C102628" s="2">
        <v>1.2830382345393892E-3</v>
      </c>
      <c r="D102628" s="2">
        <v>4.9365303244005643E-3</v>
      </c>
      <c r="E102628" s="2">
        <v>0</v>
      </c>
      <c r="F102628" s="2">
        <v>1.5093917710196779E-3</v>
      </c>
    </row>
    <row r="102629" spans="1:6" x14ac:dyDescent="0.3">
      <c r="A102629" s="1" t="s">
        <v>7735</v>
      </c>
      <c r="B102629" s="1" t="s">
        <v>26573</v>
      </c>
      <c r="C102629" s="2">
        <v>0</v>
      </c>
      <c r="D102629" s="2">
        <v>6.4808813998703824E-4</v>
      </c>
      <c r="E102629" s="2">
        <v>0</v>
      </c>
      <c r="F102629" s="2">
        <v>1.4027212792818068E-4</v>
      </c>
    </row>
    <row r="102630" spans="1:6" x14ac:dyDescent="0.3">
      <c r="A102630" s="1" t="s">
        <v>90739</v>
      </c>
      <c r="B102630" s="1" t="s">
        <v>26131</v>
      </c>
      <c r="C102630" s="2">
        <v>0</v>
      </c>
      <c r="D102630" s="2">
        <v>1</v>
      </c>
      <c r="E102630" s="2">
        <v>0</v>
      </c>
      <c r="F102630" s="2">
        <v>1</v>
      </c>
    </row>
    <row r="102631" spans="1:6" x14ac:dyDescent="0.3">
      <c r="A102631" s="1" t="s">
        <v>19432</v>
      </c>
      <c r="B102631" s="1" t="s">
        <v>78174</v>
      </c>
      <c r="C102631" s="2">
        <v>1.6794450529390289E-3</v>
      </c>
      <c r="D102631" s="2">
        <v>3.1133250311332502E-3</v>
      </c>
      <c r="E102631" s="2">
        <v>0</v>
      </c>
      <c r="F102631" s="2">
        <v>1.719056974459725E-3</v>
      </c>
    </row>
    <row r="102632" spans="1:6" x14ac:dyDescent="0.3">
      <c r="A102632" s="1" t="s">
        <v>41</v>
      </c>
      <c r="B102632" s="1" t="s">
        <v>31670</v>
      </c>
      <c r="C102632" s="2">
        <v>1.5790581795213699E-3</v>
      </c>
      <c r="D102632" s="2">
        <v>0</v>
      </c>
      <c r="E102632" s="2">
        <v>0</v>
      </c>
      <c r="F102632" s="2">
        <v>1.4018691588785046E-3</v>
      </c>
    </row>
    <row r="102633" spans="1:6" x14ac:dyDescent="0.3">
      <c r="A102633" s="1" t="s">
        <v>53515</v>
      </c>
      <c r="B102633" s="1" t="s">
        <v>30281</v>
      </c>
      <c r="C102633" s="2">
        <v>2.6896180742334586E-4</v>
      </c>
      <c r="D102633" s="2">
        <v>3.8314176245210726E-3</v>
      </c>
      <c r="E102633" s="2">
        <v>0</v>
      </c>
      <c r="F102633" s="2">
        <v>4.9751243781094524E-4</v>
      </c>
    </row>
    <row r="102634" spans="1:6" x14ac:dyDescent="0.3">
      <c r="A102634" s="1" t="s">
        <v>90740</v>
      </c>
      <c r="B102634" s="1" t="s">
        <v>69431</v>
      </c>
      <c r="C102634" s="2">
        <v>0</v>
      </c>
      <c r="D102634" s="2">
        <v>1</v>
      </c>
      <c r="E102634" s="2">
        <v>1</v>
      </c>
      <c r="F102634" s="2">
        <v>1</v>
      </c>
    </row>
    <row r="102635" spans="1:6" x14ac:dyDescent="0.3">
      <c r="A102635" s="1" t="s">
        <v>520</v>
      </c>
      <c r="B102635" s="1" t="s">
        <v>32770</v>
      </c>
      <c r="C102635" s="2">
        <v>1.4427932477276007E-4</v>
      </c>
      <c r="D102635" s="2">
        <v>8.955223880597015E-4</v>
      </c>
      <c r="E102635" s="2">
        <v>0</v>
      </c>
      <c r="F102635" s="2">
        <v>3.6104341547071037E-4</v>
      </c>
    </row>
    <row r="102636" spans="1:6" x14ac:dyDescent="0.3">
      <c r="A102636" s="1" t="s">
        <v>920</v>
      </c>
      <c r="B102636" s="1" t="s">
        <v>51435</v>
      </c>
      <c r="C102636" s="2">
        <v>4.4322966683903376E-4</v>
      </c>
      <c r="D102636" s="2">
        <v>0</v>
      </c>
      <c r="E102636" s="2">
        <v>0</v>
      </c>
      <c r="F102636" s="2">
        <v>3.9936102236421724E-4</v>
      </c>
    </row>
    <row r="102637" spans="1:6" x14ac:dyDescent="0.3">
      <c r="A102637" s="1" t="s">
        <v>1592</v>
      </c>
      <c r="B102637" s="1" t="s">
        <v>90741</v>
      </c>
      <c r="C102637" s="2">
        <v>8.6379165860890859E-3</v>
      </c>
      <c r="D102637" s="2">
        <v>8.2781456953642384E-4</v>
      </c>
      <c r="E102637" s="2">
        <v>6.6445182724252493E-3</v>
      </c>
      <c r="F102637" s="2">
        <v>8.0484079426624364E-3</v>
      </c>
    </row>
    <row r="102638" spans="1:6" x14ac:dyDescent="0.3">
      <c r="A102638" s="1" t="s">
        <v>2498</v>
      </c>
      <c r="B102638" s="1" t="s">
        <v>34116</v>
      </c>
      <c r="C102638" s="2">
        <v>0</v>
      </c>
      <c r="D102638" s="2">
        <v>6.6666666666666662E-3</v>
      </c>
      <c r="E102638" s="2">
        <v>6.4171122994652408E-3</v>
      </c>
      <c r="F102638" s="2">
        <v>5.8693274284342238E-4</v>
      </c>
    </row>
    <row r="102639" spans="1:6" x14ac:dyDescent="0.3">
      <c r="A102639" s="1" t="s">
        <v>55257</v>
      </c>
      <c r="B102639" s="1" t="s">
        <v>34474</v>
      </c>
      <c r="C102639" s="2">
        <v>5.6073696858728612E-3</v>
      </c>
      <c r="D102639" s="2">
        <v>1.7094017094017094E-3</v>
      </c>
      <c r="E102639" s="2">
        <v>0</v>
      </c>
      <c r="F102639" s="2">
        <v>5.2940865053734982E-3</v>
      </c>
    </row>
    <row r="102640" spans="1:6" x14ac:dyDescent="0.3">
      <c r="A102640" s="1" t="s">
        <v>82788</v>
      </c>
      <c r="B102640" s="1" t="s">
        <v>90742</v>
      </c>
      <c r="C102640" s="2">
        <v>1.5815085158150853E-2</v>
      </c>
      <c r="D102640" s="2">
        <v>0</v>
      </c>
      <c r="E102640" s="2">
        <v>0</v>
      </c>
      <c r="F102640" s="2">
        <v>1.5348288075560802E-2</v>
      </c>
    </row>
    <row r="102641" spans="1:6" x14ac:dyDescent="0.3">
      <c r="A102641" s="1" t="s">
        <v>55505</v>
      </c>
      <c r="B102641" s="1" t="s">
        <v>34779</v>
      </c>
      <c r="C102641" s="2">
        <v>1.7917133258678612E-2</v>
      </c>
      <c r="D102641" s="2">
        <v>0</v>
      </c>
      <c r="E102641" s="2">
        <v>0</v>
      </c>
      <c r="F102641" s="2">
        <v>1.7467248908296942E-2</v>
      </c>
    </row>
    <row r="102642" spans="1:6" x14ac:dyDescent="0.3">
      <c r="A102642" s="1" t="s">
        <v>64732</v>
      </c>
      <c r="B102642" s="1" t="s">
        <v>48370</v>
      </c>
      <c r="C102642" s="2">
        <v>0.1115702479338843</v>
      </c>
      <c r="D102642" s="2">
        <v>0.14285714285714285</v>
      </c>
      <c r="E102642" s="2">
        <v>0.66666666666666663</v>
      </c>
      <c r="F102642" s="2">
        <v>0.13178294573643412</v>
      </c>
    </row>
    <row r="102643" spans="1:6" x14ac:dyDescent="0.3">
      <c r="A102643" s="1" t="s">
        <v>4497</v>
      </c>
      <c r="B102643" s="1" t="s">
        <v>35832</v>
      </c>
      <c r="C102643" s="2">
        <v>2.1353833013025838E-4</v>
      </c>
      <c r="D102643" s="2">
        <v>0</v>
      </c>
      <c r="E102643" s="2">
        <v>0</v>
      </c>
      <c r="F102643" s="2">
        <v>1.9262255610131947E-4</v>
      </c>
    </row>
    <row r="102644" spans="1:6" x14ac:dyDescent="0.3">
      <c r="A102644" s="1" t="s">
        <v>90743</v>
      </c>
      <c r="B102644" s="1" t="s">
        <v>4622</v>
      </c>
      <c r="C102644" s="2">
        <v>1</v>
      </c>
      <c r="D102644" s="2">
        <v>1</v>
      </c>
      <c r="E102644" s="2">
        <v>0</v>
      </c>
      <c r="F102644" s="2">
        <v>1</v>
      </c>
    </row>
    <row r="102645" spans="1:6" x14ac:dyDescent="0.3">
      <c r="A102645" s="1" t="s">
        <v>55997</v>
      </c>
      <c r="B102645" s="1" t="s">
        <v>4644</v>
      </c>
      <c r="C102645" s="2">
        <v>9.8400984009840101E-3</v>
      </c>
      <c r="D102645" s="2">
        <v>0</v>
      </c>
      <c r="E102645" s="2">
        <v>0</v>
      </c>
      <c r="F102645" s="2">
        <v>9.7205346294046164E-3</v>
      </c>
    </row>
    <row r="102646" spans="1:6" x14ac:dyDescent="0.3">
      <c r="A102646" s="1" t="s">
        <v>29776</v>
      </c>
      <c r="B102646" s="1" t="s">
        <v>64978</v>
      </c>
      <c r="C102646" s="2">
        <v>4.8036351833820184E-3</v>
      </c>
      <c r="D102646" s="2">
        <v>1.0672358591248667E-3</v>
      </c>
      <c r="E102646" s="2">
        <v>2.9006526468455403E-3</v>
      </c>
      <c r="F102646" s="2">
        <v>4.4579876982111617E-3</v>
      </c>
    </row>
    <row r="102647" spans="1:6" x14ac:dyDescent="0.3">
      <c r="A102647" s="1" t="s">
        <v>4788</v>
      </c>
      <c r="B102647" s="1" t="s">
        <v>90744</v>
      </c>
      <c r="C102647" s="2">
        <v>2.7568585260892954E-3</v>
      </c>
      <c r="D102647" s="2">
        <v>0</v>
      </c>
      <c r="E102647" s="2">
        <v>3.7453183520599251E-3</v>
      </c>
      <c r="F102647" s="2">
        <v>2.6310958820290032E-3</v>
      </c>
    </row>
    <row r="102648" spans="1:6" x14ac:dyDescent="0.3">
      <c r="A102648" s="1" t="s">
        <v>50210</v>
      </c>
      <c r="B102648" s="1" t="s">
        <v>4922</v>
      </c>
      <c r="C102648" s="2">
        <v>1.6100178890876567E-2</v>
      </c>
      <c r="D102648" s="2">
        <v>0</v>
      </c>
      <c r="E102648" s="2">
        <v>0</v>
      </c>
      <c r="F102648" s="2">
        <v>1.5557476231633534E-2</v>
      </c>
    </row>
    <row r="102649" spans="1:6" x14ac:dyDescent="0.3">
      <c r="A102649" s="1" t="s">
        <v>90745</v>
      </c>
      <c r="B102649" s="1" t="s">
        <v>4922</v>
      </c>
      <c r="C102649" s="2">
        <v>1</v>
      </c>
      <c r="D102649" s="2">
        <v>0</v>
      </c>
      <c r="E102649" s="2">
        <v>1</v>
      </c>
      <c r="F102649" s="2">
        <v>1</v>
      </c>
    </row>
    <row r="102650" spans="1:6" x14ac:dyDescent="0.3">
      <c r="A102650" s="1" t="s">
        <v>35764</v>
      </c>
      <c r="B102650" s="1" t="s">
        <v>63443</v>
      </c>
      <c r="C102650" s="2">
        <v>4.4565486506561031E-3</v>
      </c>
      <c r="D102650" s="2">
        <v>0</v>
      </c>
      <c r="E102650" s="2">
        <v>0</v>
      </c>
      <c r="F102650" s="2">
        <v>4.0816326530612249E-3</v>
      </c>
    </row>
    <row r="102651" spans="1:6" x14ac:dyDescent="0.3">
      <c r="A102651" s="1" t="s">
        <v>90746</v>
      </c>
      <c r="B102651" s="1" t="s">
        <v>28571</v>
      </c>
      <c r="C102651" s="2">
        <v>6.7796610169491525E-2</v>
      </c>
      <c r="D102651" s="2">
        <v>0.13636363636363635</v>
      </c>
      <c r="E102651" s="2">
        <v>0</v>
      </c>
      <c r="F102651" s="2">
        <v>7.08502024291498E-2</v>
      </c>
    </row>
    <row r="102652" spans="1:6" x14ac:dyDescent="0.3">
      <c r="A102652" s="1" t="s">
        <v>26106</v>
      </c>
      <c r="B102652" s="1" t="s">
        <v>56234</v>
      </c>
      <c r="C102652" s="2">
        <v>4.4851988438154092E-3</v>
      </c>
      <c r="D102652" s="2">
        <v>3.1176929072486361E-3</v>
      </c>
      <c r="E102652" s="2">
        <v>0</v>
      </c>
      <c r="F102652" s="2">
        <v>4.1613588110403395E-3</v>
      </c>
    </row>
    <row r="102653" spans="1:6" x14ac:dyDescent="0.3">
      <c r="A102653" s="1" t="s">
        <v>90747</v>
      </c>
      <c r="B102653" s="1" t="s">
        <v>25038</v>
      </c>
      <c r="C102653" s="2">
        <v>1</v>
      </c>
      <c r="D102653" s="2">
        <v>1</v>
      </c>
      <c r="E102653" s="2">
        <v>1</v>
      </c>
      <c r="F102653" s="2">
        <v>1</v>
      </c>
    </row>
    <row r="102654" spans="1:6" x14ac:dyDescent="0.3">
      <c r="A102654" s="1" t="s">
        <v>90748</v>
      </c>
      <c r="B102654" s="1" t="s">
        <v>30991</v>
      </c>
      <c r="C102654" s="2">
        <v>6.9444444444444441E-3</v>
      </c>
      <c r="D102654" s="2">
        <v>0</v>
      </c>
      <c r="E102654" s="2">
        <v>0</v>
      </c>
      <c r="F102654" s="2">
        <v>6.7763794772507258E-3</v>
      </c>
    </row>
    <row r="102655" spans="1:6" x14ac:dyDescent="0.3">
      <c r="A102655" s="1" t="s">
        <v>27209</v>
      </c>
      <c r="B102655" s="1" t="s">
        <v>36516</v>
      </c>
      <c r="C102655" s="2">
        <v>1.996007984031936E-3</v>
      </c>
      <c r="D102655" s="2">
        <v>0</v>
      </c>
      <c r="E102655" s="2">
        <v>0</v>
      </c>
      <c r="F102655" s="2">
        <v>1.7923036373220875E-3</v>
      </c>
    </row>
    <row r="102656" spans="1:6" x14ac:dyDescent="0.3">
      <c r="A102656" s="1" t="s">
        <v>29286</v>
      </c>
      <c r="B102656" s="1" t="s">
        <v>67866</v>
      </c>
      <c r="C102656" s="2">
        <v>1.1283497884344146E-2</v>
      </c>
      <c r="D102656" s="2">
        <v>9.2307692307692313E-2</v>
      </c>
      <c r="E102656" s="2">
        <v>0</v>
      </c>
      <c r="F102656" s="2">
        <v>1.2500000000000001E-2</v>
      </c>
    </row>
    <row r="102657" spans="1:6" x14ac:dyDescent="0.3">
      <c r="A102657" s="1" t="s">
        <v>37205</v>
      </c>
      <c r="B102657" s="1" t="s">
        <v>7375</v>
      </c>
      <c r="C102657" s="2">
        <v>9.6899224806201549E-3</v>
      </c>
      <c r="D102657" s="2">
        <v>0</v>
      </c>
      <c r="E102657" s="2">
        <v>0</v>
      </c>
      <c r="F102657" s="2">
        <v>9.1911764705882356E-3</v>
      </c>
    </row>
    <row r="102658" spans="1:6" x14ac:dyDescent="0.3">
      <c r="A102658" s="1" t="s">
        <v>90749</v>
      </c>
      <c r="B102658" s="1" t="s">
        <v>78793</v>
      </c>
      <c r="C102658" s="2">
        <v>1</v>
      </c>
      <c r="D102658" s="2">
        <v>0</v>
      </c>
      <c r="E102658" s="2">
        <v>0</v>
      </c>
      <c r="F102658" s="2">
        <v>1</v>
      </c>
    </row>
    <row r="102659" spans="1:6" x14ac:dyDescent="0.3">
      <c r="A102659" s="1" t="s">
        <v>90750</v>
      </c>
      <c r="B102659" s="1" t="s">
        <v>26566</v>
      </c>
      <c r="C102659" s="2">
        <v>1</v>
      </c>
      <c r="D102659" s="2">
        <v>1</v>
      </c>
      <c r="E102659" s="2">
        <v>1</v>
      </c>
      <c r="F102659" s="2">
        <v>1</v>
      </c>
    </row>
    <row r="102660" spans="1:6" x14ac:dyDescent="0.3">
      <c r="A102660" s="1" t="s">
        <v>7636</v>
      </c>
      <c r="B102660" s="1" t="s">
        <v>37362</v>
      </c>
      <c r="C102660" s="2">
        <v>1.8511662347278786E-4</v>
      </c>
      <c r="D102660" s="2">
        <v>0</v>
      </c>
      <c r="E102660" s="2">
        <v>0</v>
      </c>
      <c r="F102660" s="2">
        <v>1.6444122870486088E-4</v>
      </c>
    </row>
    <row r="102661" spans="1:6" x14ac:dyDescent="0.3">
      <c r="A102661" s="1" t="s">
        <v>7645</v>
      </c>
      <c r="B102661" s="1" t="s">
        <v>7625</v>
      </c>
      <c r="C102661" s="2">
        <v>7.9899554845337293E-4</v>
      </c>
      <c r="D102661" s="2">
        <v>2.0963172804532578E-2</v>
      </c>
      <c r="E102661" s="2">
        <v>9.3312597200622092E-3</v>
      </c>
      <c r="F102661" s="2">
        <v>4.4766765153550006E-3</v>
      </c>
    </row>
    <row r="102662" spans="1:6" x14ac:dyDescent="0.3">
      <c r="A102662" s="1" t="s">
        <v>8136</v>
      </c>
      <c r="B102662" s="1" t="s">
        <v>64863</v>
      </c>
      <c r="C102662" s="2">
        <v>3.3149171270718232E-3</v>
      </c>
      <c r="D102662" s="2">
        <v>1.6778523489932886E-3</v>
      </c>
      <c r="E102662" s="2">
        <v>0</v>
      </c>
      <c r="F102662" s="2">
        <v>3.0949666069392408E-3</v>
      </c>
    </row>
    <row r="102663" spans="1:6" x14ac:dyDescent="0.3">
      <c r="A102663" s="1" t="s">
        <v>90751</v>
      </c>
      <c r="B102663" s="1" t="s">
        <v>8261</v>
      </c>
      <c r="C102663" s="2">
        <v>0</v>
      </c>
      <c r="D102663" s="2">
        <v>0</v>
      </c>
      <c r="E102663" s="2">
        <v>1</v>
      </c>
      <c r="F102663" s="2">
        <v>0.5</v>
      </c>
    </row>
    <row r="102664" spans="1:6" x14ac:dyDescent="0.3">
      <c r="A102664" s="1" t="s">
        <v>57625</v>
      </c>
      <c r="B102664" s="1" t="s">
        <v>84241</v>
      </c>
      <c r="C102664" s="2">
        <v>2.4169184290030211E-3</v>
      </c>
      <c r="D102664" s="2">
        <v>0</v>
      </c>
      <c r="E102664" s="2">
        <v>0</v>
      </c>
      <c r="F102664" s="2">
        <v>2.2565722667268421E-3</v>
      </c>
    </row>
    <row r="102665" spans="1:6" x14ac:dyDescent="0.3">
      <c r="A102665" s="1" t="s">
        <v>84298</v>
      </c>
      <c r="B102665" s="1" t="s">
        <v>30956</v>
      </c>
      <c r="C102665" s="2">
        <v>3.2258064516129031E-2</v>
      </c>
      <c r="D102665" s="2">
        <v>0</v>
      </c>
      <c r="E102665" s="2">
        <v>0</v>
      </c>
      <c r="F102665" s="2">
        <v>2.8776978417266189E-2</v>
      </c>
    </row>
    <row r="102666" spans="1:6" x14ac:dyDescent="0.3">
      <c r="A102666" s="1" t="s">
        <v>25596</v>
      </c>
      <c r="B102666" s="1" t="s">
        <v>8903</v>
      </c>
      <c r="C102666" s="2">
        <v>8.7051142546245922E-3</v>
      </c>
      <c r="D102666" s="2">
        <v>5.8479532163742687E-3</v>
      </c>
      <c r="E102666" s="2">
        <v>0</v>
      </c>
      <c r="F102666" s="2">
        <v>8.4631008801624909E-3</v>
      </c>
    </row>
    <row r="102667" spans="1:6" x14ac:dyDescent="0.3">
      <c r="A102667" s="1" t="s">
        <v>72708</v>
      </c>
      <c r="B102667" s="1" t="s">
        <v>9100</v>
      </c>
      <c r="C102667" s="2">
        <v>6.3380281690140847E-3</v>
      </c>
      <c r="D102667" s="2">
        <v>0</v>
      </c>
      <c r="E102667" s="2">
        <v>0</v>
      </c>
      <c r="F102667" s="2">
        <v>6.1855670103092781E-3</v>
      </c>
    </row>
    <row r="102668" spans="1:6" x14ac:dyDescent="0.3">
      <c r="A102668" s="1" t="s">
        <v>90752</v>
      </c>
      <c r="B102668" s="1" t="s">
        <v>84585</v>
      </c>
      <c r="C102668" s="2">
        <v>9.0771558245083209E-3</v>
      </c>
      <c r="D102668" s="2">
        <v>0</v>
      </c>
      <c r="E102668" s="2">
        <v>0</v>
      </c>
      <c r="F102668" s="2">
        <v>8.658008658008658E-3</v>
      </c>
    </row>
    <row r="102669" spans="1:6" x14ac:dyDescent="0.3">
      <c r="A102669" s="1" t="s">
        <v>39222</v>
      </c>
      <c r="B102669" s="1" t="s">
        <v>10510</v>
      </c>
      <c r="C102669" s="2">
        <v>6.7264573991031393E-3</v>
      </c>
      <c r="D102669" s="2">
        <v>0</v>
      </c>
      <c r="E102669" s="2">
        <v>0</v>
      </c>
      <c r="F102669" s="2">
        <v>6.4516129032258064E-3</v>
      </c>
    </row>
    <row r="102670" spans="1:6" x14ac:dyDescent="0.3">
      <c r="A102670" s="1" t="s">
        <v>29794</v>
      </c>
      <c r="B102670" s="1" t="s">
        <v>10590</v>
      </c>
      <c r="C102670" s="2">
        <v>1.718650541056652E-2</v>
      </c>
      <c r="D102670" s="2">
        <v>0</v>
      </c>
      <c r="E102670" s="2">
        <v>3.5714285714285712E-2</v>
      </c>
      <c r="F102670" s="2">
        <v>1.5555555555555555E-2</v>
      </c>
    </row>
    <row r="102671" spans="1:6" x14ac:dyDescent="0.3">
      <c r="A102671" s="1" t="s">
        <v>10764</v>
      </c>
      <c r="B102671" s="1" t="s">
        <v>90753</v>
      </c>
      <c r="C102671" s="2">
        <v>5.4797523151953531E-5</v>
      </c>
      <c r="D102671" s="2">
        <v>1.1627906976744186E-2</v>
      </c>
      <c r="E102671" s="2">
        <v>1.6207455429497568E-3</v>
      </c>
      <c r="F102671" s="2">
        <v>1.4991181657848325E-3</v>
      </c>
    </row>
    <row r="102672" spans="1:6" x14ac:dyDescent="0.3">
      <c r="A102672" s="1" t="s">
        <v>31627</v>
      </c>
      <c r="B102672" s="1" t="s">
        <v>85161</v>
      </c>
      <c r="C102672" s="2">
        <v>0</v>
      </c>
      <c r="D102672" s="2">
        <v>4.8179871520342612E-3</v>
      </c>
      <c r="E102672" s="2">
        <v>0</v>
      </c>
      <c r="F102672" s="2">
        <v>2.7141952411110105E-4</v>
      </c>
    </row>
    <row r="102673" spans="1:6" x14ac:dyDescent="0.3">
      <c r="A102673" s="1" t="s">
        <v>40729</v>
      </c>
      <c r="B102673" s="1" t="s">
        <v>68782</v>
      </c>
      <c r="C102673" s="2">
        <v>6.2080953563446739E-5</v>
      </c>
      <c r="D102673" s="2">
        <v>0</v>
      </c>
      <c r="E102673" s="2">
        <v>0</v>
      </c>
      <c r="F102673" s="2">
        <v>5.7570523891767417E-5</v>
      </c>
    </row>
    <row r="102674" spans="1:6" x14ac:dyDescent="0.3">
      <c r="A102674" s="1" t="s">
        <v>12950</v>
      </c>
      <c r="B102674" s="1" t="s">
        <v>27346</v>
      </c>
      <c r="C102674" s="2">
        <v>0</v>
      </c>
      <c r="D102674" s="2">
        <v>1.5450186467767715E-2</v>
      </c>
      <c r="E102674" s="2">
        <v>1.3280212483399733E-3</v>
      </c>
      <c r="F102674" s="2">
        <v>1.1947431302270011E-3</v>
      </c>
    </row>
    <row r="102675" spans="1:6" x14ac:dyDescent="0.3">
      <c r="A102675" s="1" t="s">
        <v>13088</v>
      </c>
      <c r="B102675" s="1" t="s">
        <v>74301</v>
      </c>
      <c r="C102675" s="2">
        <v>0</v>
      </c>
      <c r="D102675" s="2">
        <v>1.006036217303823E-3</v>
      </c>
      <c r="E102675" s="2">
        <v>0</v>
      </c>
      <c r="F102675" s="2">
        <v>6.8159356575673931E-5</v>
      </c>
    </row>
    <row r="102676" spans="1:6" x14ac:dyDescent="0.3">
      <c r="A102676" s="1" t="s">
        <v>41146</v>
      </c>
      <c r="B102676" s="1" t="s">
        <v>85941</v>
      </c>
      <c r="C102676" s="2">
        <v>2.6327734906945073E-3</v>
      </c>
      <c r="D102676" s="2">
        <v>0</v>
      </c>
      <c r="E102676" s="2">
        <v>0</v>
      </c>
      <c r="F102676" s="2">
        <v>2.1978021978021978E-3</v>
      </c>
    </row>
    <row r="102677" spans="1:6" x14ac:dyDescent="0.3">
      <c r="A102677" s="1" t="s">
        <v>13685</v>
      </c>
      <c r="B102677" s="1" t="s">
        <v>29039</v>
      </c>
      <c r="C102677" s="2">
        <v>3.1292783101897126E-3</v>
      </c>
      <c r="D102677" s="2">
        <v>0</v>
      </c>
      <c r="E102677" s="2">
        <v>8.771929824561403E-3</v>
      </c>
      <c r="F102677" s="2">
        <v>2.9152019206036182E-3</v>
      </c>
    </row>
    <row r="102678" spans="1:6" x14ac:dyDescent="0.3">
      <c r="A102678" s="1" t="s">
        <v>14767</v>
      </c>
      <c r="B102678" s="1" t="s">
        <v>29400</v>
      </c>
      <c r="C102678" s="2">
        <v>6.4673399333366503E-4</v>
      </c>
      <c r="D102678" s="2">
        <v>1.5428571428571429E-2</v>
      </c>
      <c r="E102678" s="2">
        <v>2.9027576197387518E-3</v>
      </c>
      <c r="F102678" s="2">
        <v>1.8941839941452494E-3</v>
      </c>
    </row>
    <row r="102679" spans="1:6" x14ac:dyDescent="0.3">
      <c r="A102679" s="1" t="s">
        <v>42253</v>
      </c>
      <c r="B102679" s="1" t="s">
        <v>90754</v>
      </c>
      <c r="C102679" s="2">
        <v>2.5989138867339025E-3</v>
      </c>
      <c r="D102679" s="2">
        <v>0</v>
      </c>
      <c r="E102679" s="2">
        <v>0</v>
      </c>
      <c r="F102679" s="2">
        <v>2.2372111660211033E-3</v>
      </c>
    </row>
    <row r="102680" spans="1:6" x14ac:dyDescent="0.3">
      <c r="A102680" s="1" t="s">
        <v>15480</v>
      </c>
      <c r="B102680" s="1" t="s">
        <v>15468</v>
      </c>
      <c r="C102680" s="2">
        <v>0</v>
      </c>
      <c r="D102680" s="2">
        <v>9.7932535364526653E-3</v>
      </c>
      <c r="E102680" s="2">
        <v>5.4495912806539508E-3</v>
      </c>
      <c r="F102680" s="2">
        <v>1.1339037212658488E-3</v>
      </c>
    </row>
    <row r="102681" spans="1:6" x14ac:dyDescent="0.3">
      <c r="A102681" s="1" t="s">
        <v>15577</v>
      </c>
      <c r="B102681" s="1" t="s">
        <v>90755</v>
      </c>
      <c r="C102681" s="2">
        <v>5.7050072409707293E-4</v>
      </c>
      <c r="D102681" s="2">
        <v>1.438331535418914E-3</v>
      </c>
      <c r="E102681" s="2">
        <v>3.1931878658861094E-3</v>
      </c>
      <c r="F102681" s="2">
        <v>8.3797864976135829E-4</v>
      </c>
    </row>
    <row r="102682" spans="1:6" x14ac:dyDescent="0.3">
      <c r="A102682" s="1" t="s">
        <v>61157</v>
      </c>
      <c r="B102682" s="1" t="s">
        <v>26361</v>
      </c>
      <c r="C102682" s="2">
        <v>8.8832487309644676E-3</v>
      </c>
      <c r="D102682" s="2">
        <v>1.0810810810810811E-2</v>
      </c>
      <c r="E102682" s="2">
        <v>0</v>
      </c>
      <c r="F102682" s="2">
        <v>8.9389817333851533E-3</v>
      </c>
    </row>
    <row r="102683" spans="1:6" x14ac:dyDescent="0.3">
      <c r="A102683" s="1" t="s">
        <v>90756</v>
      </c>
      <c r="B102683" s="1" t="s">
        <v>24152</v>
      </c>
      <c r="C102683" s="2">
        <v>0</v>
      </c>
      <c r="D102683" s="2">
        <v>0</v>
      </c>
      <c r="E102683" s="2">
        <v>1</v>
      </c>
      <c r="F102683" s="2">
        <v>1</v>
      </c>
    </row>
    <row r="102684" spans="1:6" x14ac:dyDescent="0.3">
      <c r="A102684" s="1" t="s">
        <v>61363</v>
      </c>
      <c r="B102684" s="1" t="s">
        <v>16281</v>
      </c>
      <c r="C102684" s="2">
        <v>9.945300845350571E-4</v>
      </c>
      <c r="D102684" s="2">
        <v>1.0050251256281407E-2</v>
      </c>
      <c r="E102684" s="2">
        <v>0</v>
      </c>
      <c r="F102684" s="2">
        <v>1.2775471095496647E-3</v>
      </c>
    </row>
    <row r="102685" spans="1:6" x14ac:dyDescent="0.3">
      <c r="A102685" s="1" t="s">
        <v>90757</v>
      </c>
      <c r="B102685" s="1" t="s">
        <v>16429</v>
      </c>
      <c r="C102685" s="2">
        <v>0</v>
      </c>
      <c r="D102685" s="2">
        <v>0</v>
      </c>
      <c r="E102685" s="2">
        <v>1</v>
      </c>
      <c r="F102685" s="2">
        <v>1</v>
      </c>
    </row>
    <row r="102686" spans="1:6" x14ac:dyDescent="0.3">
      <c r="A102686" s="1" t="s">
        <v>16451</v>
      </c>
      <c r="B102686" s="1" t="s">
        <v>16480</v>
      </c>
      <c r="C102686" s="2">
        <v>3.0986613782845812E-4</v>
      </c>
      <c r="D102686" s="2">
        <v>0</v>
      </c>
      <c r="E102686" s="2">
        <v>0</v>
      </c>
      <c r="F102686" s="2">
        <v>2.7439359016573372E-4</v>
      </c>
    </row>
    <row r="102687" spans="1:6" x14ac:dyDescent="0.3">
      <c r="A102687" s="1" t="s">
        <v>22478</v>
      </c>
      <c r="B102687" s="1" t="s">
        <v>24182</v>
      </c>
      <c r="C102687" s="2">
        <v>8.2372322899505767E-4</v>
      </c>
      <c r="D102687" s="2">
        <v>0</v>
      </c>
      <c r="E102687" s="2">
        <v>0</v>
      </c>
      <c r="F102687" s="2">
        <v>8.1499592502037486E-4</v>
      </c>
    </row>
    <row r="102688" spans="1:6" x14ac:dyDescent="0.3">
      <c r="A102688" s="1" t="s">
        <v>22513</v>
      </c>
      <c r="B102688" s="1" t="s">
        <v>90758</v>
      </c>
      <c r="C102688" s="2">
        <v>6.0459492140266019E-4</v>
      </c>
      <c r="D102688" s="2">
        <v>1.0025062656641603E-2</v>
      </c>
      <c r="E102688" s="2">
        <v>0</v>
      </c>
      <c r="F102688" s="2">
        <v>5.3030303030303034E-3</v>
      </c>
    </row>
    <row r="102689" spans="1:6" x14ac:dyDescent="0.3">
      <c r="A102689" s="1" t="s">
        <v>30941</v>
      </c>
      <c r="B102689" s="1" t="s">
        <v>22531</v>
      </c>
      <c r="C102689" s="2">
        <v>2.7972027972027972E-3</v>
      </c>
      <c r="D102689" s="2">
        <v>0</v>
      </c>
      <c r="E102689" s="2">
        <v>0</v>
      </c>
      <c r="F102689" s="2">
        <v>2.6954177897574125E-3</v>
      </c>
    </row>
    <row r="102690" spans="1:6" x14ac:dyDescent="0.3">
      <c r="A102690" s="1" t="s">
        <v>67476</v>
      </c>
      <c r="B102690" s="1" t="s">
        <v>22591</v>
      </c>
      <c r="C102690" s="2">
        <v>1.2176560121765601E-2</v>
      </c>
      <c r="D102690" s="2">
        <v>0</v>
      </c>
      <c r="E102690" s="2">
        <v>0</v>
      </c>
      <c r="F102690" s="2">
        <v>1.1049723756906077E-2</v>
      </c>
    </row>
    <row r="102691" spans="1:6" x14ac:dyDescent="0.3">
      <c r="A102691" s="1" t="s">
        <v>17111</v>
      </c>
      <c r="B102691" s="1" t="s">
        <v>17400</v>
      </c>
      <c r="C102691" s="2">
        <v>4.0483781185162695E-4</v>
      </c>
      <c r="D102691" s="2">
        <v>6.9637883008356546E-4</v>
      </c>
      <c r="E102691" s="2">
        <v>0</v>
      </c>
      <c r="F102691" s="2">
        <v>3.9852986759952175E-4</v>
      </c>
    </row>
    <row r="102692" spans="1:6" x14ac:dyDescent="0.3">
      <c r="A102692" s="1" t="s">
        <v>17544</v>
      </c>
      <c r="B102692" s="1" t="s">
        <v>87312</v>
      </c>
      <c r="C102692" s="2">
        <v>0</v>
      </c>
      <c r="D102692" s="2">
        <v>7.0210631895687063E-3</v>
      </c>
      <c r="E102692" s="2">
        <v>0</v>
      </c>
      <c r="F102692" s="2">
        <v>6.3446025559684587E-4</v>
      </c>
    </row>
    <row r="102693" spans="1:6" x14ac:dyDescent="0.3">
      <c r="A102693" s="1" t="s">
        <v>18468</v>
      </c>
      <c r="B102693" s="1" t="s">
        <v>90759</v>
      </c>
      <c r="C102693" s="2">
        <v>8.7777046302391928E-4</v>
      </c>
      <c r="D102693" s="2">
        <v>0</v>
      </c>
      <c r="E102693" s="2">
        <v>0</v>
      </c>
      <c r="F102693" s="2">
        <v>7.2072072072072073E-4</v>
      </c>
    </row>
    <row r="102694" spans="1:6" x14ac:dyDescent="0.3">
      <c r="A102694" s="1" t="s">
        <v>64572</v>
      </c>
      <c r="B102694" s="1" t="s">
        <v>62919</v>
      </c>
      <c r="C102694" s="2">
        <v>7.5289865984038551E-5</v>
      </c>
      <c r="D102694" s="2">
        <v>2.4844720496894411E-3</v>
      </c>
      <c r="E102694" s="2">
        <v>0</v>
      </c>
      <c r="F102694" s="2">
        <v>2.0831886674536491E-4</v>
      </c>
    </row>
    <row r="102695" spans="1:6" x14ac:dyDescent="0.3">
      <c r="A102695" s="1" t="s">
        <v>23050</v>
      </c>
      <c r="B102695" s="1" t="s">
        <v>92</v>
      </c>
      <c r="C102695" s="2">
        <v>1.6627868307283005E-2</v>
      </c>
      <c r="D102695" s="2">
        <v>9.8765432098765434E-4</v>
      </c>
      <c r="E102695" s="2">
        <v>8.7336244541484712E-3</v>
      </c>
      <c r="F102695" s="2">
        <v>1.428371376557905E-2</v>
      </c>
    </row>
    <row r="102696" spans="1:6" x14ac:dyDescent="0.3">
      <c r="A102696" s="1" t="s">
        <v>269</v>
      </c>
      <c r="B102696" s="1" t="s">
        <v>69408</v>
      </c>
      <c r="C102696" s="2">
        <v>2.0840569642236887E-3</v>
      </c>
      <c r="D102696" s="2">
        <v>5.263157894736842E-3</v>
      </c>
      <c r="E102696" s="2">
        <v>0</v>
      </c>
      <c r="F102696" s="2">
        <v>2.063055438002539E-3</v>
      </c>
    </row>
    <row r="102697" spans="1:6" x14ac:dyDescent="0.3">
      <c r="A102697" s="1" t="s">
        <v>414</v>
      </c>
      <c r="B102697" s="1" t="s">
        <v>90760</v>
      </c>
      <c r="C102697" s="2">
        <v>1.4771048744460858E-3</v>
      </c>
      <c r="D102697" s="2">
        <v>0</v>
      </c>
      <c r="E102697" s="2">
        <v>0</v>
      </c>
      <c r="F102697" s="2">
        <v>1.3324450366422385E-3</v>
      </c>
    </row>
    <row r="102698" spans="1:6" x14ac:dyDescent="0.3">
      <c r="A102698" s="1" t="s">
        <v>90761</v>
      </c>
      <c r="B102698" s="1" t="s">
        <v>53976</v>
      </c>
      <c r="C102698" s="2">
        <v>4.6592894583576006E-3</v>
      </c>
      <c r="D102698" s="2">
        <v>0</v>
      </c>
      <c r="E102698" s="2">
        <v>0</v>
      </c>
      <c r="F102698" s="2">
        <v>3.5257822829440283E-3</v>
      </c>
    </row>
    <row r="102699" spans="1:6" x14ac:dyDescent="0.3">
      <c r="A102699" s="1" t="s">
        <v>90762</v>
      </c>
      <c r="B102699" s="1" t="s">
        <v>33577</v>
      </c>
      <c r="C102699" s="2">
        <v>8.2135523613963042E-3</v>
      </c>
      <c r="D102699" s="2">
        <v>0</v>
      </c>
      <c r="E102699" s="2">
        <v>0</v>
      </c>
      <c r="F102699" s="2">
        <v>7.9207920792079209E-3</v>
      </c>
    </row>
    <row r="102700" spans="1:6" x14ac:dyDescent="0.3">
      <c r="A102700" s="1" t="s">
        <v>20060</v>
      </c>
      <c r="B102700" s="1" t="s">
        <v>70162</v>
      </c>
      <c r="C102700" s="2">
        <v>2.9973024278149664E-2</v>
      </c>
      <c r="D102700" s="2">
        <v>9.7970608817354796E-3</v>
      </c>
      <c r="E102700" s="2">
        <v>3.2626427406199023E-3</v>
      </c>
      <c r="F102700" s="2">
        <v>2.6221890299560201E-2</v>
      </c>
    </row>
    <row r="102701" spans="1:6" x14ac:dyDescent="0.3">
      <c r="A102701" s="1" t="s">
        <v>90763</v>
      </c>
      <c r="B102701" s="1" t="s">
        <v>64677</v>
      </c>
      <c r="C102701" s="2">
        <v>0</v>
      </c>
      <c r="D102701" s="2">
        <v>0.9</v>
      </c>
      <c r="E102701" s="2">
        <v>1</v>
      </c>
      <c r="F102701" s="2">
        <v>0.90909090909090906</v>
      </c>
    </row>
    <row r="102702" spans="1:6" x14ac:dyDescent="0.3">
      <c r="A102702" s="1" t="s">
        <v>2249</v>
      </c>
      <c r="B102702" s="1" t="s">
        <v>70223</v>
      </c>
      <c r="C102702" s="2">
        <v>1.0226517359513218E-4</v>
      </c>
      <c r="D102702" s="2">
        <v>0</v>
      </c>
      <c r="E102702" s="2">
        <v>0</v>
      </c>
      <c r="F102702" s="2">
        <v>9.6478533526290401E-5</v>
      </c>
    </row>
    <row r="102703" spans="1:6" x14ac:dyDescent="0.3">
      <c r="A102703" s="1" t="s">
        <v>34173</v>
      </c>
      <c r="B102703" s="1" t="s">
        <v>90764</v>
      </c>
      <c r="C102703" s="2">
        <v>8.0272108843537412E-3</v>
      </c>
      <c r="D102703" s="2">
        <v>3.2206119162640903E-4</v>
      </c>
      <c r="E102703" s="2">
        <v>1.0186757215619695E-2</v>
      </c>
      <c r="F102703" s="2">
        <v>6.9009113417268083E-3</v>
      </c>
    </row>
    <row r="102704" spans="1:6" x14ac:dyDescent="0.3">
      <c r="A102704" s="1" t="s">
        <v>2637</v>
      </c>
      <c r="B102704" s="1" t="s">
        <v>70397</v>
      </c>
      <c r="C102704" s="2">
        <v>1.4534883720930232E-4</v>
      </c>
      <c r="D102704" s="2">
        <v>0</v>
      </c>
      <c r="E102704" s="2">
        <v>0</v>
      </c>
      <c r="F102704" s="2">
        <v>1.2544428183148651E-4</v>
      </c>
    </row>
    <row r="102705" spans="1:6" x14ac:dyDescent="0.3">
      <c r="A102705" s="1" t="s">
        <v>34271</v>
      </c>
      <c r="B102705" s="1" t="s">
        <v>2708</v>
      </c>
      <c r="C102705" s="2">
        <v>3.2377982971579324E-3</v>
      </c>
      <c r="D102705" s="2">
        <v>2.576419213973799E-2</v>
      </c>
      <c r="E102705" s="2">
        <v>1.6541353383458645E-2</v>
      </c>
      <c r="F102705" s="2">
        <v>8.5886311315742873E-3</v>
      </c>
    </row>
    <row r="102706" spans="1:6" x14ac:dyDescent="0.3">
      <c r="A102706" s="1" t="s">
        <v>25424</v>
      </c>
      <c r="B102706" s="1" t="s">
        <v>24580</v>
      </c>
      <c r="C102706" s="2">
        <v>1.2039903680770554E-2</v>
      </c>
      <c r="D102706" s="2">
        <v>1.1494252873563218E-2</v>
      </c>
      <c r="E102706" s="2">
        <v>0</v>
      </c>
      <c r="F102706" s="2">
        <v>1.2024048096192385E-2</v>
      </c>
    </row>
    <row r="102707" spans="1:6" x14ac:dyDescent="0.3">
      <c r="A102707" s="1" t="s">
        <v>90765</v>
      </c>
      <c r="B102707" s="1" t="s">
        <v>34929</v>
      </c>
      <c r="C102707" s="2">
        <v>0</v>
      </c>
      <c r="D102707" s="2">
        <v>1</v>
      </c>
      <c r="E102707" s="2">
        <v>0</v>
      </c>
      <c r="F102707" s="2">
        <v>1</v>
      </c>
    </row>
    <row r="102708" spans="1:6" x14ac:dyDescent="0.3">
      <c r="A102708" s="1" t="s">
        <v>3842</v>
      </c>
      <c r="B102708" s="1" t="s">
        <v>70854</v>
      </c>
      <c r="C102708" s="2">
        <v>6.1360986684665892E-5</v>
      </c>
      <c r="D102708" s="2">
        <v>1.4036580178647383E-2</v>
      </c>
      <c r="E102708" s="2">
        <v>2.403846153846154E-3</v>
      </c>
      <c r="F102708" s="2">
        <v>1.8708152816069318E-3</v>
      </c>
    </row>
    <row r="102709" spans="1:6" x14ac:dyDescent="0.3">
      <c r="A102709" s="1" t="s">
        <v>90766</v>
      </c>
      <c r="B102709" s="1" t="s">
        <v>4354</v>
      </c>
      <c r="C102709" s="2">
        <v>9.9526066350710901E-2</v>
      </c>
      <c r="D102709" s="2">
        <v>0</v>
      </c>
      <c r="E102709" s="2">
        <v>0</v>
      </c>
      <c r="F102709" s="2">
        <v>9.7674418604651161E-2</v>
      </c>
    </row>
    <row r="102710" spans="1:6" x14ac:dyDescent="0.3">
      <c r="A102710" s="1" t="s">
        <v>30892</v>
      </c>
      <c r="B102710" s="1" t="s">
        <v>4514</v>
      </c>
      <c r="C102710" s="2">
        <v>1.1806375442739079E-3</v>
      </c>
      <c r="D102710" s="2">
        <v>0</v>
      </c>
      <c r="E102710" s="2">
        <v>0</v>
      </c>
      <c r="F102710" s="2">
        <v>1.1185682326621924E-3</v>
      </c>
    </row>
    <row r="102711" spans="1:6" x14ac:dyDescent="0.3">
      <c r="A102711" s="1" t="s">
        <v>4542</v>
      </c>
      <c r="B102711" s="1" t="s">
        <v>20457</v>
      </c>
      <c r="C102711" s="2">
        <v>0</v>
      </c>
      <c r="D102711" s="2">
        <v>3.1367628607277291E-3</v>
      </c>
      <c r="E102711" s="2">
        <v>1.4275517487508922E-3</v>
      </c>
      <c r="F102711" s="2">
        <v>9.353507565337001E-4</v>
      </c>
    </row>
    <row r="102712" spans="1:6" x14ac:dyDescent="0.3">
      <c r="A102712" s="1" t="s">
        <v>90767</v>
      </c>
      <c r="B102712" s="1" t="s">
        <v>27912</v>
      </c>
      <c r="C102712" s="2">
        <v>1</v>
      </c>
      <c r="D102712" s="2">
        <v>1</v>
      </c>
      <c r="E102712" s="2">
        <v>0</v>
      </c>
      <c r="F102712" s="2">
        <v>1</v>
      </c>
    </row>
    <row r="102713" spans="1:6" x14ac:dyDescent="0.3">
      <c r="A102713" s="1" t="s">
        <v>90768</v>
      </c>
      <c r="B102713" s="1" t="s">
        <v>71303</v>
      </c>
      <c r="C102713" s="2">
        <v>0</v>
      </c>
      <c r="D102713" s="2">
        <v>0</v>
      </c>
      <c r="E102713" s="2">
        <v>1</v>
      </c>
      <c r="F102713" s="2">
        <v>1</v>
      </c>
    </row>
    <row r="102714" spans="1:6" x14ac:dyDescent="0.3">
      <c r="A102714" s="1" t="s">
        <v>35919</v>
      </c>
      <c r="B102714" s="1" t="s">
        <v>5251</v>
      </c>
      <c r="C102714" s="2">
        <v>2.1745883814849334E-3</v>
      </c>
      <c r="D102714" s="2">
        <v>4.0080160320641279E-3</v>
      </c>
      <c r="E102714" s="2">
        <v>0</v>
      </c>
      <c r="F102714" s="2">
        <v>2.167434299647792E-3</v>
      </c>
    </row>
    <row r="102715" spans="1:6" x14ac:dyDescent="0.3">
      <c r="A102715" s="1" t="s">
        <v>49884</v>
      </c>
      <c r="B102715" s="1" t="s">
        <v>5571</v>
      </c>
      <c r="C102715" s="2">
        <v>1.2030075187969926E-2</v>
      </c>
      <c r="D102715" s="2">
        <v>0</v>
      </c>
      <c r="E102715" s="2">
        <v>0</v>
      </c>
      <c r="F102715" s="2">
        <v>1.0738255033557046E-2</v>
      </c>
    </row>
    <row r="102716" spans="1:6" x14ac:dyDescent="0.3">
      <c r="A102716" s="1" t="s">
        <v>90769</v>
      </c>
      <c r="B102716" s="1" t="s">
        <v>28581</v>
      </c>
      <c r="C102716" s="2">
        <v>1.6788321167883213E-2</v>
      </c>
      <c r="D102716" s="2">
        <v>0</v>
      </c>
      <c r="E102716" s="2">
        <v>0</v>
      </c>
      <c r="F102716" s="2">
        <v>1.5851137146795313E-2</v>
      </c>
    </row>
    <row r="102717" spans="1:6" x14ac:dyDescent="0.3">
      <c r="A102717" s="1" t="s">
        <v>36894</v>
      </c>
      <c r="B102717" s="1" t="s">
        <v>71931</v>
      </c>
      <c r="C102717" s="2">
        <v>4.0839663481172916E-3</v>
      </c>
      <c r="D102717" s="2">
        <v>1.6778523489932886E-3</v>
      </c>
      <c r="E102717" s="2">
        <v>0</v>
      </c>
      <c r="F102717" s="2">
        <v>3.9746566447601429E-3</v>
      </c>
    </row>
    <row r="102718" spans="1:6" x14ac:dyDescent="0.3">
      <c r="A102718" s="1" t="s">
        <v>7494</v>
      </c>
      <c r="B102718" s="1" t="s">
        <v>90770</v>
      </c>
      <c r="C102718" s="2">
        <v>1.6371636140386781E-3</v>
      </c>
      <c r="D102718" s="2">
        <v>0</v>
      </c>
      <c r="E102718" s="2">
        <v>5.9347181008902079E-3</v>
      </c>
      <c r="F102718" s="2">
        <v>1.6235230450076666E-3</v>
      </c>
    </row>
    <row r="102719" spans="1:6" x14ac:dyDescent="0.3">
      <c r="A102719" s="1" t="s">
        <v>8387</v>
      </c>
      <c r="B102719" s="1" t="s">
        <v>57638</v>
      </c>
      <c r="C102719" s="2">
        <v>1.1748292826198692E-3</v>
      </c>
      <c r="D102719" s="2">
        <v>3.2608695652173911E-3</v>
      </c>
      <c r="E102719" s="2">
        <v>0</v>
      </c>
      <c r="F102719" s="2">
        <v>1.2465555701351529E-3</v>
      </c>
    </row>
    <row r="102720" spans="1:6" x14ac:dyDescent="0.3">
      <c r="A102720" s="1" t="s">
        <v>8764</v>
      </c>
      <c r="B102720" s="1" t="s">
        <v>8756</v>
      </c>
      <c r="C102720" s="2">
        <v>2.6666666666666666E-3</v>
      </c>
      <c r="D102720" s="2">
        <v>0</v>
      </c>
      <c r="E102720" s="2">
        <v>0</v>
      </c>
      <c r="F102720" s="2">
        <v>2.527379949452401E-3</v>
      </c>
    </row>
    <row r="102721" spans="1:6" x14ac:dyDescent="0.3">
      <c r="A102721" s="1" t="s">
        <v>63732</v>
      </c>
      <c r="B102721" s="1" t="s">
        <v>90771</v>
      </c>
      <c r="C102721" s="2">
        <v>9.3970242756460463E-3</v>
      </c>
      <c r="D102721" s="2">
        <v>0</v>
      </c>
      <c r="E102721" s="2">
        <v>0</v>
      </c>
      <c r="F102721" s="2">
        <v>8.9352196574832461E-3</v>
      </c>
    </row>
    <row r="102722" spans="1:6" x14ac:dyDescent="0.3">
      <c r="A102722" s="1" t="s">
        <v>27578</v>
      </c>
      <c r="B102722" s="1" t="s">
        <v>66570</v>
      </c>
      <c r="C102722" s="2">
        <v>1.1335012594458438E-2</v>
      </c>
      <c r="D102722" s="2">
        <v>6.25E-2</v>
      </c>
      <c r="E102722" s="2">
        <v>4.5454545454545456E-2</v>
      </c>
      <c r="F102722" s="2">
        <v>1.2789281364190013E-2</v>
      </c>
    </row>
    <row r="102723" spans="1:6" x14ac:dyDescent="0.3">
      <c r="A102723" s="1" t="s">
        <v>46068</v>
      </c>
      <c r="B102723" s="1" t="s">
        <v>9185</v>
      </c>
      <c r="C102723" s="2">
        <v>9.7719869706840382E-3</v>
      </c>
      <c r="D102723" s="2">
        <v>0</v>
      </c>
      <c r="E102723" s="2">
        <v>0</v>
      </c>
      <c r="F102723" s="2">
        <v>9.4786729857819912E-3</v>
      </c>
    </row>
    <row r="102724" spans="1:6" x14ac:dyDescent="0.3">
      <c r="A102724" s="1" t="s">
        <v>67573</v>
      </c>
      <c r="B102724" s="1" t="s">
        <v>21339</v>
      </c>
      <c r="C102724" s="2">
        <v>6.9767441860465115E-2</v>
      </c>
      <c r="D102724" s="2">
        <v>0</v>
      </c>
      <c r="E102724" s="2">
        <v>0</v>
      </c>
      <c r="F102724" s="2">
        <v>6.741573033707865E-2</v>
      </c>
    </row>
    <row r="102725" spans="1:6" x14ac:dyDescent="0.3">
      <c r="A102725" s="1" t="s">
        <v>38631</v>
      </c>
      <c r="B102725" s="1" t="s">
        <v>21349</v>
      </c>
      <c r="C102725" s="2">
        <v>1.8832391713747645E-3</v>
      </c>
      <c r="D102725" s="2">
        <v>0</v>
      </c>
      <c r="E102725" s="2">
        <v>0</v>
      </c>
      <c r="F102725" s="2">
        <v>1.8148820326678765E-3</v>
      </c>
    </row>
    <row r="102726" spans="1:6" x14ac:dyDescent="0.3">
      <c r="A102726" s="1" t="s">
        <v>85021</v>
      </c>
      <c r="B102726" s="1" t="s">
        <v>58772</v>
      </c>
      <c r="C102726" s="2">
        <v>0.27016129032258063</v>
      </c>
      <c r="D102726" s="2">
        <v>0</v>
      </c>
      <c r="E102726" s="2">
        <v>0</v>
      </c>
      <c r="F102726" s="2">
        <v>0.26800000000000002</v>
      </c>
    </row>
    <row r="102727" spans="1:6" x14ac:dyDescent="0.3">
      <c r="A102727" s="1" t="s">
        <v>66146</v>
      </c>
      <c r="B102727" s="1" t="s">
        <v>27911</v>
      </c>
      <c r="C102727" s="2">
        <v>8.2748948106591863E-2</v>
      </c>
      <c r="D102727" s="2">
        <v>6.6666666666666666E-2</v>
      </c>
      <c r="E102727" s="2">
        <v>0</v>
      </c>
      <c r="F102727" s="2">
        <v>8.2352941176470587E-2</v>
      </c>
    </row>
    <row r="102728" spans="1:6" x14ac:dyDescent="0.3">
      <c r="A102728" s="1" t="s">
        <v>90772</v>
      </c>
      <c r="B102728" s="1" t="s">
        <v>39674</v>
      </c>
      <c r="C102728" s="2">
        <v>1</v>
      </c>
      <c r="D102728" s="2">
        <v>0</v>
      </c>
      <c r="E102728" s="2">
        <v>1</v>
      </c>
      <c r="F102728" s="2">
        <v>1</v>
      </c>
    </row>
    <row r="102729" spans="1:6" x14ac:dyDescent="0.3">
      <c r="A102729" s="1" t="s">
        <v>39819</v>
      </c>
      <c r="B102729" s="1" t="s">
        <v>73771</v>
      </c>
      <c r="C102729" s="2">
        <v>4.8496605237633366E-4</v>
      </c>
      <c r="D102729" s="2">
        <v>0</v>
      </c>
      <c r="E102729" s="2">
        <v>0</v>
      </c>
      <c r="F102729" s="2">
        <v>4.5724737082761773E-4</v>
      </c>
    </row>
    <row r="102730" spans="1:6" x14ac:dyDescent="0.3">
      <c r="A102730" s="1" t="s">
        <v>59205</v>
      </c>
      <c r="B102730" s="1" t="s">
        <v>52759</v>
      </c>
      <c r="C102730" s="2">
        <v>0</v>
      </c>
      <c r="D102730" s="2">
        <v>1.7080745341614908E-2</v>
      </c>
      <c r="E102730" s="2">
        <v>1.5037593984962405E-2</v>
      </c>
      <c r="F102730" s="2">
        <v>1.3820965341271529E-3</v>
      </c>
    </row>
    <row r="102731" spans="1:6" x14ac:dyDescent="0.3">
      <c r="A102731" s="1" t="s">
        <v>27795</v>
      </c>
      <c r="B102731" s="1" t="s">
        <v>40197</v>
      </c>
      <c r="C102731" s="2">
        <v>8.3848190644307142E-3</v>
      </c>
      <c r="D102731" s="2">
        <v>3.9840637450199202E-3</v>
      </c>
      <c r="E102731" s="2">
        <v>0</v>
      </c>
      <c r="F102731" s="2">
        <v>7.7130736598534514E-3</v>
      </c>
    </row>
    <row r="102732" spans="1:6" x14ac:dyDescent="0.3">
      <c r="A102732" s="1" t="s">
        <v>11988</v>
      </c>
      <c r="B102732" s="1" t="s">
        <v>73812</v>
      </c>
      <c r="C102732" s="2">
        <v>9.906182623390246E-4</v>
      </c>
      <c r="D102732" s="2">
        <v>5.3547523427041497E-3</v>
      </c>
      <c r="E102732" s="2">
        <v>0</v>
      </c>
      <c r="F102732" s="2">
        <v>1.3206550449022716E-3</v>
      </c>
    </row>
    <row r="102733" spans="1:6" x14ac:dyDescent="0.3">
      <c r="A102733" s="1" t="s">
        <v>40332</v>
      </c>
      <c r="B102733" s="1" t="s">
        <v>23852</v>
      </c>
      <c r="C102733" s="2">
        <v>1.2858689767190038E-2</v>
      </c>
      <c r="D102733" s="2">
        <v>8.0645161290322578E-3</v>
      </c>
      <c r="E102733" s="2">
        <v>8.130081300813009E-3</v>
      </c>
      <c r="F102733" s="2">
        <v>1.2560263892413093E-2</v>
      </c>
    </row>
    <row r="102734" spans="1:6" x14ac:dyDescent="0.3">
      <c r="A102734" s="1" t="s">
        <v>12262</v>
      </c>
      <c r="B102734" s="1" t="s">
        <v>65880</v>
      </c>
      <c r="C102734" s="2">
        <v>4.807692307692308E-3</v>
      </c>
      <c r="D102734" s="2">
        <v>0</v>
      </c>
      <c r="E102734" s="2">
        <v>0</v>
      </c>
      <c r="F102734" s="2">
        <v>4.3842927945101032E-3</v>
      </c>
    </row>
    <row r="102735" spans="1:6" x14ac:dyDescent="0.3">
      <c r="A102735" s="1" t="s">
        <v>90773</v>
      </c>
      <c r="B102735" s="1" t="s">
        <v>52945</v>
      </c>
      <c r="C102735" s="2">
        <v>0.88235294117647056</v>
      </c>
      <c r="D102735" s="2">
        <v>0</v>
      </c>
      <c r="E102735" s="2">
        <v>1</v>
      </c>
      <c r="F102735" s="2">
        <v>0.88888888888888884</v>
      </c>
    </row>
    <row r="102736" spans="1:6" x14ac:dyDescent="0.3">
      <c r="A102736" s="1" t="s">
        <v>12545</v>
      </c>
      <c r="B102736" s="1" t="s">
        <v>59675</v>
      </c>
      <c r="C102736" s="2">
        <v>0</v>
      </c>
      <c r="D102736" s="2">
        <v>2.6535253980288095E-2</v>
      </c>
      <c r="E102736" s="2">
        <v>1.3353115727002967E-2</v>
      </c>
      <c r="F102736" s="2">
        <v>3.3396584440227705E-3</v>
      </c>
    </row>
    <row r="102737" spans="1:6" x14ac:dyDescent="0.3">
      <c r="A102737" s="1" t="s">
        <v>90774</v>
      </c>
      <c r="B102737" s="1" t="s">
        <v>28738</v>
      </c>
      <c r="C102737" s="2">
        <v>0</v>
      </c>
      <c r="D102737" s="2">
        <v>1</v>
      </c>
      <c r="E102737" s="2">
        <v>1</v>
      </c>
      <c r="F102737" s="2">
        <v>1</v>
      </c>
    </row>
    <row r="102738" spans="1:6" x14ac:dyDescent="0.3">
      <c r="A102738" s="1" t="s">
        <v>12641</v>
      </c>
      <c r="B102738" s="1" t="s">
        <v>40692</v>
      </c>
      <c r="C102738" s="2">
        <v>1.4916467780429595E-4</v>
      </c>
      <c r="D102738" s="2">
        <v>2.9850746268656717E-3</v>
      </c>
      <c r="E102738" s="2">
        <v>0</v>
      </c>
      <c r="F102738" s="2">
        <v>2.1742281490071024E-4</v>
      </c>
    </row>
    <row r="102739" spans="1:6" x14ac:dyDescent="0.3">
      <c r="A102739" s="1" t="s">
        <v>40823</v>
      </c>
      <c r="B102739" s="1" t="s">
        <v>90775</v>
      </c>
      <c r="C102739" s="2">
        <v>3.2786885245901639E-4</v>
      </c>
      <c r="D102739" s="2">
        <v>4.9261083743842365E-3</v>
      </c>
      <c r="E102739" s="2">
        <v>2.247191011235955E-2</v>
      </c>
      <c r="F102739" s="2">
        <v>6.3545858928193183E-4</v>
      </c>
    </row>
    <row r="102740" spans="1:6" x14ac:dyDescent="0.3">
      <c r="A102740" s="1" t="s">
        <v>12966</v>
      </c>
      <c r="B102740" s="1" t="s">
        <v>32084</v>
      </c>
      <c r="C102740" s="2">
        <v>1.492955118036764E-3</v>
      </c>
      <c r="D102740" s="2">
        <v>8.2918739635157548E-4</v>
      </c>
      <c r="E102740" s="2">
        <v>3.2599837000814994E-3</v>
      </c>
      <c r="F102740" s="2">
        <v>1.5324602953468932E-3</v>
      </c>
    </row>
    <row r="102741" spans="1:6" x14ac:dyDescent="0.3">
      <c r="A102741" s="1" t="s">
        <v>47874</v>
      </c>
      <c r="B102741" s="1" t="s">
        <v>13114</v>
      </c>
      <c r="C102741" s="2">
        <v>2.311604253351826E-4</v>
      </c>
      <c r="D102741" s="2">
        <v>0</v>
      </c>
      <c r="E102741" s="2">
        <v>0</v>
      </c>
      <c r="F102741" s="2">
        <v>2.2867596615595701E-4</v>
      </c>
    </row>
    <row r="102742" spans="1:6" x14ac:dyDescent="0.3">
      <c r="A102742" s="1" t="s">
        <v>13845</v>
      </c>
      <c r="B102742" s="1" t="s">
        <v>26311</v>
      </c>
      <c r="C102742" s="2">
        <v>5.994005994005994E-4</v>
      </c>
      <c r="D102742" s="2">
        <v>0</v>
      </c>
      <c r="E102742" s="2">
        <v>0</v>
      </c>
      <c r="F102742" s="2">
        <v>5.7493292449214257E-4</v>
      </c>
    </row>
    <row r="102743" spans="1:6" x14ac:dyDescent="0.3">
      <c r="A102743" s="1" t="s">
        <v>46661</v>
      </c>
      <c r="B102743" s="1" t="s">
        <v>22050</v>
      </c>
      <c r="C102743" s="2">
        <v>6.3953488372093026E-2</v>
      </c>
      <c r="D102743" s="2">
        <v>0</v>
      </c>
      <c r="E102743" s="2">
        <v>1</v>
      </c>
      <c r="F102743" s="2">
        <v>6.9364161849710976E-2</v>
      </c>
    </row>
    <row r="102744" spans="1:6" x14ac:dyDescent="0.3">
      <c r="A102744" s="1" t="s">
        <v>27367</v>
      </c>
      <c r="B102744" s="1" t="s">
        <v>41611</v>
      </c>
      <c r="C102744" s="2">
        <v>2.2876751501286819E-3</v>
      </c>
      <c r="D102744" s="2">
        <v>0</v>
      </c>
      <c r="E102744" s="2">
        <v>0</v>
      </c>
      <c r="F102744" s="2">
        <v>2.0127052015850052E-3</v>
      </c>
    </row>
    <row r="102745" spans="1:6" x14ac:dyDescent="0.3">
      <c r="A102745" s="1" t="s">
        <v>41675</v>
      </c>
      <c r="B102745" s="1" t="s">
        <v>64186</v>
      </c>
      <c r="C102745" s="2">
        <v>1.1150758251561106E-3</v>
      </c>
      <c r="D102745" s="2">
        <v>0</v>
      </c>
      <c r="E102745" s="2">
        <v>0</v>
      </c>
      <c r="F102745" s="2">
        <v>1.0195758564437193E-3</v>
      </c>
    </row>
    <row r="102746" spans="1:6" x14ac:dyDescent="0.3">
      <c r="A102746" s="1" t="s">
        <v>25106</v>
      </c>
      <c r="B102746" s="1" t="s">
        <v>14304</v>
      </c>
      <c r="C102746" s="2">
        <v>1.1861488425483069E-2</v>
      </c>
      <c r="D102746" s="2">
        <v>2.8735632183908046E-3</v>
      </c>
      <c r="E102746" s="2">
        <v>0</v>
      </c>
      <c r="F102746" s="2">
        <v>1.1176157530601383E-2</v>
      </c>
    </row>
    <row r="102747" spans="1:6" x14ac:dyDescent="0.3">
      <c r="A102747" s="1" t="s">
        <v>14433</v>
      </c>
      <c r="B102747" s="1" t="s">
        <v>41756</v>
      </c>
      <c r="C102747" s="2">
        <v>2.2396416573348264E-3</v>
      </c>
      <c r="D102747" s="2">
        <v>0</v>
      </c>
      <c r="E102747" s="2">
        <v>0</v>
      </c>
      <c r="F102747" s="2">
        <v>2.018842530282638E-3</v>
      </c>
    </row>
    <row r="102748" spans="1:6" x14ac:dyDescent="0.3">
      <c r="A102748" s="1" t="s">
        <v>74846</v>
      </c>
      <c r="B102748" s="1" t="s">
        <v>90776</v>
      </c>
      <c r="C102748" s="2">
        <v>0</v>
      </c>
      <c r="D102748" s="2">
        <v>0</v>
      </c>
      <c r="E102748" s="2">
        <v>3.1746031746031744E-2</v>
      </c>
      <c r="F102748" s="2">
        <v>2.4213075060532689E-3</v>
      </c>
    </row>
    <row r="102749" spans="1:6" x14ac:dyDescent="0.3">
      <c r="A102749" s="1" t="s">
        <v>65108</v>
      </c>
      <c r="B102749" s="1" t="s">
        <v>90777</v>
      </c>
      <c r="C102749" s="2">
        <v>3.8192234245703373E-3</v>
      </c>
      <c r="D102749" s="2">
        <v>0</v>
      </c>
      <c r="E102749" s="2">
        <v>0</v>
      </c>
      <c r="F102749" s="2">
        <v>3.3774275260343373E-3</v>
      </c>
    </row>
    <row r="102750" spans="1:6" x14ac:dyDescent="0.3">
      <c r="A102750" s="1" t="s">
        <v>15390</v>
      </c>
      <c r="B102750" s="1" t="s">
        <v>29663</v>
      </c>
      <c r="C102750" s="2">
        <v>4.9005847953216372E-2</v>
      </c>
      <c r="D102750" s="2">
        <v>7.2796934865900387E-2</v>
      </c>
      <c r="E102750" s="2">
        <v>7.598784194528875E-2</v>
      </c>
      <c r="F102750" s="2">
        <v>5.1271141367939581E-2</v>
      </c>
    </row>
    <row r="102751" spans="1:6" x14ac:dyDescent="0.3">
      <c r="A102751" s="1" t="s">
        <v>77950</v>
      </c>
      <c r="B102751" s="1" t="s">
        <v>50533</v>
      </c>
      <c r="C102751" s="2">
        <v>0.10256410256410256</v>
      </c>
      <c r="D102751" s="2">
        <v>0.16666666666666666</v>
      </c>
      <c r="E102751" s="2">
        <v>0</v>
      </c>
      <c r="F102751" s="2">
        <v>0.10588235294117647</v>
      </c>
    </row>
    <row r="102752" spans="1:6" x14ac:dyDescent="0.3">
      <c r="A102752" s="1" t="s">
        <v>16712</v>
      </c>
      <c r="B102752" s="1" t="s">
        <v>43149</v>
      </c>
      <c r="C102752" s="2">
        <v>1.3048016701461377E-4</v>
      </c>
      <c r="D102752" s="2">
        <v>3.7245256500351369E-2</v>
      </c>
      <c r="E102752" s="2">
        <v>6.41025641025641E-3</v>
      </c>
      <c r="F102752" s="2">
        <v>3.3956834532374099E-3</v>
      </c>
    </row>
    <row r="102753" spans="1:6" x14ac:dyDescent="0.3">
      <c r="A102753" s="1" t="s">
        <v>17552</v>
      </c>
      <c r="B102753" s="1" t="s">
        <v>22693</v>
      </c>
      <c r="C102753" s="2">
        <v>3.2812705079406746E-4</v>
      </c>
      <c r="D102753" s="2">
        <v>0</v>
      </c>
      <c r="E102753" s="2">
        <v>0</v>
      </c>
      <c r="F102753" s="2">
        <v>2.9661268315833185E-4</v>
      </c>
    </row>
    <row r="102754" spans="1:6" x14ac:dyDescent="0.3">
      <c r="A102754" s="1" t="s">
        <v>18008</v>
      </c>
      <c r="B102754" s="1" t="s">
        <v>90778</v>
      </c>
      <c r="C102754" s="2">
        <v>0</v>
      </c>
      <c r="D102754" s="2">
        <v>1.2064343163538873E-2</v>
      </c>
      <c r="E102754" s="2">
        <v>0</v>
      </c>
      <c r="F102754" s="2">
        <v>1.6910935738444193E-3</v>
      </c>
    </row>
    <row r="102755" spans="1:6" x14ac:dyDescent="0.3">
      <c r="A102755" s="1" t="s">
        <v>18326</v>
      </c>
      <c r="B102755" s="1" t="s">
        <v>90779</v>
      </c>
      <c r="C102755" s="2">
        <v>6.1287027579162408E-4</v>
      </c>
      <c r="D102755" s="2">
        <v>5.0916496945010179E-4</v>
      </c>
      <c r="E102755" s="2">
        <v>0</v>
      </c>
      <c r="F102755" s="2">
        <v>5.5406047174291599E-4</v>
      </c>
    </row>
    <row r="102756" spans="1:6" x14ac:dyDescent="0.3">
      <c r="A102756" s="1" t="s">
        <v>18586</v>
      </c>
      <c r="B102756" s="1" t="s">
        <v>25296</v>
      </c>
      <c r="C102756" s="2">
        <v>0</v>
      </c>
      <c r="D102756" s="2">
        <v>5.8944886531093425E-4</v>
      </c>
      <c r="E102756" s="2">
        <v>3.4904013961605585E-3</v>
      </c>
      <c r="F102756" s="2">
        <v>2.6252461168234522E-4</v>
      </c>
    </row>
    <row r="102757" spans="1:6" x14ac:dyDescent="0.3">
      <c r="A102757" s="1" t="s">
        <v>18622</v>
      </c>
      <c r="B102757" s="1" t="s">
        <v>18571</v>
      </c>
      <c r="C102757" s="2">
        <v>3.1041374324956416E-3</v>
      </c>
      <c r="D102757" s="2">
        <v>3.8204393505253103E-3</v>
      </c>
      <c r="E102757" s="2">
        <v>0</v>
      </c>
      <c r="F102757" s="2">
        <v>3.0702978587662986E-3</v>
      </c>
    </row>
    <row r="102758" spans="1:6" x14ac:dyDescent="0.3">
      <c r="A102758" s="1" t="s">
        <v>62705</v>
      </c>
      <c r="B102758" s="1" t="s">
        <v>90780</v>
      </c>
      <c r="C102758" s="2">
        <v>0</v>
      </c>
      <c r="D102758" s="2">
        <v>9.057971014492754E-3</v>
      </c>
      <c r="E102758" s="2">
        <v>0</v>
      </c>
      <c r="F102758" s="2">
        <v>3.1478217073784942E-4</v>
      </c>
    </row>
    <row r="102759" spans="1:6" x14ac:dyDescent="0.3">
      <c r="A102759" s="1" t="s">
        <v>76763</v>
      </c>
      <c r="B102759" s="1" t="s">
        <v>90781</v>
      </c>
      <c r="C102759" s="2">
        <v>1.7780938833570413E-3</v>
      </c>
      <c r="D102759" s="2">
        <v>0</v>
      </c>
      <c r="E102759" s="2">
        <v>0</v>
      </c>
      <c r="F102759" s="2">
        <v>1.6920473773265651E-3</v>
      </c>
    </row>
    <row r="102760" spans="1:6" x14ac:dyDescent="0.3">
      <c r="A102760" s="1" t="s">
        <v>27694</v>
      </c>
      <c r="B102760" s="1" t="s">
        <v>19367</v>
      </c>
      <c r="C102760" s="2">
        <v>3.0379746835443037E-2</v>
      </c>
      <c r="D102760" s="2">
        <v>0</v>
      </c>
      <c r="E102760" s="2">
        <v>0</v>
      </c>
      <c r="F102760" s="2">
        <v>2.9126213592233011E-2</v>
      </c>
    </row>
    <row r="102761" spans="1:6" x14ac:dyDescent="0.3">
      <c r="A102761" s="1" t="s">
        <v>48488</v>
      </c>
      <c r="B102761" s="1" t="s">
        <v>28443</v>
      </c>
      <c r="C102761" s="2">
        <v>3.4244229847270736E-4</v>
      </c>
      <c r="D102761" s="2">
        <v>1.4912654452492544E-2</v>
      </c>
      <c r="E102761" s="2">
        <v>3.0959752321981426E-3</v>
      </c>
      <c r="F102761" s="2">
        <v>2.3999553496679132E-3</v>
      </c>
    </row>
    <row r="102762" spans="1:6" x14ac:dyDescent="0.3">
      <c r="A102762" s="1" t="s">
        <v>52358</v>
      </c>
      <c r="B102762" s="1" t="s">
        <v>62448</v>
      </c>
      <c r="C102762" s="2">
        <v>8.0482897384305833E-4</v>
      </c>
      <c r="D102762" s="2">
        <v>0</v>
      </c>
      <c r="E102762" s="2">
        <v>0</v>
      </c>
      <c r="F102762" s="2">
        <v>7.7145612343297977E-4</v>
      </c>
    </row>
    <row r="102763" spans="1:6" x14ac:dyDescent="0.3">
      <c r="A102763" s="1" t="s">
        <v>801</v>
      </c>
      <c r="B102763" s="1" t="s">
        <v>800</v>
      </c>
      <c r="C102763" s="2">
        <v>2.1097046413502109E-2</v>
      </c>
      <c r="D102763" s="2">
        <v>0</v>
      </c>
      <c r="E102763" s="2">
        <v>0</v>
      </c>
      <c r="F102763" s="2">
        <v>2.0661157024793389E-2</v>
      </c>
    </row>
    <row r="102764" spans="1:6" x14ac:dyDescent="0.3">
      <c r="A102764" s="1" t="s">
        <v>849</v>
      </c>
      <c r="B102764" s="1" t="s">
        <v>54112</v>
      </c>
      <c r="C102764" s="2">
        <v>1.1140819964349375E-4</v>
      </c>
      <c r="D102764" s="2">
        <v>0</v>
      </c>
      <c r="E102764" s="2">
        <v>0</v>
      </c>
      <c r="F102764" s="2">
        <v>9.8863074641621353E-5</v>
      </c>
    </row>
    <row r="102765" spans="1:6" x14ac:dyDescent="0.3">
      <c r="A102765" s="1" t="s">
        <v>1182</v>
      </c>
      <c r="B102765" s="1" t="s">
        <v>1018</v>
      </c>
      <c r="C102765" s="2">
        <v>2.1346057257659468E-3</v>
      </c>
      <c r="D102765" s="2">
        <v>0</v>
      </c>
      <c r="E102765" s="2">
        <v>0</v>
      </c>
      <c r="F102765" s="2">
        <v>1.7845895444047869E-3</v>
      </c>
    </row>
    <row r="102766" spans="1:6" x14ac:dyDescent="0.3">
      <c r="A102766" s="1" t="s">
        <v>1563</v>
      </c>
      <c r="B102766" s="1" t="s">
        <v>33557</v>
      </c>
      <c r="C102766" s="2">
        <v>6.3298293206736746E-3</v>
      </c>
      <c r="D102766" s="2">
        <v>4.793289394847214E-3</v>
      </c>
      <c r="E102766" s="2">
        <v>0</v>
      </c>
      <c r="F102766" s="2">
        <v>6.1334014822386918E-3</v>
      </c>
    </row>
    <row r="102767" spans="1:6" x14ac:dyDescent="0.3">
      <c r="A102767" s="1" t="s">
        <v>51373</v>
      </c>
      <c r="B102767" s="1" t="s">
        <v>67177</v>
      </c>
      <c r="C102767" s="2">
        <v>2.3228803716608595E-3</v>
      </c>
      <c r="D102767" s="2">
        <v>1.6393442622950821E-2</v>
      </c>
      <c r="E102767" s="2">
        <v>0</v>
      </c>
      <c r="F102767" s="2">
        <v>2.6425066062665155E-3</v>
      </c>
    </row>
    <row r="102768" spans="1:6" x14ac:dyDescent="0.3">
      <c r="A102768" s="1" t="s">
        <v>1627</v>
      </c>
      <c r="B102768" s="1" t="s">
        <v>68645</v>
      </c>
      <c r="C102768" s="2">
        <v>2.4748250554702169E-3</v>
      </c>
      <c r="D102768" s="2">
        <v>0</v>
      </c>
      <c r="E102768" s="2">
        <v>0</v>
      </c>
      <c r="F102768" s="2">
        <v>2.2825659189295551E-3</v>
      </c>
    </row>
    <row r="102769" spans="1:6" x14ac:dyDescent="0.3">
      <c r="A102769" s="1" t="s">
        <v>19997</v>
      </c>
      <c r="B102769" s="1" t="s">
        <v>1680</v>
      </c>
      <c r="C102769" s="2">
        <v>7.3864335836513605E-4</v>
      </c>
      <c r="D102769" s="2">
        <v>3.4873583260680036E-3</v>
      </c>
      <c r="E102769" s="2">
        <v>0</v>
      </c>
      <c r="F102769" s="2">
        <v>1.0351966873706005E-3</v>
      </c>
    </row>
    <row r="102770" spans="1:6" x14ac:dyDescent="0.3">
      <c r="A102770" s="1" t="s">
        <v>33967</v>
      </c>
      <c r="B102770" s="1" t="s">
        <v>90782</v>
      </c>
      <c r="C102770" s="2">
        <v>1.7679992142225715E-3</v>
      </c>
      <c r="D102770" s="2">
        <v>0</v>
      </c>
      <c r="E102770" s="2">
        <v>3.0188679245283017E-3</v>
      </c>
      <c r="F102770" s="2">
        <v>1.5072622636338722E-3</v>
      </c>
    </row>
    <row r="102771" spans="1:6" x14ac:dyDescent="0.3">
      <c r="A102771" s="1" t="s">
        <v>77136</v>
      </c>
      <c r="B102771" s="1" t="s">
        <v>70798</v>
      </c>
      <c r="C102771" s="2">
        <v>1.1273957158962795E-2</v>
      </c>
      <c r="D102771" s="2">
        <v>0</v>
      </c>
      <c r="E102771" s="2">
        <v>0</v>
      </c>
      <c r="F102771" s="2">
        <v>1.0840108401084011E-2</v>
      </c>
    </row>
    <row r="102772" spans="1:6" x14ac:dyDescent="0.3">
      <c r="A102772" s="1" t="s">
        <v>70874</v>
      </c>
      <c r="B102772" s="1" t="s">
        <v>3923</v>
      </c>
      <c r="C102772" s="2">
        <v>1.1146496815286623E-2</v>
      </c>
      <c r="D102772" s="2">
        <v>0</v>
      </c>
      <c r="E102772" s="2">
        <v>0</v>
      </c>
      <c r="F102772" s="2">
        <v>1.0878010878010878E-2</v>
      </c>
    </row>
    <row r="102773" spans="1:6" x14ac:dyDescent="0.3">
      <c r="A102773" s="1" t="s">
        <v>30572</v>
      </c>
      <c r="B102773" s="1" t="s">
        <v>45519</v>
      </c>
      <c r="C102773" s="2">
        <v>4.025423728813559E-2</v>
      </c>
      <c r="D102773" s="2">
        <v>0.25</v>
      </c>
      <c r="E102773" s="2">
        <v>0</v>
      </c>
      <c r="F102773" s="2">
        <v>4.3659043659043661E-2</v>
      </c>
    </row>
    <row r="102774" spans="1:6" x14ac:dyDescent="0.3">
      <c r="A102774" s="1" t="s">
        <v>49859</v>
      </c>
      <c r="B102774" s="1" t="s">
        <v>3988</v>
      </c>
      <c r="C102774" s="2">
        <v>2.0393029291805708E-3</v>
      </c>
      <c r="D102774" s="2">
        <v>0</v>
      </c>
      <c r="E102774" s="2">
        <v>0</v>
      </c>
      <c r="F102774" s="2">
        <v>1.924086059121917E-3</v>
      </c>
    </row>
    <row r="102775" spans="1:6" x14ac:dyDescent="0.3">
      <c r="A102775" s="1" t="s">
        <v>90783</v>
      </c>
      <c r="B102775" s="1" t="s">
        <v>25439</v>
      </c>
      <c r="C102775" s="2">
        <v>1</v>
      </c>
      <c r="D102775" s="2">
        <v>1</v>
      </c>
      <c r="E102775" s="2">
        <v>0</v>
      </c>
      <c r="F102775" s="2">
        <v>1</v>
      </c>
    </row>
    <row r="102776" spans="1:6" x14ac:dyDescent="0.3">
      <c r="A102776" s="1" t="s">
        <v>35216</v>
      </c>
      <c r="B102776" s="1" t="s">
        <v>35218</v>
      </c>
      <c r="C102776" s="2">
        <v>0</v>
      </c>
      <c r="D102776" s="2">
        <v>6.3291139240506333E-2</v>
      </c>
      <c r="E102776" s="2">
        <v>1.3274336283185841E-2</v>
      </c>
      <c r="F102776" s="2">
        <v>7.7832024340196704E-3</v>
      </c>
    </row>
    <row r="102777" spans="1:6" x14ac:dyDescent="0.3">
      <c r="A102777" s="1" t="s">
        <v>90784</v>
      </c>
      <c r="B102777" s="1" t="s">
        <v>55838</v>
      </c>
      <c r="C102777" s="2">
        <v>0.16666666666666666</v>
      </c>
      <c r="D102777" s="2">
        <v>0</v>
      </c>
      <c r="E102777" s="2">
        <v>0</v>
      </c>
      <c r="F102777" s="2">
        <v>0.16058394160583941</v>
      </c>
    </row>
    <row r="102778" spans="1:6" x14ac:dyDescent="0.3">
      <c r="A102778" s="1" t="s">
        <v>90785</v>
      </c>
      <c r="B102778" s="1" t="s">
        <v>55862</v>
      </c>
      <c r="C102778" s="2">
        <v>1</v>
      </c>
      <c r="D102778" s="2">
        <v>1</v>
      </c>
      <c r="E102778" s="2">
        <v>1</v>
      </c>
      <c r="F102778" s="2">
        <v>1</v>
      </c>
    </row>
    <row r="102779" spans="1:6" x14ac:dyDescent="0.3">
      <c r="A102779" s="1" t="s">
        <v>4440</v>
      </c>
      <c r="B102779" s="1" t="s">
        <v>90786</v>
      </c>
      <c r="C102779" s="2">
        <v>1.5176042088223391E-3</v>
      </c>
      <c r="D102779" s="2">
        <v>1.2812299807815502E-3</v>
      </c>
      <c r="E102779" s="2">
        <v>0</v>
      </c>
      <c r="F102779" s="2">
        <v>1.4444996163047895E-3</v>
      </c>
    </row>
    <row r="102780" spans="1:6" x14ac:dyDescent="0.3">
      <c r="A102780" s="1" t="s">
        <v>47793</v>
      </c>
      <c r="B102780" s="1" t="s">
        <v>23304</v>
      </c>
      <c r="C102780" s="2">
        <v>3.565891472868217E-2</v>
      </c>
      <c r="D102780" s="2">
        <v>2.4390243902439025E-2</v>
      </c>
      <c r="E102780" s="2">
        <v>0</v>
      </c>
      <c r="F102780" s="2">
        <v>3.4789045151739452E-2</v>
      </c>
    </row>
    <row r="102781" spans="1:6" x14ac:dyDescent="0.3">
      <c r="A102781" s="1" t="s">
        <v>4862</v>
      </c>
      <c r="B102781" s="1" t="s">
        <v>71228</v>
      </c>
      <c r="C102781" s="2">
        <v>4.5172219085262564E-4</v>
      </c>
      <c r="D102781" s="2">
        <v>2.7806385169927908E-2</v>
      </c>
      <c r="E102781" s="2">
        <v>4.1666666666666666E-3</v>
      </c>
      <c r="F102781" s="2">
        <v>3.2020182418008927E-3</v>
      </c>
    </row>
    <row r="102782" spans="1:6" x14ac:dyDescent="0.3">
      <c r="A102782" s="1" t="s">
        <v>90787</v>
      </c>
      <c r="B102782" s="1" t="s">
        <v>20462</v>
      </c>
      <c r="C102782" s="2">
        <v>0</v>
      </c>
      <c r="D102782" s="2">
        <v>0</v>
      </c>
      <c r="E102782" s="2">
        <v>1</v>
      </c>
      <c r="F102782" s="2">
        <v>1</v>
      </c>
    </row>
    <row r="102783" spans="1:6" x14ac:dyDescent="0.3">
      <c r="A102783" s="1" t="s">
        <v>56193</v>
      </c>
      <c r="B102783" s="1" t="s">
        <v>23339</v>
      </c>
      <c r="C102783" s="2">
        <v>1.2855831037649219E-3</v>
      </c>
      <c r="D102783" s="2">
        <v>0</v>
      </c>
      <c r="E102783" s="2">
        <v>0</v>
      </c>
      <c r="F102783" s="2">
        <v>1.2000685753471626E-3</v>
      </c>
    </row>
    <row r="102784" spans="1:6" x14ac:dyDescent="0.3">
      <c r="A102784" s="1" t="s">
        <v>78334</v>
      </c>
      <c r="B102784" s="1" t="s">
        <v>5337</v>
      </c>
      <c r="C102784" s="2">
        <v>0</v>
      </c>
      <c r="D102784" s="2">
        <v>6.5466448445171853E-3</v>
      </c>
      <c r="E102784" s="2">
        <v>0</v>
      </c>
      <c r="F102784" s="2">
        <v>8.380473496752566E-4</v>
      </c>
    </row>
    <row r="102785" spans="1:6" x14ac:dyDescent="0.3">
      <c r="A102785" s="1" t="s">
        <v>5378</v>
      </c>
      <c r="B102785" s="1" t="s">
        <v>71403</v>
      </c>
      <c r="C102785" s="2">
        <v>1.574956251215244E-2</v>
      </c>
      <c r="D102785" s="2">
        <v>7.6530612244897957E-3</v>
      </c>
      <c r="E102785" s="2">
        <v>0</v>
      </c>
      <c r="F102785" s="2">
        <v>1.5029522275899087E-2</v>
      </c>
    </row>
    <row r="102786" spans="1:6" x14ac:dyDescent="0.3">
      <c r="A102786" s="1" t="s">
        <v>90788</v>
      </c>
      <c r="B102786" s="1" t="s">
        <v>3516</v>
      </c>
      <c r="C102786" s="2">
        <v>0</v>
      </c>
      <c r="D102786" s="2">
        <v>0</v>
      </c>
      <c r="E102786" s="2">
        <v>1</v>
      </c>
      <c r="F102786" s="2">
        <v>1</v>
      </c>
    </row>
    <row r="102787" spans="1:6" x14ac:dyDescent="0.3">
      <c r="A102787" s="1" t="s">
        <v>90789</v>
      </c>
      <c r="B102787" s="1" t="s">
        <v>20646</v>
      </c>
      <c r="C102787" s="2">
        <v>1</v>
      </c>
      <c r="D102787" s="2">
        <v>1</v>
      </c>
      <c r="E102787" s="2">
        <v>1</v>
      </c>
      <c r="F102787" s="2">
        <v>1</v>
      </c>
    </row>
    <row r="102788" spans="1:6" x14ac:dyDescent="0.3">
      <c r="A102788" s="1" t="s">
        <v>6073</v>
      </c>
      <c r="B102788" s="1" t="s">
        <v>49626</v>
      </c>
      <c r="C102788" s="2">
        <v>7.0488096821385822E-3</v>
      </c>
      <c r="D102788" s="2">
        <v>1.6366612111292963E-3</v>
      </c>
      <c r="E102788" s="2">
        <v>0</v>
      </c>
      <c r="F102788" s="2">
        <v>6.4049341715099036E-3</v>
      </c>
    </row>
    <row r="102789" spans="1:6" x14ac:dyDescent="0.3">
      <c r="A102789" s="1" t="s">
        <v>90790</v>
      </c>
      <c r="B102789" s="1" t="s">
        <v>49235</v>
      </c>
      <c r="C102789" s="2">
        <v>0</v>
      </c>
      <c r="D102789" s="2">
        <v>1</v>
      </c>
      <c r="E102789" s="2">
        <v>0</v>
      </c>
      <c r="F102789" s="2">
        <v>1</v>
      </c>
    </row>
    <row r="102790" spans="1:6" x14ac:dyDescent="0.3">
      <c r="A102790" s="1" t="s">
        <v>83944</v>
      </c>
      <c r="B102790" s="1" t="s">
        <v>7170</v>
      </c>
      <c r="C102790" s="2">
        <v>3.4512510785159622E-3</v>
      </c>
      <c r="D102790" s="2">
        <v>0</v>
      </c>
      <c r="E102790" s="2">
        <v>0</v>
      </c>
      <c r="F102790" s="2">
        <v>3.3726812816188868E-3</v>
      </c>
    </row>
    <row r="102791" spans="1:6" x14ac:dyDescent="0.3">
      <c r="A102791" s="1" t="s">
        <v>90791</v>
      </c>
      <c r="B102791" s="1" t="s">
        <v>7182</v>
      </c>
      <c r="C102791" s="2">
        <v>1</v>
      </c>
      <c r="D102791" s="2">
        <v>1</v>
      </c>
      <c r="E102791" s="2">
        <v>1</v>
      </c>
      <c r="F102791" s="2">
        <v>1</v>
      </c>
    </row>
    <row r="102792" spans="1:6" x14ac:dyDescent="0.3">
      <c r="A102792" s="1" t="s">
        <v>90792</v>
      </c>
      <c r="B102792" s="1" t="s">
        <v>45862</v>
      </c>
      <c r="C102792" s="2">
        <v>0</v>
      </c>
      <c r="D102792" s="2">
        <v>1</v>
      </c>
      <c r="E102792" s="2">
        <v>0</v>
      </c>
      <c r="F102792" s="2">
        <v>1</v>
      </c>
    </row>
    <row r="102793" spans="1:6" x14ac:dyDescent="0.3">
      <c r="A102793" s="1" t="s">
        <v>1590</v>
      </c>
      <c r="B102793" s="1" t="s">
        <v>58052</v>
      </c>
      <c r="C102793" s="2">
        <v>2.0310459886841723E-3</v>
      </c>
      <c r="D102793" s="2">
        <v>1.6891891891891893E-3</v>
      </c>
      <c r="E102793" s="2">
        <v>0</v>
      </c>
      <c r="F102793" s="2">
        <v>2.0084493385968557E-3</v>
      </c>
    </row>
    <row r="102794" spans="1:6" x14ac:dyDescent="0.3">
      <c r="A102794" s="1" t="s">
        <v>90793</v>
      </c>
      <c r="B102794" s="1" t="s">
        <v>38545</v>
      </c>
      <c r="C102794" s="2">
        <v>0</v>
      </c>
      <c r="D102794" s="2">
        <v>0</v>
      </c>
      <c r="E102794" s="2">
        <v>1</v>
      </c>
      <c r="F102794" s="2">
        <v>1</v>
      </c>
    </row>
    <row r="102795" spans="1:6" x14ac:dyDescent="0.3">
      <c r="A102795" s="1" t="s">
        <v>90794</v>
      </c>
      <c r="B102795" s="1" t="s">
        <v>49930</v>
      </c>
      <c r="C102795" s="2">
        <v>0</v>
      </c>
      <c r="D102795" s="2">
        <v>0</v>
      </c>
      <c r="E102795" s="2">
        <v>1</v>
      </c>
      <c r="F102795" s="2">
        <v>1</v>
      </c>
    </row>
    <row r="102796" spans="1:6" x14ac:dyDescent="0.3">
      <c r="A102796" s="1" t="s">
        <v>90795</v>
      </c>
      <c r="B102796" s="1" t="s">
        <v>38816</v>
      </c>
      <c r="C102796" s="2">
        <v>1.075268817204301E-2</v>
      </c>
      <c r="D102796" s="2">
        <v>0</v>
      </c>
      <c r="E102796" s="2">
        <v>1.9920318725099601E-3</v>
      </c>
      <c r="F102796" s="2">
        <v>6.688963210702341E-3</v>
      </c>
    </row>
    <row r="102797" spans="1:6" x14ac:dyDescent="0.3">
      <c r="A102797" s="1" t="s">
        <v>9879</v>
      </c>
      <c r="B102797" s="1" t="s">
        <v>90796</v>
      </c>
      <c r="C102797" s="2">
        <v>8.5668828784726467E-4</v>
      </c>
      <c r="D102797" s="2">
        <v>4.9382716049382715E-3</v>
      </c>
      <c r="E102797" s="2">
        <v>0</v>
      </c>
      <c r="F102797" s="2">
        <v>1.0359116022099447E-3</v>
      </c>
    </row>
    <row r="102798" spans="1:6" x14ac:dyDescent="0.3">
      <c r="A102798" s="1" t="s">
        <v>79405</v>
      </c>
      <c r="B102798" s="1" t="s">
        <v>21479</v>
      </c>
      <c r="C102798" s="2">
        <v>8.5836909871244635E-3</v>
      </c>
      <c r="D102798" s="2">
        <v>1.1627906976744186E-2</v>
      </c>
      <c r="E102798" s="2">
        <v>0</v>
      </c>
      <c r="F102798" s="2">
        <v>8.9171974522292991E-3</v>
      </c>
    </row>
    <row r="102799" spans="1:6" x14ac:dyDescent="0.3">
      <c r="A102799" s="1" t="s">
        <v>10492</v>
      </c>
      <c r="B102799" s="1" t="s">
        <v>39194</v>
      </c>
      <c r="C102799" s="2">
        <v>3.9549376797698944E-3</v>
      </c>
      <c r="D102799" s="2">
        <v>1.5373352855051245E-2</v>
      </c>
      <c r="E102799" s="2">
        <v>0</v>
      </c>
      <c r="F102799" s="2">
        <v>5.4479418886198543E-3</v>
      </c>
    </row>
    <row r="102800" spans="1:6" x14ac:dyDescent="0.3">
      <c r="A102800" s="1" t="s">
        <v>39263</v>
      </c>
      <c r="B102800" s="1" t="s">
        <v>58693</v>
      </c>
      <c r="C102800" s="2">
        <v>5.2733345051854451E-4</v>
      </c>
      <c r="D102800" s="2">
        <v>0</v>
      </c>
      <c r="E102800" s="2">
        <v>0</v>
      </c>
      <c r="F102800" s="2">
        <v>4.6504417919702372E-4</v>
      </c>
    </row>
    <row r="102801" spans="1:6" x14ac:dyDescent="0.3">
      <c r="A102801" s="1" t="s">
        <v>46355</v>
      </c>
      <c r="B102801" s="1" t="s">
        <v>90797</v>
      </c>
      <c r="C102801" s="2">
        <v>0</v>
      </c>
      <c r="D102801" s="2">
        <v>9.0595340811044003E-3</v>
      </c>
      <c r="E102801" s="2">
        <v>2.0477815699658702E-2</v>
      </c>
      <c r="F102801" s="2">
        <v>2.1726885008449344E-3</v>
      </c>
    </row>
    <row r="102802" spans="1:6" x14ac:dyDescent="0.3">
      <c r="A102802" s="1" t="s">
        <v>59132</v>
      </c>
      <c r="B102802" s="1" t="s">
        <v>39914</v>
      </c>
      <c r="C102802" s="2">
        <v>1.1516314779270634E-2</v>
      </c>
      <c r="D102802" s="2">
        <v>0</v>
      </c>
      <c r="E102802" s="2">
        <v>0</v>
      </c>
      <c r="F102802" s="2">
        <v>1.0994044892349977E-2</v>
      </c>
    </row>
    <row r="102803" spans="1:6" x14ac:dyDescent="0.3">
      <c r="A102803" s="1" t="s">
        <v>59275</v>
      </c>
      <c r="B102803" s="1" t="s">
        <v>11838</v>
      </c>
      <c r="C102803" s="2">
        <v>0</v>
      </c>
      <c r="D102803" s="2">
        <v>1.7241379310344827E-2</v>
      </c>
      <c r="E102803" s="2">
        <v>0</v>
      </c>
      <c r="F102803" s="2">
        <v>9.9364069952305239E-4</v>
      </c>
    </row>
    <row r="102804" spans="1:6" x14ac:dyDescent="0.3">
      <c r="A102804" s="1" t="s">
        <v>12302</v>
      </c>
      <c r="B102804" s="1" t="s">
        <v>12295</v>
      </c>
      <c r="C102804" s="2">
        <v>1.2520868113522537E-3</v>
      </c>
      <c r="D102804" s="2">
        <v>0</v>
      </c>
      <c r="E102804" s="2">
        <v>1.015228426395939E-2</v>
      </c>
      <c r="F102804" s="2">
        <v>1.4443040259974724E-3</v>
      </c>
    </row>
    <row r="102805" spans="1:6" x14ac:dyDescent="0.3">
      <c r="A102805" s="1" t="s">
        <v>85874</v>
      </c>
      <c r="B102805" s="1" t="s">
        <v>90798</v>
      </c>
      <c r="C102805" s="2">
        <v>0.13409090909090909</v>
      </c>
      <c r="D102805" s="2">
        <v>0</v>
      </c>
      <c r="E102805" s="2">
        <v>0.125</v>
      </c>
      <c r="F102805" s="2">
        <v>0.13043478260869565</v>
      </c>
    </row>
    <row r="102806" spans="1:6" x14ac:dyDescent="0.3">
      <c r="A102806" s="1" t="s">
        <v>41128</v>
      </c>
      <c r="B102806" s="1" t="s">
        <v>74419</v>
      </c>
      <c r="C102806" s="2">
        <v>3.5842293906810036E-3</v>
      </c>
      <c r="D102806" s="2">
        <v>0</v>
      </c>
      <c r="E102806" s="2">
        <v>0</v>
      </c>
      <c r="F102806" s="2">
        <v>3.201024327784891E-3</v>
      </c>
    </row>
    <row r="102807" spans="1:6" x14ac:dyDescent="0.3">
      <c r="A102807" s="1" t="s">
        <v>46560</v>
      </c>
      <c r="B102807" s="1" t="s">
        <v>90799</v>
      </c>
      <c r="C102807" s="2">
        <v>5.8628600560795309E-3</v>
      </c>
      <c r="D102807" s="2">
        <v>5.2770448548812663E-3</v>
      </c>
      <c r="E102807" s="2">
        <v>2.8571428571428571E-2</v>
      </c>
      <c r="F102807" s="2">
        <v>6.3535284774222829E-3</v>
      </c>
    </row>
    <row r="102808" spans="1:6" x14ac:dyDescent="0.3">
      <c r="A102808" s="1" t="s">
        <v>41213</v>
      </c>
      <c r="B102808" s="1" t="s">
        <v>65053</v>
      </c>
      <c r="C102808" s="2">
        <v>6.490531459987783E-4</v>
      </c>
      <c r="D102808" s="2">
        <v>5.263157894736842E-3</v>
      </c>
      <c r="E102808" s="2">
        <v>3.0303030303030303E-3</v>
      </c>
      <c r="F102808" s="2">
        <v>1.3446610842858017E-3</v>
      </c>
    </row>
    <row r="102809" spans="1:6" x14ac:dyDescent="0.3">
      <c r="A102809" s="1" t="s">
        <v>29864</v>
      </c>
      <c r="B102809" s="1" t="s">
        <v>49969</v>
      </c>
      <c r="C102809" s="2">
        <v>9.5505617977528091E-3</v>
      </c>
      <c r="D102809" s="2">
        <v>0</v>
      </c>
      <c r="E102809" s="2">
        <v>2.5000000000000001E-2</v>
      </c>
      <c r="F102809" s="2">
        <v>9.516041326808047E-3</v>
      </c>
    </row>
    <row r="102810" spans="1:6" x14ac:dyDescent="0.3">
      <c r="A102810" s="1" t="s">
        <v>22091</v>
      </c>
      <c r="B102810" s="1" t="s">
        <v>31419</v>
      </c>
      <c r="C102810" s="2">
        <v>1.2918853451756156E-2</v>
      </c>
      <c r="D102810" s="2">
        <v>9.5238095238095229E-3</v>
      </c>
      <c r="E102810" s="2">
        <v>0</v>
      </c>
      <c r="F102810" s="2">
        <v>1.2576219512195123E-2</v>
      </c>
    </row>
    <row r="102811" spans="1:6" x14ac:dyDescent="0.3">
      <c r="A102811" s="1" t="s">
        <v>41720</v>
      </c>
      <c r="B102811" s="1" t="s">
        <v>90800</v>
      </c>
      <c r="C102811" s="2">
        <v>3.2414910858995136E-3</v>
      </c>
      <c r="D102811" s="2">
        <v>0</v>
      </c>
      <c r="E102811" s="2">
        <v>0</v>
      </c>
      <c r="F102811" s="2">
        <v>2.8721876495931067E-3</v>
      </c>
    </row>
    <row r="102812" spans="1:6" x14ac:dyDescent="0.3">
      <c r="A102812" s="1" t="s">
        <v>86299</v>
      </c>
      <c r="B102812" s="1" t="s">
        <v>74812</v>
      </c>
      <c r="C102812" s="2">
        <v>6.518282988871224E-2</v>
      </c>
      <c r="D102812" s="2">
        <v>0</v>
      </c>
      <c r="E102812" s="2">
        <v>0</v>
      </c>
      <c r="F102812" s="2">
        <v>6.1933534743202415E-2</v>
      </c>
    </row>
    <row r="102813" spans="1:6" x14ac:dyDescent="0.3">
      <c r="A102813" s="1" t="s">
        <v>90801</v>
      </c>
      <c r="B102813" s="1" t="s">
        <v>53442</v>
      </c>
      <c r="C102813" s="2">
        <v>0</v>
      </c>
      <c r="D102813" s="2">
        <v>1</v>
      </c>
      <c r="E102813" s="2">
        <v>0</v>
      </c>
      <c r="F102813" s="2">
        <v>1</v>
      </c>
    </row>
    <row r="102814" spans="1:6" x14ac:dyDescent="0.3">
      <c r="A102814" s="1" t="s">
        <v>90802</v>
      </c>
      <c r="B102814" s="1" t="s">
        <v>42152</v>
      </c>
      <c r="C102814" s="2">
        <v>0</v>
      </c>
      <c r="D102814" s="2">
        <v>1</v>
      </c>
      <c r="E102814" s="2">
        <v>0</v>
      </c>
      <c r="F102814" s="2">
        <v>1</v>
      </c>
    </row>
    <row r="102815" spans="1:6" x14ac:dyDescent="0.3">
      <c r="A102815" s="1" t="s">
        <v>15872</v>
      </c>
      <c r="B102815" s="1" t="s">
        <v>46839</v>
      </c>
      <c r="C102815" s="2">
        <v>4.9327354260089683E-2</v>
      </c>
      <c r="D102815" s="2">
        <v>0</v>
      </c>
      <c r="E102815" s="2">
        <v>0</v>
      </c>
      <c r="F102815" s="2">
        <v>4.7413793103448273E-2</v>
      </c>
    </row>
    <row r="102816" spans="1:6" x14ac:dyDescent="0.3">
      <c r="A102816" s="1" t="s">
        <v>16732</v>
      </c>
      <c r="B102816" s="1" t="s">
        <v>24195</v>
      </c>
      <c r="C102816" s="2">
        <v>2.2689456965663287E-4</v>
      </c>
      <c r="D102816" s="2">
        <v>0</v>
      </c>
      <c r="E102816" s="2">
        <v>0</v>
      </c>
      <c r="F102816" s="2">
        <v>2.0553576322280076E-4</v>
      </c>
    </row>
    <row r="102817" spans="1:6" x14ac:dyDescent="0.3">
      <c r="A102817" s="1" t="s">
        <v>16742</v>
      </c>
      <c r="B102817" s="1" t="s">
        <v>43159</v>
      </c>
      <c r="C102817" s="2">
        <v>4.9689440993788822E-3</v>
      </c>
      <c r="D102817" s="2">
        <v>0</v>
      </c>
      <c r="E102817" s="2">
        <v>0</v>
      </c>
      <c r="F102817" s="2">
        <v>4.3399638336347199E-3</v>
      </c>
    </row>
    <row r="102818" spans="1:6" x14ac:dyDescent="0.3">
      <c r="A102818" s="1" t="s">
        <v>50156</v>
      </c>
      <c r="B102818" s="1" t="s">
        <v>16887</v>
      </c>
      <c r="C102818" s="2">
        <v>9.4265514532600164E-3</v>
      </c>
      <c r="D102818" s="2">
        <v>2.4390243902439025E-2</v>
      </c>
      <c r="E102818" s="2">
        <v>0</v>
      </c>
      <c r="F102818" s="2">
        <v>9.7524381095273824E-3</v>
      </c>
    </row>
    <row r="102819" spans="1:6" x14ac:dyDescent="0.3">
      <c r="A102819" s="1" t="s">
        <v>16927</v>
      </c>
      <c r="B102819" s="1" t="s">
        <v>16931</v>
      </c>
      <c r="C102819" s="2">
        <v>0</v>
      </c>
      <c r="D102819" s="2">
        <v>2.6064291920069507E-3</v>
      </c>
      <c r="E102819" s="2">
        <v>0</v>
      </c>
      <c r="F102819" s="2">
        <v>2.565856996236743E-4</v>
      </c>
    </row>
    <row r="102820" spans="1:6" x14ac:dyDescent="0.3">
      <c r="A102820" s="1" t="s">
        <v>17186</v>
      </c>
      <c r="B102820" s="1" t="s">
        <v>90803</v>
      </c>
      <c r="C102820" s="2">
        <v>1.6518004625041294E-4</v>
      </c>
      <c r="D102820" s="2">
        <v>0</v>
      </c>
      <c r="E102820" s="2">
        <v>0</v>
      </c>
      <c r="F102820" s="2">
        <v>1.3822655332089293E-4</v>
      </c>
    </row>
    <row r="102821" spans="1:6" x14ac:dyDescent="0.3">
      <c r="A102821" s="1" t="s">
        <v>17367</v>
      </c>
      <c r="B102821" s="1" t="s">
        <v>87226</v>
      </c>
      <c r="C102821" s="2">
        <v>1.4649629689916172E-3</v>
      </c>
      <c r="D102821" s="2">
        <v>0</v>
      </c>
      <c r="E102821" s="2">
        <v>0</v>
      </c>
      <c r="F102821" s="2">
        <v>1.2135922330097086E-3</v>
      </c>
    </row>
    <row r="102822" spans="1:6" x14ac:dyDescent="0.3">
      <c r="A102822" s="1" t="s">
        <v>45056</v>
      </c>
      <c r="B102822" s="1" t="s">
        <v>43608</v>
      </c>
      <c r="C102822" s="2">
        <v>4.0540540540540543E-2</v>
      </c>
      <c r="D102822" s="2">
        <v>0</v>
      </c>
      <c r="E102822" s="2">
        <v>0</v>
      </c>
      <c r="F102822" s="2">
        <v>3.8363171355498722E-2</v>
      </c>
    </row>
    <row r="102823" spans="1:6" x14ac:dyDescent="0.3">
      <c r="A102823" s="1" t="s">
        <v>18228</v>
      </c>
      <c r="B102823" s="1" t="s">
        <v>90804</v>
      </c>
      <c r="C102823" s="2">
        <v>2.9168309026409143E-3</v>
      </c>
      <c r="D102823" s="2">
        <v>2.0429009193054137E-3</v>
      </c>
      <c r="E102823" s="2">
        <v>0</v>
      </c>
      <c r="F102823" s="2">
        <v>2.7455121436114043E-3</v>
      </c>
    </row>
    <row r="102824" spans="1:6" x14ac:dyDescent="0.3">
      <c r="A102824" s="1" t="s">
        <v>81067</v>
      </c>
      <c r="B102824" s="1" t="s">
        <v>28970</v>
      </c>
      <c r="C102824" s="2">
        <v>0</v>
      </c>
      <c r="D102824" s="2">
        <v>0</v>
      </c>
      <c r="E102824" s="2">
        <v>0.10416666666666667</v>
      </c>
      <c r="F102824" s="2">
        <v>0.10416666666666667</v>
      </c>
    </row>
    <row r="102825" spans="1:6" x14ac:dyDescent="0.3">
      <c r="A102825" s="1" t="s">
        <v>19084</v>
      </c>
      <c r="B102825" s="1" t="s">
        <v>44663</v>
      </c>
      <c r="C102825" s="2">
        <v>1.6290624745458988E-3</v>
      </c>
      <c r="D102825" s="2">
        <v>3.4843205574912892E-3</v>
      </c>
      <c r="E102825" s="2">
        <v>0</v>
      </c>
      <c r="F102825" s="2">
        <v>1.6246325235958533E-3</v>
      </c>
    </row>
    <row r="102826" spans="1:6" x14ac:dyDescent="0.3">
      <c r="A102826" s="1" t="s">
        <v>44752</v>
      </c>
      <c r="B102826" s="1" t="s">
        <v>19227</v>
      </c>
      <c r="C102826" s="2">
        <v>1.2954566484685852E-3</v>
      </c>
      <c r="D102826" s="2">
        <v>0</v>
      </c>
      <c r="E102826" s="2">
        <v>0</v>
      </c>
      <c r="F102826" s="2">
        <v>1.1108466238197254E-3</v>
      </c>
    </row>
    <row r="102827" spans="1:6" x14ac:dyDescent="0.3">
      <c r="A102827" s="1" t="s">
        <v>19355</v>
      </c>
      <c r="B102827" s="1" t="s">
        <v>19387</v>
      </c>
      <c r="C102827" s="2">
        <v>8.6616373288628101E-3</v>
      </c>
      <c r="D102827" s="2">
        <v>0</v>
      </c>
      <c r="E102827" s="2">
        <v>1.4084507042253521E-2</v>
      </c>
      <c r="F102827" s="2">
        <v>8.4314775160599566E-3</v>
      </c>
    </row>
    <row r="102828" spans="1:6" x14ac:dyDescent="0.3">
      <c r="A102828" s="1" t="s">
        <v>90805</v>
      </c>
      <c r="B102828" s="1" t="s">
        <v>30920</v>
      </c>
      <c r="C102828" s="2">
        <v>0</v>
      </c>
      <c r="D102828" s="2">
        <v>0</v>
      </c>
      <c r="E102828" s="2">
        <v>1</v>
      </c>
      <c r="F102828" s="2">
        <v>1</v>
      </c>
    </row>
    <row r="102829" spans="1:6" x14ac:dyDescent="0.3">
      <c r="A102829" s="1" t="s">
        <v>90806</v>
      </c>
      <c r="B102829" s="1" t="s">
        <v>79752</v>
      </c>
      <c r="C102829" s="2">
        <v>0</v>
      </c>
      <c r="D102829" s="2">
        <v>0</v>
      </c>
      <c r="E102829" s="2">
        <v>1</v>
      </c>
      <c r="F102829" s="2">
        <v>1</v>
      </c>
    </row>
    <row r="102830" spans="1:6" x14ac:dyDescent="0.3">
      <c r="A102830" s="1" t="s">
        <v>19316</v>
      </c>
      <c r="B102830" s="1" t="s">
        <v>62864</v>
      </c>
      <c r="C102830" s="2">
        <v>7.9462544246189414E-4</v>
      </c>
      <c r="D102830" s="2">
        <v>0</v>
      </c>
      <c r="E102830" s="2">
        <v>0</v>
      </c>
      <c r="F102830" s="2">
        <v>7.1031899780446854E-4</v>
      </c>
    </row>
    <row r="102831" spans="1:6" x14ac:dyDescent="0.3">
      <c r="A102831" s="1" t="s">
        <v>2820</v>
      </c>
      <c r="B102831" s="1" t="s">
        <v>55151</v>
      </c>
      <c r="C102831" s="2">
        <v>0</v>
      </c>
      <c r="D102831" s="2">
        <v>1.6752577319587628E-2</v>
      </c>
      <c r="E102831" s="2">
        <v>5.7142857142857141E-2</v>
      </c>
      <c r="F102831" s="2">
        <v>1.8960940462646946E-3</v>
      </c>
    </row>
    <row r="102832" spans="1:6" x14ac:dyDescent="0.3">
      <c r="A102832" s="1" t="s">
        <v>10151</v>
      </c>
      <c r="B102832" s="1" t="s">
        <v>90807</v>
      </c>
      <c r="C102832" s="2">
        <v>5.3811659192825115E-3</v>
      </c>
      <c r="D102832" s="2">
        <v>0</v>
      </c>
      <c r="E102832" s="2">
        <v>0</v>
      </c>
      <c r="F102832" s="2">
        <v>5.1925573344872352E-3</v>
      </c>
    </row>
    <row r="102833" spans="1:6" x14ac:dyDescent="0.3">
      <c r="A102833" s="1" t="s">
        <v>30961</v>
      </c>
      <c r="B102833" s="1" t="s">
        <v>73506</v>
      </c>
      <c r="C102833" s="2">
        <v>1.4732965009208103E-3</v>
      </c>
      <c r="D102833" s="2">
        <v>3.8610038610038611E-3</v>
      </c>
      <c r="E102833" s="2">
        <v>0</v>
      </c>
      <c r="F102833" s="2">
        <v>1.5718327569946558E-3</v>
      </c>
    </row>
    <row r="102834" spans="1:6" x14ac:dyDescent="0.3">
      <c r="A102834" s="1" t="s">
        <v>12169</v>
      </c>
      <c r="B102834" s="1" t="s">
        <v>90808</v>
      </c>
      <c r="C102834" s="2">
        <v>5.5302537410540009E-3</v>
      </c>
      <c r="D102834" s="2">
        <v>0</v>
      </c>
      <c r="E102834" s="2">
        <v>0</v>
      </c>
      <c r="F102834" s="2">
        <v>4.9365985867776598E-3</v>
      </c>
    </row>
    <row r="102835" spans="1:6" x14ac:dyDescent="0.3">
      <c r="A102835" s="1" t="s">
        <v>90809</v>
      </c>
      <c r="B102835" s="1" t="s">
        <v>45038</v>
      </c>
      <c r="C102835" s="2">
        <v>0</v>
      </c>
      <c r="D102835" s="2">
        <v>1</v>
      </c>
      <c r="E102835" s="2">
        <v>0</v>
      </c>
      <c r="F102835" s="2">
        <v>1</v>
      </c>
    </row>
    <row r="102836" spans="1:6" x14ac:dyDescent="0.3">
      <c r="A102836" s="1" t="s">
        <v>21</v>
      </c>
      <c r="B102836" s="1" t="s">
        <v>69265</v>
      </c>
      <c r="C102836" s="2">
        <v>6.7024128686327079E-3</v>
      </c>
      <c r="D102836" s="2">
        <v>1.8633540372670808E-2</v>
      </c>
      <c r="E102836" s="2">
        <v>0</v>
      </c>
      <c r="F102836" s="2">
        <v>7.0409486751899205E-3</v>
      </c>
    </row>
    <row r="102837" spans="1:6" x14ac:dyDescent="0.3">
      <c r="A102837" s="1" t="s">
        <v>69485</v>
      </c>
      <c r="B102837" s="1" t="s">
        <v>69487</v>
      </c>
      <c r="C102837" s="2">
        <v>1.082850667338202E-2</v>
      </c>
      <c r="D102837" s="2">
        <v>1.5122873345935728E-2</v>
      </c>
      <c r="E102837" s="2">
        <v>2.0618556701030927E-2</v>
      </c>
      <c r="F102837" s="2">
        <v>1.1529258211877311E-2</v>
      </c>
    </row>
    <row r="102838" spans="1:6" x14ac:dyDescent="0.3">
      <c r="A102838" s="1" t="s">
        <v>975</v>
      </c>
      <c r="B102838" s="1" t="s">
        <v>69764</v>
      </c>
      <c r="C102838" s="2">
        <v>6.4196625091709461E-4</v>
      </c>
      <c r="D102838" s="2">
        <v>0</v>
      </c>
      <c r="E102838" s="2">
        <v>0</v>
      </c>
      <c r="F102838" s="2">
        <v>5.5089914610632353E-4</v>
      </c>
    </row>
    <row r="102839" spans="1:6" x14ac:dyDescent="0.3">
      <c r="A102839" s="1" t="s">
        <v>31526</v>
      </c>
      <c r="B102839" s="1" t="s">
        <v>90810</v>
      </c>
      <c r="C102839" s="2">
        <v>2.576655501159495E-4</v>
      </c>
      <c r="D102839" s="2">
        <v>1.8832391713747645E-3</v>
      </c>
      <c r="E102839" s="2">
        <v>3.2362459546925568E-3</v>
      </c>
      <c r="F102839" s="2">
        <v>4.6500813764240875E-4</v>
      </c>
    </row>
    <row r="102840" spans="1:6" x14ac:dyDescent="0.3">
      <c r="A102840" s="1" t="s">
        <v>67233</v>
      </c>
      <c r="B102840" s="1" t="s">
        <v>33585</v>
      </c>
      <c r="C102840" s="2">
        <v>2.017067494181536E-3</v>
      </c>
      <c r="D102840" s="2">
        <v>0</v>
      </c>
      <c r="E102840" s="2">
        <v>0</v>
      </c>
      <c r="F102840" s="2">
        <v>1.7955801104972376E-3</v>
      </c>
    </row>
    <row r="102841" spans="1:6" x14ac:dyDescent="0.3">
      <c r="A102841" s="1" t="s">
        <v>90811</v>
      </c>
      <c r="B102841" s="1" t="s">
        <v>90812</v>
      </c>
      <c r="C102841" s="2">
        <v>0</v>
      </c>
      <c r="D102841" s="2">
        <v>1</v>
      </c>
      <c r="E102841" s="2">
        <v>1</v>
      </c>
      <c r="F102841" s="2">
        <v>1</v>
      </c>
    </row>
    <row r="102842" spans="1:6" x14ac:dyDescent="0.3">
      <c r="A102842" s="1" t="s">
        <v>54805</v>
      </c>
      <c r="B102842" s="1" t="s">
        <v>90813</v>
      </c>
      <c r="C102842" s="2">
        <v>4.8599355648992516E-3</v>
      </c>
      <c r="D102842" s="2">
        <v>1.8867924528301887E-3</v>
      </c>
      <c r="E102842" s="2">
        <v>3.4246575342465752E-3</v>
      </c>
      <c r="F102842" s="2">
        <v>4.7556833028481842E-3</v>
      </c>
    </row>
    <row r="102843" spans="1:6" x14ac:dyDescent="0.3">
      <c r="A102843" s="1" t="s">
        <v>90814</v>
      </c>
      <c r="B102843" s="1" t="s">
        <v>23168</v>
      </c>
      <c r="C102843" s="2">
        <v>0</v>
      </c>
      <c r="D102843" s="2">
        <v>1</v>
      </c>
      <c r="E102843" s="2">
        <v>0</v>
      </c>
      <c r="F102843" s="2">
        <v>1</v>
      </c>
    </row>
    <row r="102844" spans="1:6" x14ac:dyDescent="0.3">
      <c r="A102844" s="1" t="s">
        <v>29566</v>
      </c>
      <c r="B102844" s="1" t="s">
        <v>90815</v>
      </c>
      <c r="C102844" s="2">
        <v>0</v>
      </c>
      <c r="D102844" s="2">
        <v>1.7210944395410415E-2</v>
      </c>
      <c r="E102844" s="2">
        <v>9.140767824497258E-3</v>
      </c>
      <c r="F102844" s="2">
        <v>2.1548284118116522E-3</v>
      </c>
    </row>
    <row r="102845" spans="1:6" x14ac:dyDescent="0.3">
      <c r="A102845" s="1" t="s">
        <v>3060</v>
      </c>
      <c r="B102845" s="1" t="s">
        <v>55251</v>
      </c>
      <c r="C102845" s="2">
        <v>3.9243045260312201E-4</v>
      </c>
      <c r="D102845" s="2">
        <v>1.488095238095238E-3</v>
      </c>
      <c r="E102845" s="2">
        <v>0</v>
      </c>
      <c r="F102845" s="2">
        <v>4.225406215188415E-4</v>
      </c>
    </row>
    <row r="102846" spans="1:6" x14ac:dyDescent="0.3">
      <c r="A102846" s="1" t="s">
        <v>3358</v>
      </c>
      <c r="B102846" s="1" t="s">
        <v>32430</v>
      </c>
      <c r="C102846" s="2">
        <v>2.032520325203252E-4</v>
      </c>
      <c r="D102846" s="2">
        <v>0</v>
      </c>
      <c r="E102846" s="2">
        <v>0</v>
      </c>
      <c r="F102846" s="2">
        <v>1.7822135091783995E-4</v>
      </c>
    </row>
    <row r="102847" spans="1:6" x14ac:dyDescent="0.3">
      <c r="A102847" s="1" t="s">
        <v>78747</v>
      </c>
      <c r="B102847" s="1" t="s">
        <v>3882</v>
      </c>
      <c r="C102847" s="2">
        <v>4.0935672514619881E-2</v>
      </c>
      <c r="D102847" s="2">
        <v>4.3478260869565216E-2</v>
      </c>
      <c r="E102847" s="2">
        <v>0</v>
      </c>
      <c r="F102847" s="2">
        <v>3.1007751937984496E-2</v>
      </c>
    </row>
    <row r="102848" spans="1:6" x14ac:dyDescent="0.3">
      <c r="A102848" s="1" t="s">
        <v>4000</v>
      </c>
      <c r="B102848" s="1" t="s">
        <v>3997</v>
      </c>
      <c r="C102848" s="2">
        <v>3.2352941176470591E-2</v>
      </c>
      <c r="D102848" s="2">
        <v>4.5454545454545456E-2</v>
      </c>
      <c r="E102848" s="2">
        <v>0</v>
      </c>
      <c r="F102848" s="2">
        <v>3.2567049808429116E-2</v>
      </c>
    </row>
    <row r="102849" spans="1:6" x14ac:dyDescent="0.3">
      <c r="A102849" s="1" t="s">
        <v>4852</v>
      </c>
      <c r="B102849" s="1" t="s">
        <v>90816</v>
      </c>
      <c r="C102849" s="2">
        <v>9.3457943925233638E-3</v>
      </c>
      <c r="D102849" s="2">
        <v>9.4191522762951327E-3</v>
      </c>
      <c r="E102849" s="2">
        <v>0</v>
      </c>
      <c r="F102849" s="2">
        <v>9.1581542796759421E-3</v>
      </c>
    </row>
    <row r="102850" spans="1:6" x14ac:dyDescent="0.3">
      <c r="A102850" s="1" t="s">
        <v>20546</v>
      </c>
      <c r="B102850" s="1" t="s">
        <v>90817</v>
      </c>
      <c r="C102850" s="2">
        <v>4.8826291079812206E-3</v>
      </c>
      <c r="D102850" s="2">
        <v>3.1088082901554404E-2</v>
      </c>
      <c r="E102850" s="2">
        <v>0</v>
      </c>
      <c r="F102850" s="2">
        <v>6.369426751592357E-3</v>
      </c>
    </row>
    <row r="102851" spans="1:6" x14ac:dyDescent="0.3">
      <c r="A102851" s="1" t="s">
        <v>5476</v>
      </c>
      <c r="B102851" s="1" t="s">
        <v>5375</v>
      </c>
      <c r="C102851" s="2">
        <v>5.6874733399687192E-4</v>
      </c>
      <c r="D102851" s="2">
        <v>0</v>
      </c>
      <c r="E102851" s="2">
        <v>0</v>
      </c>
      <c r="F102851" s="2">
        <v>5.1806760782282092E-4</v>
      </c>
    </row>
    <row r="102852" spans="1:6" x14ac:dyDescent="0.3">
      <c r="A102852" s="1" t="s">
        <v>6006</v>
      </c>
      <c r="B102852" s="1" t="s">
        <v>30604</v>
      </c>
      <c r="C102852" s="2">
        <v>2.1176470588235293E-2</v>
      </c>
      <c r="D102852" s="2">
        <v>0</v>
      </c>
      <c r="E102852" s="2">
        <v>8.5470085470085461E-3</v>
      </c>
      <c r="F102852" s="2">
        <v>1.7235494880546074E-2</v>
      </c>
    </row>
    <row r="102853" spans="1:6" x14ac:dyDescent="0.3">
      <c r="A102853" s="1" t="s">
        <v>53359</v>
      </c>
      <c r="B102853" s="1" t="s">
        <v>25522</v>
      </c>
      <c r="C102853" s="2">
        <v>0</v>
      </c>
      <c r="D102853" s="2">
        <v>0.66666666666666663</v>
      </c>
      <c r="E102853" s="2">
        <v>0</v>
      </c>
      <c r="F102853" s="2">
        <v>0.66666666666666663</v>
      </c>
    </row>
    <row r="102854" spans="1:6" x14ac:dyDescent="0.3">
      <c r="A102854" s="1" t="s">
        <v>36696</v>
      </c>
      <c r="B102854" s="1" t="s">
        <v>90818</v>
      </c>
      <c r="C102854" s="2">
        <v>0</v>
      </c>
      <c r="D102854" s="2">
        <v>9.025270758122744E-4</v>
      </c>
      <c r="E102854" s="2">
        <v>0</v>
      </c>
      <c r="F102854" s="2">
        <v>4.9960031974420462E-5</v>
      </c>
    </row>
    <row r="102855" spans="1:6" x14ac:dyDescent="0.3">
      <c r="A102855" s="1" t="s">
        <v>28586</v>
      </c>
      <c r="B102855" s="1" t="s">
        <v>36774</v>
      </c>
      <c r="C102855" s="2">
        <v>4.8752176436448053E-2</v>
      </c>
      <c r="D102855" s="2">
        <v>0</v>
      </c>
      <c r="E102855" s="2">
        <v>0</v>
      </c>
      <c r="F102855" s="2">
        <v>4.6563192904656318E-2</v>
      </c>
    </row>
    <row r="102856" spans="1:6" x14ac:dyDescent="0.3">
      <c r="A102856" s="1" t="s">
        <v>6753</v>
      </c>
      <c r="B102856" s="1" t="s">
        <v>90819</v>
      </c>
      <c r="C102856" s="2">
        <v>8.5273300929478976E-5</v>
      </c>
      <c r="D102856" s="2">
        <v>2.2026431718061676E-3</v>
      </c>
      <c r="E102856" s="2">
        <v>0</v>
      </c>
      <c r="F102856" s="2">
        <v>2.3536795857523928E-4</v>
      </c>
    </row>
    <row r="102857" spans="1:6" x14ac:dyDescent="0.3">
      <c r="A102857" s="1" t="s">
        <v>90820</v>
      </c>
      <c r="B102857" s="1" t="s">
        <v>90770</v>
      </c>
      <c r="C102857" s="2">
        <v>1</v>
      </c>
      <c r="D102857" s="2">
        <v>0.5</v>
      </c>
      <c r="E102857" s="2">
        <v>0.5</v>
      </c>
      <c r="F102857" s="2">
        <v>0.58333333333333337</v>
      </c>
    </row>
    <row r="102858" spans="1:6" x14ac:dyDescent="0.3">
      <c r="A102858" s="1" t="s">
        <v>30375</v>
      </c>
      <c r="B102858" s="1" t="s">
        <v>45912</v>
      </c>
      <c r="C102858" s="2">
        <v>0</v>
      </c>
      <c r="D102858" s="2">
        <v>2.9304029304029304E-2</v>
      </c>
      <c r="E102858" s="2">
        <v>0</v>
      </c>
      <c r="F102858" s="2">
        <v>2.9250457038391225E-2</v>
      </c>
    </row>
    <row r="102859" spans="1:6" x14ac:dyDescent="0.3">
      <c r="A102859" s="1" t="s">
        <v>72331</v>
      </c>
      <c r="B102859" s="1" t="s">
        <v>90821</v>
      </c>
      <c r="C102859" s="2">
        <v>3.0177833662654932E-2</v>
      </c>
      <c r="D102859" s="2">
        <v>0</v>
      </c>
      <c r="E102859" s="2">
        <v>0</v>
      </c>
      <c r="F102859" s="2">
        <v>2.9386041630225644E-2</v>
      </c>
    </row>
    <row r="102860" spans="1:6" x14ac:dyDescent="0.3">
      <c r="A102860" s="1" t="s">
        <v>57695</v>
      </c>
      <c r="B102860" s="1" t="s">
        <v>8537</v>
      </c>
      <c r="C102860" s="2">
        <v>1.2111669593653485E-4</v>
      </c>
      <c r="D102860" s="2">
        <v>1.8404907975460124E-2</v>
      </c>
      <c r="E102860" s="2">
        <v>2.8208744710860366E-3</v>
      </c>
      <c r="F102860" s="2">
        <v>1.2087912087912088E-3</v>
      </c>
    </row>
    <row r="102861" spans="1:6" x14ac:dyDescent="0.3">
      <c r="A102861" s="1" t="s">
        <v>8609</v>
      </c>
      <c r="B102861" s="1" t="s">
        <v>66567</v>
      </c>
      <c r="C102861" s="2">
        <v>2.0951183741881415E-4</v>
      </c>
      <c r="D102861" s="2">
        <v>0</v>
      </c>
      <c r="E102861" s="2">
        <v>0</v>
      </c>
      <c r="F102861" s="2">
        <v>1.9353590090961874E-4</v>
      </c>
    </row>
    <row r="102862" spans="1:6" x14ac:dyDescent="0.3">
      <c r="A102862" s="1" t="s">
        <v>90822</v>
      </c>
      <c r="B102862" s="1" t="s">
        <v>8646</v>
      </c>
      <c r="C102862" s="2">
        <v>2.2751895991332611E-2</v>
      </c>
      <c r="D102862" s="2">
        <v>0</v>
      </c>
      <c r="E102862" s="2">
        <v>0</v>
      </c>
      <c r="F102862" s="2">
        <v>2.1966527196652718E-2</v>
      </c>
    </row>
    <row r="102863" spans="1:6" x14ac:dyDescent="0.3">
      <c r="A102863" s="1" t="s">
        <v>21164</v>
      </c>
      <c r="B102863" s="1" t="s">
        <v>48504</v>
      </c>
      <c r="C102863" s="2">
        <v>4.4585987261146494E-2</v>
      </c>
      <c r="D102863" s="2">
        <v>0</v>
      </c>
      <c r="E102863" s="2">
        <v>0</v>
      </c>
      <c r="F102863" s="2">
        <v>4.3887147335423198E-2</v>
      </c>
    </row>
    <row r="102864" spans="1:6" x14ac:dyDescent="0.3">
      <c r="A102864" s="1" t="s">
        <v>9316</v>
      </c>
      <c r="B102864" s="1" t="s">
        <v>84511</v>
      </c>
      <c r="C102864" s="2">
        <v>2.6449643947100711E-3</v>
      </c>
      <c r="D102864" s="2">
        <v>0</v>
      </c>
      <c r="E102864" s="2">
        <v>0</v>
      </c>
      <c r="F102864" s="2">
        <v>2.3391812865497076E-3</v>
      </c>
    </row>
    <row r="102865" spans="1:6" x14ac:dyDescent="0.3">
      <c r="A102865" s="1" t="s">
        <v>9613</v>
      </c>
      <c r="B102865" s="1" t="s">
        <v>24865</v>
      </c>
      <c r="C102865" s="2">
        <v>2.9291154071470416E-4</v>
      </c>
      <c r="D102865" s="2">
        <v>0</v>
      </c>
      <c r="E102865" s="2">
        <v>0</v>
      </c>
      <c r="F102865" s="2">
        <v>2.5354969574036511E-4</v>
      </c>
    </row>
    <row r="102866" spans="1:6" x14ac:dyDescent="0.3">
      <c r="A102866" s="1" t="s">
        <v>90823</v>
      </c>
      <c r="B102866" s="1" t="s">
        <v>50489</v>
      </c>
      <c r="C102866" s="2">
        <v>1.1627906976744186E-2</v>
      </c>
      <c r="D102866" s="2">
        <v>0</v>
      </c>
      <c r="E102866" s="2">
        <v>0</v>
      </c>
      <c r="F102866" s="2">
        <v>1.1363636363636364E-2</v>
      </c>
    </row>
    <row r="102867" spans="1:6" x14ac:dyDescent="0.3">
      <c r="A102867" s="1" t="s">
        <v>90824</v>
      </c>
      <c r="B102867" s="1" t="s">
        <v>66789</v>
      </c>
      <c r="C102867" s="2">
        <v>0</v>
      </c>
      <c r="D102867" s="2">
        <v>0</v>
      </c>
      <c r="E102867" s="2">
        <v>1</v>
      </c>
      <c r="F102867" s="2">
        <v>1</v>
      </c>
    </row>
    <row r="102868" spans="1:6" x14ac:dyDescent="0.3">
      <c r="A102868" s="1" t="s">
        <v>52123</v>
      </c>
      <c r="B102868" s="1" t="s">
        <v>80010</v>
      </c>
      <c r="C102868" s="2">
        <v>0.25396825396825395</v>
      </c>
      <c r="D102868" s="2">
        <v>0</v>
      </c>
      <c r="E102868" s="2">
        <v>0</v>
      </c>
      <c r="F102868" s="2">
        <v>0.25</v>
      </c>
    </row>
    <row r="102869" spans="1:6" x14ac:dyDescent="0.3">
      <c r="A102869" s="1" t="s">
        <v>63812</v>
      </c>
      <c r="B102869" s="1" t="s">
        <v>29295</v>
      </c>
      <c r="C102869" s="2">
        <v>5.7692307692307696E-2</v>
      </c>
      <c r="D102869" s="2">
        <v>0</v>
      </c>
      <c r="E102869" s="2">
        <v>0</v>
      </c>
      <c r="F102869" s="2">
        <v>5.6603773584905662E-2</v>
      </c>
    </row>
    <row r="102870" spans="1:6" x14ac:dyDescent="0.3">
      <c r="A102870" s="1" t="s">
        <v>25642</v>
      </c>
      <c r="B102870" s="1" t="s">
        <v>29199</v>
      </c>
      <c r="C102870" s="2">
        <v>7.5892857142857137E-2</v>
      </c>
      <c r="D102870" s="2">
        <v>0</v>
      </c>
      <c r="E102870" s="2">
        <v>0</v>
      </c>
      <c r="F102870" s="2">
        <v>7.2033898305084748E-2</v>
      </c>
    </row>
    <row r="102871" spans="1:6" x14ac:dyDescent="0.3">
      <c r="A102871" s="1" t="s">
        <v>52408</v>
      </c>
      <c r="B102871" s="1" t="s">
        <v>21432</v>
      </c>
      <c r="C102871" s="2">
        <v>0.96875</v>
      </c>
      <c r="D102871" s="2">
        <v>1</v>
      </c>
      <c r="E102871" s="2">
        <v>0</v>
      </c>
      <c r="F102871" s="2">
        <v>0.96969696969696972</v>
      </c>
    </row>
    <row r="102872" spans="1:6" x14ac:dyDescent="0.3">
      <c r="A102872" s="1" t="s">
        <v>10496</v>
      </c>
      <c r="B102872" s="1" t="s">
        <v>84880</v>
      </c>
      <c r="C102872" s="2">
        <v>4.2073375967687648E-5</v>
      </c>
      <c r="D102872" s="2">
        <v>1.0427528675703858E-3</v>
      </c>
      <c r="E102872" s="2">
        <v>0</v>
      </c>
      <c r="F102872" s="2">
        <v>1.142552462200556E-4</v>
      </c>
    </row>
    <row r="102873" spans="1:6" x14ac:dyDescent="0.3">
      <c r="A102873" s="1" t="s">
        <v>39239</v>
      </c>
      <c r="B102873" s="1" t="s">
        <v>23770</v>
      </c>
      <c r="C102873" s="2">
        <v>1.483679525222552E-3</v>
      </c>
      <c r="D102873" s="2">
        <v>0</v>
      </c>
      <c r="E102873" s="2">
        <v>0</v>
      </c>
      <c r="F102873" s="2">
        <v>1.3458950201884253E-3</v>
      </c>
    </row>
    <row r="102874" spans="1:6" x14ac:dyDescent="0.3">
      <c r="A102874" s="1" t="s">
        <v>10738</v>
      </c>
      <c r="B102874" s="1" t="s">
        <v>78831</v>
      </c>
      <c r="C102874" s="2">
        <v>0</v>
      </c>
      <c r="D102874" s="2">
        <v>6.1971830985915492E-3</v>
      </c>
      <c r="E102874" s="2">
        <v>0</v>
      </c>
      <c r="F102874" s="2">
        <v>4.6968403074295473E-4</v>
      </c>
    </row>
    <row r="102875" spans="1:6" x14ac:dyDescent="0.3">
      <c r="A102875" s="1" t="s">
        <v>39937</v>
      </c>
      <c r="B102875" s="1" t="s">
        <v>11876</v>
      </c>
      <c r="C102875" s="2">
        <v>5.9523809523809529E-4</v>
      </c>
      <c r="D102875" s="2">
        <v>0</v>
      </c>
      <c r="E102875" s="2">
        <v>0</v>
      </c>
      <c r="F102875" s="2">
        <v>5.7471264367816091E-4</v>
      </c>
    </row>
    <row r="102876" spans="1:6" x14ac:dyDescent="0.3">
      <c r="A102876" s="1" t="s">
        <v>11676</v>
      </c>
      <c r="B102876" s="1" t="s">
        <v>90825</v>
      </c>
      <c r="C102876" s="2">
        <v>1.8053375196232339E-2</v>
      </c>
      <c r="D102876" s="2">
        <v>8.9126559714795004E-4</v>
      </c>
      <c r="E102876" s="2">
        <v>0</v>
      </c>
      <c r="F102876" s="2">
        <v>1.6807159954209595E-2</v>
      </c>
    </row>
    <row r="102877" spans="1:6" x14ac:dyDescent="0.3">
      <c r="A102877" s="1" t="s">
        <v>12161</v>
      </c>
      <c r="B102877" s="1" t="s">
        <v>12132</v>
      </c>
      <c r="C102877" s="2">
        <v>2.6413100898045432E-3</v>
      </c>
      <c r="D102877" s="2">
        <v>1.9659239842726079E-3</v>
      </c>
      <c r="E102877" s="2">
        <v>4.7169811320754715E-3</v>
      </c>
      <c r="F102877" s="2">
        <v>2.6281208935611039E-3</v>
      </c>
    </row>
    <row r="102878" spans="1:6" x14ac:dyDescent="0.3">
      <c r="A102878" s="1" t="s">
        <v>12204</v>
      </c>
      <c r="B102878" s="1" t="s">
        <v>85469</v>
      </c>
      <c r="C102878" s="2">
        <v>4.7261212722718462E-5</v>
      </c>
      <c r="D102878" s="2">
        <v>0</v>
      </c>
      <c r="E102878" s="2">
        <v>0</v>
      </c>
      <c r="F102878" s="2">
        <v>4.4041222584338941E-5</v>
      </c>
    </row>
    <row r="102879" spans="1:6" x14ac:dyDescent="0.3">
      <c r="A102879" s="1" t="s">
        <v>90826</v>
      </c>
      <c r="B102879" s="1" t="s">
        <v>12347</v>
      </c>
      <c r="C102879" s="2">
        <v>1</v>
      </c>
      <c r="D102879" s="2">
        <v>1</v>
      </c>
      <c r="E102879" s="2">
        <v>1</v>
      </c>
      <c r="F102879" s="2">
        <v>1</v>
      </c>
    </row>
    <row r="102880" spans="1:6" x14ac:dyDescent="0.3">
      <c r="A102880" s="1" t="s">
        <v>12999</v>
      </c>
      <c r="B102880" s="1" t="s">
        <v>90827</v>
      </c>
      <c r="C102880" s="2">
        <v>1.4778325123152708E-3</v>
      </c>
      <c r="D102880" s="2">
        <v>0</v>
      </c>
      <c r="E102880" s="2">
        <v>0</v>
      </c>
      <c r="F102880" s="2">
        <v>1.3879250520471894E-3</v>
      </c>
    </row>
    <row r="102881" spans="1:6" x14ac:dyDescent="0.3">
      <c r="A102881" s="1" t="s">
        <v>23950</v>
      </c>
      <c r="B102881" s="1" t="s">
        <v>64097</v>
      </c>
      <c r="C102881" s="2">
        <v>8.5054678007290396E-3</v>
      </c>
      <c r="D102881" s="2">
        <v>0</v>
      </c>
      <c r="E102881" s="2">
        <v>1.5873015873015873E-3</v>
      </c>
      <c r="F102881" s="2">
        <v>7.0961303913959417E-3</v>
      </c>
    </row>
    <row r="102882" spans="1:6" x14ac:dyDescent="0.3">
      <c r="A102882" s="1" t="s">
        <v>26315</v>
      </c>
      <c r="B102882" s="1" t="s">
        <v>13992</v>
      </c>
      <c r="C102882" s="2">
        <v>3.1737971308873937E-3</v>
      </c>
      <c r="D102882" s="2">
        <v>2.5723472668810289E-2</v>
      </c>
      <c r="E102882" s="2">
        <v>0</v>
      </c>
      <c r="F102882" s="2">
        <v>4.6969870546454346E-3</v>
      </c>
    </row>
    <row r="102883" spans="1:6" x14ac:dyDescent="0.3">
      <c r="A102883" s="1" t="s">
        <v>25092</v>
      </c>
      <c r="B102883" s="1" t="s">
        <v>30731</v>
      </c>
      <c r="C102883" s="2">
        <v>1.2318029115341545E-2</v>
      </c>
      <c r="D102883" s="2">
        <v>0</v>
      </c>
      <c r="E102883" s="2">
        <v>0</v>
      </c>
      <c r="F102883" s="2">
        <v>1.2061403508771929E-2</v>
      </c>
    </row>
    <row r="102884" spans="1:6" x14ac:dyDescent="0.3">
      <c r="A102884" s="1" t="s">
        <v>90828</v>
      </c>
      <c r="B102884" s="1" t="s">
        <v>19629</v>
      </c>
      <c r="C102884" s="2">
        <v>0</v>
      </c>
      <c r="D102884" s="2">
        <v>1</v>
      </c>
      <c r="E102884" s="2">
        <v>0</v>
      </c>
      <c r="F102884" s="2">
        <v>1</v>
      </c>
    </row>
    <row r="102885" spans="1:6" x14ac:dyDescent="0.3">
      <c r="A102885" s="1" t="s">
        <v>60621</v>
      </c>
      <c r="B102885" s="1" t="s">
        <v>22232</v>
      </c>
      <c r="C102885" s="2">
        <v>8.3582089552238798E-3</v>
      </c>
      <c r="D102885" s="2">
        <v>0</v>
      </c>
      <c r="E102885" s="2">
        <v>0</v>
      </c>
      <c r="F102885" s="2">
        <v>8.0738177623990767E-3</v>
      </c>
    </row>
    <row r="102886" spans="1:6" x14ac:dyDescent="0.3">
      <c r="A102886" s="1" t="s">
        <v>14626</v>
      </c>
      <c r="B102886" s="1" t="s">
        <v>86341</v>
      </c>
      <c r="C102886" s="2">
        <v>2.6982330925232833E-3</v>
      </c>
      <c r="D102886" s="2">
        <v>0</v>
      </c>
      <c r="E102886" s="2">
        <v>0</v>
      </c>
      <c r="F102886" s="2">
        <v>2.4546678280148865E-3</v>
      </c>
    </row>
    <row r="102887" spans="1:6" x14ac:dyDescent="0.3">
      <c r="A102887" s="1" t="s">
        <v>90829</v>
      </c>
      <c r="B102887" s="1" t="s">
        <v>42196</v>
      </c>
      <c r="C102887" s="2">
        <v>1.8633540372670807E-3</v>
      </c>
      <c r="D102887" s="2">
        <v>0</v>
      </c>
      <c r="E102887" s="2">
        <v>0</v>
      </c>
      <c r="F102887" s="2">
        <v>1.7035775127768314E-3</v>
      </c>
    </row>
    <row r="102888" spans="1:6" x14ac:dyDescent="0.3">
      <c r="A102888" s="1" t="s">
        <v>61091</v>
      </c>
      <c r="B102888" s="1" t="s">
        <v>15695</v>
      </c>
      <c r="C102888" s="2">
        <v>1.5638575152041704E-2</v>
      </c>
      <c r="D102888" s="2">
        <v>0</v>
      </c>
      <c r="E102888" s="2">
        <v>0</v>
      </c>
      <c r="F102888" s="2">
        <v>1.0526315789473684E-2</v>
      </c>
    </row>
    <row r="102889" spans="1:6" x14ac:dyDescent="0.3">
      <c r="A102889" s="1" t="s">
        <v>42559</v>
      </c>
      <c r="B102889" s="1" t="s">
        <v>15774</v>
      </c>
      <c r="C102889" s="2">
        <v>1.1337868480725624E-3</v>
      </c>
      <c r="D102889" s="2">
        <v>0</v>
      </c>
      <c r="E102889" s="2">
        <v>0</v>
      </c>
      <c r="F102889" s="2">
        <v>1.076426264800861E-3</v>
      </c>
    </row>
    <row r="102890" spans="1:6" x14ac:dyDescent="0.3">
      <c r="A102890" s="1" t="s">
        <v>90830</v>
      </c>
      <c r="B102890" s="1" t="s">
        <v>16321</v>
      </c>
      <c r="C102890" s="2">
        <v>0</v>
      </c>
      <c r="D102890" s="2">
        <v>4.0816326530612242E-2</v>
      </c>
      <c r="E102890" s="2">
        <v>0</v>
      </c>
      <c r="F102890" s="2">
        <v>3.8647342995169081E-3</v>
      </c>
    </row>
    <row r="102891" spans="1:6" x14ac:dyDescent="0.3">
      <c r="A102891" s="1" t="s">
        <v>75557</v>
      </c>
      <c r="B102891" s="1" t="s">
        <v>16553</v>
      </c>
      <c r="C102891" s="2">
        <v>5.6164749933137201E-3</v>
      </c>
      <c r="D102891" s="2">
        <v>0</v>
      </c>
      <c r="E102891" s="2">
        <v>0</v>
      </c>
      <c r="F102891" s="2">
        <v>5.2513128282070517E-3</v>
      </c>
    </row>
    <row r="102892" spans="1:6" x14ac:dyDescent="0.3">
      <c r="A102892" s="1" t="s">
        <v>79559</v>
      </c>
      <c r="B102892" s="1" t="s">
        <v>32063</v>
      </c>
      <c r="C102892" s="2">
        <v>1.4306151645207439E-3</v>
      </c>
      <c r="D102892" s="2">
        <v>0</v>
      </c>
      <c r="E102892" s="2">
        <v>0</v>
      </c>
      <c r="F102892" s="2">
        <v>1.3477088948787063E-3</v>
      </c>
    </row>
    <row r="102893" spans="1:6" x14ac:dyDescent="0.3">
      <c r="A102893" s="1" t="s">
        <v>45082</v>
      </c>
      <c r="B102893" s="1" t="s">
        <v>90831</v>
      </c>
      <c r="C102893" s="2">
        <v>5.5811357611273895E-4</v>
      </c>
      <c r="D102893" s="2">
        <v>0</v>
      </c>
      <c r="E102893" s="2">
        <v>0</v>
      </c>
      <c r="F102893" s="2">
        <v>5.0572096845565462E-4</v>
      </c>
    </row>
    <row r="102894" spans="1:6" x14ac:dyDescent="0.3">
      <c r="A102894" s="1" t="s">
        <v>17548</v>
      </c>
      <c r="B102894" s="1" t="s">
        <v>87336</v>
      </c>
      <c r="C102894" s="2">
        <v>1.1779256728900406E-4</v>
      </c>
      <c r="D102894" s="2">
        <v>5.7526366251198467E-3</v>
      </c>
      <c r="E102894" s="2">
        <v>6.6334991708126038E-3</v>
      </c>
      <c r="F102894" s="2">
        <v>9.1519219035997561E-4</v>
      </c>
    </row>
    <row r="102895" spans="1:6" x14ac:dyDescent="0.3">
      <c r="A102895" s="1" t="s">
        <v>17911</v>
      </c>
      <c r="B102895" s="1" t="s">
        <v>87440</v>
      </c>
      <c r="C102895" s="2">
        <v>6.7285382830626454E-3</v>
      </c>
      <c r="D102895" s="2">
        <v>0</v>
      </c>
      <c r="E102895" s="2">
        <v>0</v>
      </c>
      <c r="F102895" s="2">
        <v>6.3586032998958503E-3</v>
      </c>
    </row>
    <row r="102896" spans="1:6" x14ac:dyDescent="0.3">
      <c r="A102896" s="1" t="s">
        <v>17937</v>
      </c>
      <c r="B102896" s="1" t="s">
        <v>75887</v>
      </c>
      <c r="C102896" s="2">
        <v>2.5353725361903982E-3</v>
      </c>
      <c r="D102896" s="2">
        <v>0</v>
      </c>
      <c r="E102896" s="2">
        <v>0</v>
      </c>
      <c r="F102896" s="2">
        <v>2.2593105458785802E-3</v>
      </c>
    </row>
    <row r="102897" spans="1:6" x14ac:dyDescent="0.3">
      <c r="A102897" s="1" t="s">
        <v>43945</v>
      </c>
      <c r="B102897" s="1" t="s">
        <v>90832</v>
      </c>
      <c r="C102897" s="2">
        <v>1.3958682300390843E-3</v>
      </c>
      <c r="D102897" s="2">
        <v>0</v>
      </c>
      <c r="E102897" s="2">
        <v>0</v>
      </c>
      <c r="F102897" s="2">
        <v>1.2774655084312723E-3</v>
      </c>
    </row>
    <row r="102898" spans="1:6" x14ac:dyDescent="0.3">
      <c r="A102898" s="1" t="s">
        <v>18070</v>
      </c>
      <c r="B102898" s="1" t="s">
        <v>18103</v>
      </c>
      <c r="C102898" s="2">
        <v>1.4650673015291641E-3</v>
      </c>
      <c r="D102898" s="2">
        <v>2.3076923076923078E-2</v>
      </c>
      <c r="E102898" s="2">
        <v>2.1810250817884407E-3</v>
      </c>
      <c r="F102898" s="2">
        <v>3.6535241284822652E-3</v>
      </c>
    </row>
    <row r="102899" spans="1:6" x14ac:dyDescent="0.3">
      <c r="A102899" s="1" t="s">
        <v>62545</v>
      </c>
      <c r="B102899" s="1" t="s">
        <v>90833</v>
      </c>
      <c r="C102899" s="2">
        <v>4.6534410972324273E-3</v>
      </c>
      <c r="D102899" s="2">
        <v>4.6511627906976744E-3</v>
      </c>
      <c r="E102899" s="2">
        <v>2.2727272727272728E-2</v>
      </c>
      <c r="F102899" s="2">
        <v>5.0159598723210214E-3</v>
      </c>
    </row>
    <row r="102900" spans="1:6" x14ac:dyDescent="0.3">
      <c r="A102900" s="1" t="s">
        <v>22837</v>
      </c>
      <c r="B102900" s="1" t="s">
        <v>48808</v>
      </c>
      <c r="C102900" s="2">
        <v>8.8456435205661217E-4</v>
      </c>
      <c r="D102900" s="2">
        <v>1.2437810945273632E-3</v>
      </c>
      <c r="E102900" s="2">
        <v>2.2624434389140274E-3</v>
      </c>
      <c r="F102900" s="2">
        <v>9.7181729834791054E-4</v>
      </c>
    </row>
    <row r="102901" spans="1:6" x14ac:dyDescent="0.3">
      <c r="A102901" s="1" t="s">
        <v>37206</v>
      </c>
      <c r="B102901" s="1" t="s">
        <v>49899</v>
      </c>
      <c r="C102901" s="2">
        <v>4.9180327868852463E-3</v>
      </c>
      <c r="D102901" s="2">
        <v>0</v>
      </c>
      <c r="E102901" s="2">
        <v>0</v>
      </c>
      <c r="F102901" s="2">
        <v>4.7770700636942673E-3</v>
      </c>
    </row>
    <row r="102902" spans="1:6" x14ac:dyDescent="0.3">
      <c r="A102902" s="1" t="s">
        <v>90834</v>
      </c>
      <c r="B102902" s="1" t="s">
        <v>90835</v>
      </c>
      <c r="C102902" s="2">
        <v>0</v>
      </c>
      <c r="D102902" s="2">
        <v>2.8776978417266189E-2</v>
      </c>
      <c r="E102902" s="2">
        <v>0</v>
      </c>
      <c r="F102902" s="2">
        <v>1.3377926421404682E-2</v>
      </c>
    </row>
    <row r="102903" spans="1:6" x14ac:dyDescent="0.3">
      <c r="A102903" s="1" t="s">
        <v>353</v>
      </c>
      <c r="B102903" s="1" t="s">
        <v>88132</v>
      </c>
      <c r="C102903" s="2">
        <v>3.897708907690845E-3</v>
      </c>
      <c r="D102903" s="2">
        <v>1.1976047904191617E-3</v>
      </c>
      <c r="E102903" s="2">
        <v>7.0422535211267607E-3</v>
      </c>
      <c r="F102903" s="2">
        <v>3.8584130179500084E-3</v>
      </c>
    </row>
    <row r="102904" spans="1:6" x14ac:dyDescent="0.3">
      <c r="A102904" s="1" t="s">
        <v>51367</v>
      </c>
      <c r="B102904" s="1" t="s">
        <v>50566</v>
      </c>
      <c r="C102904" s="2">
        <v>1.1940298507462687E-2</v>
      </c>
      <c r="D102904" s="2">
        <v>4.1666666666666664E-2</v>
      </c>
      <c r="E102904" s="2">
        <v>0.1</v>
      </c>
      <c r="F102904" s="2">
        <v>1.4299332697807435E-2</v>
      </c>
    </row>
    <row r="102905" spans="1:6" x14ac:dyDescent="0.3">
      <c r="A102905" s="1" t="s">
        <v>941</v>
      </c>
      <c r="B102905" s="1" t="s">
        <v>33067</v>
      </c>
      <c r="C102905" s="2">
        <v>4.7494656851104251E-4</v>
      </c>
      <c r="D102905" s="2">
        <v>0</v>
      </c>
      <c r="E102905" s="2">
        <v>0</v>
      </c>
      <c r="F102905" s="2">
        <v>4.0292794305285074E-4</v>
      </c>
    </row>
    <row r="102906" spans="1:6" x14ac:dyDescent="0.3">
      <c r="A102906" s="1" t="s">
        <v>90836</v>
      </c>
      <c r="B102906" s="1" t="s">
        <v>33071</v>
      </c>
      <c r="C102906" s="2">
        <v>2.34375E-2</v>
      </c>
      <c r="D102906" s="2">
        <v>0</v>
      </c>
      <c r="E102906" s="2">
        <v>0</v>
      </c>
      <c r="F102906" s="2">
        <v>2.2514071294559099E-2</v>
      </c>
    </row>
    <row r="102907" spans="1:6" x14ac:dyDescent="0.3">
      <c r="A102907" s="1" t="s">
        <v>33091</v>
      </c>
      <c r="B102907" s="1" t="s">
        <v>33090</v>
      </c>
      <c r="C102907" s="2">
        <v>1.7468265983463375E-3</v>
      </c>
      <c r="D102907" s="2">
        <v>0</v>
      </c>
      <c r="E102907" s="2">
        <v>0</v>
      </c>
      <c r="F102907" s="2">
        <v>1.5273393748090826E-3</v>
      </c>
    </row>
    <row r="102908" spans="1:6" x14ac:dyDescent="0.3">
      <c r="A102908" s="1" t="s">
        <v>23103</v>
      </c>
      <c r="B102908" s="1" t="s">
        <v>69825</v>
      </c>
      <c r="C102908" s="2">
        <v>1.819652244237768E-3</v>
      </c>
      <c r="D102908" s="2">
        <v>2.967359050445104E-3</v>
      </c>
      <c r="E102908" s="2">
        <v>0</v>
      </c>
      <c r="F102908" s="2">
        <v>1.8649757553151809E-3</v>
      </c>
    </row>
    <row r="102909" spans="1:6" x14ac:dyDescent="0.3">
      <c r="A102909" s="1" t="s">
        <v>48880</v>
      </c>
      <c r="B102909" s="1" t="s">
        <v>1306</v>
      </c>
      <c r="C102909" s="2">
        <v>6.5111231687466084E-3</v>
      </c>
      <c r="D102909" s="2">
        <v>1.8518518518518517E-2</v>
      </c>
      <c r="E102909" s="2">
        <v>0</v>
      </c>
      <c r="F102909" s="2">
        <v>7.1392146863844975E-3</v>
      </c>
    </row>
    <row r="102910" spans="1:6" x14ac:dyDescent="0.3">
      <c r="A102910" s="1" t="s">
        <v>90837</v>
      </c>
      <c r="B102910" s="1" t="s">
        <v>33948</v>
      </c>
      <c r="C102910" s="2">
        <v>0</v>
      </c>
      <c r="D102910" s="2">
        <v>1</v>
      </c>
      <c r="E102910" s="2">
        <v>1</v>
      </c>
      <c r="F102910" s="2">
        <v>1</v>
      </c>
    </row>
    <row r="102911" spans="1:6" x14ac:dyDescent="0.3">
      <c r="A102911" s="1" t="s">
        <v>3398</v>
      </c>
      <c r="B102911" s="1" t="s">
        <v>90838</v>
      </c>
      <c r="C102911" s="2">
        <v>5.3012899805619372E-4</v>
      </c>
      <c r="D102911" s="2">
        <v>0</v>
      </c>
      <c r="E102911" s="2">
        <v>0</v>
      </c>
      <c r="F102911" s="2">
        <v>5.0411695513359102E-4</v>
      </c>
    </row>
    <row r="102912" spans="1:6" x14ac:dyDescent="0.3">
      <c r="A102912" s="1" t="s">
        <v>29341</v>
      </c>
      <c r="B102912" s="1" t="s">
        <v>3915</v>
      </c>
      <c r="C102912" s="2">
        <v>4.6525152660657166E-3</v>
      </c>
      <c r="D102912" s="2">
        <v>0</v>
      </c>
      <c r="E102912" s="2">
        <v>0</v>
      </c>
      <c r="F102912" s="2">
        <v>4.3584854263143558E-3</v>
      </c>
    </row>
    <row r="102913" spans="1:6" x14ac:dyDescent="0.3">
      <c r="A102913" s="1" t="s">
        <v>3885</v>
      </c>
      <c r="B102913" s="1" t="s">
        <v>90839</v>
      </c>
      <c r="C102913" s="2">
        <v>3.3493357150831749E-4</v>
      </c>
      <c r="D102913" s="2">
        <v>0</v>
      </c>
      <c r="E102913" s="2">
        <v>0</v>
      </c>
      <c r="F102913" s="2">
        <v>3.0141665829398171E-4</v>
      </c>
    </row>
    <row r="102914" spans="1:6" x14ac:dyDescent="0.3">
      <c r="A102914" s="1" t="s">
        <v>5005</v>
      </c>
      <c r="B102914" s="1" t="s">
        <v>5034</v>
      </c>
      <c r="C102914" s="2">
        <v>0</v>
      </c>
      <c r="D102914" s="2">
        <v>6.2034739454094293E-4</v>
      </c>
      <c r="E102914" s="2">
        <v>0</v>
      </c>
      <c r="F102914" s="2">
        <v>5.5847202055177036E-5</v>
      </c>
    </row>
    <row r="102915" spans="1:6" x14ac:dyDescent="0.3">
      <c r="A102915" s="1" t="s">
        <v>36058</v>
      </c>
      <c r="B102915" s="1" t="s">
        <v>71406</v>
      </c>
      <c r="C102915" s="2">
        <v>2.8704422032583398E-2</v>
      </c>
      <c r="D102915" s="2">
        <v>1.8181818181818181E-2</v>
      </c>
      <c r="E102915" s="2">
        <v>0</v>
      </c>
      <c r="F102915" s="2">
        <v>2.7298850574712645E-2</v>
      </c>
    </row>
    <row r="102916" spans="1:6" x14ac:dyDescent="0.3">
      <c r="A102916" s="1" t="s">
        <v>52311</v>
      </c>
      <c r="B102916" s="1" t="s">
        <v>23367</v>
      </c>
      <c r="C102916" s="2">
        <v>1.7683465959328027E-3</v>
      </c>
      <c r="D102916" s="2">
        <v>0</v>
      </c>
      <c r="E102916" s="2">
        <v>0</v>
      </c>
      <c r="F102916" s="2">
        <v>1.718213058419244E-3</v>
      </c>
    </row>
    <row r="102917" spans="1:6" x14ac:dyDescent="0.3">
      <c r="A102917" s="1" t="s">
        <v>36084</v>
      </c>
      <c r="B102917" s="1" t="s">
        <v>31726</v>
      </c>
      <c r="C102917" s="2">
        <v>3.2515518770322199E-3</v>
      </c>
      <c r="D102917" s="2">
        <v>0</v>
      </c>
      <c r="E102917" s="2">
        <v>0</v>
      </c>
      <c r="F102917" s="2">
        <v>2.8894142369319674E-3</v>
      </c>
    </row>
    <row r="102918" spans="1:6" x14ac:dyDescent="0.3">
      <c r="A102918" s="1" t="s">
        <v>53579</v>
      </c>
      <c r="B102918" s="1" t="s">
        <v>50793</v>
      </c>
      <c r="C102918" s="2">
        <v>7.6716532412734941E-4</v>
      </c>
      <c r="D102918" s="2">
        <v>0</v>
      </c>
      <c r="E102918" s="2">
        <v>0</v>
      </c>
      <c r="F102918" s="2">
        <v>7.415647015202076E-4</v>
      </c>
    </row>
    <row r="102919" spans="1:6" x14ac:dyDescent="0.3">
      <c r="A102919" s="1" t="s">
        <v>90840</v>
      </c>
      <c r="B102919" s="1" t="s">
        <v>6384</v>
      </c>
      <c r="C102919" s="2">
        <v>0</v>
      </c>
      <c r="D102919" s="2">
        <v>1</v>
      </c>
      <c r="E102919" s="2">
        <v>0</v>
      </c>
      <c r="F102919" s="2">
        <v>1</v>
      </c>
    </row>
    <row r="102920" spans="1:6" x14ac:dyDescent="0.3">
      <c r="A102920" s="1" t="s">
        <v>90841</v>
      </c>
      <c r="B102920" s="1" t="s">
        <v>26156</v>
      </c>
      <c r="C102920" s="2">
        <v>1</v>
      </c>
      <c r="D102920" s="2">
        <v>1</v>
      </c>
      <c r="E102920" s="2">
        <v>0</v>
      </c>
      <c r="F102920" s="2">
        <v>1</v>
      </c>
    </row>
    <row r="102921" spans="1:6" x14ac:dyDescent="0.3">
      <c r="A102921" s="1" t="s">
        <v>7834</v>
      </c>
      <c r="B102921" s="1" t="s">
        <v>90842</v>
      </c>
      <c r="C102921" s="2">
        <v>9.6594427244582042E-3</v>
      </c>
      <c r="D102921" s="2">
        <v>4.2372881355932203E-3</v>
      </c>
      <c r="E102921" s="2">
        <v>0</v>
      </c>
      <c r="F102921" s="2">
        <v>9.3164085245138004E-3</v>
      </c>
    </row>
    <row r="102922" spans="1:6" x14ac:dyDescent="0.3">
      <c r="A102922" s="1" t="s">
        <v>48480</v>
      </c>
      <c r="B102922" s="1" t="s">
        <v>45908</v>
      </c>
      <c r="C102922" s="2">
        <v>3.0581039755351682E-3</v>
      </c>
      <c r="D102922" s="2">
        <v>0</v>
      </c>
      <c r="E102922" s="2">
        <v>0</v>
      </c>
      <c r="F102922" s="2">
        <v>2.9868578255675031E-3</v>
      </c>
    </row>
    <row r="102923" spans="1:6" x14ac:dyDescent="0.3">
      <c r="A102923" s="1" t="s">
        <v>8005</v>
      </c>
      <c r="B102923" s="1" t="s">
        <v>66983</v>
      </c>
      <c r="C102923" s="2">
        <v>1.1378721790252229E-3</v>
      </c>
      <c r="D102923" s="2">
        <v>9.2592592592592587E-3</v>
      </c>
      <c r="E102923" s="2">
        <v>0</v>
      </c>
      <c r="F102923" s="2">
        <v>1.5811665495432186E-3</v>
      </c>
    </row>
    <row r="102924" spans="1:6" x14ac:dyDescent="0.3">
      <c r="A102924" s="1" t="s">
        <v>29290</v>
      </c>
      <c r="B102924" s="1" t="s">
        <v>90843</v>
      </c>
      <c r="C102924" s="2">
        <v>9.6774193548387094E-2</v>
      </c>
      <c r="D102924" s="2">
        <v>0</v>
      </c>
      <c r="E102924" s="2">
        <v>0</v>
      </c>
      <c r="F102924" s="2">
        <v>8.8888888888888892E-2</v>
      </c>
    </row>
    <row r="102925" spans="1:6" x14ac:dyDescent="0.3">
      <c r="A102925" s="1" t="s">
        <v>8927</v>
      </c>
      <c r="B102925" s="1" t="s">
        <v>21209</v>
      </c>
      <c r="C102925" s="2">
        <v>0</v>
      </c>
      <c r="D102925" s="2">
        <v>2.2197558268590455E-3</v>
      </c>
      <c r="E102925" s="2">
        <v>0</v>
      </c>
      <c r="F102925" s="2">
        <v>1.4989132878662968E-4</v>
      </c>
    </row>
    <row r="102926" spans="1:6" x14ac:dyDescent="0.3">
      <c r="A102926" s="1" t="s">
        <v>57882</v>
      </c>
      <c r="B102926" s="1" t="s">
        <v>23612</v>
      </c>
      <c r="C102926" s="2">
        <v>6.5445026178010475E-4</v>
      </c>
      <c r="D102926" s="2">
        <v>0</v>
      </c>
      <c r="E102926" s="2">
        <v>0</v>
      </c>
      <c r="F102926" s="2">
        <v>6.2695924764890286E-4</v>
      </c>
    </row>
    <row r="102927" spans="1:6" x14ac:dyDescent="0.3">
      <c r="A102927" s="1" t="s">
        <v>38436</v>
      </c>
      <c r="B102927" s="1" t="s">
        <v>38432</v>
      </c>
      <c r="C102927" s="2">
        <v>1.3940925328918706E-3</v>
      </c>
      <c r="D102927" s="2">
        <v>1.078167115902965E-2</v>
      </c>
      <c r="E102927" s="2">
        <v>0</v>
      </c>
      <c r="F102927" s="2">
        <v>1.9249278152069298E-3</v>
      </c>
    </row>
    <row r="102928" spans="1:6" x14ac:dyDescent="0.3">
      <c r="A102928" s="1" t="s">
        <v>63806</v>
      </c>
      <c r="B102928" s="1" t="s">
        <v>9741</v>
      </c>
      <c r="C102928" s="2">
        <v>0.10416666666666667</v>
      </c>
      <c r="D102928" s="2">
        <v>0</v>
      </c>
      <c r="E102928" s="2">
        <v>0</v>
      </c>
      <c r="F102928" s="2">
        <v>9.8039215686274508E-2</v>
      </c>
    </row>
    <row r="102929" spans="1:6" x14ac:dyDescent="0.3">
      <c r="A102929" s="1" t="s">
        <v>90844</v>
      </c>
      <c r="B102929" s="1" t="s">
        <v>11130</v>
      </c>
      <c r="C102929" s="2">
        <v>1</v>
      </c>
      <c r="D102929" s="2">
        <v>1</v>
      </c>
      <c r="E102929" s="2">
        <v>0</v>
      </c>
      <c r="F102929" s="2">
        <v>1</v>
      </c>
    </row>
    <row r="102930" spans="1:6" x14ac:dyDescent="0.3">
      <c r="A102930" s="1" t="s">
        <v>85123</v>
      </c>
      <c r="B102930" s="1" t="s">
        <v>39661</v>
      </c>
      <c r="C102930" s="2">
        <v>5.1072522982635344E-4</v>
      </c>
      <c r="D102930" s="2">
        <v>4.4973544973544971E-2</v>
      </c>
      <c r="E102930" s="2">
        <v>1.3698630136986301E-2</v>
      </c>
      <c r="F102930" s="2">
        <v>4.8748061156658543E-3</v>
      </c>
    </row>
    <row r="102931" spans="1:6" x14ac:dyDescent="0.3">
      <c r="A102931" s="1" t="s">
        <v>11260</v>
      </c>
      <c r="B102931" s="1" t="s">
        <v>90845</v>
      </c>
      <c r="C102931" s="2">
        <v>1.5422578655151142E-3</v>
      </c>
      <c r="D102931" s="2">
        <v>2.1370670596904937E-2</v>
      </c>
      <c r="E102931" s="2">
        <v>0</v>
      </c>
      <c r="F102931" s="2">
        <v>4.7764849969381511E-3</v>
      </c>
    </row>
    <row r="102932" spans="1:6" x14ac:dyDescent="0.3">
      <c r="A102932" s="1" t="s">
        <v>11344</v>
      </c>
      <c r="B102932" s="1" t="s">
        <v>90846</v>
      </c>
      <c r="C102932" s="2">
        <v>0</v>
      </c>
      <c r="D102932" s="2">
        <v>1.1433597185576077E-2</v>
      </c>
      <c r="E102932" s="2">
        <v>0</v>
      </c>
      <c r="F102932" s="2">
        <v>5.4516480751488721E-4</v>
      </c>
    </row>
    <row r="102933" spans="1:6" x14ac:dyDescent="0.3">
      <c r="A102933" s="1" t="s">
        <v>23815</v>
      </c>
      <c r="B102933" s="1" t="s">
        <v>11623</v>
      </c>
      <c r="C102933" s="2">
        <v>3.1308703819661866E-3</v>
      </c>
      <c r="D102933" s="2">
        <v>0</v>
      </c>
      <c r="E102933" s="2">
        <v>0</v>
      </c>
      <c r="F102933" s="2">
        <v>2.94811320754717E-3</v>
      </c>
    </row>
    <row r="102934" spans="1:6" x14ac:dyDescent="0.3">
      <c r="A102934" s="1" t="s">
        <v>50828</v>
      </c>
      <c r="B102934" s="1" t="s">
        <v>31025</v>
      </c>
      <c r="C102934" s="2">
        <v>0.28205128205128205</v>
      </c>
      <c r="D102934" s="2">
        <v>0.66666666666666663</v>
      </c>
      <c r="E102934" s="2">
        <v>0</v>
      </c>
      <c r="F102934" s="2">
        <v>0.29268292682926828</v>
      </c>
    </row>
    <row r="102935" spans="1:6" x14ac:dyDescent="0.3">
      <c r="A102935" s="1" t="s">
        <v>25757</v>
      </c>
      <c r="B102935" s="1" t="s">
        <v>74355</v>
      </c>
      <c r="C102935" s="2">
        <v>4.7355958958168907E-3</v>
      </c>
      <c r="D102935" s="2">
        <v>0</v>
      </c>
      <c r="E102935" s="2">
        <v>0</v>
      </c>
      <c r="F102935" s="2">
        <v>3.7499999999999999E-3</v>
      </c>
    </row>
    <row r="102936" spans="1:6" x14ac:dyDescent="0.3">
      <c r="A102936" s="1" t="s">
        <v>13172</v>
      </c>
      <c r="B102936" s="1" t="s">
        <v>90847</v>
      </c>
      <c r="C102936" s="2">
        <v>0</v>
      </c>
      <c r="D102936" s="2">
        <v>0</v>
      </c>
      <c r="E102936" s="2">
        <v>0.46099290780141844</v>
      </c>
      <c r="F102936" s="2">
        <v>1.6971279373368148E-2</v>
      </c>
    </row>
    <row r="102937" spans="1:6" x14ac:dyDescent="0.3">
      <c r="A102937" s="1" t="s">
        <v>13343</v>
      </c>
      <c r="B102937" s="1" t="s">
        <v>13338</v>
      </c>
      <c r="C102937" s="2">
        <v>2.7797081306462821E-3</v>
      </c>
      <c r="D102937" s="2">
        <v>0</v>
      </c>
      <c r="E102937" s="2">
        <v>1.4367816091954023E-3</v>
      </c>
      <c r="F102937" s="2">
        <v>2.3524983532511529E-3</v>
      </c>
    </row>
    <row r="102938" spans="1:6" x14ac:dyDescent="0.3">
      <c r="A102938" s="1" t="s">
        <v>66809</v>
      </c>
      <c r="B102938" s="1" t="s">
        <v>48652</v>
      </c>
      <c r="C102938" s="2">
        <v>1.5376013419066256E-3</v>
      </c>
      <c r="D102938" s="2">
        <v>0</v>
      </c>
      <c r="E102938" s="2">
        <v>0</v>
      </c>
      <c r="F102938" s="2">
        <v>1.3325257419745608E-3</v>
      </c>
    </row>
    <row r="102939" spans="1:6" x14ac:dyDescent="0.3">
      <c r="A102939" s="1" t="s">
        <v>13643</v>
      </c>
      <c r="B102939" s="1" t="s">
        <v>74594</v>
      </c>
      <c r="C102939" s="2">
        <v>2.232142857142857E-3</v>
      </c>
      <c r="D102939" s="2">
        <v>0</v>
      </c>
      <c r="E102939" s="2">
        <v>0</v>
      </c>
      <c r="F102939" s="2">
        <v>1.850642281733072E-3</v>
      </c>
    </row>
    <row r="102940" spans="1:6" x14ac:dyDescent="0.3">
      <c r="A102940" s="1" t="s">
        <v>22074</v>
      </c>
      <c r="B102940" s="1" t="s">
        <v>74724</v>
      </c>
      <c r="C102940" s="2">
        <v>2.8169014084507044E-3</v>
      </c>
      <c r="D102940" s="2">
        <v>1.8587360594795538E-3</v>
      </c>
      <c r="E102940" s="2">
        <v>0</v>
      </c>
      <c r="F102940" s="2">
        <v>2.6080850636974622E-3</v>
      </c>
    </row>
    <row r="102941" spans="1:6" x14ac:dyDescent="0.3">
      <c r="A102941" s="1" t="s">
        <v>14195</v>
      </c>
      <c r="B102941" s="1" t="s">
        <v>22062</v>
      </c>
      <c r="C102941" s="2">
        <v>7.7597128378378375E-3</v>
      </c>
      <c r="D102941" s="2">
        <v>3.3178500331785005E-3</v>
      </c>
      <c r="E102941" s="2">
        <v>4.6656298600311046E-3</v>
      </c>
      <c r="F102941" s="2">
        <v>7.3480610600170663E-3</v>
      </c>
    </row>
    <row r="102942" spans="1:6" x14ac:dyDescent="0.3">
      <c r="A102942" s="1" t="s">
        <v>90848</v>
      </c>
      <c r="B102942" s="1" t="s">
        <v>26708</v>
      </c>
      <c r="C102942" s="2">
        <v>1</v>
      </c>
      <c r="D102942" s="2">
        <v>0</v>
      </c>
      <c r="E102942" s="2">
        <v>1</v>
      </c>
      <c r="F102942" s="2">
        <v>1</v>
      </c>
    </row>
    <row r="102943" spans="1:6" x14ac:dyDescent="0.3">
      <c r="A102943" s="1" t="s">
        <v>65600</v>
      </c>
      <c r="B102943" s="1" t="s">
        <v>24053</v>
      </c>
      <c r="C102943" s="2">
        <v>8.8928412627834591E-4</v>
      </c>
      <c r="D102943" s="2">
        <v>0</v>
      </c>
      <c r="E102943" s="2">
        <v>0</v>
      </c>
      <c r="F102943" s="2">
        <v>7.9396585946804284E-4</v>
      </c>
    </row>
    <row r="102944" spans="1:6" x14ac:dyDescent="0.3">
      <c r="A102944" s="1" t="s">
        <v>14721</v>
      </c>
      <c r="B102944" s="1" t="s">
        <v>86360</v>
      </c>
      <c r="C102944" s="2">
        <v>0</v>
      </c>
      <c r="D102944" s="2">
        <v>4.3080236941303177E-3</v>
      </c>
      <c r="E102944" s="2">
        <v>5.4200542005420054E-3</v>
      </c>
      <c r="F102944" s="2">
        <v>5.4127198917456026E-4</v>
      </c>
    </row>
    <row r="102945" spans="1:6" x14ac:dyDescent="0.3">
      <c r="A102945" s="1" t="s">
        <v>46763</v>
      </c>
      <c r="B102945" s="1" t="s">
        <v>27379</v>
      </c>
      <c r="C102945" s="2">
        <v>7.8003120124804995E-2</v>
      </c>
      <c r="D102945" s="2">
        <v>0</v>
      </c>
      <c r="E102945" s="2">
        <v>0</v>
      </c>
      <c r="F102945" s="2">
        <v>7.6335877862595422E-2</v>
      </c>
    </row>
    <row r="102946" spans="1:6" x14ac:dyDescent="0.3">
      <c r="A102946" s="1" t="s">
        <v>90849</v>
      </c>
      <c r="B102946" s="1" t="s">
        <v>24079</v>
      </c>
      <c r="C102946" s="2">
        <v>0</v>
      </c>
      <c r="D102946" s="2">
        <v>1</v>
      </c>
      <c r="E102946" s="2">
        <v>0</v>
      </c>
      <c r="F102946" s="2">
        <v>1</v>
      </c>
    </row>
    <row r="102947" spans="1:6" x14ac:dyDescent="0.3">
      <c r="A102947" s="1" t="s">
        <v>42594</v>
      </c>
      <c r="B102947" s="1" t="s">
        <v>50296</v>
      </c>
      <c r="C102947" s="2">
        <v>4.5212044488651779E-4</v>
      </c>
      <c r="D102947" s="2">
        <v>2.9850746268656717E-3</v>
      </c>
      <c r="E102947" s="2">
        <v>0</v>
      </c>
      <c r="F102947" s="2">
        <v>5.788951372808468E-4</v>
      </c>
    </row>
    <row r="102948" spans="1:6" x14ac:dyDescent="0.3">
      <c r="A102948" s="1" t="s">
        <v>75472</v>
      </c>
      <c r="B102948" s="1" t="s">
        <v>68059</v>
      </c>
      <c r="C102948" s="2">
        <v>3.629764065335753E-3</v>
      </c>
      <c r="D102948" s="2">
        <v>0</v>
      </c>
      <c r="E102948" s="2">
        <v>0</v>
      </c>
      <c r="F102948" s="2">
        <v>3.5149384885764497E-3</v>
      </c>
    </row>
    <row r="102949" spans="1:6" x14ac:dyDescent="0.3">
      <c r="A102949" s="1" t="s">
        <v>49147</v>
      </c>
      <c r="B102949" s="1" t="s">
        <v>86866</v>
      </c>
      <c r="C102949" s="2">
        <v>0</v>
      </c>
      <c r="D102949" s="2">
        <v>0.13636363636363635</v>
      </c>
      <c r="E102949" s="2">
        <v>0</v>
      </c>
      <c r="F102949" s="2">
        <v>1.0337698139214334E-3</v>
      </c>
    </row>
    <row r="102950" spans="1:6" x14ac:dyDescent="0.3">
      <c r="A102950" s="1" t="s">
        <v>17099</v>
      </c>
      <c r="B102950" s="1" t="s">
        <v>87081</v>
      </c>
      <c r="C102950" s="2">
        <v>4.2789901583226359E-4</v>
      </c>
      <c r="D102950" s="2">
        <v>3.6194415718717684E-3</v>
      </c>
      <c r="E102950" s="2">
        <v>0</v>
      </c>
      <c r="F102950" s="2">
        <v>7.0753525041694046E-4</v>
      </c>
    </row>
    <row r="102951" spans="1:6" x14ac:dyDescent="0.3">
      <c r="A102951" s="1" t="s">
        <v>31660</v>
      </c>
      <c r="B102951" s="1" t="s">
        <v>43507</v>
      </c>
      <c r="C102951" s="2">
        <v>8.8967971530249117E-5</v>
      </c>
      <c r="D102951" s="2">
        <v>0</v>
      </c>
      <c r="E102951" s="2">
        <v>0</v>
      </c>
      <c r="F102951" s="2">
        <v>7.3702830188679242E-5</v>
      </c>
    </row>
    <row r="102952" spans="1:6" x14ac:dyDescent="0.3">
      <c r="A102952" s="1" t="s">
        <v>17418</v>
      </c>
      <c r="B102952" s="1" t="s">
        <v>27668</v>
      </c>
      <c r="C102952" s="2">
        <v>1.0460798158899524E-4</v>
      </c>
      <c r="D102952" s="2">
        <v>0</v>
      </c>
      <c r="E102952" s="2">
        <v>0</v>
      </c>
      <c r="F102952" s="2">
        <v>9.1049804242920878E-5</v>
      </c>
    </row>
    <row r="102953" spans="1:6" x14ac:dyDescent="0.3">
      <c r="A102953" s="1" t="s">
        <v>17424</v>
      </c>
      <c r="B102953" s="1" t="s">
        <v>30240</v>
      </c>
      <c r="C102953" s="2">
        <v>3.6091502574173346E-3</v>
      </c>
      <c r="D102953" s="2">
        <v>3.2894736842105261E-3</v>
      </c>
      <c r="E102953" s="2">
        <v>1.6406890894175555E-3</v>
      </c>
      <c r="F102953" s="2">
        <v>3.472856881740084E-3</v>
      </c>
    </row>
    <row r="102954" spans="1:6" x14ac:dyDescent="0.3">
      <c r="A102954" s="1" t="s">
        <v>25271</v>
      </c>
      <c r="B102954" s="1" t="s">
        <v>18511</v>
      </c>
      <c r="C102954" s="2">
        <v>8.4578517056667607E-4</v>
      </c>
      <c r="D102954" s="2">
        <v>0</v>
      </c>
      <c r="E102954" s="2">
        <v>0</v>
      </c>
      <c r="F102954" s="2">
        <v>7.8864353312302837E-4</v>
      </c>
    </row>
    <row r="102955" spans="1:6" x14ac:dyDescent="0.3">
      <c r="A102955" s="1" t="s">
        <v>18366</v>
      </c>
      <c r="B102955" s="1" t="s">
        <v>90850</v>
      </c>
      <c r="C102955" s="2">
        <v>4.8004800480048009E-3</v>
      </c>
      <c r="D102955" s="2">
        <v>4.5317220543806651E-3</v>
      </c>
      <c r="E102955" s="2">
        <v>0</v>
      </c>
      <c r="F102955" s="2">
        <v>4.441060779088948E-3</v>
      </c>
    </row>
    <row r="102956" spans="1:6" x14ac:dyDescent="0.3">
      <c r="A102956" s="1" t="s">
        <v>90851</v>
      </c>
      <c r="B102956" s="1" t="s">
        <v>87667</v>
      </c>
      <c r="C102956" s="2">
        <v>1.1282437006393382E-2</v>
      </c>
      <c r="D102956" s="2">
        <v>5.3475935828877002E-3</v>
      </c>
      <c r="E102956" s="2">
        <v>0</v>
      </c>
      <c r="F102956" s="2">
        <v>1.0816468946266573E-2</v>
      </c>
    </row>
    <row r="102957" spans="1:6" x14ac:dyDescent="0.3">
      <c r="A102957" s="1" t="s">
        <v>18570</v>
      </c>
      <c r="B102957" s="1" t="s">
        <v>51562</v>
      </c>
      <c r="C102957" s="2">
        <v>5.9213642823306495E-4</v>
      </c>
      <c r="D102957" s="2">
        <v>0</v>
      </c>
      <c r="E102957" s="2">
        <v>0</v>
      </c>
      <c r="F102957" s="2">
        <v>5.2181173032769779E-4</v>
      </c>
    </row>
    <row r="102958" spans="1:6" x14ac:dyDescent="0.3">
      <c r="A102958" s="1" t="s">
        <v>50551</v>
      </c>
      <c r="B102958" s="1" t="s">
        <v>47143</v>
      </c>
      <c r="C102958" s="2">
        <v>9.7826086956521743E-2</v>
      </c>
      <c r="D102958" s="2">
        <v>0</v>
      </c>
      <c r="E102958" s="2">
        <v>0</v>
      </c>
      <c r="F102958" s="2">
        <v>9.6085409252669035E-2</v>
      </c>
    </row>
    <row r="102959" spans="1:6" x14ac:dyDescent="0.3">
      <c r="A102959" s="1" t="s">
        <v>1356</v>
      </c>
      <c r="B102959" s="1" t="s">
        <v>90852</v>
      </c>
      <c r="C102959" s="2">
        <v>1.15386322282874E-3</v>
      </c>
      <c r="D102959" s="2">
        <v>0</v>
      </c>
      <c r="E102959" s="2">
        <v>6.0975609756097563E-3</v>
      </c>
      <c r="F102959" s="2">
        <v>1.1679211004412145E-3</v>
      </c>
    </row>
    <row r="102960" spans="1:6" x14ac:dyDescent="0.3">
      <c r="A102960" s="1" t="s">
        <v>66825</v>
      </c>
      <c r="B102960" s="1" t="s">
        <v>75149</v>
      </c>
      <c r="C102960" s="2">
        <v>6.4929328621908131E-2</v>
      </c>
      <c r="D102960" s="2">
        <v>0.10815307820299501</v>
      </c>
      <c r="E102960" s="2">
        <v>0.33333333333333331</v>
      </c>
      <c r="F102960" s="2">
        <v>7.4538488331591782E-2</v>
      </c>
    </row>
    <row r="102961" spans="1:6" x14ac:dyDescent="0.3">
      <c r="A102961" s="1" t="s">
        <v>16470</v>
      </c>
      <c r="B102961" s="1" t="s">
        <v>25881</v>
      </c>
      <c r="C102961" s="2">
        <v>3.2425421530479895E-4</v>
      </c>
      <c r="D102961" s="2">
        <v>0</v>
      </c>
      <c r="E102961" s="2">
        <v>0</v>
      </c>
      <c r="F102961" s="2">
        <v>2.8365575537527655E-4</v>
      </c>
    </row>
    <row r="102962" spans="1:6" x14ac:dyDescent="0.3">
      <c r="A102962" s="1" t="s">
        <v>25925</v>
      </c>
      <c r="B102962" s="1" t="s">
        <v>90853</v>
      </c>
      <c r="C102962" s="2">
        <v>9.504799923961601E-4</v>
      </c>
      <c r="D102962" s="2">
        <v>2.9668411867364748E-2</v>
      </c>
      <c r="E102962" s="2">
        <v>3.3112582781456954E-3</v>
      </c>
      <c r="F102962" s="2">
        <v>2.4790562489314413E-3</v>
      </c>
    </row>
    <row r="102963" spans="1:6" x14ac:dyDescent="0.3">
      <c r="A102963" s="1" t="s">
        <v>220</v>
      </c>
      <c r="B102963" s="1" t="s">
        <v>47307</v>
      </c>
      <c r="C102963" s="2">
        <v>9.9354197714853452E-4</v>
      </c>
      <c r="D102963" s="2">
        <v>7.2173215717722533E-3</v>
      </c>
      <c r="E102963" s="2">
        <v>2.0855057351407717E-3</v>
      </c>
      <c r="F102963" s="2">
        <v>1.4746040415073731E-3</v>
      </c>
    </row>
    <row r="102964" spans="1:6" x14ac:dyDescent="0.3">
      <c r="A102964" s="1" t="s">
        <v>69420</v>
      </c>
      <c r="B102964" s="1" t="s">
        <v>53862</v>
      </c>
      <c r="C102964" s="2">
        <v>0</v>
      </c>
      <c r="D102964" s="2">
        <v>7.1839080459770114E-4</v>
      </c>
      <c r="E102964" s="2">
        <v>0</v>
      </c>
      <c r="F102964" s="2">
        <v>8.054123711340206E-5</v>
      </c>
    </row>
    <row r="102965" spans="1:6" x14ac:dyDescent="0.3">
      <c r="A102965" s="1" t="s">
        <v>32635</v>
      </c>
      <c r="B102965" s="1" t="s">
        <v>47311</v>
      </c>
      <c r="C102965" s="2">
        <v>9.9980003999200156E-5</v>
      </c>
      <c r="D102965" s="2">
        <v>0</v>
      </c>
      <c r="E102965" s="2">
        <v>0</v>
      </c>
      <c r="F102965" s="2">
        <v>8.5873765564620008E-5</v>
      </c>
    </row>
    <row r="102966" spans="1:6" x14ac:dyDescent="0.3">
      <c r="A102966" s="1" t="s">
        <v>54323</v>
      </c>
      <c r="B102966" s="1" t="s">
        <v>28789</v>
      </c>
      <c r="C102966" s="2">
        <v>5.578391074574281E-3</v>
      </c>
      <c r="D102966" s="2">
        <v>0</v>
      </c>
      <c r="E102966" s="2">
        <v>0</v>
      </c>
      <c r="F102966" s="2">
        <v>5.1644468605599346E-3</v>
      </c>
    </row>
    <row r="102967" spans="1:6" x14ac:dyDescent="0.3">
      <c r="A102967" s="1" t="s">
        <v>28889</v>
      </c>
      <c r="B102967" s="1" t="s">
        <v>45303</v>
      </c>
      <c r="C102967" s="2">
        <v>1.0516721587323845E-3</v>
      </c>
      <c r="D102967" s="2">
        <v>5.6689342403628119E-4</v>
      </c>
      <c r="E102967" s="2">
        <v>0</v>
      </c>
      <c r="F102967" s="2">
        <v>9.4680158589265638E-4</v>
      </c>
    </row>
    <row r="102968" spans="1:6" x14ac:dyDescent="0.3">
      <c r="A102968" s="1" t="s">
        <v>33851</v>
      </c>
      <c r="B102968" s="1" t="s">
        <v>82357</v>
      </c>
      <c r="C102968" s="2">
        <v>3.2874874203287488E-3</v>
      </c>
      <c r="D102968" s="2">
        <v>6.5243179122182679E-3</v>
      </c>
      <c r="E102968" s="2">
        <v>1.2658227848101266E-2</v>
      </c>
      <c r="F102968" s="2">
        <v>3.8675651919132729E-3</v>
      </c>
    </row>
    <row r="102969" spans="1:6" x14ac:dyDescent="0.3">
      <c r="A102969" s="1" t="s">
        <v>3164</v>
      </c>
      <c r="B102969" s="1" t="s">
        <v>55314</v>
      </c>
      <c r="C102969" s="2">
        <v>3.6724201248622841E-4</v>
      </c>
      <c r="D102969" s="2">
        <v>0</v>
      </c>
      <c r="E102969" s="2">
        <v>0</v>
      </c>
      <c r="F102969" s="2">
        <v>3.1262211801484955E-4</v>
      </c>
    </row>
    <row r="102970" spans="1:6" x14ac:dyDescent="0.3">
      <c r="A102970" s="1" t="s">
        <v>28559</v>
      </c>
      <c r="B102970" s="1" t="s">
        <v>82749</v>
      </c>
      <c r="C102970" s="2">
        <v>3.4129692832764505E-3</v>
      </c>
      <c r="D102970" s="2">
        <v>0</v>
      </c>
      <c r="E102970" s="2">
        <v>0</v>
      </c>
      <c r="F102970" s="2">
        <v>3.3444816053511705E-3</v>
      </c>
    </row>
    <row r="102971" spans="1:6" x14ac:dyDescent="0.3">
      <c r="A102971" s="1" t="s">
        <v>3409</v>
      </c>
      <c r="B102971" s="1" t="s">
        <v>34684</v>
      </c>
      <c r="C102971" s="2">
        <v>4.2320253921523526E-3</v>
      </c>
      <c r="D102971" s="2">
        <v>4.3196544276457886E-3</v>
      </c>
      <c r="E102971" s="2">
        <v>0</v>
      </c>
      <c r="F102971" s="2">
        <v>4.1810025695744957E-3</v>
      </c>
    </row>
    <row r="102972" spans="1:6" x14ac:dyDescent="0.3">
      <c r="A102972" s="1" t="s">
        <v>3475</v>
      </c>
      <c r="B102972" s="1" t="s">
        <v>70727</v>
      </c>
      <c r="C102972" s="2">
        <v>6.1692851854898412E-4</v>
      </c>
      <c r="D102972" s="2">
        <v>4.5977011494252872E-4</v>
      </c>
      <c r="E102972" s="2">
        <v>0</v>
      </c>
      <c r="F102972" s="2">
        <v>5.9574784972260487E-4</v>
      </c>
    </row>
    <row r="102973" spans="1:6" x14ac:dyDescent="0.3">
      <c r="A102973" s="1" t="s">
        <v>24566</v>
      </c>
      <c r="B102973" s="1" t="s">
        <v>70781</v>
      </c>
      <c r="C102973" s="2">
        <v>2.5391451544646637E-4</v>
      </c>
      <c r="D102973" s="2">
        <v>1.0309278350515464E-3</v>
      </c>
      <c r="E102973" s="2">
        <v>0</v>
      </c>
      <c r="F102973" s="2">
        <v>3.0252609287551052E-4</v>
      </c>
    </row>
    <row r="102974" spans="1:6" x14ac:dyDescent="0.3">
      <c r="A102974" s="1" t="s">
        <v>4877</v>
      </c>
      <c r="B102974" s="1" t="s">
        <v>35697</v>
      </c>
      <c r="C102974" s="2">
        <v>3.3647375504710635E-2</v>
      </c>
      <c r="D102974" s="2">
        <v>0</v>
      </c>
      <c r="E102974" s="2">
        <v>0</v>
      </c>
      <c r="F102974" s="2">
        <v>3.2938076416337288E-2</v>
      </c>
    </row>
    <row r="102975" spans="1:6" x14ac:dyDescent="0.3">
      <c r="A102975" s="1" t="s">
        <v>31340</v>
      </c>
      <c r="B102975" s="1" t="s">
        <v>71474</v>
      </c>
      <c r="C102975" s="2">
        <v>4.9261083743842365E-3</v>
      </c>
      <c r="D102975" s="2">
        <v>0</v>
      </c>
      <c r="E102975" s="2">
        <v>0</v>
      </c>
      <c r="F102975" s="2">
        <v>4.7058823529411761E-3</v>
      </c>
    </row>
    <row r="102976" spans="1:6" x14ac:dyDescent="0.3">
      <c r="A102976" s="1" t="s">
        <v>27205</v>
      </c>
      <c r="B102976" s="1" t="s">
        <v>90854</v>
      </c>
      <c r="C102976" s="2">
        <v>2.9876562622847707E-3</v>
      </c>
      <c r="D102976" s="2">
        <v>2.5284450063211123E-3</v>
      </c>
      <c r="E102976" s="2">
        <v>0</v>
      </c>
      <c r="F102976" s="2">
        <v>2.9114200451270107E-3</v>
      </c>
    </row>
    <row r="102977" spans="1:6" x14ac:dyDescent="0.3">
      <c r="A102977" s="1" t="s">
        <v>36376</v>
      </c>
      <c r="B102977" s="1" t="s">
        <v>20697</v>
      </c>
      <c r="C102977" s="2">
        <v>5.7981857289815765E-3</v>
      </c>
      <c r="D102977" s="2">
        <v>2.4390243902439024E-3</v>
      </c>
      <c r="E102977" s="2">
        <v>0</v>
      </c>
      <c r="F102977" s="2">
        <v>5.549682875264271E-3</v>
      </c>
    </row>
    <row r="102978" spans="1:6" x14ac:dyDescent="0.3">
      <c r="A102978" s="1" t="s">
        <v>20728</v>
      </c>
      <c r="B102978" s="1" t="s">
        <v>50940</v>
      </c>
      <c r="C102978" s="2">
        <v>2.3492560689115111E-3</v>
      </c>
      <c r="D102978" s="2">
        <v>0</v>
      </c>
      <c r="E102978" s="2">
        <v>0</v>
      </c>
      <c r="F102978" s="2">
        <v>2.0961430967020682E-3</v>
      </c>
    </row>
    <row r="102979" spans="1:6" x14ac:dyDescent="0.3">
      <c r="A102979" s="1" t="s">
        <v>90855</v>
      </c>
      <c r="B102979" s="1" t="s">
        <v>6430</v>
      </c>
      <c r="C102979" s="2">
        <v>0</v>
      </c>
      <c r="D102979" s="2">
        <v>1</v>
      </c>
      <c r="E102979" s="2">
        <v>0</v>
      </c>
      <c r="F102979" s="2">
        <v>1</v>
      </c>
    </row>
    <row r="102980" spans="1:6" x14ac:dyDescent="0.3">
      <c r="A102980" s="1" t="s">
        <v>90856</v>
      </c>
      <c r="B102980" s="1" t="s">
        <v>90857</v>
      </c>
      <c r="C102980" s="2">
        <v>0</v>
      </c>
      <c r="D102980" s="2">
        <v>1</v>
      </c>
      <c r="E102980" s="2">
        <v>0</v>
      </c>
      <c r="F102980" s="2">
        <v>1</v>
      </c>
    </row>
    <row r="102981" spans="1:6" x14ac:dyDescent="0.3">
      <c r="A102981" s="1" t="s">
        <v>7726</v>
      </c>
      <c r="B102981" s="1" t="s">
        <v>26572</v>
      </c>
      <c r="C102981" s="2">
        <v>3.365995960804847E-4</v>
      </c>
      <c r="D102981" s="2">
        <v>0</v>
      </c>
      <c r="E102981" s="2">
        <v>0</v>
      </c>
      <c r="F102981" s="2">
        <v>3.1201248049921997E-4</v>
      </c>
    </row>
    <row r="102982" spans="1:6" x14ac:dyDescent="0.3">
      <c r="A102982" s="1" t="s">
        <v>84174</v>
      </c>
      <c r="B102982" s="1" t="s">
        <v>90858</v>
      </c>
      <c r="C102982" s="2">
        <v>2.3756019261637239E-2</v>
      </c>
      <c r="D102982" s="2">
        <v>1.8518518518518517E-2</v>
      </c>
      <c r="E102982" s="2">
        <v>4.5454545454545456E-2</v>
      </c>
      <c r="F102982" s="2">
        <v>2.4161884627000908E-2</v>
      </c>
    </row>
    <row r="102983" spans="1:6" x14ac:dyDescent="0.3">
      <c r="A102983" s="1" t="s">
        <v>72457</v>
      </c>
      <c r="B102983" s="1" t="s">
        <v>80440</v>
      </c>
      <c r="C102983" s="2">
        <v>3.9577836411609502E-3</v>
      </c>
      <c r="D102983" s="2">
        <v>3.125E-2</v>
      </c>
      <c r="E102983" s="2">
        <v>0</v>
      </c>
      <c r="F102983" s="2">
        <v>5.0632911392405064E-3</v>
      </c>
    </row>
    <row r="102984" spans="1:6" x14ac:dyDescent="0.3">
      <c r="A102984" s="1" t="s">
        <v>8490</v>
      </c>
      <c r="B102984" s="1" t="s">
        <v>8488</v>
      </c>
      <c r="C102984" s="2">
        <v>0</v>
      </c>
      <c r="D102984" s="2">
        <v>3.6319612590799033E-3</v>
      </c>
      <c r="E102984" s="2">
        <v>0</v>
      </c>
      <c r="F102984" s="2">
        <v>2.9246417313879051E-4</v>
      </c>
    </row>
    <row r="102985" spans="1:6" x14ac:dyDescent="0.3">
      <c r="A102985" s="1" t="s">
        <v>8529</v>
      </c>
      <c r="B102985" s="1" t="s">
        <v>48496</v>
      </c>
      <c r="C102985" s="2">
        <v>0</v>
      </c>
      <c r="D102985" s="2">
        <v>4.5662100456621002E-3</v>
      </c>
      <c r="E102985" s="2">
        <v>0</v>
      </c>
      <c r="F102985" s="2">
        <v>4.2075736325385693E-3</v>
      </c>
    </row>
    <row r="102986" spans="1:6" x14ac:dyDescent="0.3">
      <c r="A102986" s="1" t="s">
        <v>84318</v>
      </c>
      <c r="B102986" s="1" t="s">
        <v>29291</v>
      </c>
      <c r="C102986" s="2">
        <v>1.6129032258064516E-2</v>
      </c>
      <c r="D102986" s="2">
        <v>0</v>
      </c>
      <c r="E102986" s="2">
        <v>0</v>
      </c>
      <c r="F102986" s="2">
        <v>1.5151515151515152E-2</v>
      </c>
    </row>
    <row r="102987" spans="1:6" x14ac:dyDescent="0.3">
      <c r="A102987" s="1" t="s">
        <v>68990</v>
      </c>
      <c r="B102987" s="1" t="s">
        <v>64887</v>
      </c>
      <c r="C102987" s="2">
        <v>9.433962264150943E-3</v>
      </c>
      <c r="D102987" s="2">
        <v>0.14285714285714285</v>
      </c>
      <c r="E102987" s="2">
        <v>0</v>
      </c>
      <c r="F102987" s="2">
        <v>1.3574660633484163E-2</v>
      </c>
    </row>
    <row r="102988" spans="1:6" x14ac:dyDescent="0.3">
      <c r="A102988" s="1" t="s">
        <v>9116</v>
      </c>
      <c r="B102988" s="1" t="s">
        <v>38345</v>
      </c>
      <c r="C102988" s="2">
        <v>1.6012810248198559E-4</v>
      </c>
      <c r="D102988" s="2">
        <v>0</v>
      </c>
      <c r="E102988" s="2">
        <v>0</v>
      </c>
      <c r="F102988" s="2">
        <v>1.4738393515106854E-4</v>
      </c>
    </row>
    <row r="102989" spans="1:6" x14ac:dyDescent="0.3">
      <c r="A102989" s="1" t="s">
        <v>9147</v>
      </c>
      <c r="B102989" s="1" t="s">
        <v>38295</v>
      </c>
      <c r="C102989" s="2">
        <v>3.0169412856811324E-3</v>
      </c>
      <c r="D102989" s="2">
        <v>0</v>
      </c>
      <c r="E102989" s="2">
        <v>0</v>
      </c>
      <c r="F102989" s="2">
        <v>2.6369168356997971E-3</v>
      </c>
    </row>
    <row r="102990" spans="1:6" x14ac:dyDescent="0.3">
      <c r="A102990" s="1" t="s">
        <v>9231</v>
      </c>
      <c r="B102990" s="1" t="s">
        <v>53660</v>
      </c>
      <c r="C102990" s="2">
        <v>2.1268610033779558E-3</v>
      </c>
      <c r="D102990" s="2">
        <v>0</v>
      </c>
      <c r="E102990" s="2">
        <v>0</v>
      </c>
      <c r="F102990" s="2">
        <v>1.9047619047619048E-3</v>
      </c>
    </row>
    <row r="102991" spans="1:6" x14ac:dyDescent="0.3">
      <c r="A102991" s="1" t="s">
        <v>21275</v>
      </c>
      <c r="B102991" s="1" t="s">
        <v>38366</v>
      </c>
      <c r="C102991" s="2">
        <v>1.2429643527204503E-2</v>
      </c>
      <c r="D102991" s="2">
        <v>0</v>
      </c>
      <c r="E102991" s="2">
        <v>0</v>
      </c>
      <c r="F102991" s="2">
        <v>1.1439671918843082E-2</v>
      </c>
    </row>
    <row r="102992" spans="1:6" x14ac:dyDescent="0.3">
      <c r="A102992" s="1" t="s">
        <v>10601</v>
      </c>
      <c r="B102992" s="1" t="s">
        <v>10590</v>
      </c>
      <c r="C102992" s="2">
        <v>5.8846606512357792E-4</v>
      </c>
      <c r="D102992" s="2">
        <v>0</v>
      </c>
      <c r="E102992" s="2">
        <v>0</v>
      </c>
      <c r="F102992" s="2">
        <v>5.5710306406685239E-4</v>
      </c>
    </row>
    <row r="102993" spans="1:6" x14ac:dyDescent="0.3">
      <c r="A102993" s="1" t="s">
        <v>39581</v>
      </c>
      <c r="B102993" s="1" t="s">
        <v>55540</v>
      </c>
      <c r="C102993" s="2">
        <v>3.6965843560550049E-5</v>
      </c>
      <c r="D102993" s="2">
        <v>6.2326869806094186E-3</v>
      </c>
      <c r="E102993" s="2">
        <v>1.1075949367088608E-2</v>
      </c>
      <c r="F102993" s="2">
        <v>8.504513934318985E-4</v>
      </c>
    </row>
    <row r="102994" spans="1:6" x14ac:dyDescent="0.3">
      <c r="A102994" s="1" t="s">
        <v>40250</v>
      </c>
      <c r="B102994" s="1" t="s">
        <v>59367</v>
      </c>
      <c r="C102994" s="2">
        <v>1.9059720457433292E-3</v>
      </c>
      <c r="D102994" s="2">
        <v>2.7700831024930748E-3</v>
      </c>
      <c r="E102994" s="2">
        <v>2.6666666666666665E-2</v>
      </c>
      <c r="F102994" s="2">
        <v>2.5111607142857145E-3</v>
      </c>
    </row>
    <row r="102995" spans="1:6" x14ac:dyDescent="0.3">
      <c r="A102995" s="1" t="s">
        <v>85631</v>
      </c>
      <c r="B102995" s="1" t="s">
        <v>32104</v>
      </c>
      <c r="C102995" s="2">
        <v>8.8326218165758871E-4</v>
      </c>
      <c r="D102995" s="2">
        <v>0</v>
      </c>
      <c r="E102995" s="2">
        <v>0</v>
      </c>
      <c r="F102995" s="2">
        <v>7.5329566854990583E-4</v>
      </c>
    </row>
    <row r="102996" spans="1:6" x14ac:dyDescent="0.3">
      <c r="A102996" s="1" t="s">
        <v>25122</v>
      </c>
      <c r="B102996" s="1" t="s">
        <v>49102</v>
      </c>
      <c r="C102996" s="2">
        <v>1.2922679302175318E-3</v>
      </c>
      <c r="D102996" s="2">
        <v>9.0909090909090905E-3</v>
      </c>
      <c r="E102996" s="2">
        <v>0</v>
      </c>
      <c r="F102996" s="2">
        <v>1.7015484090522376E-3</v>
      </c>
    </row>
    <row r="102997" spans="1:6" x14ac:dyDescent="0.3">
      <c r="A102997" s="1" t="s">
        <v>41975</v>
      </c>
      <c r="B102997" s="1" t="s">
        <v>49470</v>
      </c>
      <c r="C102997" s="2">
        <v>6.2526052521884117E-4</v>
      </c>
      <c r="D102997" s="2">
        <v>0</v>
      </c>
      <c r="E102997" s="2">
        <v>0</v>
      </c>
      <c r="F102997" s="2">
        <v>5.7581573896353167E-4</v>
      </c>
    </row>
    <row r="102998" spans="1:6" x14ac:dyDescent="0.3">
      <c r="A102998" s="1" t="s">
        <v>14816</v>
      </c>
      <c r="B102998" s="1" t="s">
        <v>14815</v>
      </c>
      <c r="C102998" s="2">
        <v>4.6114825916532167E-4</v>
      </c>
      <c r="D102998" s="2">
        <v>3.1152647975077881E-3</v>
      </c>
      <c r="E102998" s="2">
        <v>0</v>
      </c>
      <c r="F102998" s="2">
        <v>6.2669730520158759E-4</v>
      </c>
    </row>
    <row r="102999" spans="1:6" x14ac:dyDescent="0.3">
      <c r="A102999" s="1" t="s">
        <v>30631</v>
      </c>
      <c r="B102999" s="1" t="s">
        <v>60720</v>
      </c>
      <c r="C102999" s="2">
        <v>7.1607590404582891E-4</v>
      </c>
      <c r="D102999" s="2">
        <v>0</v>
      </c>
      <c r="E102999" s="2">
        <v>0</v>
      </c>
      <c r="F102999" s="2">
        <v>7.0596540769502295E-4</v>
      </c>
    </row>
    <row r="103000" spans="1:6" x14ac:dyDescent="0.3">
      <c r="A103000" s="1" t="s">
        <v>68247</v>
      </c>
      <c r="B103000" s="1" t="s">
        <v>15197</v>
      </c>
      <c r="C103000" s="2">
        <v>0.53125</v>
      </c>
      <c r="D103000" s="2">
        <v>0</v>
      </c>
      <c r="E103000" s="2">
        <v>0</v>
      </c>
      <c r="F103000" s="2">
        <v>0.45945945945945948</v>
      </c>
    </row>
    <row r="103001" spans="1:6" x14ac:dyDescent="0.3">
      <c r="A103001" s="1" t="s">
        <v>29136</v>
      </c>
      <c r="B103001" s="1" t="s">
        <v>22281</v>
      </c>
      <c r="C103001" s="2">
        <v>0</v>
      </c>
      <c r="D103001" s="2">
        <v>8.0256821829855537E-4</v>
      </c>
      <c r="E103001" s="2">
        <v>0</v>
      </c>
      <c r="F103001" s="2">
        <v>5.3786574870912222E-5</v>
      </c>
    </row>
    <row r="103002" spans="1:6" x14ac:dyDescent="0.3">
      <c r="A103002" s="1" t="s">
        <v>77917</v>
      </c>
      <c r="B103002" s="1" t="s">
        <v>60933</v>
      </c>
      <c r="C103002" s="2">
        <v>1.1487303506650543E-2</v>
      </c>
      <c r="D103002" s="2">
        <v>1.282051282051282E-2</v>
      </c>
      <c r="E103002" s="2">
        <v>0</v>
      </c>
      <c r="F103002" s="2">
        <v>1.1461318051575931E-2</v>
      </c>
    </row>
    <row r="103003" spans="1:6" x14ac:dyDescent="0.3">
      <c r="A103003" s="1" t="s">
        <v>90859</v>
      </c>
      <c r="B103003" s="1" t="s">
        <v>15809</v>
      </c>
      <c r="C103003" s="2">
        <v>1</v>
      </c>
      <c r="D103003" s="2">
        <v>1</v>
      </c>
      <c r="E103003" s="2">
        <v>1</v>
      </c>
      <c r="F103003" s="2">
        <v>1</v>
      </c>
    </row>
    <row r="103004" spans="1:6" x14ac:dyDescent="0.3">
      <c r="A103004" s="1" t="s">
        <v>43017</v>
      </c>
      <c r="B103004" s="1" t="s">
        <v>24182</v>
      </c>
      <c r="C103004" s="2">
        <v>1.3595166163141994E-2</v>
      </c>
      <c r="D103004" s="2">
        <v>0</v>
      </c>
      <c r="E103004" s="2">
        <v>0</v>
      </c>
      <c r="F103004" s="2">
        <v>1.3254786450662739E-2</v>
      </c>
    </row>
    <row r="103005" spans="1:6" x14ac:dyDescent="0.3">
      <c r="A103005" s="1" t="s">
        <v>64364</v>
      </c>
      <c r="B103005" s="1" t="s">
        <v>51413</v>
      </c>
      <c r="C103005" s="2">
        <v>6.3551401869158877E-2</v>
      </c>
      <c r="D103005" s="2">
        <v>0.2</v>
      </c>
      <c r="E103005" s="2">
        <v>0</v>
      </c>
      <c r="F103005" s="2">
        <v>6.8100358422939072E-2</v>
      </c>
    </row>
    <row r="103006" spans="1:6" x14ac:dyDescent="0.3">
      <c r="A103006" s="1" t="s">
        <v>79446</v>
      </c>
      <c r="B103006" s="1" t="s">
        <v>61559</v>
      </c>
      <c r="C103006" s="2">
        <v>1.6742005692281935E-3</v>
      </c>
      <c r="D103006" s="2">
        <v>3.5555555555555556E-2</v>
      </c>
      <c r="E103006" s="2">
        <v>2.0547945205479451E-2</v>
      </c>
      <c r="F103006" s="2">
        <v>3.3102143757881464E-3</v>
      </c>
    </row>
    <row r="103007" spans="1:6" x14ac:dyDescent="0.3">
      <c r="A103007" s="1" t="s">
        <v>17288</v>
      </c>
      <c r="B103007" s="1" t="s">
        <v>90860</v>
      </c>
      <c r="C103007" s="2">
        <v>0</v>
      </c>
      <c r="D103007" s="2">
        <v>1.6169154228855721E-2</v>
      </c>
      <c r="E103007" s="2">
        <v>6.6093853271645734E-4</v>
      </c>
      <c r="F103007" s="2">
        <v>1.5991471215351812E-3</v>
      </c>
    </row>
    <row r="103008" spans="1:6" x14ac:dyDescent="0.3">
      <c r="A103008" s="1" t="s">
        <v>17324</v>
      </c>
      <c r="B103008" s="1" t="s">
        <v>66008</v>
      </c>
      <c r="C103008" s="2">
        <v>1.8546424017619103E-3</v>
      </c>
      <c r="D103008" s="2">
        <v>0</v>
      </c>
      <c r="E103008" s="2">
        <v>6.7430883344571813E-4</v>
      </c>
      <c r="F103008" s="2">
        <v>1.5169090746854645E-3</v>
      </c>
    </row>
    <row r="103009" spans="1:6" x14ac:dyDescent="0.3">
      <c r="A103009" s="1" t="s">
        <v>18084</v>
      </c>
      <c r="B103009" s="1" t="s">
        <v>87497</v>
      </c>
      <c r="C103009" s="2">
        <v>0</v>
      </c>
      <c r="D103009" s="2">
        <v>1.1458333333333333E-2</v>
      </c>
      <c r="E103009" s="2">
        <v>0</v>
      </c>
      <c r="F103009" s="2">
        <v>7.2339865842430617E-4</v>
      </c>
    </row>
    <row r="103010" spans="1:6" x14ac:dyDescent="0.3">
      <c r="A103010" s="1" t="s">
        <v>18772</v>
      </c>
      <c r="B103010" s="1" t="s">
        <v>90861</v>
      </c>
      <c r="C103010" s="2">
        <v>9.0073860565663844E-4</v>
      </c>
      <c r="D103010" s="2">
        <v>0</v>
      </c>
      <c r="E103010" s="2">
        <v>0</v>
      </c>
      <c r="F103010" s="2">
        <v>6.1804697156983925E-4</v>
      </c>
    </row>
    <row r="103011" spans="1:6" x14ac:dyDescent="0.3">
      <c r="A103011" s="1" t="s">
        <v>90862</v>
      </c>
      <c r="B103011" s="1" t="s">
        <v>24352</v>
      </c>
      <c r="C103011" s="2">
        <v>0</v>
      </c>
      <c r="D103011" s="2">
        <v>1</v>
      </c>
      <c r="E103011" s="2">
        <v>0</v>
      </c>
      <c r="F103011" s="2">
        <v>1</v>
      </c>
    </row>
    <row r="103012" spans="1:6" x14ac:dyDescent="0.3">
      <c r="A103012" s="1" t="s">
        <v>52220</v>
      </c>
      <c r="B103012" s="1" t="s">
        <v>40233</v>
      </c>
      <c r="C103012" s="2">
        <v>2.3885350318471337E-3</v>
      </c>
      <c r="D103012" s="2">
        <v>2.247191011235955E-2</v>
      </c>
      <c r="E103012" s="2">
        <v>3.90625E-3</v>
      </c>
      <c r="F103012" s="2">
        <v>4.2534281361097E-3</v>
      </c>
    </row>
    <row r="103013" spans="1:6" x14ac:dyDescent="0.3">
      <c r="A103013" s="1" t="s">
        <v>12497</v>
      </c>
      <c r="B103013" s="1" t="s">
        <v>85588</v>
      </c>
      <c r="C103013" s="2">
        <v>1.1968880909634949E-3</v>
      </c>
      <c r="D103013" s="2">
        <v>8.771929824561403E-3</v>
      </c>
      <c r="E103013" s="2">
        <v>0</v>
      </c>
      <c r="F103013" s="2">
        <v>1.3788348845225785E-3</v>
      </c>
    </row>
    <row r="103014" spans="1:6" x14ac:dyDescent="0.3">
      <c r="A103014" s="1" t="s">
        <v>32552</v>
      </c>
      <c r="B103014" s="1" t="s">
        <v>32558</v>
      </c>
      <c r="C103014" s="2">
        <v>4.2783156946633637E-3</v>
      </c>
      <c r="D103014" s="2">
        <v>1.7241379310344827E-2</v>
      </c>
      <c r="E103014" s="2">
        <v>0</v>
      </c>
      <c r="F103014" s="2">
        <v>5.0080128205128209E-3</v>
      </c>
    </row>
    <row r="103015" spans="1:6" x14ac:dyDescent="0.3">
      <c r="A103015" s="1" t="s">
        <v>32624</v>
      </c>
      <c r="B103015" s="1" t="s">
        <v>53853</v>
      </c>
      <c r="C103015" s="2">
        <v>4.1597337770382697E-4</v>
      </c>
      <c r="D103015" s="2">
        <v>5.2714812862414342E-4</v>
      </c>
      <c r="E103015" s="2">
        <v>0</v>
      </c>
      <c r="F103015" s="2">
        <v>4.1259799202310549E-4</v>
      </c>
    </row>
    <row r="103016" spans="1:6" x14ac:dyDescent="0.3">
      <c r="A103016" s="1" t="s">
        <v>333</v>
      </c>
      <c r="B103016" s="1" t="s">
        <v>80587</v>
      </c>
      <c r="C103016" s="2">
        <v>1.1057054400707651E-4</v>
      </c>
      <c r="D103016" s="2">
        <v>0</v>
      </c>
      <c r="E103016" s="2">
        <v>0</v>
      </c>
      <c r="F103016" s="2">
        <v>9.3335822288594366E-5</v>
      </c>
    </row>
    <row r="103017" spans="1:6" x14ac:dyDescent="0.3">
      <c r="A103017" s="1" t="s">
        <v>90863</v>
      </c>
      <c r="B103017" s="1" t="s">
        <v>90864</v>
      </c>
      <c r="C103017" s="2">
        <v>0</v>
      </c>
      <c r="D103017" s="2">
        <v>0</v>
      </c>
      <c r="E103017" s="2">
        <v>1</v>
      </c>
      <c r="F103017" s="2">
        <v>1</v>
      </c>
    </row>
    <row r="103018" spans="1:6" x14ac:dyDescent="0.3">
      <c r="A103018" s="1" t="s">
        <v>81906</v>
      </c>
      <c r="B103018" s="1" t="s">
        <v>812</v>
      </c>
      <c r="C103018" s="2">
        <v>1.4970059880239521E-2</v>
      </c>
      <c r="D103018" s="2">
        <v>0</v>
      </c>
      <c r="E103018" s="2">
        <v>0</v>
      </c>
      <c r="F103018" s="2">
        <v>1.4326647564469913E-2</v>
      </c>
    </row>
    <row r="103019" spans="1:6" x14ac:dyDescent="0.3">
      <c r="A103019" s="1" t="s">
        <v>933</v>
      </c>
      <c r="B103019" s="1" t="s">
        <v>33064</v>
      </c>
      <c r="C103019" s="2">
        <v>3.205128205128205E-3</v>
      </c>
      <c r="D103019" s="2">
        <v>0</v>
      </c>
      <c r="E103019" s="2">
        <v>0</v>
      </c>
      <c r="F103019" s="2">
        <v>2.7342063606274284E-3</v>
      </c>
    </row>
    <row r="103020" spans="1:6" x14ac:dyDescent="0.3">
      <c r="A103020" s="1" t="s">
        <v>54188</v>
      </c>
      <c r="B103020" s="1" t="s">
        <v>33089</v>
      </c>
      <c r="C103020" s="2">
        <v>9.0620752152242867E-4</v>
      </c>
      <c r="D103020" s="2">
        <v>1.8115942028985507E-3</v>
      </c>
      <c r="E103020" s="2">
        <v>0</v>
      </c>
      <c r="F103020" s="2">
        <v>9.4658553076402974E-4</v>
      </c>
    </row>
    <row r="103021" spans="1:6" x14ac:dyDescent="0.3">
      <c r="A103021" s="1" t="s">
        <v>29981</v>
      </c>
      <c r="B103021" s="1" t="s">
        <v>54210</v>
      </c>
      <c r="C103021" s="2">
        <v>1.0318852543597152E-4</v>
      </c>
      <c r="D103021" s="2">
        <v>0</v>
      </c>
      <c r="E103021" s="2">
        <v>0</v>
      </c>
      <c r="F103021" s="2">
        <v>9.456264775413712E-5</v>
      </c>
    </row>
    <row r="103022" spans="1:6" x14ac:dyDescent="0.3">
      <c r="A103022" s="1" t="s">
        <v>34020</v>
      </c>
      <c r="B103022" s="1" t="s">
        <v>34030</v>
      </c>
      <c r="C103022" s="2">
        <v>1.7228507436972378E-4</v>
      </c>
      <c r="D103022" s="2">
        <v>0</v>
      </c>
      <c r="E103022" s="2">
        <v>0</v>
      </c>
      <c r="F103022" s="2">
        <v>1.6588332872546308E-4</v>
      </c>
    </row>
    <row r="103023" spans="1:6" x14ac:dyDescent="0.3">
      <c r="A103023" s="1" t="s">
        <v>20120</v>
      </c>
      <c r="B103023" s="1" t="s">
        <v>2589</v>
      </c>
      <c r="C103023" s="2">
        <v>1.3623978201634877E-3</v>
      </c>
      <c r="D103023" s="2">
        <v>3.3333333333333333E-2</v>
      </c>
      <c r="E103023" s="2">
        <v>3.2786885245901641E-2</v>
      </c>
      <c r="F103023" s="2">
        <v>4.3249922767995058E-3</v>
      </c>
    </row>
    <row r="103024" spans="1:6" x14ac:dyDescent="0.3">
      <c r="A103024" s="1" t="s">
        <v>34263</v>
      </c>
      <c r="B103024" s="1" t="s">
        <v>90865</v>
      </c>
      <c r="C103024" s="2">
        <v>0</v>
      </c>
      <c r="D103024" s="2">
        <v>9.3457943925233638E-3</v>
      </c>
      <c r="E103024" s="2">
        <v>6.9759330310429019E-4</v>
      </c>
      <c r="F103024" s="2">
        <v>1.0204081632653062E-3</v>
      </c>
    </row>
    <row r="103025" spans="1:6" x14ac:dyDescent="0.3">
      <c r="A103025" s="1" t="s">
        <v>35128</v>
      </c>
      <c r="B103025" s="1" t="s">
        <v>35118</v>
      </c>
      <c r="C103025" s="2">
        <v>9.0785292782569226E-4</v>
      </c>
      <c r="D103025" s="2">
        <v>0</v>
      </c>
      <c r="E103025" s="2">
        <v>0</v>
      </c>
      <c r="F103025" s="2">
        <v>8.2754054948692491E-4</v>
      </c>
    </row>
    <row r="103026" spans="1:6" x14ac:dyDescent="0.3">
      <c r="A103026" s="1" t="s">
        <v>90866</v>
      </c>
      <c r="B103026" s="1" t="s">
        <v>80138</v>
      </c>
      <c r="C103026" s="2">
        <v>0.65217391304347827</v>
      </c>
      <c r="D103026" s="2">
        <v>0.55555555555555558</v>
      </c>
      <c r="E103026" s="2">
        <v>1</v>
      </c>
      <c r="F103026" s="2">
        <v>0.65482233502538068</v>
      </c>
    </row>
    <row r="103027" spans="1:6" x14ac:dyDescent="0.3">
      <c r="A103027" s="1" t="s">
        <v>35596</v>
      </c>
      <c r="B103027" s="1" t="s">
        <v>90867</v>
      </c>
      <c r="C103027" s="2">
        <v>0</v>
      </c>
      <c r="D103027" s="2">
        <v>6.1058344640434192E-3</v>
      </c>
      <c r="E103027" s="2">
        <v>5.1813471502590676E-3</v>
      </c>
      <c r="F103027" s="2">
        <v>1.7022593624264934E-3</v>
      </c>
    </row>
    <row r="103028" spans="1:6" x14ac:dyDescent="0.3">
      <c r="A103028" s="1" t="s">
        <v>56246</v>
      </c>
      <c r="B103028" s="1" t="s">
        <v>83148</v>
      </c>
      <c r="C103028" s="2">
        <v>1.04425658876181E-2</v>
      </c>
      <c r="D103028" s="2">
        <v>0</v>
      </c>
      <c r="E103028" s="2">
        <v>0</v>
      </c>
      <c r="F103028" s="2">
        <v>9.6997690531177832E-3</v>
      </c>
    </row>
    <row r="103029" spans="1:6" x14ac:dyDescent="0.3">
      <c r="A103029" s="1" t="s">
        <v>90868</v>
      </c>
      <c r="B103029" s="1" t="s">
        <v>56509</v>
      </c>
      <c r="C103029" s="2">
        <v>0</v>
      </c>
      <c r="D103029" s="2">
        <v>0</v>
      </c>
      <c r="E103029" s="2">
        <v>1</v>
      </c>
      <c r="F103029" s="2">
        <v>1</v>
      </c>
    </row>
    <row r="103030" spans="1:6" x14ac:dyDescent="0.3">
      <c r="A103030" s="1" t="s">
        <v>52400</v>
      </c>
      <c r="B103030" s="1" t="s">
        <v>90869</v>
      </c>
      <c r="C103030" s="2">
        <v>0</v>
      </c>
      <c r="D103030" s="2">
        <v>0.46511627906976744</v>
      </c>
      <c r="E103030" s="2">
        <v>0</v>
      </c>
      <c r="F103030" s="2">
        <v>0.45454545454545453</v>
      </c>
    </row>
    <row r="103031" spans="1:6" x14ac:dyDescent="0.3">
      <c r="A103031" s="1" t="s">
        <v>26140</v>
      </c>
      <c r="B103031" s="1" t="s">
        <v>36816</v>
      </c>
      <c r="C103031" s="2">
        <v>5.8489897199574623E-3</v>
      </c>
      <c r="D103031" s="2">
        <v>0</v>
      </c>
      <c r="E103031" s="2">
        <v>0</v>
      </c>
      <c r="F103031" s="2">
        <v>5.566801619433198E-3</v>
      </c>
    </row>
    <row r="103032" spans="1:6" x14ac:dyDescent="0.3">
      <c r="A103032" s="1" t="s">
        <v>6812</v>
      </c>
      <c r="B103032" s="1" t="s">
        <v>90870</v>
      </c>
      <c r="C103032" s="2">
        <v>2.3546032493524841E-4</v>
      </c>
      <c r="D103032" s="2">
        <v>1.0224948875255625E-3</v>
      </c>
      <c r="E103032" s="2">
        <v>0</v>
      </c>
      <c r="F103032" s="2">
        <v>2.7521673317737721E-4</v>
      </c>
    </row>
    <row r="103033" spans="1:6" x14ac:dyDescent="0.3">
      <c r="A103033" s="1" t="s">
        <v>47585</v>
      </c>
      <c r="B103033" s="1" t="s">
        <v>88435</v>
      </c>
      <c r="C103033" s="2">
        <v>4.0128410914927765E-3</v>
      </c>
      <c r="D103033" s="2">
        <v>0</v>
      </c>
      <c r="E103033" s="2">
        <v>0</v>
      </c>
      <c r="F103033" s="2">
        <v>3.9215686274509803E-3</v>
      </c>
    </row>
    <row r="103034" spans="1:6" x14ac:dyDescent="0.3">
      <c r="A103034" s="1" t="s">
        <v>7029</v>
      </c>
      <c r="B103034" s="1" t="s">
        <v>37006</v>
      </c>
      <c r="C103034" s="2">
        <v>0</v>
      </c>
      <c r="D103034" s="2">
        <v>3.5676061362825543E-4</v>
      </c>
      <c r="E103034" s="2">
        <v>0</v>
      </c>
      <c r="F103034" s="2">
        <v>5.1271534044298608E-5</v>
      </c>
    </row>
    <row r="103035" spans="1:6" x14ac:dyDescent="0.3">
      <c r="A103035" s="1" t="s">
        <v>90871</v>
      </c>
      <c r="B103035" s="1" t="s">
        <v>7040</v>
      </c>
      <c r="C103035" s="2">
        <v>0</v>
      </c>
      <c r="D103035" s="2">
        <v>0</v>
      </c>
      <c r="E103035" s="2">
        <v>1</v>
      </c>
      <c r="F103035" s="2">
        <v>1</v>
      </c>
    </row>
    <row r="103036" spans="1:6" x14ac:dyDescent="0.3">
      <c r="A103036" s="1" t="s">
        <v>90872</v>
      </c>
      <c r="B103036" s="1" t="s">
        <v>90873</v>
      </c>
      <c r="C103036" s="2">
        <v>0</v>
      </c>
      <c r="D103036" s="2">
        <v>1</v>
      </c>
      <c r="E103036" s="2">
        <v>1</v>
      </c>
      <c r="F103036" s="2">
        <v>1</v>
      </c>
    </row>
    <row r="103037" spans="1:6" x14ac:dyDescent="0.3">
      <c r="A103037" s="1" t="s">
        <v>90874</v>
      </c>
      <c r="B103037" s="1" t="s">
        <v>90875</v>
      </c>
      <c r="C103037" s="2">
        <v>0</v>
      </c>
      <c r="D103037" s="2">
        <v>0</v>
      </c>
      <c r="E103037" s="2">
        <v>8.7336244541484712E-3</v>
      </c>
      <c r="F103037" s="2">
        <v>1.1983223487118035E-3</v>
      </c>
    </row>
    <row r="103038" spans="1:6" x14ac:dyDescent="0.3">
      <c r="A103038" s="1" t="s">
        <v>90876</v>
      </c>
      <c r="B103038" s="1" t="s">
        <v>90877</v>
      </c>
      <c r="C103038" s="2">
        <v>0</v>
      </c>
      <c r="D103038" s="2">
        <v>0</v>
      </c>
      <c r="E103038" s="2">
        <v>1</v>
      </c>
      <c r="F103038" s="2">
        <v>1</v>
      </c>
    </row>
    <row r="103039" spans="1:6" x14ac:dyDescent="0.3">
      <c r="A103039" s="1" t="s">
        <v>90878</v>
      </c>
      <c r="B103039" s="1" t="s">
        <v>65428</v>
      </c>
      <c r="C103039" s="2">
        <v>1</v>
      </c>
      <c r="D103039" s="2">
        <v>0</v>
      </c>
      <c r="E103039" s="2">
        <v>1</v>
      </c>
      <c r="F103039" s="2">
        <v>1</v>
      </c>
    </row>
    <row r="103040" spans="1:6" x14ac:dyDescent="0.3">
      <c r="A103040" s="1" t="s">
        <v>90879</v>
      </c>
      <c r="B103040" s="1" t="s">
        <v>45084</v>
      </c>
      <c r="C103040" s="2">
        <v>0</v>
      </c>
      <c r="D103040" s="2">
        <v>1</v>
      </c>
      <c r="E103040" s="2">
        <v>0</v>
      </c>
      <c r="F103040" s="2">
        <v>1</v>
      </c>
    </row>
    <row r="103041" spans="1:6" x14ac:dyDescent="0.3">
      <c r="A103041" s="1" t="s">
        <v>8148</v>
      </c>
      <c r="B103041" s="1" t="s">
        <v>37660</v>
      </c>
      <c r="C103041" s="2">
        <v>1.252642292335395E-3</v>
      </c>
      <c r="D103041" s="2">
        <v>0</v>
      </c>
      <c r="E103041" s="2">
        <v>0</v>
      </c>
      <c r="F103041" s="2">
        <v>1.1974255350995361E-3</v>
      </c>
    </row>
    <row r="103042" spans="1:6" x14ac:dyDescent="0.3">
      <c r="A103042" s="1" t="s">
        <v>90880</v>
      </c>
      <c r="B103042" s="1" t="s">
        <v>51783</v>
      </c>
      <c r="C103042" s="2">
        <v>0</v>
      </c>
      <c r="D103042" s="2">
        <v>1</v>
      </c>
      <c r="E103042" s="2">
        <v>0</v>
      </c>
      <c r="F103042" s="2">
        <v>1</v>
      </c>
    </row>
    <row r="103043" spans="1:6" x14ac:dyDescent="0.3">
      <c r="A103043" s="1" t="s">
        <v>25584</v>
      </c>
      <c r="B103043" s="1" t="s">
        <v>29007</v>
      </c>
      <c r="C103043" s="2">
        <v>8.0468178493050477E-3</v>
      </c>
      <c r="D103043" s="2">
        <v>0</v>
      </c>
      <c r="E103043" s="2">
        <v>0</v>
      </c>
      <c r="F103043" s="2">
        <v>7.7574047954866009E-3</v>
      </c>
    </row>
    <row r="103044" spans="1:6" x14ac:dyDescent="0.3">
      <c r="A103044" s="1" t="s">
        <v>8845</v>
      </c>
      <c r="B103044" s="1" t="s">
        <v>84366</v>
      </c>
      <c r="C103044" s="2">
        <v>3.6288859320188704E-4</v>
      </c>
      <c r="D103044" s="2">
        <v>0</v>
      </c>
      <c r="E103044" s="2">
        <v>0</v>
      </c>
      <c r="F103044" s="2">
        <v>2.8307227778826195E-4</v>
      </c>
    </row>
    <row r="103045" spans="1:6" x14ac:dyDescent="0.3">
      <c r="A103045" s="1" t="s">
        <v>90881</v>
      </c>
      <c r="B103045" s="1" t="s">
        <v>90882</v>
      </c>
      <c r="C103045" s="2">
        <v>0</v>
      </c>
      <c r="D103045" s="2">
        <v>1</v>
      </c>
      <c r="E103045" s="2">
        <v>0</v>
      </c>
      <c r="F103045" s="2">
        <v>1</v>
      </c>
    </row>
    <row r="103046" spans="1:6" x14ac:dyDescent="0.3">
      <c r="A103046" s="1" t="s">
        <v>38414</v>
      </c>
      <c r="B103046" s="1" t="s">
        <v>90883</v>
      </c>
      <c r="C103046" s="2">
        <v>9.3911410236343718E-4</v>
      </c>
      <c r="D103046" s="2">
        <v>0</v>
      </c>
      <c r="E103046" s="2">
        <v>0</v>
      </c>
      <c r="F103046" s="2">
        <v>8.5221220083800864E-4</v>
      </c>
    </row>
    <row r="103047" spans="1:6" x14ac:dyDescent="0.3">
      <c r="A103047" s="1" t="s">
        <v>50810</v>
      </c>
      <c r="B103047" s="1" t="s">
        <v>38567</v>
      </c>
      <c r="C103047" s="2">
        <v>3.937007874015748E-2</v>
      </c>
      <c r="D103047" s="2">
        <v>0</v>
      </c>
      <c r="E103047" s="2">
        <v>0</v>
      </c>
      <c r="F103047" s="2">
        <v>3.787878787878788E-2</v>
      </c>
    </row>
    <row r="103048" spans="1:6" x14ac:dyDescent="0.3">
      <c r="A103048" s="1" t="s">
        <v>10361</v>
      </c>
      <c r="B103048" s="1" t="s">
        <v>39142</v>
      </c>
      <c r="C103048" s="2">
        <v>1.2288443277662961E-3</v>
      </c>
      <c r="D103048" s="2">
        <v>0</v>
      </c>
      <c r="E103048" s="2">
        <v>0</v>
      </c>
      <c r="F103048" s="2">
        <v>1.0132645541635961E-3</v>
      </c>
    </row>
    <row r="103049" spans="1:6" x14ac:dyDescent="0.3">
      <c r="A103049" s="1" t="s">
        <v>39907</v>
      </c>
      <c r="B103049" s="1" t="s">
        <v>32314</v>
      </c>
      <c r="C103049" s="2">
        <v>1.3605442176870747E-3</v>
      </c>
      <c r="D103049" s="2">
        <v>0</v>
      </c>
      <c r="E103049" s="2">
        <v>0</v>
      </c>
      <c r="F103049" s="2">
        <v>1.2620950778291964E-3</v>
      </c>
    </row>
    <row r="103050" spans="1:6" x14ac:dyDescent="0.3">
      <c r="A103050" s="1" t="s">
        <v>25333</v>
      </c>
      <c r="B103050" s="1" t="s">
        <v>73777</v>
      </c>
      <c r="C103050" s="2">
        <v>8.0083286618082809E-5</v>
      </c>
      <c r="D103050" s="2">
        <v>2.05761316872428E-3</v>
      </c>
      <c r="E103050" s="2">
        <v>0</v>
      </c>
      <c r="F103050" s="2">
        <v>2.1376656690893543E-4</v>
      </c>
    </row>
    <row r="103051" spans="1:6" x14ac:dyDescent="0.3">
      <c r="A103051" s="1" t="s">
        <v>12053</v>
      </c>
      <c r="B103051" s="1" t="s">
        <v>12059</v>
      </c>
      <c r="C103051" s="2">
        <v>0</v>
      </c>
      <c r="D103051" s="2">
        <v>2.3584905660377358E-3</v>
      </c>
      <c r="E103051" s="2">
        <v>7.4024226110363392E-3</v>
      </c>
      <c r="F103051" s="2">
        <v>4.1337972372455133E-4</v>
      </c>
    </row>
    <row r="103052" spans="1:6" x14ac:dyDescent="0.3">
      <c r="A103052" s="1" t="s">
        <v>12333</v>
      </c>
      <c r="B103052" s="1" t="s">
        <v>21785</v>
      </c>
      <c r="C103052" s="2">
        <v>4.3853237830726501E-4</v>
      </c>
      <c r="D103052" s="2">
        <v>0</v>
      </c>
      <c r="E103052" s="2">
        <v>0</v>
      </c>
      <c r="F103052" s="2">
        <v>3.835826620636747E-4</v>
      </c>
    </row>
    <row r="103053" spans="1:6" x14ac:dyDescent="0.3">
      <c r="A103053" s="1" t="s">
        <v>90884</v>
      </c>
      <c r="B103053" s="1" t="s">
        <v>59925</v>
      </c>
      <c r="C103053" s="2">
        <v>0</v>
      </c>
      <c r="D103053" s="2">
        <v>1</v>
      </c>
      <c r="E103053" s="2">
        <v>0</v>
      </c>
      <c r="F103053" s="2">
        <v>1</v>
      </c>
    </row>
    <row r="103054" spans="1:6" x14ac:dyDescent="0.3">
      <c r="A103054" s="1" t="s">
        <v>13401</v>
      </c>
      <c r="B103054" s="1" t="s">
        <v>89431</v>
      </c>
      <c r="C103054" s="2">
        <v>2.3752969121140144E-3</v>
      </c>
      <c r="D103054" s="2">
        <v>5.9701492537313433E-3</v>
      </c>
      <c r="E103054" s="2">
        <v>0</v>
      </c>
      <c r="F103054" s="2">
        <v>2.7224774544835802E-3</v>
      </c>
    </row>
    <row r="103055" spans="1:6" x14ac:dyDescent="0.3">
      <c r="A103055" s="1" t="s">
        <v>13581</v>
      </c>
      <c r="B103055" s="1" t="s">
        <v>86066</v>
      </c>
      <c r="C103055" s="2">
        <v>1.0813999213527331E-3</v>
      </c>
      <c r="D103055" s="2">
        <v>0</v>
      </c>
      <c r="E103055" s="2">
        <v>0</v>
      </c>
      <c r="F103055" s="2">
        <v>9.1590341382181517E-4</v>
      </c>
    </row>
    <row r="103056" spans="1:6" x14ac:dyDescent="0.3">
      <c r="A103056" s="1" t="s">
        <v>21959</v>
      </c>
      <c r="B103056" s="1" t="s">
        <v>88049</v>
      </c>
      <c r="C103056" s="2">
        <v>1.9495077492933035E-3</v>
      </c>
      <c r="D103056" s="2">
        <v>2.0782396088019559E-2</v>
      </c>
      <c r="E103056" s="2">
        <v>0</v>
      </c>
      <c r="F103056" s="2">
        <v>3.3065236818588025E-3</v>
      </c>
    </row>
    <row r="103057" spans="1:6" x14ac:dyDescent="0.3">
      <c r="A103057" s="1" t="s">
        <v>90885</v>
      </c>
      <c r="B103057" s="1" t="s">
        <v>79635</v>
      </c>
      <c r="C103057" s="2">
        <v>0</v>
      </c>
      <c r="D103057" s="2">
        <v>0</v>
      </c>
      <c r="E103057" s="2">
        <v>1</v>
      </c>
      <c r="F103057" s="2">
        <v>1</v>
      </c>
    </row>
    <row r="103058" spans="1:6" x14ac:dyDescent="0.3">
      <c r="A103058" s="1" t="s">
        <v>13936</v>
      </c>
      <c r="B103058" s="1" t="s">
        <v>52572</v>
      </c>
      <c r="C103058" s="2">
        <v>2.3764617125612977E-2</v>
      </c>
      <c r="D103058" s="2">
        <v>0</v>
      </c>
      <c r="E103058" s="2">
        <v>1.4492753623188406E-2</v>
      </c>
      <c r="F103058" s="2">
        <v>2.2385449457852397E-2</v>
      </c>
    </row>
    <row r="103059" spans="1:6" x14ac:dyDescent="0.3">
      <c r="A103059" s="1" t="s">
        <v>13974</v>
      </c>
      <c r="B103059" s="1" t="s">
        <v>13980</v>
      </c>
      <c r="C103059" s="2">
        <v>0</v>
      </c>
      <c r="D103059" s="2">
        <v>3.2180209171359612E-3</v>
      </c>
      <c r="E103059" s="2">
        <v>1.4044943820224719E-3</v>
      </c>
      <c r="F103059" s="2">
        <v>4.5032873998018553E-4</v>
      </c>
    </row>
    <row r="103060" spans="1:6" x14ac:dyDescent="0.3">
      <c r="A103060" s="1" t="s">
        <v>51757</v>
      </c>
      <c r="B103060" s="1" t="s">
        <v>60484</v>
      </c>
      <c r="C103060" s="2">
        <v>5.9880239520958087E-3</v>
      </c>
      <c r="D103060" s="2">
        <v>0</v>
      </c>
      <c r="E103060" s="2">
        <v>0</v>
      </c>
      <c r="F103060" s="2">
        <v>5.9523809523809521E-3</v>
      </c>
    </row>
    <row r="103061" spans="1:6" x14ac:dyDescent="0.3">
      <c r="A103061" s="1" t="s">
        <v>64185</v>
      </c>
      <c r="B103061" s="1" t="s">
        <v>88821</v>
      </c>
      <c r="C103061" s="2">
        <v>0</v>
      </c>
      <c r="D103061" s="2">
        <v>5.9880239520958087E-3</v>
      </c>
      <c r="E103061" s="2">
        <v>0</v>
      </c>
      <c r="F103061" s="2">
        <v>3.9840637450199205E-4</v>
      </c>
    </row>
    <row r="103062" spans="1:6" x14ac:dyDescent="0.3">
      <c r="A103062" s="1" t="s">
        <v>22234</v>
      </c>
      <c r="B103062" s="1" t="s">
        <v>46788</v>
      </c>
      <c r="C103062" s="2">
        <v>3.9584364176150424E-3</v>
      </c>
      <c r="D103062" s="2">
        <v>3.5714285714285713E-3</v>
      </c>
      <c r="E103062" s="2">
        <v>0</v>
      </c>
      <c r="F103062" s="2">
        <v>3.8946162657502864E-3</v>
      </c>
    </row>
    <row r="103063" spans="1:6" x14ac:dyDescent="0.3">
      <c r="A103063" s="1" t="s">
        <v>42214</v>
      </c>
      <c r="B103063" s="1" t="s">
        <v>30457</v>
      </c>
      <c r="C103063" s="2">
        <v>1.3972380178716491E-2</v>
      </c>
      <c r="D103063" s="2">
        <v>5.4844606946983544E-3</v>
      </c>
      <c r="E103063" s="2">
        <v>0</v>
      </c>
      <c r="F103063" s="2">
        <v>1.2255576976039658E-2</v>
      </c>
    </row>
    <row r="103064" spans="1:6" x14ac:dyDescent="0.3">
      <c r="A103064" s="1" t="s">
        <v>42736</v>
      </c>
      <c r="B103064" s="1" t="s">
        <v>42751</v>
      </c>
      <c r="C103064" s="2">
        <v>2.9095141111434392E-4</v>
      </c>
      <c r="D103064" s="2">
        <v>0</v>
      </c>
      <c r="E103064" s="2">
        <v>0</v>
      </c>
      <c r="F103064" s="2">
        <v>2.6567481402763017E-4</v>
      </c>
    </row>
    <row r="103065" spans="1:6" x14ac:dyDescent="0.3">
      <c r="A103065" s="1" t="s">
        <v>90886</v>
      </c>
      <c r="B103065" s="1" t="s">
        <v>16702</v>
      </c>
      <c r="C103065" s="2">
        <v>2.1929824561403508E-2</v>
      </c>
      <c r="D103065" s="2">
        <v>0</v>
      </c>
      <c r="E103065" s="2">
        <v>0</v>
      </c>
      <c r="F103065" s="2">
        <v>2.1186440677966101E-2</v>
      </c>
    </row>
    <row r="103066" spans="1:6" x14ac:dyDescent="0.3">
      <c r="A103066" s="1" t="s">
        <v>90887</v>
      </c>
      <c r="B103066" s="1" t="s">
        <v>61571</v>
      </c>
      <c r="C103066" s="2">
        <v>0.13114754098360656</v>
      </c>
      <c r="D103066" s="2">
        <v>0.25</v>
      </c>
      <c r="E103066" s="2">
        <v>1</v>
      </c>
      <c r="F103066" s="2">
        <v>0.15714285714285714</v>
      </c>
    </row>
    <row r="103067" spans="1:6" x14ac:dyDescent="0.3">
      <c r="A103067" s="1" t="s">
        <v>19659</v>
      </c>
      <c r="B103067" s="1" t="s">
        <v>46983</v>
      </c>
      <c r="C103067" s="2">
        <v>1.7349063150589867E-3</v>
      </c>
      <c r="D103067" s="2">
        <v>6.0652009097801364E-3</v>
      </c>
      <c r="E103067" s="2">
        <v>3.3444816053511705E-3</v>
      </c>
      <c r="F103067" s="2">
        <v>2.323397103168718E-3</v>
      </c>
    </row>
    <row r="103068" spans="1:6" x14ac:dyDescent="0.3">
      <c r="A103068" s="1" t="s">
        <v>90888</v>
      </c>
      <c r="B103068" s="1" t="s">
        <v>87552</v>
      </c>
      <c r="C103068" s="2">
        <v>0</v>
      </c>
      <c r="D103068" s="2">
        <v>0</v>
      </c>
      <c r="E103068" s="2">
        <v>1</v>
      </c>
      <c r="F103068" s="2">
        <v>1</v>
      </c>
    </row>
    <row r="103069" spans="1:6" x14ac:dyDescent="0.3">
      <c r="A103069" s="1" t="s">
        <v>22776</v>
      </c>
      <c r="B103069" s="1" t="s">
        <v>24313</v>
      </c>
      <c r="C103069" s="2">
        <v>2.224397188361954E-3</v>
      </c>
      <c r="D103069" s="2">
        <v>0</v>
      </c>
      <c r="E103069" s="2">
        <v>1.6597510373443983E-3</v>
      </c>
      <c r="F103069" s="2">
        <v>1.9562382263440081E-3</v>
      </c>
    </row>
    <row r="103070" spans="1:6" x14ac:dyDescent="0.3">
      <c r="A103070" s="1" t="s">
        <v>76763</v>
      </c>
      <c r="B103070" s="1" t="s">
        <v>68084</v>
      </c>
      <c r="C103070" s="2">
        <v>1.0312944523470839E-2</v>
      </c>
      <c r="D103070" s="2">
        <v>0</v>
      </c>
      <c r="E103070" s="2">
        <v>0</v>
      </c>
      <c r="F103070" s="2">
        <v>9.8138747884940775E-3</v>
      </c>
    </row>
    <row r="103071" spans="1:6" x14ac:dyDescent="0.3">
      <c r="A103071" s="1" t="s">
        <v>24380</v>
      </c>
      <c r="B103071" s="1" t="s">
        <v>19235</v>
      </c>
      <c r="C103071" s="2">
        <v>0</v>
      </c>
      <c r="D103071" s="2">
        <v>7.1428571428571425E-2</v>
      </c>
      <c r="E103071" s="2">
        <v>5.9701492537313432E-2</v>
      </c>
      <c r="F103071" s="2">
        <v>4.1373239436619715E-3</v>
      </c>
    </row>
    <row r="103072" spans="1:6" x14ac:dyDescent="0.3">
      <c r="A103072" s="1" t="s">
        <v>23610</v>
      </c>
      <c r="B103072" s="1" t="s">
        <v>38179</v>
      </c>
      <c r="C103072" s="2">
        <v>4.1493775933609959E-3</v>
      </c>
      <c r="D103072" s="2">
        <v>3.3783783783783786E-3</v>
      </c>
      <c r="E103072" s="2">
        <v>0</v>
      </c>
      <c r="F103072" s="2">
        <v>3.9251904871854077E-3</v>
      </c>
    </row>
    <row r="103073" spans="1:6" x14ac:dyDescent="0.3">
      <c r="A103073" s="1" t="s">
        <v>9161</v>
      </c>
      <c r="B103073" s="1" t="s">
        <v>9167</v>
      </c>
      <c r="C103073" s="2">
        <v>3.7993920972644378E-3</v>
      </c>
      <c r="D103073" s="2">
        <v>0</v>
      </c>
      <c r="E103073" s="2">
        <v>0</v>
      </c>
      <c r="F103073" s="2">
        <v>3.6496350364963502E-3</v>
      </c>
    </row>
    <row r="103074" spans="1:6" x14ac:dyDescent="0.3">
      <c r="A103074" s="1" t="s">
        <v>90889</v>
      </c>
      <c r="B103074" s="1" t="s">
        <v>14762</v>
      </c>
      <c r="C103074" s="2">
        <v>7.6169749727965181E-3</v>
      </c>
      <c r="D103074" s="2">
        <v>0</v>
      </c>
      <c r="E103074" s="2">
        <v>0</v>
      </c>
      <c r="F103074" s="2">
        <v>7.3068893528183713E-3</v>
      </c>
    </row>
    <row r="103075" spans="1:6" x14ac:dyDescent="0.3">
      <c r="A103075" s="1" t="s">
        <v>53601</v>
      </c>
      <c r="B103075" s="1" t="s">
        <v>78104</v>
      </c>
      <c r="C103075" s="2">
        <v>7.5329566854990583E-4</v>
      </c>
      <c r="D103075" s="2">
        <v>0</v>
      </c>
      <c r="E103075" s="2">
        <v>0</v>
      </c>
      <c r="F103075" s="2">
        <v>7.0497003877335212E-4</v>
      </c>
    </row>
    <row r="103076" spans="1:6" x14ac:dyDescent="0.3">
      <c r="A103076" s="1" t="s">
        <v>28874</v>
      </c>
      <c r="B103076" s="1" t="s">
        <v>32492</v>
      </c>
      <c r="C103076" s="2">
        <v>3.2034567533338301E-3</v>
      </c>
      <c r="D103076" s="2">
        <v>0</v>
      </c>
      <c r="E103076" s="2">
        <v>0</v>
      </c>
      <c r="F103076" s="2">
        <v>2.7989325001627286E-3</v>
      </c>
    </row>
    <row r="103077" spans="1:6" x14ac:dyDescent="0.3">
      <c r="A103077" s="1" t="s">
        <v>634</v>
      </c>
      <c r="B103077" s="1" t="s">
        <v>90890</v>
      </c>
      <c r="C103077" s="2">
        <v>3.5545023696682463E-3</v>
      </c>
      <c r="D103077" s="2">
        <v>0</v>
      </c>
      <c r="E103077" s="2">
        <v>0</v>
      </c>
      <c r="F103077" s="2">
        <v>3.3482142857142855E-3</v>
      </c>
    </row>
    <row r="103078" spans="1:6" x14ac:dyDescent="0.3">
      <c r="A103078" s="1" t="s">
        <v>54110</v>
      </c>
      <c r="B103078" s="1" t="s">
        <v>90891</v>
      </c>
      <c r="C103078" s="2">
        <v>1.9301293186643504E-4</v>
      </c>
      <c r="D103078" s="2">
        <v>1.4184397163120568E-3</v>
      </c>
      <c r="E103078" s="2">
        <v>0</v>
      </c>
      <c r="F103078" s="2">
        <v>3.1816735602927139E-4</v>
      </c>
    </row>
    <row r="103079" spans="1:6" x14ac:dyDescent="0.3">
      <c r="A103079" s="1" t="s">
        <v>68202</v>
      </c>
      <c r="B103079" s="1" t="s">
        <v>45208</v>
      </c>
      <c r="C103079" s="2">
        <v>0</v>
      </c>
      <c r="D103079" s="2">
        <v>0</v>
      </c>
      <c r="E103079" s="2">
        <v>0.125</v>
      </c>
      <c r="F103079" s="2">
        <v>0.125</v>
      </c>
    </row>
    <row r="103080" spans="1:6" x14ac:dyDescent="0.3">
      <c r="A103080" s="1" t="s">
        <v>1019</v>
      </c>
      <c r="B103080" s="1" t="s">
        <v>90892</v>
      </c>
      <c r="C103080" s="2">
        <v>3.1102817026570695E-4</v>
      </c>
      <c r="D103080" s="2">
        <v>5.6625141562853911E-4</v>
      </c>
      <c r="E103080" s="2">
        <v>0</v>
      </c>
      <c r="F103080" s="2">
        <v>3.041940758203734E-4</v>
      </c>
    </row>
    <row r="103081" spans="1:6" x14ac:dyDescent="0.3">
      <c r="A103081" s="1" t="s">
        <v>90893</v>
      </c>
      <c r="B103081" s="1" t="s">
        <v>90894</v>
      </c>
      <c r="C103081" s="2">
        <v>1</v>
      </c>
      <c r="D103081" s="2">
        <v>0</v>
      </c>
      <c r="E103081" s="2">
        <v>1</v>
      </c>
      <c r="F103081" s="2">
        <v>1</v>
      </c>
    </row>
    <row r="103082" spans="1:6" x14ac:dyDescent="0.3">
      <c r="A103082" s="1" t="s">
        <v>1346</v>
      </c>
      <c r="B103082" s="1" t="s">
        <v>33366</v>
      </c>
      <c r="C103082" s="2">
        <v>0</v>
      </c>
      <c r="D103082" s="2">
        <v>7.7167498865183841E-3</v>
      </c>
      <c r="E103082" s="2">
        <v>7.9051383399209481E-3</v>
      </c>
      <c r="F103082" s="2">
        <v>7.651873045445472E-4</v>
      </c>
    </row>
    <row r="103083" spans="1:6" x14ac:dyDescent="0.3">
      <c r="A103083" s="1" t="s">
        <v>33489</v>
      </c>
      <c r="B103083" s="1" t="s">
        <v>69979</v>
      </c>
      <c r="C103083" s="2">
        <v>0</v>
      </c>
      <c r="D103083" s="2">
        <v>9.5102234902520212E-4</v>
      </c>
      <c r="E103083" s="2">
        <v>2.352941176470588E-3</v>
      </c>
      <c r="F103083" s="2">
        <v>1.5511090429657206E-4</v>
      </c>
    </row>
    <row r="103084" spans="1:6" x14ac:dyDescent="0.3">
      <c r="A103084" s="1" t="s">
        <v>2709</v>
      </c>
      <c r="B103084" s="1" t="s">
        <v>66045</v>
      </c>
      <c r="C103084" s="2">
        <v>0</v>
      </c>
      <c r="D103084" s="2">
        <v>2.5889967637540453E-3</v>
      </c>
      <c r="E103084" s="2">
        <v>0</v>
      </c>
      <c r="F103084" s="2">
        <v>1.6029494269455797E-4</v>
      </c>
    </row>
    <row r="103085" spans="1:6" x14ac:dyDescent="0.3">
      <c r="A103085" s="1" t="s">
        <v>3290</v>
      </c>
      <c r="B103085" s="1" t="s">
        <v>70653</v>
      </c>
      <c r="C103085" s="2">
        <v>7.4202325006183525E-4</v>
      </c>
      <c r="D103085" s="2">
        <v>1.375515818431912E-3</v>
      </c>
      <c r="E103085" s="2">
        <v>0</v>
      </c>
      <c r="F103085" s="2">
        <v>7.9060311723514799E-4</v>
      </c>
    </row>
    <row r="103086" spans="1:6" x14ac:dyDescent="0.3">
      <c r="A103086" s="1" t="s">
        <v>3489</v>
      </c>
      <c r="B103086" s="1" t="s">
        <v>82798</v>
      </c>
      <c r="C103086" s="2">
        <v>4.172876304023845E-3</v>
      </c>
      <c r="D103086" s="2">
        <v>5.3191489361702126E-3</v>
      </c>
      <c r="E103086" s="2">
        <v>0</v>
      </c>
      <c r="F103086" s="2">
        <v>4.2229729729729732E-3</v>
      </c>
    </row>
    <row r="103087" spans="1:6" x14ac:dyDescent="0.3">
      <c r="A103087" s="1" t="s">
        <v>34750</v>
      </c>
      <c r="B103087" s="1" t="s">
        <v>82839</v>
      </c>
      <c r="C103087" s="2">
        <v>6.6546882278565252E-5</v>
      </c>
      <c r="D103087" s="2">
        <v>0</v>
      </c>
      <c r="E103087" s="2">
        <v>0</v>
      </c>
      <c r="F103087" s="2">
        <v>6.0038424591738711E-5</v>
      </c>
    </row>
    <row r="103088" spans="1:6" x14ac:dyDescent="0.3">
      <c r="A103088" s="1" t="s">
        <v>90895</v>
      </c>
      <c r="B103088" s="1" t="s">
        <v>90896</v>
      </c>
      <c r="C103088" s="2">
        <v>1.2718600953895072E-2</v>
      </c>
      <c r="D103088" s="2">
        <v>0</v>
      </c>
      <c r="E103088" s="2">
        <v>0</v>
      </c>
      <c r="F103088" s="2">
        <v>1.2578616352201259E-2</v>
      </c>
    </row>
    <row r="103089" spans="1:6" x14ac:dyDescent="0.3">
      <c r="A103089" s="1" t="s">
        <v>83033</v>
      </c>
      <c r="B103089" s="1" t="s">
        <v>21502</v>
      </c>
      <c r="C103089" s="2">
        <v>3.8436899423446511E-3</v>
      </c>
      <c r="D103089" s="2">
        <v>2.1739130434782608E-2</v>
      </c>
      <c r="E103089" s="2">
        <v>0</v>
      </c>
      <c r="F103089" s="2">
        <v>4.2708968883465532E-3</v>
      </c>
    </row>
    <row r="103090" spans="1:6" x14ac:dyDescent="0.3">
      <c r="A103090" s="1" t="s">
        <v>4241</v>
      </c>
      <c r="B103090" s="1" t="s">
        <v>79892</v>
      </c>
      <c r="C103090" s="2">
        <v>2.5265285497726125E-3</v>
      </c>
      <c r="D103090" s="2">
        <v>0</v>
      </c>
      <c r="E103090" s="2">
        <v>0</v>
      </c>
      <c r="F103090" s="2">
        <v>2.2569287713279768E-3</v>
      </c>
    </row>
    <row r="103091" spans="1:6" x14ac:dyDescent="0.3">
      <c r="A103091" s="1" t="s">
        <v>35295</v>
      </c>
      <c r="B103091" s="1" t="s">
        <v>71016</v>
      </c>
      <c r="C103091" s="2">
        <v>8.7883115456442935E-4</v>
      </c>
      <c r="D103091" s="2">
        <v>1.1668611435239206E-3</v>
      </c>
      <c r="E103091" s="2">
        <v>0</v>
      </c>
      <c r="F103091" s="2">
        <v>8.557166627050155E-4</v>
      </c>
    </row>
    <row r="103092" spans="1:6" x14ac:dyDescent="0.3">
      <c r="A103092" s="1" t="s">
        <v>4580</v>
      </c>
      <c r="B103092" s="1" t="s">
        <v>27916</v>
      </c>
      <c r="C103092" s="2">
        <v>2.7987082884822389E-2</v>
      </c>
      <c r="D103092" s="2">
        <v>0</v>
      </c>
      <c r="E103092" s="2">
        <v>0</v>
      </c>
      <c r="F103092" s="2">
        <v>2.7339642481598318E-2</v>
      </c>
    </row>
    <row r="103093" spans="1:6" x14ac:dyDescent="0.3">
      <c r="A103093" s="1" t="s">
        <v>90897</v>
      </c>
      <c r="B103093" s="1" t="s">
        <v>77206</v>
      </c>
      <c r="C103093" s="2">
        <v>1</v>
      </c>
      <c r="D103093" s="2">
        <v>1</v>
      </c>
      <c r="E103093" s="2">
        <v>1</v>
      </c>
      <c r="F103093" s="2">
        <v>1</v>
      </c>
    </row>
    <row r="103094" spans="1:6" x14ac:dyDescent="0.3">
      <c r="A103094" s="1" t="s">
        <v>90898</v>
      </c>
      <c r="B103094" s="1" t="s">
        <v>4882</v>
      </c>
      <c r="C103094" s="2">
        <v>1</v>
      </c>
      <c r="D103094" s="2">
        <v>0</v>
      </c>
      <c r="E103094" s="2">
        <v>1</v>
      </c>
      <c r="F103094" s="2">
        <v>1</v>
      </c>
    </row>
    <row r="103095" spans="1:6" x14ac:dyDescent="0.3">
      <c r="A103095" s="1" t="s">
        <v>78766</v>
      </c>
      <c r="B103095" s="1" t="s">
        <v>36141</v>
      </c>
      <c r="C103095" s="2">
        <v>3.2502708559046588E-3</v>
      </c>
      <c r="D103095" s="2">
        <v>0</v>
      </c>
      <c r="E103095" s="2">
        <v>0</v>
      </c>
      <c r="F103095" s="2">
        <v>3.0737704918032786E-3</v>
      </c>
    </row>
    <row r="103096" spans="1:6" x14ac:dyDescent="0.3">
      <c r="A103096" s="1" t="s">
        <v>6059</v>
      </c>
      <c r="B103096" s="1" t="s">
        <v>83503</v>
      </c>
      <c r="C103096" s="2">
        <v>1.4808762702343871E-3</v>
      </c>
      <c r="D103096" s="2">
        <v>0</v>
      </c>
      <c r="E103096" s="2">
        <v>0</v>
      </c>
      <c r="F103096" s="2">
        <v>1.3333333333333333E-3</v>
      </c>
    </row>
    <row r="103097" spans="1:6" x14ac:dyDescent="0.3">
      <c r="A103097" s="1" t="s">
        <v>90899</v>
      </c>
      <c r="B103097" s="1" t="s">
        <v>26156</v>
      </c>
      <c r="C103097" s="2">
        <v>0.1951219512195122</v>
      </c>
      <c r="D103097" s="2">
        <v>0.5</v>
      </c>
      <c r="E103097" s="2">
        <v>1</v>
      </c>
      <c r="F103097" s="2">
        <v>0.22727272727272727</v>
      </c>
    </row>
    <row r="103098" spans="1:6" x14ac:dyDescent="0.3">
      <c r="A103098" s="1" t="s">
        <v>90900</v>
      </c>
      <c r="B103098" s="1" t="s">
        <v>7491</v>
      </c>
      <c r="C103098" s="2">
        <v>1.7699115044247787E-2</v>
      </c>
      <c r="D103098" s="2">
        <v>0</v>
      </c>
      <c r="E103098" s="2">
        <v>0</v>
      </c>
      <c r="F103098" s="2">
        <v>1.7699115044247787E-2</v>
      </c>
    </row>
    <row r="103099" spans="1:6" x14ac:dyDescent="0.3">
      <c r="A103099" s="1" t="s">
        <v>48991</v>
      </c>
      <c r="B103099" s="1" t="s">
        <v>90901</v>
      </c>
      <c r="C103099" s="2">
        <v>5.6818181818181816E-2</v>
      </c>
      <c r="D103099" s="2">
        <v>0</v>
      </c>
      <c r="E103099" s="2">
        <v>0</v>
      </c>
      <c r="F103099" s="2">
        <v>5.434782608695652E-2</v>
      </c>
    </row>
    <row r="103100" spans="1:6" x14ac:dyDescent="0.3">
      <c r="A103100" s="1" t="s">
        <v>9039</v>
      </c>
      <c r="B103100" s="1" t="s">
        <v>9042</v>
      </c>
      <c r="C103100" s="2">
        <v>4.591265397536394E-2</v>
      </c>
      <c r="D103100" s="2">
        <v>0</v>
      </c>
      <c r="E103100" s="2">
        <v>0</v>
      </c>
      <c r="F103100" s="2">
        <v>4.5154185022026429E-2</v>
      </c>
    </row>
    <row r="103101" spans="1:6" x14ac:dyDescent="0.3">
      <c r="A103101" s="1" t="s">
        <v>64900</v>
      </c>
      <c r="B103101" s="1" t="s">
        <v>9232</v>
      </c>
      <c r="C103101" s="2">
        <v>1.386748844375963E-2</v>
      </c>
      <c r="D103101" s="2">
        <v>0</v>
      </c>
      <c r="E103101" s="2">
        <v>0</v>
      </c>
      <c r="F103101" s="2">
        <v>1.3657056145675266E-2</v>
      </c>
    </row>
    <row r="103102" spans="1:6" x14ac:dyDescent="0.3">
      <c r="A103102" s="1" t="s">
        <v>58048</v>
      </c>
      <c r="B103102" s="1" t="s">
        <v>90902</v>
      </c>
      <c r="C103102" s="2">
        <v>1.8788163457022077E-3</v>
      </c>
      <c r="D103102" s="2">
        <v>0</v>
      </c>
      <c r="E103102" s="2">
        <v>0</v>
      </c>
      <c r="F103102" s="2">
        <v>1.8214936247723133E-3</v>
      </c>
    </row>
    <row r="103103" spans="1:6" x14ac:dyDescent="0.3">
      <c r="A103103" s="1" t="s">
        <v>9548</v>
      </c>
      <c r="B103103" s="1" t="s">
        <v>58170</v>
      </c>
      <c r="C103103" s="2">
        <v>1.5151515151515152E-3</v>
      </c>
      <c r="D103103" s="2">
        <v>0</v>
      </c>
      <c r="E103103" s="2">
        <v>0</v>
      </c>
      <c r="F103103" s="2">
        <v>1.4605647517039922E-3</v>
      </c>
    </row>
    <row r="103104" spans="1:6" x14ac:dyDescent="0.3">
      <c r="A103104" s="1" t="s">
        <v>90903</v>
      </c>
      <c r="B103104" s="1" t="s">
        <v>10286</v>
      </c>
      <c r="C103104" s="2">
        <v>0</v>
      </c>
      <c r="D103104" s="2">
        <v>0</v>
      </c>
      <c r="E103104" s="2">
        <v>1</v>
      </c>
      <c r="F103104" s="2">
        <v>1</v>
      </c>
    </row>
    <row r="103105" spans="1:6" x14ac:dyDescent="0.3">
      <c r="A103105" s="1" t="s">
        <v>10468</v>
      </c>
      <c r="B103105" s="1" t="s">
        <v>23764</v>
      </c>
      <c r="C103105" s="2">
        <v>5.734097879717296E-3</v>
      </c>
      <c r="D103105" s="2">
        <v>1.7045454545454545E-3</v>
      </c>
      <c r="E103105" s="2">
        <v>1.646090534979424E-2</v>
      </c>
      <c r="F103105" s="2">
        <v>5.5413032324268859E-3</v>
      </c>
    </row>
    <row r="103106" spans="1:6" x14ac:dyDescent="0.3">
      <c r="A103106" s="1" t="s">
        <v>39559</v>
      </c>
      <c r="B103106" s="1" t="s">
        <v>73434</v>
      </c>
      <c r="C103106" s="2">
        <v>1.2205044751830757E-3</v>
      </c>
      <c r="D103106" s="2">
        <v>0</v>
      </c>
      <c r="E103106" s="2">
        <v>0</v>
      </c>
      <c r="F103106" s="2">
        <v>1.0731532820604543E-3</v>
      </c>
    </row>
    <row r="103107" spans="1:6" x14ac:dyDescent="0.3">
      <c r="A103107" s="1" t="s">
        <v>21592</v>
      </c>
      <c r="B103107" s="1" t="s">
        <v>80455</v>
      </c>
      <c r="C103107" s="2">
        <v>0</v>
      </c>
      <c r="D103107" s="2">
        <v>3.4883720930232558E-2</v>
      </c>
      <c r="E103107" s="2">
        <v>0</v>
      </c>
      <c r="F103107" s="2">
        <v>5.8725653322893212E-4</v>
      </c>
    </row>
    <row r="103108" spans="1:6" x14ac:dyDescent="0.3">
      <c r="A103108" s="1" t="s">
        <v>11921</v>
      </c>
      <c r="B103108" s="1" t="s">
        <v>64990</v>
      </c>
      <c r="C103108" s="2">
        <v>2.857959416976279E-4</v>
      </c>
      <c r="D103108" s="2">
        <v>0</v>
      </c>
      <c r="E103108" s="2">
        <v>0</v>
      </c>
      <c r="F103108" s="2">
        <v>2.4691358024691359E-4</v>
      </c>
    </row>
    <row r="103109" spans="1:6" x14ac:dyDescent="0.3">
      <c r="A103109" s="1" t="s">
        <v>26280</v>
      </c>
      <c r="B103109" s="1" t="s">
        <v>63965</v>
      </c>
      <c r="C103109" s="2">
        <v>4.3677658877484165E-4</v>
      </c>
      <c r="D103109" s="2">
        <v>0</v>
      </c>
      <c r="E103109" s="2">
        <v>0</v>
      </c>
      <c r="F103109" s="2">
        <v>3.7383177570093456E-4</v>
      </c>
    </row>
    <row r="103110" spans="1:6" x14ac:dyDescent="0.3">
      <c r="A103110" s="1" t="s">
        <v>50507</v>
      </c>
      <c r="B103110" s="1" t="s">
        <v>46429</v>
      </c>
      <c r="C103110" s="2">
        <v>0.22222222222222221</v>
      </c>
      <c r="D103110" s="2">
        <v>0</v>
      </c>
      <c r="E103110" s="2">
        <v>0</v>
      </c>
      <c r="F103110" s="2">
        <v>0.21621621621621623</v>
      </c>
    </row>
    <row r="103111" spans="1:6" x14ac:dyDescent="0.3">
      <c r="A103111" s="1" t="s">
        <v>12827</v>
      </c>
      <c r="B103111" s="1" t="s">
        <v>27810</v>
      </c>
      <c r="C103111" s="2">
        <v>1.6103059581320451E-3</v>
      </c>
      <c r="D103111" s="2">
        <v>0.125</v>
      </c>
      <c r="E103111" s="2">
        <v>0</v>
      </c>
      <c r="F103111" s="2">
        <v>3.1645569620253164E-3</v>
      </c>
    </row>
    <row r="103112" spans="1:6" x14ac:dyDescent="0.3">
      <c r="A103112" s="1" t="s">
        <v>12875</v>
      </c>
      <c r="B103112" s="1" t="s">
        <v>23915</v>
      </c>
      <c r="C103112" s="2">
        <v>0</v>
      </c>
      <c r="D103112" s="2">
        <v>4.3956043956043956E-3</v>
      </c>
      <c r="E103112" s="2">
        <v>1.6949152542372881E-2</v>
      </c>
      <c r="F103112" s="2">
        <v>7.5269716484067906E-4</v>
      </c>
    </row>
    <row r="103113" spans="1:6" x14ac:dyDescent="0.3">
      <c r="A103113" s="1" t="s">
        <v>90904</v>
      </c>
      <c r="B103113" s="1" t="s">
        <v>12987</v>
      </c>
      <c r="C103113" s="2">
        <v>1</v>
      </c>
      <c r="D103113" s="2">
        <v>0</v>
      </c>
      <c r="E103113" s="2">
        <v>1</v>
      </c>
      <c r="F103113" s="2">
        <v>1</v>
      </c>
    </row>
    <row r="103114" spans="1:6" x14ac:dyDescent="0.3">
      <c r="A103114" s="1" t="s">
        <v>40925</v>
      </c>
      <c r="B103114" s="1" t="s">
        <v>66807</v>
      </c>
      <c r="C103114" s="2">
        <v>4.2127435492364399E-3</v>
      </c>
      <c r="D103114" s="2">
        <v>0</v>
      </c>
      <c r="E103114" s="2">
        <v>0</v>
      </c>
      <c r="F103114" s="2">
        <v>3.6513007759014149E-3</v>
      </c>
    </row>
    <row r="103115" spans="1:6" x14ac:dyDescent="0.3">
      <c r="A103115" s="1" t="s">
        <v>13077</v>
      </c>
      <c r="B103115" s="1" t="s">
        <v>74298</v>
      </c>
      <c r="C103115" s="2">
        <v>8.4435688150858428E-3</v>
      </c>
      <c r="D103115" s="2">
        <v>0</v>
      </c>
      <c r="E103115" s="2">
        <v>0</v>
      </c>
      <c r="F103115" s="2">
        <v>7.9985780305723425E-3</v>
      </c>
    </row>
    <row r="103116" spans="1:6" x14ac:dyDescent="0.3">
      <c r="A103116" s="1" t="s">
        <v>13560</v>
      </c>
      <c r="B103116" s="1" t="s">
        <v>41254</v>
      </c>
      <c r="C103116" s="2">
        <v>2.5207195508536073E-3</v>
      </c>
      <c r="D103116" s="2">
        <v>2.3828435266084196E-3</v>
      </c>
      <c r="E103116" s="2">
        <v>2.6075619295958278E-3</v>
      </c>
      <c r="F103116" s="2">
        <v>2.5136431288242103E-3</v>
      </c>
    </row>
    <row r="103117" spans="1:6" x14ac:dyDescent="0.3">
      <c r="A103117" s="1" t="s">
        <v>90905</v>
      </c>
      <c r="B103117" s="1" t="s">
        <v>27358</v>
      </c>
      <c r="C103117" s="2">
        <v>0</v>
      </c>
      <c r="D103117" s="2">
        <v>1</v>
      </c>
      <c r="E103117" s="2">
        <v>0</v>
      </c>
      <c r="F103117" s="2">
        <v>1</v>
      </c>
    </row>
    <row r="103118" spans="1:6" x14ac:dyDescent="0.3">
      <c r="A103118" s="1" t="s">
        <v>14410</v>
      </c>
      <c r="B103118" s="1" t="s">
        <v>60541</v>
      </c>
      <c r="C103118" s="2">
        <v>0</v>
      </c>
      <c r="D103118" s="2">
        <v>3.2080659945004581E-3</v>
      </c>
      <c r="E103118" s="2">
        <v>0</v>
      </c>
      <c r="F103118" s="2">
        <v>3.2676687517505367E-4</v>
      </c>
    </row>
    <row r="103119" spans="1:6" x14ac:dyDescent="0.3">
      <c r="A103119" s="1" t="s">
        <v>25814</v>
      </c>
      <c r="B103119" s="1" t="s">
        <v>14632</v>
      </c>
      <c r="C103119" s="2">
        <v>2.2222222222222222E-3</v>
      </c>
      <c r="D103119" s="2">
        <v>0</v>
      </c>
      <c r="E103119" s="2">
        <v>0</v>
      </c>
      <c r="F103119" s="2">
        <v>2.1186440677966102E-3</v>
      </c>
    </row>
    <row r="103120" spans="1:6" x14ac:dyDescent="0.3">
      <c r="A103120" s="1" t="s">
        <v>90906</v>
      </c>
      <c r="B103120" s="1" t="s">
        <v>22223</v>
      </c>
      <c r="C103120" s="2">
        <v>0</v>
      </c>
      <c r="D103120" s="2">
        <v>1</v>
      </c>
      <c r="E103120" s="2">
        <v>0</v>
      </c>
      <c r="F103120" s="2">
        <v>1</v>
      </c>
    </row>
    <row r="103121" spans="1:6" x14ac:dyDescent="0.3">
      <c r="A103121" s="1" t="s">
        <v>14996</v>
      </c>
      <c r="B103121" s="1" t="s">
        <v>60797</v>
      </c>
      <c r="C103121" s="2">
        <v>4.7795435535906319E-4</v>
      </c>
      <c r="D103121" s="2">
        <v>0</v>
      </c>
      <c r="E103121" s="2">
        <v>0</v>
      </c>
      <c r="F103121" s="2">
        <v>4.2302675644234497E-4</v>
      </c>
    </row>
    <row r="103122" spans="1:6" x14ac:dyDescent="0.3">
      <c r="A103122" s="1" t="s">
        <v>66106</v>
      </c>
      <c r="B103122" s="1" t="s">
        <v>52613</v>
      </c>
      <c r="C103122" s="2">
        <v>0.5</v>
      </c>
      <c r="D103122" s="2">
        <v>0</v>
      </c>
      <c r="E103122" s="2">
        <v>0</v>
      </c>
      <c r="F103122" s="2">
        <v>0.5</v>
      </c>
    </row>
    <row r="103123" spans="1:6" x14ac:dyDescent="0.3">
      <c r="A103123" s="1" t="s">
        <v>23019</v>
      </c>
      <c r="B103123" s="1" t="s">
        <v>61815</v>
      </c>
      <c r="C103123" s="2">
        <v>5.8112505811250585E-4</v>
      </c>
      <c r="D103123" s="2">
        <v>6.2893081761006293E-3</v>
      </c>
      <c r="E103123" s="2">
        <v>0</v>
      </c>
      <c r="F103123" s="2">
        <v>6.6489361702127658E-4</v>
      </c>
    </row>
    <row r="103124" spans="1:6" x14ac:dyDescent="0.3">
      <c r="A103124" s="1" t="s">
        <v>18023</v>
      </c>
      <c r="B103124" s="1" t="s">
        <v>87239</v>
      </c>
      <c r="C103124" s="2">
        <v>7.9817559863169893E-4</v>
      </c>
      <c r="D103124" s="2">
        <v>0</v>
      </c>
      <c r="E103124" s="2">
        <v>0</v>
      </c>
      <c r="F103124" s="2">
        <v>7.3240910279884902E-4</v>
      </c>
    </row>
    <row r="103125" spans="1:6" x14ac:dyDescent="0.3">
      <c r="A103125" s="1" t="s">
        <v>18046</v>
      </c>
      <c r="B103125" s="1" t="s">
        <v>76202</v>
      </c>
      <c r="C103125" s="2">
        <v>1.472E-3</v>
      </c>
      <c r="D103125" s="2">
        <v>7.2992700729927005E-3</v>
      </c>
      <c r="E103125" s="2">
        <v>0</v>
      </c>
      <c r="F103125" s="2">
        <v>1.5190834862966011E-3</v>
      </c>
    </row>
    <row r="103126" spans="1:6" x14ac:dyDescent="0.3">
      <c r="A103126" s="1" t="s">
        <v>90907</v>
      </c>
      <c r="B103126" s="1" t="s">
        <v>52076</v>
      </c>
      <c r="C103126" s="2">
        <v>0</v>
      </c>
      <c r="D103126" s="2">
        <v>1</v>
      </c>
      <c r="E103126" s="2">
        <v>1</v>
      </c>
      <c r="F103126" s="2">
        <v>1</v>
      </c>
    </row>
    <row r="103127" spans="1:6" x14ac:dyDescent="0.3">
      <c r="A103127" s="1" t="s">
        <v>108</v>
      </c>
      <c r="B103127" s="1" t="s">
        <v>28544</v>
      </c>
      <c r="C103127" s="2">
        <v>1.2543280851897825E-2</v>
      </c>
      <c r="D103127" s="2">
        <v>1.557632398753894E-3</v>
      </c>
      <c r="E103127" s="2">
        <v>3.3670033670033669E-3</v>
      </c>
      <c r="F103127" s="2">
        <v>1.1941400960236366E-2</v>
      </c>
    </row>
    <row r="103128" spans="1:6" x14ac:dyDescent="0.3">
      <c r="A103128" s="1" t="s">
        <v>25354</v>
      </c>
      <c r="B103128" s="1" t="s">
        <v>63083</v>
      </c>
      <c r="C103128" s="2">
        <v>3.8148524923702948E-3</v>
      </c>
      <c r="D103128" s="2">
        <v>0</v>
      </c>
      <c r="E103128" s="2">
        <v>0</v>
      </c>
      <c r="F103128" s="2">
        <v>3.3860045146726862E-3</v>
      </c>
    </row>
    <row r="103129" spans="1:6" x14ac:dyDescent="0.3">
      <c r="A103129" s="1" t="s">
        <v>32705</v>
      </c>
      <c r="B103129" s="1" t="s">
        <v>53919</v>
      </c>
      <c r="C103129" s="2">
        <v>4.8030739673390969E-4</v>
      </c>
      <c r="D103129" s="2">
        <v>0</v>
      </c>
      <c r="E103129" s="2">
        <v>0</v>
      </c>
      <c r="F103129" s="2">
        <v>4.181767493727349E-4</v>
      </c>
    </row>
    <row r="103130" spans="1:6" x14ac:dyDescent="0.3">
      <c r="A103130" s="1" t="s">
        <v>532</v>
      </c>
      <c r="B103130" s="1" t="s">
        <v>68066</v>
      </c>
      <c r="C103130" s="2">
        <v>3.0419256712075123E-3</v>
      </c>
      <c r="D103130" s="2">
        <v>2E-3</v>
      </c>
      <c r="E103130" s="2">
        <v>0</v>
      </c>
      <c r="F103130" s="2">
        <v>2.8884342279456013E-3</v>
      </c>
    </row>
    <row r="103131" spans="1:6" x14ac:dyDescent="0.3">
      <c r="A103131" s="1" t="s">
        <v>90908</v>
      </c>
      <c r="B103131" s="1" t="s">
        <v>666</v>
      </c>
      <c r="C103131" s="2">
        <v>0</v>
      </c>
      <c r="D103131" s="2">
        <v>0</v>
      </c>
      <c r="E103131" s="2">
        <v>1</v>
      </c>
      <c r="F103131" s="2">
        <v>1</v>
      </c>
    </row>
    <row r="103132" spans="1:6" x14ac:dyDescent="0.3">
      <c r="A103132" s="1" t="s">
        <v>23085</v>
      </c>
      <c r="B103132" s="1" t="s">
        <v>879</v>
      </c>
      <c r="C103132" s="2">
        <v>3.458498023715415E-3</v>
      </c>
      <c r="D103132" s="2">
        <v>1.5873015873015872E-2</v>
      </c>
      <c r="E103132" s="2">
        <v>0</v>
      </c>
      <c r="F103132" s="2">
        <v>3.7105751391465678E-3</v>
      </c>
    </row>
    <row r="103133" spans="1:6" x14ac:dyDescent="0.3">
      <c r="A103133" s="1" t="s">
        <v>961</v>
      </c>
      <c r="B103133" s="1" t="s">
        <v>51565</v>
      </c>
      <c r="C103133" s="2">
        <v>6.7980965329707678E-4</v>
      </c>
      <c r="D103133" s="2">
        <v>0</v>
      </c>
      <c r="E103133" s="2">
        <v>0</v>
      </c>
      <c r="F103133" s="2">
        <v>5.9676044330775791E-4</v>
      </c>
    </row>
    <row r="103134" spans="1:6" x14ac:dyDescent="0.3">
      <c r="A103134" s="1" t="s">
        <v>49845</v>
      </c>
      <c r="B103134" s="1" t="s">
        <v>1155</v>
      </c>
      <c r="C103134" s="2">
        <v>1.9886798225485698E-3</v>
      </c>
      <c r="D103134" s="2">
        <v>0</v>
      </c>
      <c r="E103134" s="2">
        <v>0</v>
      </c>
      <c r="F103134" s="2">
        <v>1.8118466898954704E-3</v>
      </c>
    </row>
    <row r="103135" spans="1:6" x14ac:dyDescent="0.3">
      <c r="A103135" s="1" t="s">
        <v>19940</v>
      </c>
      <c r="B103135" s="1" t="s">
        <v>90909</v>
      </c>
      <c r="C103135" s="2">
        <v>1.7795705303120181E-3</v>
      </c>
      <c r="D103135" s="2">
        <v>0</v>
      </c>
      <c r="E103135" s="2">
        <v>0</v>
      </c>
      <c r="F103135" s="2">
        <v>1.557632398753894E-3</v>
      </c>
    </row>
    <row r="103136" spans="1:6" x14ac:dyDescent="0.3">
      <c r="A103136" s="1" t="s">
        <v>33382</v>
      </c>
      <c r="B103136" s="1" t="s">
        <v>1371</v>
      </c>
      <c r="C103136" s="2">
        <v>1.2146978439113271E-4</v>
      </c>
      <c r="D103136" s="2">
        <v>1.2722646310432571E-3</v>
      </c>
      <c r="E103136" s="2">
        <v>0</v>
      </c>
      <c r="F103136" s="2">
        <v>2.1405254990100069E-4</v>
      </c>
    </row>
    <row r="103137" spans="1:6" x14ac:dyDescent="0.3">
      <c r="A103137" s="1" t="s">
        <v>1673</v>
      </c>
      <c r="B103137" s="1" t="s">
        <v>33462</v>
      </c>
      <c r="C103137" s="2">
        <v>0</v>
      </c>
      <c r="D103137" s="2">
        <v>3.5935968637700096E-3</v>
      </c>
      <c r="E103137" s="2">
        <v>0</v>
      </c>
      <c r="F103137" s="2">
        <v>5.8417419012214548E-4</v>
      </c>
    </row>
    <row r="103138" spans="1:6" x14ac:dyDescent="0.3">
      <c r="A103138" s="1" t="s">
        <v>2070</v>
      </c>
      <c r="B103138" s="1" t="s">
        <v>33849</v>
      </c>
      <c r="C103138" s="2">
        <v>0</v>
      </c>
      <c r="D103138" s="2">
        <v>1.9011406844106464E-3</v>
      </c>
      <c r="E103138" s="2">
        <v>0</v>
      </c>
      <c r="F103138" s="2">
        <v>2.2450048641772056E-4</v>
      </c>
    </row>
    <row r="103139" spans="1:6" x14ac:dyDescent="0.3">
      <c r="A103139" s="1" t="s">
        <v>2287</v>
      </c>
      <c r="B103139" s="1" t="s">
        <v>33993</v>
      </c>
      <c r="C103139" s="2">
        <v>0</v>
      </c>
      <c r="D103139" s="2">
        <v>2.0308123249299721E-2</v>
      </c>
      <c r="E103139" s="2">
        <v>6.1182868796736912E-3</v>
      </c>
      <c r="F103139" s="2">
        <v>1.9446292410828514E-3</v>
      </c>
    </row>
    <row r="103140" spans="1:6" x14ac:dyDescent="0.3">
      <c r="A103140" s="1" t="s">
        <v>2491</v>
      </c>
      <c r="B103140" s="1" t="s">
        <v>34097</v>
      </c>
      <c r="C103140" s="2">
        <v>4.9965648616576109E-4</v>
      </c>
      <c r="D103140" s="2">
        <v>0</v>
      </c>
      <c r="E103140" s="2">
        <v>0</v>
      </c>
      <c r="F103140" s="2">
        <v>3.9368141331627378E-4</v>
      </c>
    </row>
    <row r="103141" spans="1:6" x14ac:dyDescent="0.3">
      <c r="A103141" s="1" t="s">
        <v>2597</v>
      </c>
      <c r="B103141" s="1" t="s">
        <v>90910</v>
      </c>
      <c r="C103141" s="2">
        <v>0</v>
      </c>
      <c r="D103141" s="2">
        <v>4.1067761806981519E-4</v>
      </c>
      <c r="E103141" s="2">
        <v>0</v>
      </c>
      <c r="F103141" s="2">
        <v>1.1883541295306001E-4</v>
      </c>
    </row>
    <row r="103142" spans="1:6" x14ac:dyDescent="0.3">
      <c r="A103142" s="1" t="s">
        <v>34266</v>
      </c>
      <c r="B103142" s="1" t="s">
        <v>79834</v>
      </c>
      <c r="C103142" s="2">
        <v>3.8611902118828131E-4</v>
      </c>
      <c r="D103142" s="2">
        <v>0</v>
      </c>
      <c r="E103142" s="2">
        <v>7.5786282682834406E-4</v>
      </c>
      <c r="F103142" s="2">
        <v>3.8514866738561084E-4</v>
      </c>
    </row>
    <row r="103143" spans="1:6" x14ac:dyDescent="0.3">
      <c r="A103143" s="1" t="s">
        <v>27499</v>
      </c>
      <c r="B103143" s="1" t="s">
        <v>88260</v>
      </c>
      <c r="C103143" s="2">
        <v>6.5293822199899551E-4</v>
      </c>
      <c r="D103143" s="2">
        <v>3.9463299131807419E-4</v>
      </c>
      <c r="E103143" s="2">
        <v>0</v>
      </c>
      <c r="F103143" s="2">
        <v>5.9734607671630324E-4</v>
      </c>
    </row>
    <row r="103144" spans="1:6" x14ac:dyDescent="0.3">
      <c r="A103144" s="1" t="s">
        <v>34518</v>
      </c>
      <c r="B103144" s="1" t="s">
        <v>23212</v>
      </c>
      <c r="C103144" s="2">
        <v>4.9751243781094526E-3</v>
      </c>
      <c r="D103144" s="2">
        <v>0</v>
      </c>
      <c r="E103144" s="2">
        <v>0</v>
      </c>
      <c r="F103144" s="2">
        <v>4.6168051708217915E-3</v>
      </c>
    </row>
    <row r="103145" spans="1:6" x14ac:dyDescent="0.3">
      <c r="A103145" s="1" t="s">
        <v>82758</v>
      </c>
      <c r="B103145" s="1" t="s">
        <v>34654</v>
      </c>
      <c r="C103145" s="2">
        <v>2.469643959662482E-3</v>
      </c>
      <c r="D103145" s="2">
        <v>0</v>
      </c>
      <c r="E103145" s="2">
        <v>0</v>
      </c>
      <c r="F103145" s="2">
        <v>2.255639097744361E-3</v>
      </c>
    </row>
    <row r="103146" spans="1:6" x14ac:dyDescent="0.3">
      <c r="A103146" s="1" t="s">
        <v>90911</v>
      </c>
      <c r="B103146" s="1" t="s">
        <v>23233</v>
      </c>
      <c r="C103146" s="2">
        <v>0</v>
      </c>
      <c r="D103146" s="2">
        <v>1</v>
      </c>
      <c r="E103146" s="2">
        <v>0</v>
      </c>
      <c r="F103146" s="2">
        <v>1</v>
      </c>
    </row>
    <row r="103147" spans="1:6" x14ac:dyDescent="0.3">
      <c r="A103147" s="1" t="s">
        <v>3976</v>
      </c>
      <c r="B103147" s="1" t="s">
        <v>3986</v>
      </c>
      <c r="C103147" s="2">
        <v>1.6002844950213371E-3</v>
      </c>
      <c r="D103147" s="2">
        <v>2.0661157024793389E-3</v>
      </c>
      <c r="E103147" s="2">
        <v>0</v>
      </c>
      <c r="F103147" s="2">
        <v>1.6199578810950914E-3</v>
      </c>
    </row>
    <row r="103148" spans="1:6" x14ac:dyDescent="0.3">
      <c r="A103148" s="1" t="s">
        <v>4270</v>
      </c>
      <c r="B103148" s="1" t="s">
        <v>88316</v>
      </c>
      <c r="C103148" s="2">
        <v>1.8784710878797779E-3</v>
      </c>
      <c r="D103148" s="2">
        <v>6.6357000663570006E-4</v>
      </c>
      <c r="E103148" s="2">
        <v>0</v>
      </c>
      <c r="F103148" s="2">
        <v>1.6789087093389296E-3</v>
      </c>
    </row>
    <row r="103149" spans="1:6" x14ac:dyDescent="0.3">
      <c r="A103149" s="1" t="s">
        <v>4852</v>
      </c>
      <c r="B103149" s="1" t="s">
        <v>56106</v>
      </c>
      <c r="C103149" s="2">
        <v>1.4221861032100772E-3</v>
      </c>
      <c r="D103149" s="2">
        <v>0</v>
      </c>
      <c r="E103149" s="2">
        <v>0</v>
      </c>
      <c r="F103149" s="2">
        <v>1.2328284607256077E-3</v>
      </c>
    </row>
    <row r="103150" spans="1:6" x14ac:dyDescent="0.3">
      <c r="A103150" s="1" t="s">
        <v>90912</v>
      </c>
      <c r="B103150" s="1" t="s">
        <v>20593</v>
      </c>
      <c r="C103150" s="2">
        <v>1</v>
      </c>
      <c r="D103150" s="2">
        <v>1</v>
      </c>
      <c r="E103150" s="2">
        <v>0</v>
      </c>
      <c r="F103150" s="2">
        <v>1</v>
      </c>
    </row>
    <row r="103151" spans="1:6" x14ac:dyDescent="0.3">
      <c r="A103151" s="1" t="s">
        <v>5190</v>
      </c>
      <c r="B103151" s="1" t="s">
        <v>5185</v>
      </c>
      <c r="C103151" s="2">
        <v>7.0526835460892873E-5</v>
      </c>
      <c r="D103151" s="2">
        <v>0</v>
      </c>
      <c r="E103151" s="2">
        <v>0</v>
      </c>
      <c r="F103151" s="2">
        <v>6.7695640400758188E-5</v>
      </c>
    </row>
    <row r="103152" spans="1:6" x14ac:dyDescent="0.3">
      <c r="A103152" s="1" t="s">
        <v>6049</v>
      </c>
      <c r="B103152" s="1" t="s">
        <v>83593</v>
      </c>
      <c r="C103152" s="2">
        <v>7.2992700729927005E-3</v>
      </c>
      <c r="D103152" s="2">
        <v>0</v>
      </c>
      <c r="E103152" s="2">
        <v>0</v>
      </c>
      <c r="F103152" s="2">
        <v>6.809848088004191E-3</v>
      </c>
    </row>
    <row r="103153" spans="1:6" x14ac:dyDescent="0.3">
      <c r="A103153" s="1" t="s">
        <v>90913</v>
      </c>
      <c r="B103153" s="1" t="s">
        <v>25522</v>
      </c>
      <c r="C103153" s="2">
        <v>0</v>
      </c>
      <c r="D103153" s="2">
        <v>1</v>
      </c>
      <c r="E103153" s="2">
        <v>0</v>
      </c>
      <c r="F103153" s="2">
        <v>1</v>
      </c>
    </row>
    <row r="103154" spans="1:6" x14ac:dyDescent="0.3">
      <c r="A103154" s="1" t="s">
        <v>3711</v>
      </c>
      <c r="B103154" s="1" t="s">
        <v>90914</v>
      </c>
      <c r="C103154" s="2">
        <v>9.5068330362448016E-3</v>
      </c>
      <c r="D103154" s="2">
        <v>0</v>
      </c>
      <c r="E103154" s="2">
        <v>0</v>
      </c>
      <c r="F103154" s="2">
        <v>9.0191657271702363E-3</v>
      </c>
    </row>
    <row r="103155" spans="1:6" x14ac:dyDescent="0.3">
      <c r="A103155" s="1" t="s">
        <v>8146</v>
      </c>
      <c r="B103155" s="1" t="s">
        <v>78689</v>
      </c>
      <c r="C103155" s="2">
        <v>5.4662730950038262E-4</v>
      </c>
      <c r="D103155" s="2">
        <v>0</v>
      </c>
      <c r="E103155" s="2">
        <v>0</v>
      </c>
      <c r="F103155" s="2">
        <v>5.0494849525348413E-4</v>
      </c>
    </row>
    <row r="103156" spans="1:6" x14ac:dyDescent="0.3">
      <c r="A103156" s="1" t="s">
        <v>77440</v>
      </c>
      <c r="B103156" s="1" t="s">
        <v>48504</v>
      </c>
      <c r="C103156" s="2">
        <v>3.663003663003663E-3</v>
      </c>
      <c r="D103156" s="2">
        <v>0</v>
      </c>
      <c r="E103156" s="2">
        <v>0</v>
      </c>
      <c r="F103156" s="2">
        <v>3.5211267605633804E-3</v>
      </c>
    </row>
    <row r="103157" spans="1:6" x14ac:dyDescent="0.3">
      <c r="A103157" s="1" t="s">
        <v>38408</v>
      </c>
      <c r="B103157" s="1" t="s">
        <v>66323</v>
      </c>
      <c r="C103157" s="2">
        <v>0</v>
      </c>
      <c r="D103157" s="2">
        <v>2.3460410557184751E-2</v>
      </c>
      <c r="E103157" s="2">
        <v>2.0876826722338203E-3</v>
      </c>
      <c r="F103157" s="2">
        <v>5.2563952809251259E-4</v>
      </c>
    </row>
    <row r="103158" spans="1:6" x14ac:dyDescent="0.3">
      <c r="A103158" s="1" t="s">
        <v>58067</v>
      </c>
      <c r="B103158" s="1" t="s">
        <v>38424</v>
      </c>
      <c r="C103158" s="2">
        <v>1.1246485473289597E-2</v>
      </c>
      <c r="D103158" s="2">
        <v>0</v>
      </c>
      <c r="E103158" s="2">
        <v>0</v>
      </c>
      <c r="F103158" s="2">
        <v>1.0919017288444041E-2</v>
      </c>
    </row>
    <row r="103159" spans="1:6" x14ac:dyDescent="0.3">
      <c r="A103159" s="1" t="s">
        <v>10105</v>
      </c>
      <c r="B103159" s="1" t="s">
        <v>46204</v>
      </c>
      <c r="C103159" s="2">
        <v>0</v>
      </c>
      <c r="D103159" s="2">
        <v>4.0950040950040953E-4</v>
      </c>
      <c r="E103159" s="2">
        <v>0</v>
      </c>
      <c r="F103159" s="2">
        <v>4.5898930554918068E-5</v>
      </c>
    </row>
    <row r="103160" spans="1:6" x14ac:dyDescent="0.3">
      <c r="A103160" s="1" t="s">
        <v>84797</v>
      </c>
      <c r="B103160" s="1" t="s">
        <v>39010</v>
      </c>
      <c r="C103160" s="2">
        <v>1.9607843137254902E-2</v>
      </c>
      <c r="D103160" s="2">
        <v>0</v>
      </c>
      <c r="E103160" s="2">
        <v>0</v>
      </c>
      <c r="F103160" s="2">
        <v>1.8779342723004695E-2</v>
      </c>
    </row>
    <row r="103161" spans="1:6" x14ac:dyDescent="0.3">
      <c r="A103161" s="1" t="s">
        <v>65514</v>
      </c>
      <c r="B103161" s="1" t="s">
        <v>46333</v>
      </c>
      <c r="C103161" s="2">
        <v>1.3599274705349048E-2</v>
      </c>
      <c r="D103161" s="2">
        <v>0</v>
      </c>
      <c r="E103161" s="2">
        <v>0</v>
      </c>
      <c r="F103161" s="2">
        <v>1.2586532410320957E-2</v>
      </c>
    </row>
    <row r="103162" spans="1:6" x14ac:dyDescent="0.3">
      <c r="A103162" s="1" t="s">
        <v>59243</v>
      </c>
      <c r="B103162" s="1" t="s">
        <v>85307</v>
      </c>
      <c r="C103162" s="2">
        <v>1.7590149516270889E-3</v>
      </c>
      <c r="D103162" s="2">
        <v>7.6923076923076927E-2</v>
      </c>
      <c r="E103162" s="2">
        <v>0</v>
      </c>
      <c r="F103162" s="2">
        <v>3.3927056827820186E-3</v>
      </c>
    </row>
    <row r="103163" spans="1:6" x14ac:dyDescent="0.3">
      <c r="A103163" s="1" t="s">
        <v>90915</v>
      </c>
      <c r="B103163" s="1" t="s">
        <v>31884</v>
      </c>
      <c r="C103163" s="2">
        <v>1.2500000000000001E-2</v>
      </c>
      <c r="D103163" s="2">
        <v>0</v>
      </c>
      <c r="E103163" s="2">
        <v>0</v>
      </c>
      <c r="F103163" s="2">
        <v>1.2195121951219513E-2</v>
      </c>
    </row>
    <row r="103164" spans="1:6" x14ac:dyDescent="0.3">
      <c r="A103164" s="1" t="s">
        <v>74409</v>
      </c>
      <c r="B103164" s="1" t="s">
        <v>90916</v>
      </c>
      <c r="C103164" s="2">
        <v>0</v>
      </c>
      <c r="D103164" s="2">
        <v>4.3478260869565216E-2</v>
      </c>
      <c r="E103164" s="2">
        <v>0</v>
      </c>
      <c r="F103164" s="2">
        <v>3.3027522935779817E-3</v>
      </c>
    </row>
    <row r="103165" spans="1:6" x14ac:dyDescent="0.3">
      <c r="A103165" s="1" t="s">
        <v>29216</v>
      </c>
      <c r="B103165" s="1" t="s">
        <v>90917</v>
      </c>
      <c r="C103165" s="2">
        <v>9.359790340696369E-5</v>
      </c>
      <c r="D103165" s="2">
        <v>3.6443148688046647E-4</v>
      </c>
      <c r="E103165" s="2">
        <v>0</v>
      </c>
      <c r="F103165" s="2">
        <v>1.3912075681691709E-4</v>
      </c>
    </row>
    <row r="103166" spans="1:6" x14ac:dyDescent="0.3">
      <c r="A103166" s="1" t="s">
        <v>13732</v>
      </c>
      <c r="B103166" s="1" t="s">
        <v>86106</v>
      </c>
      <c r="C103166" s="2">
        <v>5.2907253584466426E-3</v>
      </c>
      <c r="D103166" s="2">
        <v>4.6948356807511738E-3</v>
      </c>
      <c r="E103166" s="2">
        <v>1.3413816230717639E-3</v>
      </c>
      <c r="F103166" s="2">
        <v>4.9729153716366221E-3</v>
      </c>
    </row>
    <row r="103167" spans="1:6" x14ac:dyDescent="0.3">
      <c r="A103167" s="1" t="s">
        <v>77802</v>
      </c>
      <c r="B103167" s="1" t="s">
        <v>86134</v>
      </c>
      <c r="C103167" s="2">
        <v>6.1199510403916767E-2</v>
      </c>
      <c r="D103167" s="2">
        <v>9.6153846153846159E-3</v>
      </c>
      <c r="E103167" s="2">
        <v>7.407407407407407E-2</v>
      </c>
      <c r="F103167" s="2">
        <v>5.8356940509915016E-2</v>
      </c>
    </row>
    <row r="103168" spans="1:6" x14ac:dyDescent="0.3">
      <c r="A103168" s="1" t="s">
        <v>53468</v>
      </c>
      <c r="B103168" s="1" t="s">
        <v>41448</v>
      </c>
      <c r="C103168" s="2">
        <v>2.3721881390593048E-2</v>
      </c>
      <c r="D103168" s="2">
        <v>0</v>
      </c>
      <c r="E103168" s="2">
        <v>0</v>
      </c>
      <c r="F103168" s="2">
        <v>2.1160160525355711E-2</v>
      </c>
    </row>
    <row r="103169" spans="1:6" x14ac:dyDescent="0.3">
      <c r="A103169" s="1" t="s">
        <v>14534</v>
      </c>
      <c r="B103169" s="1" t="s">
        <v>81218</v>
      </c>
      <c r="C103169" s="2">
        <v>2.6488395560040363E-3</v>
      </c>
      <c r="D103169" s="2">
        <v>3.8659793814432991E-3</v>
      </c>
      <c r="E103169" s="2">
        <v>0</v>
      </c>
      <c r="F103169" s="2">
        <v>2.5764895330112722E-3</v>
      </c>
    </row>
    <row r="103170" spans="1:6" x14ac:dyDescent="0.3">
      <c r="A103170" s="1" t="s">
        <v>89252</v>
      </c>
      <c r="B103170" s="1" t="s">
        <v>45703</v>
      </c>
      <c r="C103170" s="2">
        <v>8.5209003215434079E-2</v>
      </c>
      <c r="D103170" s="2">
        <v>0</v>
      </c>
      <c r="E103170" s="2">
        <v>0</v>
      </c>
      <c r="F103170" s="2">
        <v>7.8869047619047616E-2</v>
      </c>
    </row>
    <row r="103171" spans="1:6" x14ac:dyDescent="0.3">
      <c r="A103171" s="1" t="s">
        <v>15112</v>
      </c>
      <c r="B103171" s="1" t="s">
        <v>86480</v>
      </c>
      <c r="C103171" s="2">
        <v>4.1252234496035202E-4</v>
      </c>
      <c r="D103171" s="2">
        <v>4.8285852245292128E-4</v>
      </c>
      <c r="E103171" s="2">
        <v>0</v>
      </c>
      <c r="F103171" s="2">
        <v>4.0884745901304225E-4</v>
      </c>
    </row>
    <row r="103172" spans="1:6" x14ac:dyDescent="0.3">
      <c r="A103172" s="1" t="s">
        <v>52167</v>
      </c>
      <c r="B103172" s="1" t="s">
        <v>42382</v>
      </c>
      <c r="C103172" s="2">
        <v>7.1012640249964499E-5</v>
      </c>
      <c r="D103172" s="2">
        <v>0</v>
      </c>
      <c r="E103172" s="2">
        <v>0</v>
      </c>
      <c r="F103172" s="2">
        <v>6.0745960393633824E-5</v>
      </c>
    </row>
    <row r="103173" spans="1:6" x14ac:dyDescent="0.3">
      <c r="A103173" s="1" t="s">
        <v>90918</v>
      </c>
      <c r="B103173" s="1" t="s">
        <v>61121</v>
      </c>
      <c r="C103173" s="2">
        <v>0</v>
      </c>
      <c r="D103173" s="2">
        <v>1</v>
      </c>
      <c r="E103173" s="2">
        <v>0</v>
      </c>
      <c r="F103173" s="2">
        <v>1</v>
      </c>
    </row>
    <row r="103174" spans="1:6" x14ac:dyDescent="0.3">
      <c r="A103174" s="1" t="s">
        <v>36405</v>
      </c>
      <c r="B103174" s="1" t="s">
        <v>6001</v>
      </c>
      <c r="C103174" s="2">
        <v>1.9385624813599762E-3</v>
      </c>
      <c r="D103174" s="2">
        <v>5.4495912806539508E-3</v>
      </c>
      <c r="E103174" s="2">
        <v>0</v>
      </c>
      <c r="F103174" s="2">
        <v>2.0185708518368995E-3</v>
      </c>
    </row>
    <row r="103175" spans="1:6" x14ac:dyDescent="0.3">
      <c r="A103175" s="1" t="s">
        <v>42780</v>
      </c>
      <c r="B103175" s="1" t="s">
        <v>90919</v>
      </c>
      <c r="C103175" s="2">
        <v>3.9643211100099106E-4</v>
      </c>
      <c r="D103175" s="2">
        <v>0</v>
      </c>
      <c r="E103175" s="2">
        <v>0</v>
      </c>
      <c r="F103175" s="2">
        <v>3.4971148802238151E-4</v>
      </c>
    </row>
    <row r="103176" spans="1:6" x14ac:dyDescent="0.3">
      <c r="A103176" s="1" t="s">
        <v>43181</v>
      </c>
      <c r="B103176" s="1" t="s">
        <v>16782</v>
      </c>
      <c r="C103176" s="2">
        <v>1.8450184501845018E-2</v>
      </c>
      <c r="D103176" s="2">
        <v>0.125</v>
      </c>
      <c r="E103176" s="2">
        <v>0</v>
      </c>
      <c r="F103176" s="2">
        <v>2.1052631578947368E-2</v>
      </c>
    </row>
    <row r="103177" spans="1:6" x14ac:dyDescent="0.3">
      <c r="A103177" s="1" t="s">
        <v>43309</v>
      </c>
      <c r="B103177" s="1" t="s">
        <v>90920</v>
      </c>
      <c r="C103177" s="2">
        <v>6.992463678035895E-4</v>
      </c>
      <c r="D103177" s="2">
        <v>0</v>
      </c>
      <c r="E103177" s="2">
        <v>0</v>
      </c>
      <c r="F103177" s="2">
        <v>6.484617047337705E-4</v>
      </c>
    </row>
    <row r="103178" spans="1:6" x14ac:dyDescent="0.3">
      <c r="A103178" s="1" t="s">
        <v>18764</v>
      </c>
      <c r="B103178" s="1" t="s">
        <v>62606</v>
      </c>
      <c r="C103178" s="2">
        <v>0</v>
      </c>
      <c r="D103178" s="2">
        <v>9.6246390760346492E-4</v>
      </c>
      <c r="E103178" s="2">
        <v>0</v>
      </c>
      <c r="F103178" s="2">
        <v>1.785076758300607E-4</v>
      </c>
    </row>
    <row r="103179" spans="1:6" x14ac:dyDescent="0.3">
      <c r="A103179" s="1" t="s">
        <v>68027</v>
      </c>
      <c r="B103179" s="1" t="s">
        <v>76557</v>
      </c>
      <c r="C103179" s="2">
        <v>3.1496062992125984E-3</v>
      </c>
      <c r="D103179" s="2">
        <v>0</v>
      </c>
      <c r="E103179" s="2">
        <v>0</v>
      </c>
      <c r="F103179" s="2">
        <v>3.0472320975114273E-3</v>
      </c>
    </row>
    <row r="103180" spans="1:6" x14ac:dyDescent="0.3">
      <c r="A103180" s="1" t="s">
        <v>19243</v>
      </c>
      <c r="B103180" s="1" t="s">
        <v>50953</v>
      </c>
      <c r="C103180" s="2">
        <v>6.860727237087131E-4</v>
      </c>
      <c r="D103180" s="2">
        <v>3.2432432432432434E-2</v>
      </c>
      <c r="E103180" s="2">
        <v>5.5478502080443829E-3</v>
      </c>
      <c r="F103180" s="2">
        <v>2.0364795466619443E-3</v>
      </c>
    </row>
    <row r="103181" spans="1:6" x14ac:dyDescent="0.3">
      <c r="A103181" s="1" t="s">
        <v>62869</v>
      </c>
      <c r="B103181" s="1" t="s">
        <v>19341</v>
      </c>
      <c r="C103181" s="2">
        <v>5.1324163416136314E-3</v>
      </c>
      <c r="D103181" s="2">
        <v>0</v>
      </c>
      <c r="E103181" s="2">
        <v>0</v>
      </c>
      <c r="F103181" s="2">
        <v>4.6304871272457859E-3</v>
      </c>
    </row>
    <row r="103182" spans="1:6" x14ac:dyDescent="0.3">
      <c r="A103182" s="1" t="s">
        <v>27130</v>
      </c>
      <c r="B103182" s="1" t="s">
        <v>87974</v>
      </c>
      <c r="C103182" s="2">
        <v>4.2755344418052253E-3</v>
      </c>
      <c r="D103182" s="2">
        <v>0</v>
      </c>
      <c r="E103182" s="2">
        <v>0</v>
      </c>
      <c r="F103182" s="2">
        <v>4.0881217351805589E-3</v>
      </c>
    </row>
    <row r="103183" spans="1:6" x14ac:dyDescent="0.3">
      <c r="A103183" s="1" t="s">
        <v>38520</v>
      </c>
      <c r="B103183" s="1" t="s">
        <v>38530</v>
      </c>
      <c r="C103183" s="2">
        <v>3.6809815950920245E-3</v>
      </c>
      <c r="D103183" s="2">
        <v>4.6511627906976744E-2</v>
      </c>
      <c r="E103183" s="2">
        <v>0</v>
      </c>
      <c r="F103183" s="2">
        <v>5.6497175141242938E-3</v>
      </c>
    </row>
    <row r="103184" spans="1:6" x14ac:dyDescent="0.3">
      <c r="A103184" s="1" t="s">
        <v>91</v>
      </c>
      <c r="B103184" s="1" t="s">
        <v>68087</v>
      </c>
      <c r="C103184" s="2">
        <v>9.4648521436611075E-4</v>
      </c>
      <c r="D103184" s="2">
        <v>0</v>
      </c>
      <c r="E103184" s="2">
        <v>0</v>
      </c>
      <c r="F103184" s="2">
        <v>8.8468067809578459E-4</v>
      </c>
    </row>
    <row r="103185" spans="1:6" x14ac:dyDescent="0.3">
      <c r="A103185" s="1" t="s">
        <v>120</v>
      </c>
      <c r="B103185" s="1" t="s">
        <v>45115</v>
      </c>
      <c r="C103185" s="2">
        <v>9.6215522771007055E-4</v>
      </c>
      <c r="D103185" s="2">
        <v>0</v>
      </c>
      <c r="E103185" s="2">
        <v>0</v>
      </c>
      <c r="F103185" s="2">
        <v>9.1864856588751663E-4</v>
      </c>
    </row>
    <row r="103186" spans="1:6" x14ac:dyDescent="0.3">
      <c r="A103186" s="1" t="s">
        <v>90921</v>
      </c>
      <c r="B103186" s="1" t="s">
        <v>32714</v>
      </c>
      <c r="C103186" s="2">
        <v>0</v>
      </c>
      <c r="D103186" s="2">
        <v>0</v>
      </c>
      <c r="E103186" s="2">
        <v>1</v>
      </c>
      <c r="F103186" s="2">
        <v>1</v>
      </c>
    </row>
    <row r="103187" spans="1:6" x14ac:dyDescent="0.3">
      <c r="A103187" s="1" t="s">
        <v>23069</v>
      </c>
      <c r="B103187" s="1" t="s">
        <v>90922</v>
      </c>
      <c r="C103187" s="2">
        <v>1.9928258270227183E-3</v>
      </c>
      <c r="D103187" s="2">
        <v>0</v>
      </c>
      <c r="E103187" s="2">
        <v>0</v>
      </c>
      <c r="F103187" s="2">
        <v>1.666944490748458E-3</v>
      </c>
    </row>
    <row r="103188" spans="1:6" x14ac:dyDescent="0.3">
      <c r="A103188" s="1" t="s">
        <v>81821</v>
      </c>
      <c r="B103188" s="1" t="s">
        <v>32789</v>
      </c>
      <c r="C103188" s="2">
        <v>3.4090909090909089E-3</v>
      </c>
      <c r="D103188" s="2">
        <v>0</v>
      </c>
      <c r="E103188" s="2">
        <v>0</v>
      </c>
      <c r="F103188" s="2">
        <v>3.2822757111597373E-3</v>
      </c>
    </row>
    <row r="103189" spans="1:6" x14ac:dyDescent="0.3">
      <c r="A103189" s="1" t="s">
        <v>19806</v>
      </c>
      <c r="B103189" s="1" t="s">
        <v>32799</v>
      </c>
      <c r="C103189" s="2">
        <v>1.2088244182532487E-3</v>
      </c>
      <c r="D103189" s="2">
        <v>0</v>
      </c>
      <c r="E103189" s="2">
        <v>0</v>
      </c>
      <c r="F103189" s="2">
        <v>1.0088272383354351E-3</v>
      </c>
    </row>
    <row r="103190" spans="1:6" x14ac:dyDescent="0.3">
      <c r="A103190" s="1" t="s">
        <v>90923</v>
      </c>
      <c r="B103190" s="1" t="s">
        <v>76985</v>
      </c>
      <c r="C103190" s="2">
        <v>4.9438202247191011E-2</v>
      </c>
      <c r="D103190" s="2">
        <v>0</v>
      </c>
      <c r="E103190" s="2">
        <v>0</v>
      </c>
      <c r="F103190" s="2">
        <v>4.6218487394957986E-2</v>
      </c>
    </row>
    <row r="103191" spans="1:6" x14ac:dyDescent="0.3">
      <c r="A103191" s="1" t="s">
        <v>90924</v>
      </c>
      <c r="B103191" s="1" t="s">
        <v>69734</v>
      </c>
      <c r="C103191" s="2">
        <v>0</v>
      </c>
      <c r="D103191" s="2">
        <v>0</v>
      </c>
      <c r="E103191" s="2">
        <v>1</v>
      </c>
      <c r="F103191" s="2">
        <v>1</v>
      </c>
    </row>
    <row r="103192" spans="1:6" x14ac:dyDescent="0.3">
      <c r="A103192" s="1" t="s">
        <v>90925</v>
      </c>
      <c r="B103192" s="1" t="s">
        <v>31192</v>
      </c>
      <c r="C103192" s="2">
        <v>0</v>
      </c>
      <c r="D103192" s="2">
        <v>0</v>
      </c>
      <c r="E103192" s="2">
        <v>1</v>
      </c>
      <c r="F103192" s="2">
        <v>1</v>
      </c>
    </row>
    <row r="103193" spans="1:6" x14ac:dyDescent="0.3">
      <c r="A103193" s="1" t="s">
        <v>19991</v>
      </c>
      <c r="B103193" s="1" t="s">
        <v>30486</v>
      </c>
      <c r="C103193" s="2">
        <v>1.8978463569601452E-3</v>
      </c>
      <c r="D103193" s="2">
        <v>1.6638935108153079E-3</v>
      </c>
      <c r="E103193" s="2">
        <v>0</v>
      </c>
      <c r="F103193" s="2">
        <v>1.883978334249156E-3</v>
      </c>
    </row>
    <row r="103194" spans="1:6" x14ac:dyDescent="0.3">
      <c r="A103194" s="1" t="s">
        <v>90926</v>
      </c>
      <c r="B103194" s="1" t="s">
        <v>20063</v>
      </c>
      <c r="C103194" s="2">
        <v>0</v>
      </c>
      <c r="D103194" s="2">
        <v>1</v>
      </c>
      <c r="E103194" s="2">
        <v>0</v>
      </c>
      <c r="F103194" s="2">
        <v>1</v>
      </c>
    </row>
    <row r="103195" spans="1:6" x14ac:dyDescent="0.3">
      <c r="A103195" s="1" t="s">
        <v>2547</v>
      </c>
      <c r="B103195" s="1" t="s">
        <v>51774</v>
      </c>
      <c r="C103195" s="2">
        <v>7.2181319474519997E-4</v>
      </c>
      <c r="D103195" s="2">
        <v>0</v>
      </c>
      <c r="E103195" s="2">
        <v>0</v>
      </c>
      <c r="F103195" s="2">
        <v>5.7286892758936754E-4</v>
      </c>
    </row>
    <row r="103196" spans="1:6" x14ac:dyDescent="0.3">
      <c r="A103196" s="1" t="s">
        <v>23217</v>
      </c>
      <c r="B103196" s="1" t="s">
        <v>52922</v>
      </c>
      <c r="C103196" s="2">
        <v>2.8615032430370085E-4</v>
      </c>
      <c r="D103196" s="2">
        <v>0</v>
      </c>
      <c r="E103196" s="2">
        <v>0</v>
      </c>
      <c r="F103196" s="2">
        <v>2.3984649824112568E-4</v>
      </c>
    </row>
    <row r="103197" spans="1:6" x14ac:dyDescent="0.3">
      <c r="A103197" s="1" t="s">
        <v>25426</v>
      </c>
      <c r="B103197" s="1" t="s">
        <v>47415</v>
      </c>
      <c r="C103197" s="2">
        <v>1.3220712449504223E-2</v>
      </c>
      <c r="D103197" s="2">
        <v>0</v>
      </c>
      <c r="E103197" s="2">
        <v>0</v>
      </c>
      <c r="F103197" s="2">
        <v>1.2578616352201259E-2</v>
      </c>
    </row>
    <row r="103198" spans="1:6" x14ac:dyDescent="0.3">
      <c r="A103198" s="1" t="s">
        <v>90927</v>
      </c>
      <c r="B103198" s="1" t="s">
        <v>20331</v>
      </c>
      <c r="C103198" s="2">
        <v>0</v>
      </c>
      <c r="D103198" s="2">
        <v>0</v>
      </c>
      <c r="E103198" s="2">
        <v>1</v>
      </c>
      <c r="F103198" s="2">
        <v>1</v>
      </c>
    </row>
    <row r="103199" spans="1:6" x14ac:dyDescent="0.3">
      <c r="A103199" s="1" t="s">
        <v>34980</v>
      </c>
      <c r="B103199" s="1" t="s">
        <v>3886</v>
      </c>
      <c r="C103199" s="2">
        <v>4.3254376930998966E-3</v>
      </c>
      <c r="D103199" s="2">
        <v>4.1237113402061857E-3</v>
      </c>
      <c r="E103199" s="2">
        <v>0</v>
      </c>
      <c r="F103199" s="2">
        <v>4.2201834862385318E-3</v>
      </c>
    </row>
    <row r="103200" spans="1:6" x14ac:dyDescent="0.3">
      <c r="A103200" s="1" t="s">
        <v>64718</v>
      </c>
      <c r="B103200" s="1" t="s">
        <v>90670</v>
      </c>
      <c r="C103200" s="2">
        <v>6.4226075786769424E-4</v>
      </c>
      <c r="D103200" s="2">
        <v>0</v>
      </c>
      <c r="E103200" s="2">
        <v>0</v>
      </c>
      <c r="F103200" s="2">
        <v>6.1614294516327791E-4</v>
      </c>
    </row>
    <row r="103201" spans="1:6" x14ac:dyDescent="0.3">
      <c r="A103201" s="1" t="s">
        <v>35384</v>
      </c>
      <c r="B103201" s="1" t="s">
        <v>10730</v>
      </c>
      <c r="C103201" s="2">
        <v>1.7445917655268666E-4</v>
      </c>
      <c r="D103201" s="2">
        <v>6.2344139650872821E-3</v>
      </c>
      <c r="E103201" s="2">
        <v>7.7922077922077922E-3</v>
      </c>
      <c r="F103201" s="2">
        <v>7.9045134771954788E-4</v>
      </c>
    </row>
    <row r="103202" spans="1:6" x14ac:dyDescent="0.3">
      <c r="A103202" s="1" t="s">
        <v>30490</v>
      </c>
      <c r="B103202" s="1" t="s">
        <v>56240</v>
      </c>
      <c r="C103202" s="2">
        <v>5.1334702258726897E-3</v>
      </c>
      <c r="D103202" s="2">
        <v>0</v>
      </c>
      <c r="E103202" s="2">
        <v>0</v>
      </c>
      <c r="F103202" s="2">
        <v>4.6904315196998128E-3</v>
      </c>
    </row>
    <row r="103203" spans="1:6" x14ac:dyDescent="0.3">
      <c r="A103203" s="1" t="s">
        <v>5418</v>
      </c>
      <c r="B103203" s="1" t="s">
        <v>29836</v>
      </c>
      <c r="C103203" s="2">
        <v>3.1065548306927616E-3</v>
      </c>
      <c r="D103203" s="2">
        <v>0</v>
      </c>
      <c r="E103203" s="2">
        <v>0</v>
      </c>
      <c r="F103203" s="2">
        <v>3.0321406913280777E-3</v>
      </c>
    </row>
    <row r="103204" spans="1:6" x14ac:dyDescent="0.3">
      <c r="A103204" s="1" t="s">
        <v>5666</v>
      </c>
      <c r="B103204" s="1" t="s">
        <v>32024</v>
      </c>
      <c r="C103204" s="2">
        <v>4.4913541432741973E-4</v>
      </c>
      <c r="D103204" s="2">
        <v>0</v>
      </c>
      <c r="E103204" s="2">
        <v>0</v>
      </c>
      <c r="F103204" s="2">
        <v>4.2955326460481099E-4</v>
      </c>
    </row>
    <row r="103205" spans="1:6" x14ac:dyDescent="0.3">
      <c r="A103205" s="1" t="s">
        <v>36166</v>
      </c>
      <c r="B103205" s="1" t="s">
        <v>47520</v>
      </c>
      <c r="C103205" s="2">
        <v>5.1440329218106996E-3</v>
      </c>
      <c r="D103205" s="2">
        <v>0</v>
      </c>
      <c r="E103205" s="2">
        <v>0</v>
      </c>
      <c r="F103205" s="2">
        <v>4.8262548262548262E-3</v>
      </c>
    </row>
    <row r="103206" spans="1:6" x14ac:dyDescent="0.3">
      <c r="A103206" s="1" t="s">
        <v>6206</v>
      </c>
      <c r="B103206" s="1" t="s">
        <v>36535</v>
      </c>
      <c r="C103206" s="2">
        <v>1.8736160790325327E-3</v>
      </c>
      <c r="D103206" s="2">
        <v>0</v>
      </c>
      <c r="E103206" s="2">
        <v>0</v>
      </c>
      <c r="F103206" s="2">
        <v>1.709933157158402E-3</v>
      </c>
    </row>
    <row r="103207" spans="1:6" x14ac:dyDescent="0.3">
      <c r="A103207" s="1" t="s">
        <v>6976</v>
      </c>
      <c r="B103207" s="1" t="s">
        <v>77345</v>
      </c>
      <c r="C103207" s="2">
        <v>2.5000000000000001E-2</v>
      </c>
      <c r="D103207" s="2">
        <v>0</v>
      </c>
      <c r="E103207" s="2">
        <v>0</v>
      </c>
      <c r="F103207" s="2">
        <v>2.4449877750611249E-2</v>
      </c>
    </row>
    <row r="103208" spans="1:6" x14ac:dyDescent="0.3">
      <c r="A103208" s="1" t="s">
        <v>23505</v>
      </c>
      <c r="B103208" s="1" t="s">
        <v>84042</v>
      </c>
      <c r="C103208" s="2">
        <v>5.3619302949061663E-3</v>
      </c>
      <c r="D103208" s="2">
        <v>7.2992700729927005E-3</v>
      </c>
      <c r="E103208" s="2">
        <v>0</v>
      </c>
      <c r="F103208" s="2">
        <v>5.365580203411548E-3</v>
      </c>
    </row>
    <row r="103209" spans="1:6" x14ac:dyDescent="0.3">
      <c r="A103209" s="1" t="s">
        <v>9288</v>
      </c>
      <c r="B103209" s="1" t="s">
        <v>50607</v>
      </c>
      <c r="C103209" s="2">
        <v>0</v>
      </c>
      <c r="D103209" s="2">
        <v>8.1833060556464818E-3</v>
      </c>
      <c r="E103209" s="2">
        <v>4.6296296296296294E-3</v>
      </c>
      <c r="F103209" s="2">
        <v>9.9914359120753635E-4</v>
      </c>
    </row>
    <row r="103210" spans="1:6" x14ac:dyDescent="0.3">
      <c r="A103210" s="1" t="s">
        <v>26607</v>
      </c>
      <c r="B103210" s="1" t="s">
        <v>58144</v>
      </c>
      <c r="C103210" s="2">
        <v>6.8922305764411024E-3</v>
      </c>
      <c r="D103210" s="2">
        <v>0</v>
      </c>
      <c r="E103210" s="2">
        <v>0</v>
      </c>
      <c r="F103210" s="2">
        <v>6.7114093959731542E-3</v>
      </c>
    </row>
    <row r="103211" spans="1:6" x14ac:dyDescent="0.3">
      <c r="A103211" s="1" t="s">
        <v>58169</v>
      </c>
      <c r="B103211" s="1" t="s">
        <v>9339</v>
      </c>
      <c r="C103211" s="2">
        <v>3.4281796366129587E-4</v>
      </c>
      <c r="D103211" s="2">
        <v>0</v>
      </c>
      <c r="E103211" s="2">
        <v>0</v>
      </c>
      <c r="F103211" s="2">
        <v>3.297065611605671E-4</v>
      </c>
    </row>
    <row r="103212" spans="1:6" x14ac:dyDescent="0.3">
      <c r="A103212" s="1" t="s">
        <v>38596</v>
      </c>
      <c r="B103212" s="1" t="s">
        <v>79085</v>
      </c>
      <c r="C103212" s="2">
        <v>2.4405125076266015E-3</v>
      </c>
      <c r="D103212" s="2">
        <v>0</v>
      </c>
      <c r="E103212" s="2">
        <v>0</v>
      </c>
      <c r="F103212" s="2">
        <v>2.4081878386514148E-3</v>
      </c>
    </row>
    <row r="103213" spans="1:6" x14ac:dyDescent="0.3">
      <c r="A103213" s="1" t="s">
        <v>81403</v>
      </c>
      <c r="B103213" s="1" t="s">
        <v>50908</v>
      </c>
      <c r="C103213" s="2">
        <v>6.0422960725075529E-3</v>
      </c>
      <c r="D103213" s="2">
        <v>0</v>
      </c>
      <c r="E103213" s="2">
        <v>0</v>
      </c>
      <c r="F103213" s="2">
        <v>5.9880239520958087E-3</v>
      </c>
    </row>
    <row r="103214" spans="1:6" x14ac:dyDescent="0.3">
      <c r="A103214" s="1" t="s">
        <v>63835</v>
      </c>
      <c r="B103214" s="1" t="s">
        <v>26621</v>
      </c>
      <c r="C103214" s="2">
        <v>9.460496036819227E-3</v>
      </c>
      <c r="D103214" s="2">
        <v>0</v>
      </c>
      <c r="E103214" s="2">
        <v>0</v>
      </c>
      <c r="F103214" s="2">
        <v>9.3623481781376517E-3</v>
      </c>
    </row>
    <row r="103215" spans="1:6" x14ac:dyDescent="0.3">
      <c r="A103215" s="1" t="s">
        <v>10164</v>
      </c>
      <c r="B103215" s="1" t="s">
        <v>80949</v>
      </c>
      <c r="C103215" s="2">
        <v>3.3305578684429643E-3</v>
      </c>
      <c r="D103215" s="2">
        <v>0</v>
      </c>
      <c r="E103215" s="2">
        <v>0</v>
      </c>
      <c r="F103215" s="2">
        <v>3.2323232323232323E-3</v>
      </c>
    </row>
    <row r="103216" spans="1:6" x14ac:dyDescent="0.3">
      <c r="A103216" s="1" t="s">
        <v>59008</v>
      </c>
      <c r="B103216" s="1" t="s">
        <v>39737</v>
      </c>
      <c r="C103216" s="2">
        <v>7.3630924988495169E-4</v>
      </c>
      <c r="D103216" s="2">
        <v>4.3859649122807015E-2</v>
      </c>
      <c r="E103216" s="2">
        <v>2.1276595744680851E-2</v>
      </c>
      <c r="F103216" s="2">
        <v>3.9659100497848286E-3</v>
      </c>
    </row>
    <row r="103217" spans="1:6" x14ac:dyDescent="0.3">
      <c r="A103217" s="1" t="s">
        <v>90928</v>
      </c>
      <c r="B103217" s="1" t="s">
        <v>21746</v>
      </c>
      <c r="C103217" s="2">
        <v>0</v>
      </c>
      <c r="D103217" s="2">
        <v>1</v>
      </c>
      <c r="E103217" s="2">
        <v>0</v>
      </c>
      <c r="F103217" s="2">
        <v>1</v>
      </c>
    </row>
    <row r="103218" spans="1:6" x14ac:dyDescent="0.3">
      <c r="A103218" s="1" t="s">
        <v>90929</v>
      </c>
      <c r="B103218" s="1" t="s">
        <v>31183</v>
      </c>
      <c r="C103218" s="2">
        <v>5.9405940594059403E-2</v>
      </c>
      <c r="D103218" s="2">
        <v>0</v>
      </c>
      <c r="E103218" s="2">
        <v>0</v>
      </c>
      <c r="F103218" s="2">
        <v>5.6603773584905662E-2</v>
      </c>
    </row>
    <row r="103219" spans="1:6" x14ac:dyDescent="0.3">
      <c r="A103219" s="1" t="s">
        <v>90930</v>
      </c>
      <c r="B103219" s="1" t="s">
        <v>40531</v>
      </c>
      <c r="C103219" s="2">
        <v>2.1097046413502108E-3</v>
      </c>
      <c r="D103219" s="2">
        <v>0</v>
      </c>
      <c r="E103219" s="2">
        <v>0</v>
      </c>
      <c r="F103219" s="2">
        <v>1.968503937007874E-3</v>
      </c>
    </row>
    <row r="103220" spans="1:6" x14ac:dyDescent="0.3">
      <c r="A103220" s="1" t="s">
        <v>12610</v>
      </c>
      <c r="B103220" s="1" t="s">
        <v>85664</v>
      </c>
      <c r="C103220" s="2">
        <v>0</v>
      </c>
      <c r="D103220" s="2">
        <v>2.0876826722338203E-3</v>
      </c>
      <c r="E103220" s="2">
        <v>0</v>
      </c>
      <c r="F103220" s="2">
        <v>1.973164956590371E-4</v>
      </c>
    </row>
    <row r="103221" spans="1:6" x14ac:dyDescent="0.3">
      <c r="A103221" s="1" t="s">
        <v>41047</v>
      </c>
      <c r="B103221" s="1" t="s">
        <v>90931</v>
      </c>
      <c r="C103221" s="2">
        <v>3.1998103816070159E-3</v>
      </c>
      <c r="D103221" s="2">
        <v>0</v>
      </c>
      <c r="E103221" s="2">
        <v>0</v>
      </c>
      <c r="F103221" s="2">
        <v>2.8973065779590084E-3</v>
      </c>
    </row>
    <row r="103222" spans="1:6" x14ac:dyDescent="0.3">
      <c r="A103222" s="1" t="s">
        <v>13412</v>
      </c>
      <c r="B103222" s="1" t="s">
        <v>67365</v>
      </c>
      <c r="C103222" s="2">
        <v>0</v>
      </c>
      <c r="D103222" s="2">
        <v>2.1097046413502108E-3</v>
      </c>
      <c r="E103222" s="2">
        <v>0</v>
      </c>
      <c r="F103222" s="2">
        <v>1.0469559755012302E-4</v>
      </c>
    </row>
    <row r="103223" spans="1:6" x14ac:dyDescent="0.3">
      <c r="A103223" s="1" t="s">
        <v>25098</v>
      </c>
      <c r="B103223" s="1" t="s">
        <v>51016</v>
      </c>
      <c r="C103223" s="2">
        <v>3.4208500812451896E-4</v>
      </c>
      <c r="D103223" s="2">
        <v>4.0000000000000001E-3</v>
      </c>
      <c r="E103223" s="2">
        <v>0</v>
      </c>
      <c r="F103223" s="2">
        <v>5.3488194391380765E-4</v>
      </c>
    </row>
    <row r="103224" spans="1:6" x14ac:dyDescent="0.3">
      <c r="A103224" s="1" t="s">
        <v>22095</v>
      </c>
      <c r="B103224" s="1" t="s">
        <v>47956</v>
      </c>
      <c r="C103224" s="2">
        <v>5.0414701577492279E-3</v>
      </c>
      <c r="D103224" s="2">
        <v>0</v>
      </c>
      <c r="E103224" s="2">
        <v>0</v>
      </c>
      <c r="F103224" s="2">
        <v>4.4311034877072613E-3</v>
      </c>
    </row>
    <row r="103225" spans="1:6" x14ac:dyDescent="0.3">
      <c r="A103225" s="1" t="s">
        <v>89580</v>
      </c>
      <c r="B103225" s="1" t="s">
        <v>14255</v>
      </c>
      <c r="C103225" s="2">
        <v>8.9201877934272297E-2</v>
      </c>
      <c r="D103225" s="2">
        <v>0</v>
      </c>
      <c r="E103225" s="2">
        <v>0</v>
      </c>
      <c r="F103225" s="2">
        <v>7.7868852459016397E-2</v>
      </c>
    </row>
    <row r="103226" spans="1:6" x14ac:dyDescent="0.3">
      <c r="A103226" s="1" t="s">
        <v>14945</v>
      </c>
      <c r="B103226" s="1" t="s">
        <v>46770</v>
      </c>
      <c r="C103226" s="2">
        <v>1.4705882352941175E-4</v>
      </c>
      <c r="D103226" s="2">
        <v>0</v>
      </c>
      <c r="E103226" s="2">
        <v>0</v>
      </c>
      <c r="F103226" s="2">
        <v>1.3869625520110957E-4</v>
      </c>
    </row>
    <row r="103227" spans="1:6" x14ac:dyDescent="0.3">
      <c r="A103227" s="1" t="s">
        <v>90932</v>
      </c>
      <c r="B103227" s="1" t="s">
        <v>42180</v>
      </c>
      <c r="C103227" s="2">
        <v>1</v>
      </c>
      <c r="D103227" s="2">
        <v>1</v>
      </c>
      <c r="E103227" s="2">
        <v>1</v>
      </c>
      <c r="F103227" s="2">
        <v>1</v>
      </c>
    </row>
    <row r="103228" spans="1:6" x14ac:dyDescent="0.3">
      <c r="A103228" s="1" t="s">
        <v>90933</v>
      </c>
      <c r="B103228" s="1" t="s">
        <v>42855</v>
      </c>
      <c r="C103228" s="2">
        <v>0</v>
      </c>
      <c r="D103228" s="2">
        <v>0</v>
      </c>
      <c r="E103228" s="2">
        <v>1</v>
      </c>
      <c r="F103228" s="2">
        <v>1</v>
      </c>
    </row>
    <row r="103229" spans="1:6" x14ac:dyDescent="0.3">
      <c r="A103229" s="1" t="s">
        <v>61549</v>
      </c>
      <c r="B103229" s="1" t="s">
        <v>16790</v>
      </c>
      <c r="C103229" s="2">
        <v>1.2562814070351759E-2</v>
      </c>
      <c r="D103229" s="2">
        <v>0</v>
      </c>
      <c r="E103229" s="2">
        <v>0</v>
      </c>
      <c r="F103229" s="2">
        <v>1.1312217194570135E-2</v>
      </c>
    </row>
    <row r="103230" spans="1:6" x14ac:dyDescent="0.3">
      <c r="A103230" s="1" t="s">
        <v>17085</v>
      </c>
      <c r="B103230" s="1" t="s">
        <v>88068</v>
      </c>
      <c r="C103230" s="2">
        <v>4.7169811320754715E-3</v>
      </c>
      <c r="D103230" s="2">
        <v>1.893939393939394E-3</v>
      </c>
      <c r="E103230" s="2">
        <v>2.7453671928620452E-3</v>
      </c>
      <c r="F103230" s="2">
        <v>4.4765698796665164E-3</v>
      </c>
    </row>
    <row r="103231" spans="1:6" x14ac:dyDescent="0.3">
      <c r="A103231" s="1" t="s">
        <v>17556</v>
      </c>
      <c r="B103231" s="1" t="s">
        <v>45053</v>
      </c>
      <c r="C103231" s="2">
        <v>5.7395396889169483E-4</v>
      </c>
      <c r="D103231" s="2">
        <v>4.2879019908116385E-2</v>
      </c>
      <c r="E103231" s="2">
        <v>4.7393364928909956E-3</v>
      </c>
      <c r="F103231" s="2">
        <v>2.1914586562616924E-3</v>
      </c>
    </row>
    <row r="103232" spans="1:6" x14ac:dyDescent="0.3">
      <c r="A103232" s="1" t="s">
        <v>17616</v>
      </c>
      <c r="B103232" s="1" t="s">
        <v>17582</v>
      </c>
      <c r="C103232" s="2">
        <v>1.4515894904920887E-4</v>
      </c>
      <c r="D103232" s="2">
        <v>2.6455026455026454E-3</v>
      </c>
      <c r="E103232" s="2">
        <v>0</v>
      </c>
      <c r="F103232" s="2">
        <v>3.0973177228520101E-4</v>
      </c>
    </row>
    <row r="103233" spans="1:6" x14ac:dyDescent="0.3">
      <c r="A103233" s="1" t="s">
        <v>76039</v>
      </c>
      <c r="B103233" s="1" t="s">
        <v>49829</v>
      </c>
      <c r="C103233" s="2">
        <v>1.3647219379051519E-3</v>
      </c>
      <c r="D103233" s="2">
        <v>0</v>
      </c>
      <c r="E103233" s="2">
        <v>0</v>
      </c>
      <c r="F103233" s="2">
        <v>1.1217049915872126E-3</v>
      </c>
    </row>
    <row r="103234" spans="1:6" x14ac:dyDescent="0.3">
      <c r="A103234" s="1" t="s">
        <v>43897</v>
      </c>
      <c r="B103234" s="1" t="s">
        <v>87408</v>
      </c>
      <c r="C103234" s="2">
        <v>1.0374639769452449E-3</v>
      </c>
      <c r="D103234" s="2">
        <v>0</v>
      </c>
      <c r="E103234" s="2">
        <v>0</v>
      </c>
      <c r="F103234" s="2">
        <v>7.5795856493178374E-4</v>
      </c>
    </row>
    <row r="103235" spans="1:6" x14ac:dyDescent="0.3">
      <c r="A103235" s="1" t="s">
        <v>44020</v>
      </c>
      <c r="B103235" s="1" t="s">
        <v>25272</v>
      </c>
      <c r="C103235" s="2">
        <v>2.1818181818181819E-3</v>
      </c>
      <c r="D103235" s="2">
        <v>1.8867924528301886E-2</v>
      </c>
      <c r="E103235" s="2">
        <v>0</v>
      </c>
      <c r="F103235" s="2">
        <v>2.6666666666666666E-3</v>
      </c>
    </row>
    <row r="103236" spans="1:6" x14ac:dyDescent="0.3">
      <c r="A103236" s="1" t="s">
        <v>18360</v>
      </c>
      <c r="B103236" s="1" t="s">
        <v>29678</v>
      </c>
      <c r="C103236" s="2">
        <v>6.0197447628220564E-4</v>
      </c>
      <c r="D103236" s="2">
        <v>2.599428125812321E-4</v>
      </c>
      <c r="E103236" s="2">
        <v>0</v>
      </c>
      <c r="F103236" s="2">
        <v>4.8993408159629431E-4</v>
      </c>
    </row>
    <row r="103237" spans="1:6" x14ac:dyDescent="0.3">
      <c r="A103237" s="1" t="s">
        <v>25933</v>
      </c>
      <c r="B103237" s="1" t="s">
        <v>76416</v>
      </c>
      <c r="C103237" s="2">
        <v>1.837053366400294E-4</v>
      </c>
      <c r="D103237" s="2">
        <v>1.5455950540958269E-2</v>
      </c>
      <c r="E103237" s="2">
        <v>1.7699115044247787E-2</v>
      </c>
      <c r="F103237" s="2">
        <v>1.3605442176870747E-3</v>
      </c>
    </row>
    <row r="103238" spans="1:6" x14ac:dyDescent="0.3">
      <c r="A103238" s="1" t="s">
        <v>26796</v>
      </c>
      <c r="B103238" s="1" t="s">
        <v>44253</v>
      </c>
      <c r="C103238" s="2">
        <v>0.05</v>
      </c>
      <c r="D103238" s="2">
        <v>0.3</v>
      </c>
      <c r="E103238" s="2">
        <v>0</v>
      </c>
      <c r="F103238" s="2">
        <v>6.7669172932330823E-2</v>
      </c>
    </row>
    <row r="103239" spans="1:6" x14ac:dyDescent="0.3">
      <c r="A103239" s="1" t="s">
        <v>90934</v>
      </c>
      <c r="B103239" s="1" t="s">
        <v>31669</v>
      </c>
      <c r="C103239" s="2">
        <v>0</v>
      </c>
      <c r="D103239" s="2">
        <v>0</v>
      </c>
      <c r="E103239" s="2">
        <v>1</v>
      </c>
      <c r="F103239" s="2">
        <v>1</v>
      </c>
    </row>
    <row r="103240" spans="1:6" x14ac:dyDescent="0.3">
      <c r="A103240" s="1" t="s">
        <v>48608</v>
      </c>
      <c r="B103240" s="1" t="s">
        <v>59379</v>
      </c>
      <c r="C103240" s="2">
        <v>1.176470588235294E-3</v>
      </c>
      <c r="D103240" s="2">
        <v>3.6809815950920248E-2</v>
      </c>
      <c r="E103240" s="2">
        <v>5.6179775280898875E-3</v>
      </c>
      <c r="F103240" s="2">
        <v>2.318750966146236E-3</v>
      </c>
    </row>
    <row r="103241" spans="1:6" x14ac:dyDescent="0.3">
      <c r="A103241" s="1" t="s">
        <v>25053</v>
      </c>
      <c r="B103241" s="1" t="s">
        <v>80961</v>
      </c>
      <c r="C103241" s="2">
        <v>0</v>
      </c>
      <c r="D103241" s="2">
        <v>4.0733197556008148E-4</v>
      </c>
      <c r="E103241" s="2">
        <v>5.5035773252614197E-4</v>
      </c>
      <c r="F103241" s="2">
        <v>4.9757432516482148E-5</v>
      </c>
    </row>
    <row r="103242" spans="1:6" x14ac:dyDescent="0.3">
      <c r="A103242" s="1" t="s">
        <v>31119</v>
      </c>
      <c r="B103242" s="1" t="s">
        <v>90935</v>
      </c>
      <c r="C103242" s="2">
        <v>0</v>
      </c>
      <c r="D103242" s="2">
        <v>3.4904013961605585E-3</v>
      </c>
      <c r="E103242" s="2">
        <v>0</v>
      </c>
      <c r="F103242" s="2">
        <v>1.424298532972511E-4</v>
      </c>
    </row>
    <row r="103243" spans="1:6" x14ac:dyDescent="0.3">
      <c r="A103243" s="1" t="s">
        <v>66</v>
      </c>
      <c r="B103243" s="1" t="s">
        <v>90936</v>
      </c>
      <c r="C103243" s="2">
        <v>1.2598202279000636E-2</v>
      </c>
      <c r="D103243" s="2">
        <v>0</v>
      </c>
      <c r="E103243" s="2">
        <v>0</v>
      </c>
      <c r="F103243" s="2">
        <v>1.154045643153527E-2</v>
      </c>
    </row>
    <row r="103244" spans="1:6" x14ac:dyDescent="0.3">
      <c r="A103244" s="1" t="s">
        <v>53802</v>
      </c>
      <c r="B103244" s="1" t="s">
        <v>31580</v>
      </c>
      <c r="C103244" s="2">
        <v>1.6778523489932886E-3</v>
      </c>
      <c r="D103244" s="2">
        <v>0</v>
      </c>
      <c r="E103244" s="2">
        <v>0</v>
      </c>
      <c r="F103244" s="2">
        <v>1.5364354697102723E-3</v>
      </c>
    </row>
    <row r="103245" spans="1:6" x14ac:dyDescent="0.3">
      <c r="A103245" s="1" t="s">
        <v>2726</v>
      </c>
      <c r="B103245" s="1" t="s">
        <v>90937</v>
      </c>
      <c r="C103245" s="2">
        <v>5.9063256747977086E-4</v>
      </c>
      <c r="D103245" s="2">
        <v>2.6385224274406332E-3</v>
      </c>
      <c r="E103245" s="2">
        <v>0</v>
      </c>
      <c r="F103245" s="2">
        <v>6.8987476119719809E-4</v>
      </c>
    </row>
    <row r="103246" spans="1:6" x14ac:dyDescent="0.3">
      <c r="A103246" s="1" t="s">
        <v>34672</v>
      </c>
      <c r="B103246" s="1" t="s">
        <v>45449</v>
      </c>
      <c r="C103246" s="2">
        <v>1.8063583815028901E-3</v>
      </c>
      <c r="D103246" s="2">
        <v>1.7605633802816902E-3</v>
      </c>
      <c r="E103246" s="2">
        <v>0</v>
      </c>
      <c r="F103246" s="2">
        <v>1.7787839586028461E-3</v>
      </c>
    </row>
    <row r="103247" spans="1:6" x14ac:dyDescent="0.3">
      <c r="A103247" s="1" t="s">
        <v>3534</v>
      </c>
      <c r="B103247" s="1" t="s">
        <v>90938</v>
      </c>
      <c r="C103247" s="2">
        <v>1.6092458488771854E-3</v>
      </c>
      <c r="D103247" s="2">
        <v>0</v>
      </c>
      <c r="E103247" s="2">
        <v>0</v>
      </c>
      <c r="F103247" s="2">
        <v>1.4492753623188406E-3</v>
      </c>
    </row>
    <row r="103248" spans="1:6" x14ac:dyDescent="0.3">
      <c r="A103248" s="1" t="s">
        <v>90939</v>
      </c>
      <c r="B103248" s="1" t="s">
        <v>28901</v>
      </c>
      <c r="C103248" s="2">
        <v>0</v>
      </c>
      <c r="D103248" s="2">
        <v>0</v>
      </c>
      <c r="E103248" s="2">
        <v>1</v>
      </c>
      <c r="F103248" s="2">
        <v>1</v>
      </c>
    </row>
    <row r="103249" spans="1:6" x14ac:dyDescent="0.3">
      <c r="A103249" s="1" t="s">
        <v>90940</v>
      </c>
      <c r="B103249" s="1" t="s">
        <v>71061</v>
      </c>
      <c r="C103249" s="2">
        <v>7.1005917159763315E-2</v>
      </c>
      <c r="D103249" s="2">
        <v>0</v>
      </c>
      <c r="E103249" s="2">
        <v>0</v>
      </c>
      <c r="F103249" s="2">
        <v>6.575342465753424E-2</v>
      </c>
    </row>
    <row r="103250" spans="1:6" x14ac:dyDescent="0.3">
      <c r="A103250" s="1" t="s">
        <v>90941</v>
      </c>
      <c r="B103250" s="1" t="s">
        <v>90942</v>
      </c>
      <c r="C103250" s="2">
        <v>2.6515151515151516E-2</v>
      </c>
      <c r="D103250" s="2">
        <v>0</v>
      </c>
      <c r="E103250" s="2">
        <v>0</v>
      </c>
      <c r="F103250" s="2">
        <v>2.5179856115107913E-2</v>
      </c>
    </row>
    <row r="103251" spans="1:6" x14ac:dyDescent="0.3">
      <c r="A103251" s="1" t="s">
        <v>36249</v>
      </c>
      <c r="B103251" s="1" t="s">
        <v>5748</v>
      </c>
      <c r="C103251" s="2">
        <v>0</v>
      </c>
      <c r="D103251" s="2">
        <v>1.2285012285012284E-2</v>
      </c>
      <c r="E103251" s="2">
        <v>0</v>
      </c>
      <c r="F103251" s="2">
        <v>7.320644216691069E-4</v>
      </c>
    </row>
    <row r="103252" spans="1:6" x14ac:dyDescent="0.3">
      <c r="A103252" s="1" t="s">
        <v>36448</v>
      </c>
      <c r="B103252" s="1" t="s">
        <v>48427</v>
      </c>
      <c r="C103252" s="2">
        <v>1.1827321111768185E-3</v>
      </c>
      <c r="D103252" s="2">
        <v>0</v>
      </c>
      <c r="E103252" s="2">
        <v>0</v>
      </c>
      <c r="F103252" s="2">
        <v>1.064679265371307E-3</v>
      </c>
    </row>
    <row r="103253" spans="1:6" x14ac:dyDescent="0.3">
      <c r="A103253" s="1" t="s">
        <v>28580</v>
      </c>
      <c r="B103253" s="1" t="s">
        <v>67447</v>
      </c>
      <c r="C103253" s="2">
        <v>8.4033613445378148E-3</v>
      </c>
      <c r="D103253" s="2">
        <v>0</v>
      </c>
      <c r="E103253" s="2">
        <v>0</v>
      </c>
      <c r="F103253" s="2">
        <v>7.9417604235605555E-3</v>
      </c>
    </row>
    <row r="103254" spans="1:6" x14ac:dyDescent="0.3">
      <c r="A103254" s="1" t="s">
        <v>90943</v>
      </c>
      <c r="B103254" s="1" t="s">
        <v>83672</v>
      </c>
      <c r="C103254" s="2">
        <v>1</v>
      </c>
      <c r="D103254" s="2">
        <v>1</v>
      </c>
      <c r="E103254" s="2">
        <v>0</v>
      </c>
      <c r="F103254" s="2">
        <v>1</v>
      </c>
    </row>
    <row r="103255" spans="1:6" x14ac:dyDescent="0.3">
      <c r="A103255" s="1" t="s">
        <v>90944</v>
      </c>
      <c r="B103255" s="1" t="s">
        <v>52281</v>
      </c>
      <c r="C103255" s="2">
        <v>0</v>
      </c>
      <c r="D103255" s="2">
        <v>1</v>
      </c>
      <c r="E103255" s="2">
        <v>0</v>
      </c>
      <c r="F103255" s="2">
        <v>1</v>
      </c>
    </row>
    <row r="103256" spans="1:6" x14ac:dyDescent="0.3">
      <c r="A103256" s="1" t="s">
        <v>6468</v>
      </c>
      <c r="B103256" s="1" t="s">
        <v>47551</v>
      </c>
      <c r="C103256" s="2">
        <v>2.9993183367416497E-3</v>
      </c>
      <c r="D103256" s="2">
        <v>1.8083182640144665E-3</v>
      </c>
      <c r="E103256" s="2">
        <v>0</v>
      </c>
      <c r="F103256" s="2">
        <v>2.631578947368421E-3</v>
      </c>
    </row>
    <row r="103257" spans="1:6" x14ac:dyDescent="0.3">
      <c r="A103257" s="1" t="s">
        <v>90945</v>
      </c>
      <c r="B103257" s="1" t="s">
        <v>31079</v>
      </c>
      <c r="C103257" s="2">
        <v>0</v>
      </c>
      <c r="D103257" s="2">
        <v>1</v>
      </c>
      <c r="E103257" s="2">
        <v>0</v>
      </c>
      <c r="F103257" s="2">
        <v>1</v>
      </c>
    </row>
    <row r="103258" spans="1:6" x14ac:dyDescent="0.3">
      <c r="A103258" s="1" t="s">
        <v>90946</v>
      </c>
      <c r="B103258" s="1" t="s">
        <v>26566</v>
      </c>
      <c r="C103258" s="2">
        <v>1</v>
      </c>
      <c r="D103258" s="2">
        <v>1</v>
      </c>
      <c r="E103258" s="2">
        <v>1</v>
      </c>
      <c r="F103258" s="2">
        <v>1</v>
      </c>
    </row>
    <row r="103259" spans="1:6" x14ac:dyDescent="0.3">
      <c r="A103259" s="1" t="s">
        <v>90947</v>
      </c>
      <c r="B103259" s="1" t="s">
        <v>7605</v>
      </c>
      <c r="C103259" s="2">
        <v>0</v>
      </c>
      <c r="D103259" s="2">
        <v>0</v>
      </c>
      <c r="E103259" s="2">
        <v>1</v>
      </c>
      <c r="F103259" s="2">
        <v>1</v>
      </c>
    </row>
    <row r="103260" spans="1:6" x14ac:dyDescent="0.3">
      <c r="A103260" s="1" t="s">
        <v>90948</v>
      </c>
      <c r="B103260" s="1" t="s">
        <v>25432</v>
      </c>
      <c r="C103260" s="2">
        <v>0</v>
      </c>
      <c r="D103260" s="2">
        <v>1</v>
      </c>
      <c r="E103260" s="2">
        <v>0</v>
      </c>
      <c r="F103260" s="2">
        <v>1</v>
      </c>
    </row>
    <row r="103261" spans="1:6" x14ac:dyDescent="0.3">
      <c r="A103261" s="1" t="s">
        <v>90949</v>
      </c>
      <c r="B103261" s="1" t="s">
        <v>8825</v>
      </c>
      <c r="C103261" s="2">
        <v>1</v>
      </c>
      <c r="D103261" s="2">
        <v>0</v>
      </c>
      <c r="E103261" s="2">
        <v>1</v>
      </c>
      <c r="F103261" s="2">
        <v>1</v>
      </c>
    </row>
    <row r="103262" spans="1:6" x14ac:dyDescent="0.3">
      <c r="A103262" s="1" t="s">
        <v>57827</v>
      </c>
      <c r="B103262" s="1" t="s">
        <v>53224</v>
      </c>
      <c r="C103262" s="2">
        <v>4.1101520756267981E-4</v>
      </c>
      <c r="D103262" s="2">
        <v>1.7714791851195749E-3</v>
      </c>
      <c r="E103262" s="2">
        <v>0</v>
      </c>
      <c r="F103262" s="2">
        <v>5.1813471502590671E-4</v>
      </c>
    </row>
    <row r="103263" spans="1:6" x14ac:dyDescent="0.3">
      <c r="A103263" s="1" t="s">
        <v>9411</v>
      </c>
      <c r="B103263" s="1" t="s">
        <v>90950</v>
      </c>
      <c r="C103263" s="2">
        <v>0</v>
      </c>
      <c r="D103263" s="2">
        <v>0.3125</v>
      </c>
      <c r="E103263" s="2">
        <v>0</v>
      </c>
      <c r="F103263" s="2">
        <v>4.6296296296296294E-3</v>
      </c>
    </row>
    <row r="103264" spans="1:6" x14ac:dyDescent="0.3">
      <c r="A103264" s="1" t="s">
        <v>9559</v>
      </c>
      <c r="B103264" s="1" t="s">
        <v>90951</v>
      </c>
      <c r="C103264" s="2">
        <v>1.1617775196049957E-3</v>
      </c>
      <c r="D103264" s="2">
        <v>0</v>
      </c>
      <c r="E103264" s="2">
        <v>0</v>
      </c>
      <c r="F103264" s="2">
        <v>1.101624896722666E-3</v>
      </c>
    </row>
    <row r="103265" spans="1:6" x14ac:dyDescent="0.3">
      <c r="A103265" s="1" t="s">
        <v>46192</v>
      </c>
      <c r="B103265" s="1" t="s">
        <v>78827</v>
      </c>
      <c r="C103265" s="2">
        <v>4.4800358402867225E-4</v>
      </c>
      <c r="D103265" s="2">
        <v>0</v>
      </c>
      <c r="E103265" s="2">
        <v>0</v>
      </c>
      <c r="F103265" s="2">
        <v>4.0530955517276319E-4</v>
      </c>
    </row>
    <row r="103266" spans="1:6" x14ac:dyDescent="0.3">
      <c r="A103266" s="1" t="s">
        <v>10474</v>
      </c>
      <c r="B103266" s="1" t="s">
        <v>39192</v>
      </c>
      <c r="C103266" s="2">
        <v>3.340538416191786E-3</v>
      </c>
      <c r="D103266" s="2">
        <v>3.6401456058242328E-3</v>
      </c>
      <c r="E103266" s="2">
        <v>0</v>
      </c>
      <c r="F103266" s="2">
        <v>3.2498307379823965E-3</v>
      </c>
    </row>
    <row r="103267" spans="1:6" x14ac:dyDescent="0.3">
      <c r="A103267" s="1" t="s">
        <v>65511</v>
      </c>
      <c r="B103267" s="1" t="s">
        <v>39373</v>
      </c>
      <c r="C103267" s="2">
        <v>2.1598272138228943E-3</v>
      </c>
      <c r="D103267" s="2">
        <v>0</v>
      </c>
      <c r="E103267" s="2">
        <v>0</v>
      </c>
      <c r="F103267" s="2">
        <v>2.1413276231263384E-3</v>
      </c>
    </row>
    <row r="103268" spans="1:6" x14ac:dyDescent="0.3">
      <c r="A103268" s="1" t="s">
        <v>10906</v>
      </c>
      <c r="B103268" s="1" t="s">
        <v>67793</v>
      </c>
      <c r="C103268" s="2">
        <v>2.0506349081157822E-3</v>
      </c>
      <c r="D103268" s="2">
        <v>7.4303405572755414E-3</v>
      </c>
      <c r="E103268" s="2">
        <v>0</v>
      </c>
      <c r="F103268" s="2">
        <v>2.5052742616033757E-3</v>
      </c>
    </row>
    <row r="103269" spans="1:6" x14ac:dyDescent="0.3">
      <c r="A103269" s="1" t="s">
        <v>90952</v>
      </c>
      <c r="B103269" s="1" t="s">
        <v>89696</v>
      </c>
      <c r="C103269" s="2">
        <v>0</v>
      </c>
      <c r="D103269" s="2">
        <v>1</v>
      </c>
      <c r="E103269" s="2">
        <v>0</v>
      </c>
      <c r="F103269" s="2">
        <v>1</v>
      </c>
    </row>
    <row r="103270" spans="1:6" x14ac:dyDescent="0.3">
      <c r="A103270" s="1" t="s">
        <v>12096</v>
      </c>
      <c r="B103270" s="1" t="s">
        <v>12100</v>
      </c>
      <c r="C103270" s="2">
        <v>3.5559067562228367E-3</v>
      </c>
      <c r="D103270" s="2">
        <v>2.9069767441860465E-3</v>
      </c>
      <c r="E103270" s="2">
        <v>0</v>
      </c>
      <c r="F103270" s="2">
        <v>3.379831622933694E-3</v>
      </c>
    </row>
    <row r="103271" spans="1:6" x14ac:dyDescent="0.3">
      <c r="A103271" s="1" t="s">
        <v>90953</v>
      </c>
      <c r="B103271" s="1" t="s">
        <v>59524</v>
      </c>
      <c r="C103271" s="2">
        <v>0</v>
      </c>
      <c r="D103271" s="2">
        <v>0</v>
      </c>
      <c r="E103271" s="2">
        <v>1</v>
      </c>
      <c r="F103271" s="2">
        <v>1</v>
      </c>
    </row>
    <row r="103272" spans="1:6" x14ac:dyDescent="0.3">
      <c r="A103272" s="1" t="s">
        <v>90954</v>
      </c>
      <c r="B103272" s="1" t="s">
        <v>68945</v>
      </c>
      <c r="C103272" s="2">
        <v>0</v>
      </c>
      <c r="D103272" s="2">
        <v>0</v>
      </c>
      <c r="E103272" s="2">
        <v>1</v>
      </c>
      <c r="F103272" s="2">
        <v>1</v>
      </c>
    </row>
    <row r="103273" spans="1:6" x14ac:dyDescent="0.3">
      <c r="A103273" s="1" t="s">
        <v>90955</v>
      </c>
      <c r="B103273" s="1" t="s">
        <v>27338</v>
      </c>
      <c r="C103273" s="2">
        <v>1</v>
      </c>
      <c r="D103273" s="2">
        <v>0</v>
      </c>
      <c r="E103273" s="2">
        <v>0</v>
      </c>
      <c r="F103273" s="2">
        <v>1</v>
      </c>
    </row>
    <row r="103274" spans="1:6" x14ac:dyDescent="0.3">
      <c r="A103274" s="1" t="s">
        <v>65020</v>
      </c>
      <c r="B103274" s="1" t="s">
        <v>90956</v>
      </c>
      <c r="C103274" s="2">
        <v>1.0460251046025104E-2</v>
      </c>
      <c r="D103274" s="2">
        <v>0</v>
      </c>
      <c r="E103274" s="2">
        <v>3.3333333333333333E-2</v>
      </c>
      <c r="F103274" s="2">
        <v>1.0374832663989291E-2</v>
      </c>
    </row>
    <row r="103275" spans="1:6" x14ac:dyDescent="0.3">
      <c r="A103275" s="1" t="s">
        <v>12598</v>
      </c>
      <c r="B103275" s="1" t="s">
        <v>90957</v>
      </c>
      <c r="C103275" s="2">
        <v>4.4217687074829936E-3</v>
      </c>
      <c r="D103275" s="2">
        <v>1.5570934256055362E-2</v>
      </c>
      <c r="E103275" s="2">
        <v>2.766798418972332E-2</v>
      </c>
      <c r="F103275" s="2">
        <v>5.6988913066003521E-3</v>
      </c>
    </row>
    <row r="103276" spans="1:6" x14ac:dyDescent="0.3">
      <c r="A103276" s="1" t="s">
        <v>12735</v>
      </c>
      <c r="B103276" s="1" t="s">
        <v>59810</v>
      </c>
      <c r="C103276" s="2">
        <v>0</v>
      </c>
      <c r="D103276" s="2">
        <v>1.0067114093959731E-2</v>
      </c>
      <c r="E103276" s="2">
        <v>0</v>
      </c>
      <c r="F103276" s="2">
        <v>2.85687077421198E-4</v>
      </c>
    </row>
    <row r="103277" spans="1:6" x14ac:dyDescent="0.3">
      <c r="A103277" s="1" t="s">
        <v>90958</v>
      </c>
      <c r="B103277" s="1" t="s">
        <v>41530</v>
      </c>
      <c r="C103277" s="2">
        <v>0</v>
      </c>
      <c r="D103277" s="2">
        <v>0</v>
      </c>
      <c r="E103277" s="2">
        <v>1</v>
      </c>
      <c r="F103277" s="2">
        <v>1</v>
      </c>
    </row>
    <row r="103278" spans="1:6" x14ac:dyDescent="0.3">
      <c r="A103278" s="1" t="s">
        <v>63006</v>
      </c>
      <c r="B103278" s="1" t="s">
        <v>90959</v>
      </c>
      <c r="C103278" s="2">
        <v>2.6000825423029301E-2</v>
      </c>
      <c r="D103278" s="2">
        <v>7.575757575757576E-3</v>
      </c>
      <c r="E103278" s="2">
        <v>0</v>
      </c>
      <c r="F103278" s="2">
        <v>2.4864024864024864E-2</v>
      </c>
    </row>
    <row r="103279" spans="1:6" x14ac:dyDescent="0.3">
      <c r="A103279" s="1" t="s">
        <v>50144</v>
      </c>
      <c r="B103279" s="1" t="s">
        <v>64194</v>
      </c>
      <c r="C103279" s="2">
        <v>1.2613322822230981E-2</v>
      </c>
      <c r="D103279" s="2">
        <v>2.5773195876288658E-2</v>
      </c>
      <c r="E103279" s="2">
        <v>0</v>
      </c>
      <c r="F103279" s="2">
        <v>1.3474144209759651E-2</v>
      </c>
    </row>
    <row r="103280" spans="1:6" x14ac:dyDescent="0.3">
      <c r="A103280" s="1" t="s">
        <v>5597</v>
      </c>
      <c r="B103280" s="1" t="s">
        <v>5587</v>
      </c>
      <c r="C103280" s="2">
        <v>1.6652059596844872E-2</v>
      </c>
      <c r="D103280" s="2">
        <v>4.048582995951417E-3</v>
      </c>
      <c r="E103280" s="2">
        <v>0</v>
      </c>
      <c r="F103280" s="2">
        <v>1.5743201799223061E-2</v>
      </c>
    </row>
    <row r="103281" spans="1:6" x14ac:dyDescent="0.3">
      <c r="A103281" s="1" t="s">
        <v>41943</v>
      </c>
      <c r="B103281" s="1" t="s">
        <v>86363</v>
      </c>
      <c r="C103281" s="2">
        <v>1.006036217303823E-3</v>
      </c>
      <c r="D103281" s="2">
        <v>0</v>
      </c>
      <c r="E103281" s="2">
        <v>0</v>
      </c>
      <c r="F103281" s="2">
        <v>9.1074681238615665E-4</v>
      </c>
    </row>
    <row r="103282" spans="1:6" x14ac:dyDescent="0.3">
      <c r="A103282" s="1" t="s">
        <v>42061</v>
      </c>
      <c r="B103282" s="1" t="s">
        <v>67802</v>
      </c>
      <c r="C103282" s="2">
        <v>5.2328623757195189E-4</v>
      </c>
      <c r="D103282" s="2">
        <v>3.9215686274509803E-3</v>
      </c>
      <c r="E103282" s="2">
        <v>0</v>
      </c>
      <c r="F103282" s="2">
        <v>7.0613157585030009E-4</v>
      </c>
    </row>
    <row r="103283" spans="1:6" x14ac:dyDescent="0.3">
      <c r="A103283" s="1" t="s">
        <v>15306</v>
      </c>
      <c r="B103283" s="1" t="s">
        <v>75103</v>
      </c>
      <c r="C103283" s="2">
        <v>0</v>
      </c>
      <c r="D103283" s="2">
        <v>2.7188689505165853E-3</v>
      </c>
      <c r="E103283" s="2">
        <v>1.1448196908986834E-3</v>
      </c>
      <c r="F103283" s="2">
        <v>3.4734282737061478E-4</v>
      </c>
    </row>
    <row r="103284" spans="1:6" x14ac:dyDescent="0.3">
      <c r="A103284" s="1" t="s">
        <v>90960</v>
      </c>
      <c r="B103284" s="1" t="s">
        <v>16133</v>
      </c>
      <c r="C103284" s="2">
        <v>9.22266139657444E-3</v>
      </c>
      <c r="D103284" s="2">
        <v>0</v>
      </c>
      <c r="E103284" s="2">
        <v>0</v>
      </c>
      <c r="F103284" s="2">
        <v>9.108653220559532E-3</v>
      </c>
    </row>
    <row r="103285" spans="1:6" x14ac:dyDescent="0.3">
      <c r="A103285" s="1" t="s">
        <v>43264</v>
      </c>
      <c r="B103285" s="1" t="s">
        <v>30327</v>
      </c>
      <c r="C103285" s="2">
        <v>1.9230769230769232E-2</v>
      </c>
      <c r="D103285" s="2">
        <v>0</v>
      </c>
      <c r="E103285" s="2">
        <v>0</v>
      </c>
      <c r="F103285" s="2">
        <v>1.8181818181818181E-2</v>
      </c>
    </row>
    <row r="103286" spans="1:6" x14ac:dyDescent="0.3">
      <c r="A103286" s="1" t="s">
        <v>61638</v>
      </c>
      <c r="B103286" s="1" t="s">
        <v>25226</v>
      </c>
      <c r="C103286" s="2">
        <v>3.766478342749529E-3</v>
      </c>
      <c r="D103286" s="2">
        <v>0</v>
      </c>
      <c r="E103286" s="2">
        <v>0</v>
      </c>
      <c r="F103286" s="2">
        <v>3.5842293906810036E-3</v>
      </c>
    </row>
    <row r="103287" spans="1:6" x14ac:dyDescent="0.3">
      <c r="A103287" s="1" t="s">
        <v>62032</v>
      </c>
      <c r="B103287" s="1" t="s">
        <v>90961</v>
      </c>
      <c r="C103287" s="2">
        <v>5.9031877213695393E-4</v>
      </c>
      <c r="D103287" s="2">
        <v>0</v>
      </c>
      <c r="E103287" s="2">
        <v>0</v>
      </c>
      <c r="F103287" s="2">
        <v>5.3523639607493307E-4</v>
      </c>
    </row>
    <row r="103288" spans="1:6" x14ac:dyDescent="0.3">
      <c r="A103288" s="1" t="s">
        <v>18315</v>
      </c>
      <c r="B103288" s="1" t="s">
        <v>76340</v>
      </c>
      <c r="C103288" s="2">
        <v>1.4069644741470278E-3</v>
      </c>
      <c r="D103288" s="2">
        <v>0</v>
      </c>
      <c r="E103288" s="2">
        <v>1.2763241863433313E-3</v>
      </c>
      <c r="F103288" s="2">
        <v>1.3230205577040505E-3</v>
      </c>
    </row>
    <row r="103289" spans="1:6" x14ac:dyDescent="0.3">
      <c r="A103289" s="1" t="s">
        <v>18341</v>
      </c>
      <c r="B103289" s="1" t="s">
        <v>90962</v>
      </c>
      <c r="C103289" s="2">
        <v>0</v>
      </c>
      <c r="D103289" s="2">
        <v>8.9766606822262122E-4</v>
      </c>
      <c r="E103289" s="2">
        <v>0</v>
      </c>
      <c r="F103289" s="2">
        <v>5.2086046148236886E-5</v>
      </c>
    </row>
    <row r="103290" spans="1:6" x14ac:dyDescent="0.3">
      <c r="A103290" s="1" t="s">
        <v>19066</v>
      </c>
      <c r="B103290" s="1" t="s">
        <v>45070</v>
      </c>
      <c r="C103290" s="2">
        <v>2.8049221860296778E-3</v>
      </c>
      <c r="D103290" s="2">
        <v>0</v>
      </c>
      <c r="E103290" s="2">
        <v>0</v>
      </c>
      <c r="F103290" s="2">
        <v>2.2348785235383173E-3</v>
      </c>
    </row>
    <row r="103291" spans="1:6" x14ac:dyDescent="0.3">
      <c r="A103291" s="1" t="s">
        <v>90963</v>
      </c>
      <c r="B103291" s="1" t="s">
        <v>11519</v>
      </c>
      <c r="C103291" s="2">
        <v>0</v>
      </c>
      <c r="D103291" s="2">
        <v>1</v>
      </c>
      <c r="E103291" s="2">
        <v>0</v>
      </c>
      <c r="F103291" s="2">
        <v>1</v>
      </c>
    </row>
    <row r="103292" spans="1:6" x14ac:dyDescent="0.3">
      <c r="A103292" s="1" t="s">
        <v>90964</v>
      </c>
      <c r="B103292" s="1" t="s">
        <v>48245</v>
      </c>
      <c r="C103292" s="2">
        <v>1</v>
      </c>
      <c r="D103292" s="2">
        <v>0</v>
      </c>
      <c r="E103292" s="2">
        <v>1</v>
      </c>
      <c r="F103292" s="2">
        <v>1</v>
      </c>
    </row>
    <row r="103293" spans="1:6" x14ac:dyDescent="0.3">
      <c r="A103293" s="1" t="s">
        <v>26446</v>
      </c>
      <c r="B103293" s="1" t="s">
        <v>69427</v>
      </c>
      <c r="C103293" s="2">
        <v>1.2341325811001411E-3</v>
      </c>
      <c r="D103293" s="2">
        <v>0</v>
      </c>
      <c r="E103293" s="2">
        <v>0</v>
      </c>
      <c r="F103293" s="2">
        <v>1.0773374374759522E-3</v>
      </c>
    </row>
    <row r="103294" spans="1:6" x14ac:dyDescent="0.3">
      <c r="A103294" s="1" t="s">
        <v>33161</v>
      </c>
      <c r="B103294" s="1" t="s">
        <v>44916</v>
      </c>
      <c r="C103294" s="2">
        <v>5.4189527873738401E-4</v>
      </c>
      <c r="D103294" s="2">
        <v>0</v>
      </c>
      <c r="E103294" s="2">
        <v>3.1152647975077881E-3</v>
      </c>
      <c r="F103294" s="2">
        <v>6.9577317794399028E-4</v>
      </c>
    </row>
    <row r="103295" spans="1:6" x14ac:dyDescent="0.3">
      <c r="A103295" s="1" t="s">
        <v>45471</v>
      </c>
      <c r="B103295" s="1" t="s">
        <v>47416</v>
      </c>
      <c r="C103295" s="2">
        <v>0</v>
      </c>
      <c r="D103295" s="2">
        <v>0</v>
      </c>
      <c r="E103295" s="2">
        <v>3.5842293906810036E-3</v>
      </c>
      <c r="F103295" s="2">
        <v>8.9349535382416014E-5</v>
      </c>
    </row>
    <row r="103296" spans="1:6" x14ac:dyDescent="0.3">
      <c r="A103296" s="1" t="s">
        <v>34840</v>
      </c>
      <c r="B103296" s="1" t="s">
        <v>63338</v>
      </c>
      <c r="C103296" s="2">
        <v>2.257336343115124E-3</v>
      </c>
      <c r="D103296" s="2">
        <v>0</v>
      </c>
      <c r="E103296" s="2">
        <v>0</v>
      </c>
      <c r="F103296" s="2">
        <v>2.1308331557639039E-3</v>
      </c>
    </row>
    <row r="103297" spans="1:6" x14ac:dyDescent="0.3">
      <c r="A103297" s="1" t="s">
        <v>90965</v>
      </c>
      <c r="B103297" s="1" t="s">
        <v>77155</v>
      </c>
      <c r="C103297" s="2">
        <v>1</v>
      </c>
      <c r="D103297" s="2">
        <v>1</v>
      </c>
      <c r="E103297" s="2">
        <v>0</v>
      </c>
      <c r="F103297" s="2">
        <v>1</v>
      </c>
    </row>
    <row r="103298" spans="1:6" x14ac:dyDescent="0.3">
      <c r="A103298" s="1" t="s">
        <v>28695</v>
      </c>
      <c r="B103298" s="1" t="s">
        <v>55897</v>
      </c>
      <c r="C103298" s="2">
        <v>1.9591836734693877E-3</v>
      </c>
      <c r="D103298" s="2">
        <v>0</v>
      </c>
      <c r="E103298" s="2">
        <v>6.9444444444444441E-3</v>
      </c>
      <c r="F103298" s="2">
        <v>1.906158357771261E-3</v>
      </c>
    </row>
    <row r="103299" spans="1:6" x14ac:dyDescent="0.3">
      <c r="A103299" s="1" t="s">
        <v>5770</v>
      </c>
      <c r="B103299" s="1" t="s">
        <v>77264</v>
      </c>
      <c r="C103299" s="2">
        <v>3.0538347439141435E-3</v>
      </c>
      <c r="D103299" s="2">
        <v>2.3094688221709007E-3</v>
      </c>
      <c r="E103299" s="2">
        <v>1.0869565217391304E-2</v>
      </c>
      <c r="F103299" s="2">
        <v>3.0190268904023028E-3</v>
      </c>
    </row>
    <row r="103300" spans="1:6" x14ac:dyDescent="0.3">
      <c r="A103300" s="1" t="s">
        <v>7610</v>
      </c>
      <c r="B103300" s="1" t="s">
        <v>79067</v>
      </c>
      <c r="C103300" s="2">
        <v>1.1642675698560541E-3</v>
      </c>
      <c r="D103300" s="2">
        <v>0</v>
      </c>
      <c r="E103300" s="2">
        <v>0</v>
      </c>
      <c r="F103300" s="2">
        <v>1.0702471297917883E-3</v>
      </c>
    </row>
    <row r="103301" spans="1:6" x14ac:dyDescent="0.3">
      <c r="A103301" s="1" t="s">
        <v>72296</v>
      </c>
      <c r="B103301" s="1" t="s">
        <v>52925</v>
      </c>
      <c r="C103301" s="2">
        <v>7.1736011477761836E-3</v>
      </c>
      <c r="D103301" s="2">
        <v>3.5087719298245612E-2</v>
      </c>
      <c r="E103301" s="2">
        <v>0</v>
      </c>
      <c r="F103301" s="2">
        <v>7.7274323849666317E-3</v>
      </c>
    </row>
    <row r="103302" spans="1:6" x14ac:dyDescent="0.3">
      <c r="A103302" s="1" t="s">
        <v>77410</v>
      </c>
      <c r="B103302" s="1" t="s">
        <v>48485</v>
      </c>
      <c r="C103302" s="2">
        <v>1.0330578512396695E-3</v>
      </c>
      <c r="D103302" s="2">
        <v>0</v>
      </c>
      <c r="E103302" s="2">
        <v>0</v>
      </c>
      <c r="F103302" s="2">
        <v>9.3808630393996248E-4</v>
      </c>
    </row>
    <row r="103303" spans="1:6" x14ac:dyDescent="0.3">
      <c r="A103303" s="1" t="s">
        <v>46087</v>
      </c>
      <c r="B103303" s="1" t="s">
        <v>72791</v>
      </c>
      <c r="C103303" s="2">
        <v>8.2169268693508633E-3</v>
      </c>
      <c r="D103303" s="2">
        <v>0</v>
      </c>
      <c r="E103303" s="2">
        <v>0</v>
      </c>
      <c r="F103303" s="2">
        <v>7.7821011673151752E-3</v>
      </c>
    </row>
    <row r="103304" spans="1:6" x14ac:dyDescent="0.3">
      <c r="A103304" s="1" t="s">
        <v>39157</v>
      </c>
      <c r="B103304" s="1" t="s">
        <v>10405</v>
      </c>
      <c r="C103304" s="2">
        <v>6.5494657014822473E-3</v>
      </c>
      <c r="D103304" s="2">
        <v>5.0251256281407036E-3</v>
      </c>
      <c r="E103304" s="2">
        <v>0</v>
      </c>
      <c r="F103304" s="2">
        <v>6.2932662051604785E-3</v>
      </c>
    </row>
    <row r="103305" spans="1:6" x14ac:dyDescent="0.3">
      <c r="A103305" s="1" t="s">
        <v>90966</v>
      </c>
      <c r="B103305" s="1" t="s">
        <v>28779</v>
      </c>
      <c r="C103305" s="2">
        <v>0</v>
      </c>
      <c r="D103305" s="2">
        <v>0</v>
      </c>
      <c r="E103305" s="2">
        <v>1</v>
      </c>
      <c r="F103305" s="2">
        <v>1</v>
      </c>
    </row>
    <row r="103306" spans="1:6" x14ac:dyDescent="0.3">
      <c r="A103306" s="1" t="s">
        <v>10814</v>
      </c>
      <c r="B103306" s="1" t="s">
        <v>90967</v>
      </c>
      <c r="C103306" s="2">
        <v>2.1934197407776669E-3</v>
      </c>
      <c r="D103306" s="2">
        <v>0</v>
      </c>
      <c r="E103306" s="2">
        <v>0</v>
      </c>
      <c r="F103306" s="2">
        <v>1.9458694498496374E-3</v>
      </c>
    </row>
    <row r="103307" spans="1:6" x14ac:dyDescent="0.3">
      <c r="A103307" s="1" t="s">
        <v>11235</v>
      </c>
      <c r="B103307" s="1" t="s">
        <v>11234</v>
      </c>
      <c r="C103307" s="2">
        <v>9.6558988764044941E-4</v>
      </c>
      <c r="D103307" s="2">
        <v>1.6736401673640166E-3</v>
      </c>
      <c r="E103307" s="2">
        <v>5.0000000000000001E-3</v>
      </c>
      <c r="F103307" s="2">
        <v>1.155001155001155E-3</v>
      </c>
    </row>
    <row r="103308" spans="1:6" x14ac:dyDescent="0.3">
      <c r="A103308" s="1" t="s">
        <v>11926</v>
      </c>
      <c r="B103308" s="1" t="s">
        <v>47820</v>
      </c>
      <c r="C103308" s="2">
        <v>1.5808193913845344E-3</v>
      </c>
      <c r="D103308" s="2">
        <v>0</v>
      </c>
      <c r="E103308" s="2">
        <v>0</v>
      </c>
      <c r="F103308" s="2">
        <v>1.388567461235825E-3</v>
      </c>
    </row>
    <row r="103309" spans="1:6" x14ac:dyDescent="0.3">
      <c r="A103309" s="1" t="s">
        <v>12201</v>
      </c>
      <c r="B103309" s="1" t="s">
        <v>23847</v>
      </c>
      <c r="C103309" s="2">
        <v>6.0323553605703322E-4</v>
      </c>
      <c r="D103309" s="2">
        <v>2.02020202020202E-2</v>
      </c>
      <c r="E103309" s="2">
        <v>0</v>
      </c>
      <c r="F103309" s="2">
        <v>7.7792760087127893E-4</v>
      </c>
    </row>
    <row r="103310" spans="1:6" x14ac:dyDescent="0.3">
      <c r="A103310" s="1" t="s">
        <v>13500</v>
      </c>
      <c r="B103310" s="1" t="s">
        <v>74467</v>
      </c>
      <c r="C103310" s="2">
        <v>1.2513623703225285E-3</v>
      </c>
      <c r="D103310" s="2">
        <v>1.2110202845897668E-3</v>
      </c>
      <c r="E103310" s="2">
        <v>0</v>
      </c>
      <c r="F103310" s="2">
        <v>1.110265194772237E-3</v>
      </c>
    </row>
    <row r="103311" spans="1:6" x14ac:dyDescent="0.3">
      <c r="A103311" s="1" t="s">
        <v>90968</v>
      </c>
      <c r="B103311" s="1" t="s">
        <v>53477</v>
      </c>
      <c r="C103311" s="2">
        <v>1</v>
      </c>
      <c r="D103311" s="2">
        <v>1</v>
      </c>
      <c r="E103311" s="2">
        <v>1</v>
      </c>
      <c r="F103311" s="2">
        <v>1</v>
      </c>
    </row>
    <row r="103312" spans="1:6" x14ac:dyDescent="0.3">
      <c r="A103312" s="1" t="s">
        <v>14086</v>
      </c>
      <c r="B103312" s="1" t="s">
        <v>86208</v>
      </c>
      <c r="C103312" s="2">
        <v>2.1081479919890376E-4</v>
      </c>
      <c r="D103312" s="2">
        <v>8.0367393800229621E-3</v>
      </c>
      <c r="E103312" s="2">
        <v>1.0666666666666666E-2</v>
      </c>
      <c r="F103312" s="2">
        <v>1.2112177396813566E-3</v>
      </c>
    </row>
    <row r="103313" spans="1:6" x14ac:dyDescent="0.3">
      <c r="A103313" s="1" t="s">
        <v>14133</v>
      </c>
      <c r="B103313" s="1" t="s">
        <v>86240</v>
      </c>
      <c r="C103313" s="2">
        <v>3.7223922574241045E-4</v>
      </c>
      <c r="D103313" s="2">
        <v>6.7888662593346908E-4</v>
      </c>
      <c r="E103313" s="2">
        <v>0</v>
      </c>
      <c r="F103313" s="2">
        <v>3.8593782892428602E-4</v>
      </c>
    </row>
    <row r="103314" spans="1:6" x14ac:dyDescent="0.3">
      <c r="A103314" s="1" t="s">
        <v>90969</v>
      </c>
      <c r="B103314" s="1" t="s">
        <v>41605</v>
      </c>
      <c r="C103314" s="2">
        <v>0</v>
      </c>
      <c r="D103314" s="2">
        <v>1</v>
      </c>
      <c r="E103314" s="2">
        <v>0</v>
      </c>
      <c r="F103314" s="2">
        <v>1</v>
      </c>
    </row>
    <row r="103315" spans="1:6" x14ac:dyDescent="0.3">
      <c r="A103315" s="1" t="s">
        <v>22188</v>
      </c>
      <c r="B103315" s="1" t="s">
        <v>60653</v>
      </c>
      <c r="C103315" s="2">
        <v>0.14285714285714285</v>
      </c>
      <c r="D103315" s="2">
        <v>0.5</v>
      </c>
      <c r="E103315" s="2">
        <v>0.33333333333333331</v>
      </c>
      <c r="F103315" s="2">
        <v>0.16901408450704225</v>
      </c>
    </row>
    <row r="103316" spans="1:6" x14ac:dyDescent="0.3">
      <c r="A103316" s="1" t="s">
        <v>24069</v>
      </c>
      <c r="B103316" s="1" t="s">
        <v>49975</v>
      </c>
      <c r="C103316" s="2">
        <v>2.8132992327365731E-3</v>
      </c>
      <c r="D103316" s="2">
        <v>0</v>
      </c>
      <c r="E103316" s="2">
        <v>0</v>
      </c>
      <c r="F103316" s="2">
        <v>2.6209197045508697E-3</v>
      </c>
    </row>
    <row r="103317" spans="1:6" x14ac:dyDescent="0.3">
      <c r="A103317" s="1" t="s">
        <v>22198</v>
      </c>
      <c r="B103317" s="1" t="s">
        <v>14748</v>
      </c>
      <c r="C103317" s="2">
        <v>1.797945205479452E-2</v>
      </c>
      <c r="D103317" s="2">
        <v>3.6101083032490976E-3</v>
      </c>
      <c r="E103317" s="2">
        <v>0</v>
      </c>
      <c r="F103317" s="2">
        <v>1.7163212435233159E-2</v>
      </c>
    </row>
    <row r="103318" spans="1:6" x14ac:dyDescent="0.3">
      <c r="A103318" s="1" t="s">
        <v>14993</v>
      </c>
      <c r="B103318" s="1" t="s">
        <v>60770</v>
      </c>
      <c r="C103318" s="2">
        <v>2.1791239921551536E-4</v>
      </c>
      <c r="D103318" s="2">
        <v>0</v>
      </c>
      <c r="E103318" s="2">
        <v>0</v>
      </c>
      <c r="F103318" s="2">
        <v>1.9571386632742931E-4</v>
      </c>
    </row>
    <row r="103319" spans="1:6" x14ac:dyDescent="0.3">
      <c r="A103319" s="1" t="s">
        <v>36282</v>
      </c>
      <c r="B103319" s="1" t="s">
        <v>90970</v>
      </c>
      <c r="C103319" s="2">
        <v>6.7834934991520637E-4</v>
      </c>
      <c r="D103319" s="2">
        <v>2.1505376344086021E-3</v>
      </c>
      <c r="E103319" s="2">
        <v>0</v>
      </c>
      <c r="F103319" s="2">
        <v>7.6937872667820733E-4</v>
      </c>
    </row>
    <row r="103320" spans="1:6" x14ac:dyDescent="0.3">
      <c r="A103320" s="1" t="s">
        <v>25152</v>
      </c>
      <c r="B103320" s="1" t="s">
        <v>15395</v>
      </c>
      <c r="C103320" s="2">
        <v>0</v>
      </c>
      <c r="D103320" s="2">
        <v>3.0710172744721688E-2</v>
      </c>
      <c r="E103320" s="2">
        <v>0</v>
      </c>
      <c r="F103320" s="2">
        <v>1.6090104585679806E-3</v>
      </c>
    </row>
    <row r="103321" spans="1:6" x14ac:dyDescent="0.3">
      <c r="A103321" s="1" t="s">
        <v>15544</v>
      </c>
      <c r="B103321" s="1" t="s">
        <v>89936</v>
      </c>
      <c r="C103321" s="2">
        <v>3.7910379862006218E-5</v>
      </c>
      <c r="D103321" s="2">
        <v>4.3975373790677225E-3</v>
      </c>
      <c r="E103321" s="2">
        <v>0</v>
      </c>
      <c r="F103321" s="2">
        <v>3.5935968637700098E-4</v>
      </c>
    </row>
    <row r="103322" spans="1:6" x14ac:dyDescent="0.3">
      <c r="A103322" s="1" t="s">
        <v>15579</v>
      </c>
      <c r="B103322" s="1" t="s">
        <v>86657</v>
      </c>
      <c r="C103322" s="2">
        <v>1.7160311631259222E-4</v>
      </c>
      <c r="D103322" s="2">
        <v>6.0168471720818293E-3</v>
      </c>
      <c r="E103322" s="2">
        <v>0</v>
      </c>
      <c r="F103322" s="2">
        <v>4.7061776425187462E-4</v>
      </c>
    </row>
    <row r="103323" spans="1:6" x14ac:dyDescent="0.3">
      <c r="A103323" s="1" t="s">
        <v>22515</v>
      </c>
      <c r="B103323" s="1" t="s">
        <v>43128</v>
      </c>
      <c r="C103323" s="2">
        <v>5.4054054054054057E-2</v>
      </c>
      <c r="D103323" s="2">
        <v>0.33333333333333331</v>
      </c>
      <c r="E103323" s="2">
        <v>0</v>
      </c>
      <c r="F103323" s="2">
        <v>6.1135371179039298E-2</v>
      </c>
    </row>
    <row r="103324" spans="1:6" x14ac:dyDescent="0.3">
      <c r="A103324" s="1" t="s">
        <v>90971</v>
      </c>
      <c r="B103324" s="1" t="s">
        <v>64374</v>
      </c>
      <c r="C103324" s="2">
        <v>3.5714285714285712E-2</v>
      </c>
      <c r="D103324" s="2">
        <v>0</v>
      </c>
      <c r="E103324" s="2">
        <v>0</v>
      </c>
      <c r="F103324" s="2">
        <v>3.4883720930232558E-2</v>
      </c>
    </row>
    <row r="103325" spans="1:6" x14ac:dyDescent="0.3">
      <c r="A103325" s="1" t="s">
        <v>22652</v>
      </c>
      <c r="B103325" s="1" t="s">
        <v>61748</v>
      </c>
      <c r="C103325" s="2">
        <v>1.0156408693885842E-4</v>
      </c>
      <c r="D103325" s="2">
        <v>5.0293378038558257E-3</v>
      </c>
      <c r="E103325" s="2">
        <v>0</v>
      </c>
      <c r="F103325" s="2">
        <v>6.037084950409659E-4</v>
      </c>
    </row>
    <row r="103326" spans="1:6" x14ac:dyDescent="0.3">
      <c r="A103326" s="1" t="s">
        <v>25283</v>
      </c>
      <c r="B103326" s="1" t="s">
        <v>44254</v>
      </c>
      <c r="C103326" s="2">
        <v>6.0716454159077113E-4</v>
      </c>
      <c r="D103326" s="2">
        <v>0</v>
      </c>
      <c r="E103326" s="2">
        <v>0</v>
      </c>
      <c r="F103326" s="2">
        <v>5.6593095642331638E-4</v>
      </c>
    </row>
    <row r="103327" spans="1:6" x14ac:dyDescent="0.3">
      <c r="A103327" s="1" t="s">
        <v>89065</v>
      </c>
      <c r="B103327" s="1" t="s">
        <v>22805</v>
      </c>
      <c r="C103327" s="2">
        <v>5.8282208588957052E-2</v>
      </c>
      <c r="D103327" s="2">
        <v>7.1428571428571425E-2</v>
      </c>
      <c r="E103327" s="2">
        <v>0</v>
      </c>
      <c r="F103327" s="2">
        <v>5.8383233532934134E-2</v>
      </c>
    </row>
    <row r="103328" spans="1:6" x14ac:dyDescent="0.3">
      <c r="A103328" s="1" t="s">
        <v>47147</v>
      </c>
      <c r="B103328" s="1" t="s">
        <v>47143</v>
      </c>
      <c r="C103328" s="2">
        <v>2.5038520801232665E-3</v>
      </c>
      <c r="D103328" s="2">
        <v>0</v>
      </c>
      <c r="E103328" s="2">
        <v>0</v>
      </c>
      <c r="F103328" s="2">
        <v>2.391904323827047E-3</v>
      </c>
    </row>
    <row r="103329" spans="1:6" x14ac:dyDescent="0.3">
      <c r="A103329" s="1" t="s">
        <v>19110</v>
      </c>
      <c r="B103329" s="1" t="s">
        <v>19134</v>
      </c>
      <c r="C103329" s="2">
        <v>2.2615054087671025E-4</v>
      </c>
      <c r="D103329" s="2">
        <v>0</v>
      </c>
      <c r="E103329" s="2">
        <v>0</v>
      </c>
      <c r="F103329" s="2">
        <v>1.8738873793685E-4</v>
      </c>
    </row>
    <row r="103330" spans="1:6" x14ac:dyDescent="0.3">
      <c r="A103330" s="1" t="s">
        <v>19410</v>
      </c>
      <c r="B103330" s="1" t="s">
        <v>19413</v>
      </c>
      <c r="C103330" s="2">
        <v>1.7786059117472686E-3</v>
      </c>
      <c r="D103330" s="2">
        <v>1.1049723756906077E-2</v>
      </c>
      <c r="E103330" s="2">
        <v>0</v>
      </c>
      <c r="F103330" s="2">
        <v>1.8948755972977426E-3</v>
      </c>
    </row>
    <row r="103331" spans="1:6" x14ac:dyDescent="0.3">
      <c r="A103331" s="1" t="s">
        <v>74897</v>
      </c>
      <c r="B103331" s="1" t="s">
        <v>90972</v>
      </c>
      <c r="C103331" s="2">
        <v>7.3329911270807364E-5</v>
      </c>
      <c r="D103331" s="2">
        <v>5.3590568060021436E-3</v>
      </c>
      <c r="E103331" s="2">
        <v>3.6231884057971015E-3</v>
      </c>
      <c r="F103331" s="2">
        <v>8.0971659919028337E-4</v>
      </c>
    </row>
    <row r="103332" spans="1:6" x14ac:dyDescent="0.3">
      <c r="A103332" s="1" t="s">
        <v>42397</v>
      </c>
      <c r="B103332" s="1" t="s">
        <v>75194</v>
      </c>
      <c r="C103332" s="2">
        <v>8.1059173196433392E-4</v>
      </c>
      <c r="D103332" s="2">
        <v>5.0505050505050501E-3</v>
      </c>
      <c r="E103332" s="2">
        <v>0</v>
      </c>
      <c r="F103332" s="2">
        <v>1.0048568079048736E-3</v>
      </c>
    </row>
    <row r="103333" spans="1:6" x14ac:dyDescent="0.3">
      <c r="A103333" s="1" t="s">
        <v>90973</v>
      </c>
      <c r="B103333" s="1" t="s">
        <v>32809</v>
      </c>
      <c r="C103333" s="2">
        <v>0</v>
      </c>
      <c r="D103333" s="2">
        <v>1</v>
      </c>
      <c r="E103333" s="2">
        <v>0</v>
      </c>
      <c r="F103333" s="2">
        <v>1</v>
      </c>
    </row>
    <row r="103334" spans="1:6" x14ac:dyDescent="0.3">
      <c r="A103334" s="1" t="s">
        <v>894</v>
      </c>
      <c r="B103334" s="1" t="s">
        <v>19860</v>
      </c>
      <c r="C103334" s="2">
        <v>1.7755681818181819E-4</v>
      </c>
      <c r="D103334" s="2">
        <v>0</v>
      </c>
      <c r="E103334" s="2">
        <v>0</v>
      </c>
      <c r="F103334" s="2">
        <v>1.5774736759080333E-4</v>
      </c>
    </row>
    <row r="103335" spans="1:6" x14ac:dyDescent="0.3">
      <c r="A103335" s="1" t="s">
        <v>33481</v>
      </c>
      <c r="B103335" s="1" t="s">
        <v>82179</v>
      </c>
      <c r="C103335" s="2">
        <v>0</v>
      </c>
      <c r="D103335" s="2">
        <v>3.1407035175879399E-3</v>
      </c>
      <c r="E103335" s="2">
        <v>0</v>
      </c>
      <c r="F103335" s="2">
        <v>2.4686481682630593E-4</v>
      </c>
    </row>
    <row r="103336" spans="1:6" x14ac:dyDescent="0.3">
      <c r="A103336" s="1" t="s">
        <v>50342</v>
      </c>
      <c r="B103336" s="1" t="s">
        <v>55750</v>
      </c>
      <c r="C103336" s="2">
        <v>1.2091898428053204E-3</v>
      </c>
      <c r="D103336" s="2">
        <v>0</v>
      </c>
      <c r="E103336" s="2">
        <v>0</v>
      </c>
      <c r="F103336" s="2">
        <v>1.0804970286331713E-3</v>
      </c>
    </row>
    <row r="103337" spans="1:6" x14ac:dyDescent="0.3">
      <c r="A103337" s="1" t="s">
        <v>90974</v>
      </c>
      <c r="B103337" s="1" t="s">
        <v>31621</v>
      </c>
      <c r="C103337" s="2">
        <v>0.10638297872340426</v>
      </c>
      <c r="D103337" s="2">
        <v>0</v>
      </c>
      <c r="E103337" s="2">
        <v>0</v>
      </c>
      <c r="F103337" s="2">
        <v>9.6153846153846159E-2</v>
      </c>
    </row>
    <row r="103338" spans="1:6" x14ac:dyDescent="0.3">
      <c r="A103338" s="1" t="s">
        <v>35376</v>
      </c>
      <c r="B103338" s="1" t="s">
        <v>25452</v>
      </c>
      <c r="C103338" s="2">
        <v>5.4761180407666568E-3</v>
      </c>
      <c r="D103338" s="2">
        <v>0</v>
      </c>
      <c r="E103338" s="2">
        <v>0</v>
      </c>
      <c r="F103338" s="2">
        <v>5.1753881541115581E-3</v>
      </c>
    </row>
    <row r="103339" spans="1:6" x14ac:dyDescent="0.3">
      <c r="A103339" s="1" t="s">
        <v>4599</v>
      </c>
      <c r="B103339" s="1" t="s">
        <v>55978</v>
      </c>
      <c r="C103339" s="2">
        <v>0</v>
      </c>
      <c r="D103339" s="2">
        <v>3.8535645472061657E-3</v>
      </c>
      <c r="E103339" s="2">
        <v>0</v>
      </c>
      <c r="F103339" s="2">
        <v>2.8206755517946549E-4</v>
      </c>
    </row>
    <row r="103340" spans="1:6" x14ac:dyDescent="0.3">
      <c r="A103340" s="1" t="s">
        <v>5641</v>
      </c>
      <c r="B103340" s="1" t="s">
        <v>53542</v>
      </c>
      <c r="C103340" s="2">
        <v>7.383541414955028E-4</v>
      </c>
      <c r="D103340" s="2">
        <v>0</v>
      </c>
      <c r="E103340" s="2">
        <v>0</v>
      </c>
      <c r="F103340" s="2">
        <v>6.1978814514311467E-4</v>
      </c>
    </row>
    <row r="103341" spans="1:6" x14ac:dyDescent="0.3">
      <c r="A103341" s="1" t="s">
        <v>68394</v>
      </c>
      <c r="B103341" s="1" t="s">
        <v>6384</v>
      </c>
      <c r="C103341" s="2">
        <v>0</v>
      </c>
      <c r="D103341" s="2">
        <v>0.33333333333333331</v>
      </c>
      <c r="E103341" s="2">
        <v>0</v>
      </c>
      <c r="F103341" s="2">
        <v>0.33333333333333331</v>
      </c>
    </row>
    <row r="103342" spans="1:6" x14ac:dyDescent="0.3">
      <c r="A103342" s="1" t="s">
        <v>90975</v>
      </c>
      <c r="B103342" s="1" t="s">
        <v>6455</v>
      </c>
      <c r="C103342" s="2">
        <v>1</v>
      </c>
      <c r="D103342" s="2">
        <v>1</v>
      </c>
      <c r="E103342" s="2">
        <v>1</v>
      </c>
      <c r="F103342" s="2">
        <v>1</v>
      </c>
    </row>
    <row r="103343" spans="1:6" x14ac:dyDescent="0.3">
      <c r="A103343" s="1" t="s">
        <v>6889</v>
      </c>
      <c r="B103343" s="1" t="s">
        <v>90976</v>
      </c>
      <c r="C103343" s="2">
        <v>1.002104419280489E-4</v>
      </c>
      <c r="D103343" s="2">
        <v>0</v>
      </c>
      <c r="E103343" s="2">
        <v>0</v>
      </c>
      <c r="F103343" s="2">
        <v>9.275577404693442E-5</v>
      </c>
    </row>
    <row r="103344" spans="1:6" x14ac:dyDescent="0.3">
      <c r="A103344" s="1" t="s">
        <v>90977</v>
      </c>
      <c r="B103344" s="1" t="s">
        <v>57083</v>
      </c>
      <c r="C103344" s="2">
        <v>0</v>
      </c>
      <c r="D103344" s="2">
        <v>1</v>
      </c>
      <c r="E103344" s="2">
        <v>0</v>
      </c>
      <c r="F103344" s="2">
        <v>1</v>
      </c>
    </row>
    <row r="103345" spans="1:6" x14ac:dyDescent="0.3">
      <c r="A103345" s="1" t="s">
        <v>90978</v>
      </c>
      <c r="B103345" s="1" t="s">
        <v>7509</v>
      </c>
      <c r="C103345" s="2">
        <v>0</v>
      </c>
      <c r="D103345" s="2">
        <v>1</v>
      </c>
      <c r="E103345" s="2">
        <v>0</v>
      </c>
      <c r="F103345" s="2">
        <v>1</v>
      </c>
    </row>
    <row r="103346" spans="1:6" x14ac:dyDescent="0.3">
      <c r="A103346" s="1" t="s">
        <v>7640</v>
      </c>
      <c r="B103346" s="1" t="s">
        <v>25560</v>
      </c>
      <c r="C103346" s="2">
        <v>3.622532149972831E-4</v>
      </c>
      <c r="D103346" s="2">
        <v>3.8113387327298712E-3</v>
      </c>
      <c r="E103346" s="2">
        <v>0</v>
      </c>
      <c r="F103346" s="2">
        <v>6.0968639256182605E-4</v>
      </c>
    </row>
    <row r="103347" spans="1:6" x14ac:dyDescent="0.3">
      <c r="A103347" s="1" t="s">
        <v>90979</v>
      </c>
      <c r="B103347" s="1" t="s">
        <v>8578</v>
      </c>
      <c r="C103347" s="2">
        <v>3.5398230088495575E-3</v>
      </c>
      <c r="D103347" s="2">
        <v>5.2631578947368418E-2</v>
      </c>
      <c r="E103347" s="2">
        <v>0</v>
      </c>
      <c r="F103347" s="2">
        <v>5.0000000000000001E-3</v>
      </c>
    </row>
    <row r="103348" spans="1:6" x14ac:dyDescent="0.3">
      <c r="A103348" s="1" t="s">
        <v>27872</v>
      </c>
      <c r="B103348" s="1" t="s">
        <v>46034</v>
      </c>
      <c r="C103348" s="2">
        <v>2.2060445621001543E-4</v>
      </c>
      <c r="D103348" s="2">
        <v>0</v>
      </c>
      <c r="E103348" s="2">
        <v>0</v>
      </c>
      <c r="F103348" s="2">
        <v>1.9361084220716361E-4</v>
      </c>
    </row>
    <row r="103349" spans="1:6" x14ac:dyDescent="0.3">
      <c r="A103349" s="1" t="s">
        <v>9472</v>
      </c>
      <c r="B103349" s="1" t="s">
        <v>66124</v>
      </c>
      <c r="C103349" s="2">
        <v>1.4577259475218659E-3</v>
      </c>
      <c r="D103349" s="2">
        <v>0</v>
      </c>
      <c r="E103349" s="2">
        <v>0</v>
      </c>
      <c r="F103349" s="2">
        <v>1.3144922773578706E-3</v>
      </c>
    </row>
    <row r="103350" spans="1:6" x14ac:dyDescent="0.3">
      <c r="A103350" s="1" t="s">
        <v>24873</v>
      </c>
      <c r="B103350" s="1" t="s">
        <v>21364</v>
      </c>
      <c r="C103350" s="2">
        <v>0.17647058823529413</v>
      </c>
      <c r="D103350" s="2">
        <v>0</v>
      </c>
      <c r="E103350" s="2">
        <v>0</v>
      </c>
      <c r="F103350" s="2">
        <v>4.3478260869565216E-2</v>
      </c>
    </row>
    <row r="103351" spans="1:6" x14ac:dyDescent="0.3">
      <c r="A103351" s="1" t="s">
        <v>10043</v>
      </c>
      <c r="B103351" s="1" t="s">
        <v>38922</v>
      </c>
      <c r="C103351" s="2">
        <v>5.4300608166811468E-3</v>
      </c>
      <c r="D103351" s="2">
        <v>0.21641791044776118</v>
      </c>
      <c r="E103351" s="2">
        <v>0</v>
      </c>
      <c r="F103351" s="2">
        <v>1.1301799916282964E-2</v>
      </c>
    </row>
    <row r="103352" spans="1:6" x14ac:dyDescent="0.3">
      <c r="A103352" s="1" t="s">
        <v>58542</v>
      </c>
      <c r="B103352" s="1" t="s">
        <v>10306</v>
      </c>
      <c r="C103352" s="2">
        <v>4.6296296296296294E-3</v>
      </c>
      <c r="D103352" s="2">
        <v>0</v>
      </c>
      <c r="E103352" s="2">
        <v>0</v>
      </c>
      <c r="F103352" s="2">
        <v>4.459308807134894E-3</v>
      </c>
    </row>
    <row r="103353" spans="1:6" x14ac:dyDescent="0.3">
      <c r="A103353" s="1" t="s">
        <v>10496</v>
      </c>
      <c r="B103353" s="1" t="s">
        <v>28873</v>
      </c>
      <c r="C103353" s="2">
        <v>8.4146751935375297E-5</v>
      </c>
      <c r="D103353" s="2">
        <v>5.2137643378519292E-4</v>
      </c>
      <c r="E103353" s="2">
        <v>0</v>
      </c>
      <c r="F103353" s="2">
        <v>1.142552462200556E-4</v>
      </c>
    </row>
    <row r="103354" spans="1:6" x14ac:dyDescent="0.3">
      <c r="A103354" s="1" t="s">
        <v>80208</v>
      </c>
      <c r="B103354" s="1" t="s">
        <v>11200</v>
      </c>
      <c r="C103354" s="2">
        <v>1.9249278152069298E-3</v>
      </c>
      <c r="D103354" s="2">
        <v>0</v>
      </c>
      <c r="E103354" s="2">
        <v>0</v>
      </c>
      <c r="F103354" s="2">
        <v>1.8348623853211008E-3</v>
      </c>
    </row>
    <row r="103355" spans="1:6" x14ac:dyDescent="0.3">
      <c r="A103355" s="1" t="s">
        <v>40000</v>
      </c>
      <c r="B103355" s="1" t="s">
        <v>88034</v>
      </c>
      <c r="C103355" s="2">
        <v>3.5450935904707887E-5</v>
      </c>
      <c r="D103355" s="2">
        <v>0</v>
      </c>
      <c r="E103355" s="2">
        <v>1.4534883720930232E-3</v>
      </c>
      <c r="F103355" s="2">
        <v>6.6593413911364172E-5</v>
      </c>
    </row>
    <row r="103356" spans="1:6" x14ac:dyDescent="0.3">
      <c r="A103356" s="1" t="s">
        <v>12960</v>
      </c>
      <c r="B103356" s="1" t="s">
        <v>68304</v>
      </c>
      <c r="C103356" s="2">
        <v>8.0827492652046119E-3</v>
      </c>
      <c r="D103356" s="2">
        <v>4.3936731107205621E-4</v>
      </c>
      <c r="E103356" s="2">
        <v>0</v>
      </c>
      <c r="F103356" s="2">
        <v>6.8538791051880061E-3</v>
      </c>
    </row>
    <row r="103357" spans="1:6" x14ac:dyDescent="0.3">
      <c r="A103357" s="1" t="s">
        <v>64080</v>
      </c>
      <c r="B103357" s="1" t="s">
        <v>90980</v>
      </c>
      <c r="C103357" s="2">
        <v>8.3022000830220008E-4</v>
      </c>
      <c r="D103357" s="2">
        <v>1.8303843807199512E-3</v>
      </c>
      <c r="E103357" s="2">
        <v>7.9365079365079365E-4</v>
      </c>
      <c r="F103357" s="2">
        <v>8.6861567479029134E-4</v>
      </c>
    </row>
    <row r="103358" spans="1:6" x14ac:dyDescent="0.3">
      <c r="A103358" s="1" t="s">
        <v>28018</v>
      </c>
      <c r="B103358" s="1" t="s">
        <v>74737</v>
      </c>
      <c r="C103358" s="2">
        <v>3.8145539906103286E-3</v>
      </c>
      <c r="D103358" s="2">
        <v>8.2644628099173556E-3</v>
      </c>
      <c r="E103358" s="2">
        <v>0</v>
      </c>
      <c r="F103358" s="2">
        <v>3.8888888888888888E-3</v>
      </c>
    </row>
    <row r="103359" spans="1:6" x14ac:dyDescent="0.3">
      <c r="A103359" s="1" t="s">
        <v>14816</v>
      </c>
      <c r="B103359" s="1" t="s">
        <v>47997</v>
      </c>
      <c r="C103359" s="2">
        <v>1.8445930366612867E-3</v>
      </c>
      <c r="D103359" s="2">
        <v>0</v>
      </c>
      <c r="E103359" s="2">
        <v>0</v>
      </c>
      <c r="F103359" s="2">
        <v>1.6711928138709003E-3</v>
      </c>
    </row>
    <row r="103360" spans="1:6" x14ac:dyDescent="0.3">
      <c r="A103360" s="1" t="s">
        <v>52167</v>
      </c>
      <c r="B103360" s="1" t="s">
        <v>15447</v>
      </c>
      <c r="C103360" s="2">
        <v>4.544808975997728E-3</v>
      </c>
      <c r="D103360" s="2">
        <v>5.8309037900874635E-4</v>
      </c>
      <c r="E103360" s="2">
        <v>1.5037593984962407E-3</v>
      </c>
      <c r="F103360" s="2">
        <v>4.0092333859798324E-3</v>
      </c>
    </row>
    <row r="103361" spans="1:6" x14ac:dyDescent="0.3">
      <c r="A103361" s="1" t="s">
        <v>86724</v>
      </c>
      <c r="B103361" s="1" t="s">
        <v>15838</v>
      </c>
      <c r="C103361" s="2">
        <v>1.804123711340206E-2</v>
      </c>
      <c r="D103361" s="2">
        <v>7.1428571428571425E-2</v>
      </c>
      <c r="E103361" s="2">
        <v>0</v>
      </c>
      <c r="F103361" s="2">
        <v>1.50093808630394E-2</v>
      </c>
    </row>
    <row r="103362" spans="1:6" x14ac:dyDescent="0.3">
      <c r="A103362" s="1" t="s">
        <v>16186</v>
      </c>
      <c r="B103362" s="1" t="s">
        <v>61311</v>
      </c>
      <c r="C103362" s="2">
        <v>1.4581010378248564E-3</v>
      </c>
      <c r="D103362" s="2">
        <v>0</v>
      </c>
      <c r="E103362" s="2">
        <v>0</v>
      </c>
      <c r="F103362" s="2">
        <v>1.3422818791946308E-3</v>
      </c>
    </row>
    <row r="103363" spans="1:6" x14ac:dyDescent="0.3">
      <c r="A103363" s="1" t="s">
        <v>90981</v>
      </c>
      <c r="B103363" s="1" t="s">
        <v>64343</v>
      </c>
      <c r="C103363" s="2">
        <v>0</v>
      </c>
      <c r="D103363" s="2">
        <v>0</v>
      </c>
      <c r="E103363" s="2">
        <v>1</v>
      </c>
      <c r="F103363" s="2">
        <v>1</v>
      </c>
    </row>
    <row r="103364" spans="1:6" x14ac:dyDescent="0.3">
      <c r="A103364" s="1" t="s">
        <v>75672</v>
      </c>
      <c r="B103364" s="1" t="s">
        <v>48757</v>
      </c>
      <c r="C103364" s="2">
        <v>6.2801932367149756E-3</v>
      </c>
      <c r="D103364" s="2">
        <v>0</v>
      </c>
      <c r="E103364" s="2">
        <v>3.8461538461538464E-2</v>
      </c>
      <c r="F103364" s="2">
        <v>6.3938618925831201E-3</v>
      </c>
    </row>
    <row r="103365" spans="1:6" x14ac:dyDescent="0.3">
      <c r="A103365" s="1" t="s">
        <v>17158</v>
      </c>
      <c r="B103365" s="1" t="s">
        <v>17151</v>
      </c>
      <c r="C103365" s="2">
        <v>3.0272452068617558E-4</v>
      </c>
      <c r="D103365" s="2">
        <v>0</v>
      </c>
      <c r="E103365" s="2">
        <v>0</v>
      </c>
      <c r="F103365" s="2">
        <v>2.3998080153587713E-4</v>
      </c>
    </row>
    <row r="103366" spans="1:6" x14ac:dyDescent="0.3">
      <c r="A103366" s="1" t="s">
        <v>17496</v>
      </c>
      <c r="B103366" s="1" t="s">
        <v>87272</v>
      </c>
      <c r="C103366" s="2">
        <v>1.5859284890426758E-3</v>
      </c>
      <c r="D103366" s="2">
        <v>4.4286979627989372E-4</v>
      </c>
      <c r="E103366" s="2">
        <v>0</v>
      </c>
      <c r="F103366" s="2">
        <v>1.3967328596587113E-3</v>
      </c>
    </row>
    <row r="103367" spans="1:6" x14ac:dyDescent="0.3">
      <c r="A103367" s="1" t="s">
        <v>17616</v>
      </c>
      <c r="B103367" s="1" t="s">
        <v>90982</v>
      </c>
      <c r="C103367" s="2">
        <v>1.4515894904920889E-3</v>
      </c>
      <c r="D103367" s="2">
        <v>0</v>
      </c>
      <c r="E103367" s="2">
        <v>2.437043054427295E-3</v>
      </c>
      <c r="F103367" s="2">
        <v>1.4247661525119246E-3</v>
      </c>
    </row>
    <row r="103368" spans="1:6" x14ac:dyDescent="0.3">
      <c r="A103368" s="1" t="s">
        <v>18781</v>
      </c>
      <c r="B103368" s="1" t="s">
        <v>87767</v>
      </c>
      <c r="C103368" s="2">
        <v>6.334125098970705E-4</v>
      </c>
      <c r="D103368" s="2">
        <v>0</v>
      </c>
      <c r="E103368" s="2">
        <v>5.1282051282051282E-3</v>
      </c>
      <c r="F103368" s="2">
        <v>6.8917987594762232E-4</v>
      </c>
    </row>
    <row r="103369" spans="1:6" x14ac:dyDescent="0.3">
      <c r="A103369" s="1" t="s">
        <v>19320</v>
      </c>
      <c r="B103369" s="1" t="s">
        <v>76805</v>
      </c>
      <c r="C103369" s="2">
        <v>1.1924636298592893E-4</v>
      </c>
      <c r="D103369" s="2">
        <v>0</v>
      </c>
      <c r="E103369" s="2">
        <v>0</v>
      </c>
      <c r="F103369" s="2">
        <v>1.1065619121389841E-4</v>
      </c>
    </row>
    <row r="103370" spans="1:6" x14ac:dyDescent="0.3">
      <c r="A103370" s="1" t="s">
        <v>7583</v>
      </c>
      <c r="B103370" s="1" t="s">
        <v>84061</v>
      </c>
      <c r="C103370" s="2">
        <v>1.4632848527846754E-3</v>
      </c>
      <c r="D103370" s="2">
        <v>0</v>
      </c>
      <c r="E103370" s="2">
        <v>0</v>
      </c>
      <c r="F103370" s="2">
        <v>1.3254076632661259E-3</v>
      </c>
    </row>
    <row r="103371" spans="1:6" x14ac:dyDescent="0.3">
      <c r="A103371" s="1" t="s">
        <v>32</v>
      </c>
      <c r="B103371" s="1" t="s">
        <v>66528</v>
      </c>
      <c r="C103371" s="2">
        <v>8.3514280942041089E-5</v>
      </c>
      <c r="D103371" s="2">
        <v>0</v>
      </c>
      <c r="E103371" s="2">
        <v>0</v>
      </c>
      <c r="F103371" s="2">
        <v>7.7597578955536584E-5</v>
      </c>
    </row>
    <row r="103372" spans="1:6" x14ac:dyDescent="0.3">
      <c r="A103372" s="1" t="s">
        <v>32681</v>
      </c>
      <c r="B103372" s="1" t="s">
        <v>69461</v>
      </c>
      <c r="C103372" s="2">
        <v>0</v>
      </c>
      <c r="D103372" s="2">
        <v>3.0211480362537764E-3</v>
      </c>
      <c r="E103372" s="2">
        <v>0</v>
      </c>
      <c r="F103372" s="2">
        <v>2.0733982998133942E-4</v>
      </c>
    </row>
    <row r="103373" spans="1:6" x14ac:dyDescent="0.3">
      <c r="A103373" s="1" t="s">
        <v>90983</v>
      </c>
      <c r="B103373" s="1" t="s">
        <v>50681</v>
      </c>
      <c r="C103373" s="2">
        <v>2.4053880692751764E-3</v>
      </c>
      <c r="D103373" s="2">
        <v>0</v>
      </c>
      <c r="E103373" s="2">
        <v>0</v>
      </c>
      <c r="F103373" s="2">
        <v>2.0943870427254955E-3</v>
      </c>
    </row>
    <row r="103374" spans="1:6" x14ac:dyDescent="0.3">
      <c r="A103374" s="1" t="s">
        <v>47350</v>
      </c>
      <c r="B103374" s="1" t="s">
        <v>90984</v>
      </c>
      <c r="C103374" s="2">
        <v>0</v>
      </c>
      <c r="D103374" s="2">
        <v>2.7027027027027029E-2</v>
      </c>
      <c r="E103374" s="2">
        <v>0.1111111111111111</v>
      </c>
      <c r="F103374" s="2">
        <v>4.1975308641975309E-2</v>
      </c>
    </row>
    <row r="103375" spans="1:6" x14ac:dyDescent="0.3">
      <c r="A103375" s="1" t="s">
        <v>1605</v>
      </c>
      <c r="B103375" s="1" t="s">
        <v>69985</v>
      </c>
      <c r="C103375" s="2">
        <v>1.8524235875270144E-3</v>
      </c>
      <c r="D103375" s="2">
        <v>0</v>
      </c>
      <c r="E103375" s="2">
        <v>0</v>
      </c>
      <c r="F103375" s="2">
        <v>1.6366612111292963E-3</v>
      </c>
    </row>
    <row r="103376" spans="1:6" x14ac:dyDescent="0.3">
      <c r="A103376" s="1" t="s">
        <v>1639</v>
      </c>
      <c r="B103376" s="1" t="s">
        <v>63211</v>
      </c>
      <c r="C103376" s="2">
        <v>8.2116253152677578E-4</v>
      </c>
      <c r="D103376" s="2">
        <v>0</v>
      </c>
      <c r="E103376" s="2">
        <v>0</v>
      </c>
      <c r="F103376" s="2">
        <v>6.7081935793004315E-4</v>
      </c>
    </row>
    <row r="103377" spans="1:6" x14ac:dyDescent="0.3">
      <c r="A103377" s="1" t="s">
        <v>1772</v>
      </c>
      <c r="B103377" s="1" t="s">
        <v>82244</v>
      </c>
      <c r="C103377" s="2">
        <v>4.5620437956204378E-4</v>
      </c>
      <c r="D103377" s="2">
        <v>1.9430051813471502E-3</v>
      </c>
      <c r="E103377" s="2">
        <v>0</v>
      </c>
      <c r="F103377" s="2">
        <v>5.6596007408931878E-4</v>
      </c>
    </row>
    <row r="103378" spans="1:6" x14ac:dyDescent="0.3">
      <c r="A103378" s="1" t="s">
        <v>90985</v>
      </c>
      <c r="B103378" s="1" t="s">
        <v>82337</v>
      </c>
      <c r="C103378" s="2">
        <v>0</v>
      </c>
      <c r="D103378" s="2">
        <v>1</v>
      </c>
      <c r="E103378" s="2">
        <v>0</v>
      </c>
      <c r="F103378" s="2">
        <v>1</v>
      </c>
    </row>
    <row r="103379" spans="1:6" x14ac:dyDescent="0.3">
      <c r="A103379" s="1" t="s">
        <v>3775</v>
      </c>
      <c r="B103379" s="1" t="s">
        <v>3785</v>
      </c>
      <c r="C103379" s="2">
        <v>0</v>
      </c>
      <c r="D103379" s="2">
        <v>2.7446300715990454E-2</v>
      </c>
      <c r="E103379" s="2">
        <v>3.1818181818181815E-2</v>
      </c>
      <c r="F103379" s="2">
        <v>1.7666804075142806E-3</v>
      </c>
    </row>
    <row r="103380" spans="1:6" x14ac:dyDescent="0.3">
      <c r="A103380" s="1" t="s">
        <v>4136</v>
      </c>
      <c r="B103380" s="1" t="s">
        <v>4141</v>
      </c>
      <c r="C103380" s="2">
        <v>2.3446658851113715E-3</v>
      </c>
      <c r="D103380" s="2">
        <v>0</v>
      </c>
      <c r="E103380" s="2">
        <v>0</v>
      </c>
      <c r="F103380" s="2">
        <v>2.2371364653243847E-3</v>
      </c>
    </row>
    <row r="103381" spans="1:6" x14ac:dyDescent="0.3">
      <c r="A103381" s="1" t="s">
        <v>4218</v>
      </c>
      <c r="B103381" s="1" t="s">
        <v>70975</v>
      </c>
      <c r="C103381" s="2">
        <v>0</v>
      </c>
      <c r="D103381" s="2">
        <v>6.5789473684210525E-4</v>
      </c>
      <c r="E103381" s="2">
        <v>0</v>
      </c>
      <c r="F103381" s="2">
        <v>8.0411707944676744E-5</v>
      </c>
    </row>
    <row r="103382" spans="1:6" x14ac:dyDescent="0.3">
      <c r="A103382" s="1" t="s">
        <v>4591</v>
      </c>
      <c r="B103382" s="1" t="s">
        <v>83158</v>
      </c>
      <c r="C103382" s="2">
        <v>1.4532536735023414E-3</v>
      </c>
      <c r="D103382" s="2">
        <v>0</v>
      </c>
      <c r="E103382" s="2">
        <v>0</v>
      </c>
      <c r="F103382" s="2">
        <v>9.9966677774075306E-4</v>
      </c>
    </row>
    <row r="103383" spans="1:6" x14ac:dyDescent="0.3">
      <c r="A103383" s="1" t="s">
        <v>52632</v>
      </c>
      <c r="B103383" s="1" t="s">
        <v>83199</v>
      </c>
      <c r="C103383" s="2">
        <v>1.7966223499820338E-4</v>
      </c>
      <c r="D103383" s="2">
        <v>0</v>
      </c>
      <c r="E103383" s="2">
        <v>0</v>
      </c>
      <c r="F103383" s="2">
        <v>1.5576323987538941E-4</v>
      </c>
    </row>
    <row r="103384" spans="1:6" x14ac:dyDescent="0.3">
      <c r="A103384" s="1" t="s">
        <v>4766</v>
      </c>
      <c r="B103384" s="1" t="s">
        <v>35615</v>
      </c>
      <c r="C103384" s="2">
        <v>5.7832121612690014E-4</v>
      </c>
      <c r="D103384" s="2">
        <v>0</v>
      </c>
      <c r="E103384" s="2">
        <v>0</v>
      </c>
      <c r="F103384" s="2">
        <v>5.0494121041621588E-4</v>
      </c>
    </row>
    <row r="103385" spans="1:6" x14ac:dyDescent="0.3">
      <c r="A103385" s="1" t="s">
        <v>5281</v>
      </c>
      <c r="B103385" s="1" t="s">
        <v>5195</v>
      </c>
      <c r="C103385" s="2">
        <v>6.1587189864508178E-4</v>
      </c>
      <c r="D103385" s="2">
        <v>0</v>
      </c>
      <c r="E103385" s="2">
        <v>0</v>
      </c>
      <c r="F103385" s="2">
        <v>5.6772100567721009E-4</v>
      </c>
    </row>
    <row r="103386" spans="1:6" x14ac:dyDescent="0.3">
      <c r="A103386" s="1" t="s">
        <v>56349</v>
      </c>
      <c r="B103386" s="1" t="s">
        <v>90986</v>
      </c>
      <c r="C103386" s="2">
        <v>2.1656740660530591E-3</v>
      </c>
      <c r="D103386" s="2">
        <v>0</v>
      </c>
      <c r="E103386" s="2">
        <v>0</v>
      </c>
      <c r="F103386" s="2">
        <v>2.017145738779627E-3</v>
      </c>
    </row>
    <row r="103387" spans="1:6" x14ac:dyDescent="0.3">
      <c r="A103387" s="1" t="s">
        <v>15554</v>
      </c>
      <c r="B103387" s="1" t="s">
        <v>5870</v>
      </c>
      <c r="C103387" s="2">
        <v>2.9260465335787435E-3</v>
      </c>
      <c r="D103387" s="2">
        <v>1.273074474856779E-3</v>
      </c>
      <c r="E103387" s="2">
        <v>0</v>
      </c>
      <c r="F103387" s="2">
        <v>2.7577885982677641E-3</v>
      </c>
    </row>
    <row r="103388" spans="1:6" x14ac:dyDescent="0.3">
      <c r="A103388" s="1" t="s">
        <v>90987</v>
      </c>
      <c r="B103388" s="1" t="s">
        <v>36615</v>
      </c>
      <c r="C103388" s="2">
        <v>0</v>
      </c>
      <c r="D103388" s="2">
        <v>1</v>
      </c>
      <c r="E103388" s="2">
        <v>0</v>
      </c>
      <c r="F103388" s="2">
        <v>1</v>
      </c>
    </row>
    <row r="103389" spans="1:6" x14ac:dyDescent="0.3">
      <c r="A103389" s="1" t="s">
        <v>90988</v>
      </c>
      <c r="B103389" s="1" t="s">
        <v>28306</v>
      </c>
      <c r="C103389" s="2">
        <v>0</v>
      </c>
      <c r="D103389" s="2">
        <v>1</v>
      </c>
      <c r="E103389" s="2">
        <v>0</v>
      </c>
      <c r="F103389" s="2">
        <v>1</v>
      </c>
    </row>
    <row r="103390" spans="1:6" x14ac:dyDescent="0.3">
      <c r="A103390" s="1" t="s">
        <v>77449</v>
      </c>
      <c r="B103390" s="1" t="s">
        <v>8699</v>
      </c>
      <c r="C103390" s="2">
        <v>9.1743119266055051E-3</v>
      </c>
      <c r="D103390" s="2">
        <v>0</v>
      </c>
      <c r="E103390" s="2">
        <v>0</v>
      </c>
      <c r="F103390" s="2">
        <v>8.6206896551724137E-3</v>
      </c>
    </row>
    <row r="103391" spans="1:6" x14ac:dyDescent="0.3">
      <c r="A103391" s="1" t="s">
        <v>46099</v>
      </c>
      <c r="B103391" s="1" t="s">
        <v>9445</v>
      </c>
      <c r="C103391" s="2">
        <v>5.7197330791229741E-3</v>
      </c>
      <c r="D103391" s="2">
        <v>0</v>
      </c>
      <c r="E103391" s="2">
        <v>0</v>
      </c>
      <c r="F103391" s="2">
        <v>5.4744525547445258E-3</v>
      </c>
    </row>
    <row r="103392" spans="1:6" x14ac:dyDescent="0.3">
      <c r="A103392" s="1" t="s">
        <v>10578</v>
      </c>
      <c r="B103392" s="1" t="s">
        <v>73244</v>
      </c>
      <c r="C103392" s="2">
        <v>1.4392630972941855E-4</v>
      </c>
      <c r="D103392" s="2">
        <v>0</v>
      </c>
      <c r="E103392" s="2">
        <v>0</v>
      </c>
      <c r="F103392" s="2">
        <v>1.3181308903974164E-4</v>
      </c>
    </row>
    <row r="103393" spans="1:6" x14ac:dyDescent="0.3">
      <c r="A103393" s="1" t="s">
        <v>58838</v>
      </c>
      <c r="B103393" s="1" t="s">
        <v>80109</v>
      </c>
      <c r="C103393" s="2">
        <v>1.9258545979778526E-3</v>
      </c>
      <c r="D103393" s="2">
        <v>0</v>
      </c>
      <c r="E103393" s="2">
        <v>0</v>
      </c>
      <c r="F103393" s="2">
        <v>1.807909604519774E-3</v>
      </c>
    </row>
    <row r="103394" spans="1:6" x14ac:dyDescent="0.3">
      <c r="A103394" s="1" t="s">
        <v>11111</v>
      </c>
      <c r="B103394" s="1" t="s">
        <v>32128</v>
      </c>
      <c r="C103394" s="2">
        <v>0</v>
      </c>
      <c r="D103394" s="2">
        <v>1.2E-2</v>
      </c>
      <c r="E103394" s="2">
        <v>0</v>
      </c>
      <c r="F103394" s="2">
        <v>9.3472503505218876E-4</v>
      </c>
    </row>
    <row r="103395" spans="1:6" x14ac:dyDescent="0.3">
      <c r="A103395" s="1" t="s">
        <v>90989</v>
      </c>
      <c r="B103395" s="1" t="s">
        <v>26666</v>
      </c>
      <c r="C103395" s="2">
        <v>1</v>
      </c>
      <c r="D103395" s="2">
        <v>0</v>
      </c>
      <c r="E103395" s="2">
        <v>1</v>
      </c>
      <c r="F103395" s="2">
        <v>1</v>
      </c>
    </row>
    <row r="103396" spans="1:6" x14ac:dyDescent="0.3">
      <c r="A103396" s="1" t="s">
        <v>78505</v>
      </c>
      <c r="B103396" s="1" t="s">
        <v>27332</v>
      </c>
      <c r="C103396" s="2">
        <v>8.9141004862236632E-3</v>
      </c>
      <c r="D103396" s="2">
        <v>3.7593984962406013E-3</v>
      </c>
      <c r="E103396" s="2">
        <v>0</v>
      </c>
      <c r="F103396" s="2">
        <v>8.211353088182792E-3</v>
      </c>
    </row>
    <row r="103397" spans="1:6" x14ac:dyDescent="0.3">
      <c r="A103397" s="1" t="s">
        <v>68944</v>
      </c>
      <c r="B103397" s="1" t="s">
        <v>40484</v>
      </c>
      <c r="C103397" s="2">
        <v>1.070154577883472E-2</v>
      </c>
      <c r="D103397" s="2">
        <v>0</v>
      </c>
      <c r="E103397" s="2">
        <v>0</v>
      </c>
      <c r="F103397" s="2">
        <v>1.0368663594470046E-2</v>
      </c>
    </row>
    <row r="103398" spans="1:6" x14ac:dyDescent="0.3">
      <c r="A103398" s="1" t="s">
        <v>90990</v>
      </c>
      <c r="B103398" s="1" t="s">
        <v>50830</v>
      </c>
      <c r="C103398" s="2">
        <v>0</v>
      </c>
      <c r="D103398" s="2">
        <v>1</v>
      </c>
      <c r="E103398" s="2">
        <v>1</v>
      </c>
      <c r="F103398" s="2">
        <v>1</v>
      </c>
    </row>
    <row r="103399" spans="1:6" x14ac:dyDescent="0.3">
      <c r="A103399" s="1" t="s">
        <v>12626</v>
      </c>
      <c r="B103399" s="1" t="s">
        <v>51157</v>
      </c>
      <c r="C103399" s="2">
        <v>0</v>
      </c>
      <c r="D103399" s="2">
        <v>2.5714285714285714E-2</v>
      </c>
      <c r="E103399" s="2">
        <v>8.9285714285714281E-3</v>
      </c>
      <c r="F103399" s="2">
        <v>6.8883461707057426E-4</v>
      </c>
    </row>
    <row r="103400" spans="1:6" x14ac:dyDescent="0.3">
      <c r="A103400" s="1" t="s">
        <v>90991</v>
      </c>
      <c r="B103400" s="1" t="s">
        <v>90992</v>
      </c>
      <c r="C103400" s="2">
        <v>0</v>
      </c>
      <c r="D103400" s="2">
        <v>0</v>
      </c>
      <c r="E103400" s="2">
        <v>1</v>
      </c>
      <c r="F103400" s="2">
        <v>1</v>
      </c>
    </row>
    <row r="103401" spans="1:6" x14ac:dyDescent="0.3">
      <c r="A103401" s="1" t="s">
        <v>90993</v>
      </c>
      <c r="B103401" s="1" t="s">
        <v>13819</v>
      </c>
      <c r="C103401" s="2">
        <v>8.1250000000000003E-2</v>
      </c>
      <c r="D103401" s="2">
        <v>0</v>
      </c>
      <c r="E103401" s="2">
        <v>0.2857142857142857</v>
      </c>
      <c r="F103401" s="2">
        <v>8.9820359281437126E-2</v>
      </c>
    </row>
    <row r="103402" spans="1:6" x14ac:dyDescent="0.3">
      <c r="A103402" s="1" t="s">
        <v>90994</v>
      </c>
      <c r="B103402" s="1" t="s">
        <v>53477</v>
      </c>
      <c r="C103402" s="2">
        <v>1</v>
      </c>
      <c r="D103402" s="2">
        <v>1</v>
      </c>
      <c r="E103402" s="2">
        <v>1</v>
      </c>
      <c r="F103402" s="2">
        <v>1</v>
      </c>
    </row>
    <row r="103403" spans="1:6" x14ac:dyDescent="0.3">
      <c r="A103403" s="1" t="s">
        <v>48676</v>
      </c>
      <c r="B103403" s="1" t="s">
        <v>47965</v>
      </c>
      <c r="C103403" s="2">
        <v>9.3283582089552231E-3</v>
      </c>
      <c r="D103403" s="2">
        <v>8.3333333333333329E-2</v>
      </c>
      <c r="E103403" s="2">
        <v>0</v>
      </c>
      <c r="F103403" s="2">
        <v>1.0849909584086799E-2</v>
      </c>
    </row>
    <row r="103404" spans="1:6" x14ac:dyDescent="0.3">
      <c r="A103404" s="1" t="s">
        <v>14222</v>
      </c>
      <c r="B103404" s="1" t="s">
        <v>89729</v>
      </c>
      <c r="C103404" s="2">
        <v>1.7488632388947185E-3</v>
      </c>
      <c r="D103404" s="2">
        <v>4.2105263157894736E-3</v>
      </c>
      <c r="E103404" s="2">
        <v>0</v>
      </c>
      <c r="F103404" s="2">
        <v>1.8747070770192156E-3</v>
      </c>
    </row>
    <row r="103405" spans="1:6" x14ac:dyDescent="0.3">
      <c r="A103405" s="1" t="s">
        <v>60536</v>
      </c>
      <c r="B103405" s="1" t="s">
        <v>41750</v>
      </c>
      <c r="C103405" s="2">
        <v>1.1778563015312131E-3</v>
      </c>
      <c r="D103405" s="2">
        <v>0</v>
      </c>
      <c r="E103405" s="2">
        <v>0</v>
      </c>
      <c r="F103405" s="2">
        <v>9.7134531325886349E-4</v>
      </c>
    </row>
    <row r="103406" spans="1:6" x14ac:dyDescent="0.3">
      <c r="A103406" s="1" t="s">
        <v>90995</v>
      </c>
      <c r="B103406" s="1" t="s">
        <v>90996</v>
      </c>
      <c r="C103406" s="2">
        <v>0</v>
      </c>
      <c r="D103406" s="2">
        <v>1</v>
      </c>
      <c r="E103406" s="2">
        <v>1</v>
      </c>
      <c r="F103406" s="2">
        <v>1</v>
      </c>
    </row>
    <row r="103407" spans="1:6" x14ac:dyDescent="0.3">
      <c r="A103407" s="1" t="s">
        <v>65597</v>
      </c>
      <c r="B103407" s="1" t="s">
        <v>90997</v>
      </c>
      <c r="C103407" s="2">
        <v>2.9489826010026542E-4</v>
      </c>
      <c r="D103407" s="2">
        <v>0</v>
      </c>
      <c r="E103407" s="2">
        <v>0</v>
      </c>
      <c r="F103407" s="2">
        <v>2.5169896803423108E-4</v>
      </c>
    </row>
    <row r="103408" spans="1:6" x14ac:dyDescent="0.3">
      <c r="A103408" s="1" t="s">
        <v>41971</v>
      </c>
      <c r="B103408" s="1" t="s">
        <v>77874</v>
      </c>
      <c r="C103408" s="2">
        <v>3.1565656565656563E-4</v>
      </c>
      <c r="D103408" s="2">
        <v>0</v>
      </c>
      <c r="E103408" s="2">
        <v>0</v>
      </c>
      <c r="F103408" s="2">
        <v>2.8760425654299681E-4</v>
      </c>
    </row>
    <row r="103409" spans="1:6" x14ac:dyDescent="0.3">
      <c r="A103409" s="1" t="s">
        <v>42005</v>
      </c>
      <c r="B103409" s="1" t="s">
        <v>90998</v>
      </c>
      <c r="C103409" s="2">
        <v>1.8628478286179997E-3</v>
      </c>
      <c r="D103409" s="2">
        <v>0</v>
      </c>
      <c r="E103409" s="2">
        <v>0</v>
      </c>
      <c r="F103409" s="2">
        <v>1.7391304347826088E-3</v>
      </c>
    </row>
    <row r="103410" spans="1:6" x14ac:dyDescent="0.3">
      <c r="A103410" s="1" t="s">
        <v>15328</v>
      </c>
      <c r="B103410" s="1" t="s">
        <v>65120</v>
      </c>
      <c r="C103410" s="2">
        <v>0</v>
      </c>
      <c r="D103410" s="2">
        <v>2.82326369282891E-3</v>
      </c>
      <c r="E103410" s="2">
        <v>0</v>
      </c>
      <c r="F103410" s="2">
        <v>3.758833258156668E-4</v>
      </c>
    </row>
    <row r="103411" spans="1:6" x14ac:dyDescent="0.3">
      <c r="A103411" s="1" t="s">
        <v>16877</v>
      </c>
      <c r="B103411" s="1" t="s">
        <v>90999</v>
      </c>
      <c r="C103411" s="2">
        <v>2.003699136868064E-3</v>
      </c>
      <c r="D103411" s="2">
        <v>0</v>
      </c>
      <c r="E103411" s="2">
        <v>9.6618357487922701E-3</v>
      </c>
      <c r="F103411" s="2">
        <v>2.2621423819028609E-3</v>
      </c>
    </row>
    <row r="103412" spans="1:6" x14ac:dyDescent="0.3">
      <c r="A103412" s="1" t="s">
        <v>22598</v>
      </c>
      <c r="B103412" s="1" t="s">
        <v>61685</v>
      </c>
      <c r="C103412" s="2">
        <v>0</v>
      </c>
      <c r="D103412" s="2">
        <v>1.8885741265344666E-3</v>
      </c>
      <c r="E103412" s="2">
        <v>0</v>
      </c>
      <c r="F103412" s="2">
        <v>3.358334266203963E-4</v>
      </c>
    </row>
    <row r="103413" spans="1:6" x14ac:dyDescent="0.3">
      <c r="A103413" s="1" t="s">
        <v>61732</v>
      </c>
      <c r="B103413" s="1" t="s">
        <v>43347</v>
      </c>
      <c r="C103413" s="2">
        <v>4.9943813210138598E-4</v>
      </c>
      <c r="D103413" s="2">
        <v>0</v>
      </c>
      <c r="E103413" s="2">
        <v>0</v>
      </c>
      <c r="F103413" s="2">
        <v>3.5596689507875768E-4</v>
      </c>
    </row>
    <row r="103414" spans="1:6" x14ac:dyDescent="0.3">
      <c r="A103414" s="1" t="s">
        <v>17364</v>
      </c>
      <c r="B103414" s="1" t="s">
        <v>61863</v>
      </c>
      <c r="C103414" s="2">
        <v>0</v>
      </c>
      <c r="D103414" s="2">
        <v>2.6109660574412533E-3</v>
      </c>
      <c r="E103414" s="2">
        <v>0</v>
      </c>
      <c r="F103414" s="2">
        <v>2.3978898569259051E-4</v>
      </c>
    </row>
    <row r="103415" spans="1:6" x14ac:dyDescent="0.3">
      <c r="A103415" s="1" t="s">
        <v>91000</v>
      </c>
      <c r="B103415" s="1" t="s">
        <v>30630</v>
      </c>
      <c r="C103415" s="2">
        <v>0</v>
      </c>
      <c r="D103415" s="2">
        <v>1</v>
      </c>
      <c r="E103415" s="2">
        <v>1</v>
      </c>
      <c r="F103415" s="2">
        <v>1</v>
      </c>
    </row>
    <row r="103416" spans="1:6" x14ac:dyDescent="0.3">
      <c r="A103416" s="1" t="s">
        <v>91001</v>
      </c>
      <c r="B103416" s="1" t="s">
        <v>32411</v>
      </c>
      <c r="C103416" s="2">
        <v>0</v>
      </c>
      <c r="D103416" s="2">
        <v>0</v>
      </c>
      <c r="E103416" s="2">
        <v>1</v>
      </c>
      <c r="F103416" s="2">
        <v>1</v>
      </c>
    </row>
    <row r="103417" spans="1:6" x14ac:dyDescent="0.3">
      <c r="A103417" s="1" t="s">
        <v>11774</v>
      </c>
      <c r="B103417" s="1" t="s">
        <v>11782</v>
      </c>
      <c r="C103417" s="2">
        <v>5.189798339264531E-4</v>
      </c>
      <c r="D103417" s="2">
        <v>0</v>
      </c>
      <c r="E103417" s="2">
        <v>0</v>
      </c>
      <c r="F103417" s="2">
        <v>4.4797132983489054E-4</v>
      </c>
    </row>
    <row r="103418" spans="1:6" x14ac:dyDescent="0.3">
      <c r="A103418" s="1" t="s">
        <v>91002</v>
      </c>
      <c r="B103418" s="1" t="s">
        <v>44475</v>
      </c>
      <c r="C103418" s="2">
        <v>0</v>
      </c>
      <c r="D103418" s="2">
        <v>0.5</v>
      </c>
      <c r="E103418" s="2">
        <v>0</v>
      </c>
      <c r="F103418" s="2">
        <v>0.5</v>
      </c>
    </row>
    <row r="103419" spans="1:6" x14ac:dyDescent="0.3">
      <c r="A103419" s="1" t="s">
        <v>91003</v>
      </c>
      <c r="B103419" s="1" t="s">
        <v>32190</v>
      </c>
      <c r="C103419" s="2">
        <v>0</v>
      </c>
      <c r="D103419" s="2">
        <v>1</v>
      </c>
      <c r="E103419" s="2">
        <v>0</v>
      </c>
      <c r="F103419" s="2">
        <v>1</v>
      </c>
    </row>
    <row r="103420" spans="1:6" x14ac:dyDescent="0.3">
      <c r="A103420" s="1" t="s">
        <v>26854</v>
      </c>
      <c r="B103420" s="1" t="s">
        <v>81723</v>
      </c>
      <c r="C103420" s="2">
        <v>3.8714672861014324E-4</v>
      </c>
      <c r="D103420" s="2">
        <v>0</v>
      </c>
      <c r="E103420" s="2">
        <v>0</v>
      </c>
      <c r="F103420" s="2">
        <v>3.4770514603616132E-4</v>
      </c>
    </row>
    <row r="103421" spans="1:6" x14ac:dyDescent="0.3">
      <c r="A103421" s="1" t="s">
        <v>27468</v>
      </c>
      <c r="B103421" s="1" t="s">
        <v>91004</v>
      </c>
      <c r="C103421" s="2">
        <v>4.2621204049014382E-3</v>
      </c>
      <c r="D103421" s="2">
        <v>0</v>
      </c>
      <c r="E103421" s="2">
        <v>0</v>
      </c>
      <c r="F103421" s="2">
        <v>4.004004004004004E-3</v>
      </c>
    </row>
    <row r="103422" spans="1:6" x14ac:dyDescent="0.3">
      <c r="A103422" s="1" t="s">
        <v>2480</v>
      </c>
      <c r="B103422" s="1" t="s">
        <v>52527</v>
      </c>
      <c r="C103422" s="2">
        <v>2.5265285497726126E-4</v>
      </c>
      <c r="D103422" s="2">
        <v>0</v>
      </c>
      <c r="E103422" s="2">
        <v>0</v>
      </c>
      <c r="F103422" s="2">
        <v>2.0837674515524068E-4</v>
      </c>
    </row>
    <row r="103423" spans="1:6" x14ac:dyDescent="0.3">
      <c r="A103423" s="1" t="s">
        <v>2660</v>
      </c>
      <c r="B103423" s="1" t="s">
        <v>89199</v>
      </c>
      <c r="C103423" s="2">
        <v>1.0508340995665309E-3</v>
      </c>
      <c r="D103423" s="2">
        <v>6.0606060606060606E-3</v>
      </c>
      <c r="E103423" s="2">
        <v>0</v>
      </c>
      <c r="F103423" s="2">
        <v>1.2523481527864746E-3</v>
      </c>
    </row>
    <row r="103424" spans="1:6" x14ac:dyDescent="0.3">
      <c r="A103424" s="1" t="s">
        <v>91005</v>
      </c>
      <c r="B103424" s="1" t="s">
        <v>70619</v>
      </c>
      <c r="C103424" s="2">
        <v>0</v>
      </c>
      <c r="D103424" s="2">
        <v>1</v>
      </c>
      <c r="E103424" s="2">
        <v>0</v>
      </c>
      <c r="F103424" s="2">
        <v>1</v>
      </c>
    </row>
    <row r="103425" spans="1:6" x14ac:dyDescent="0.3">
      <c r="A103425" s="1" t="s">
        <v>55413</v>
      </c>
      <c r="B103425" s="1" t="s">
        <v>3399</v>
      </c>
      <c r="C103425" s="2">
        <v>3.0586885872682088E-3</v>
      </c>
      <c r="D103425" s="2">
        <v>3.205128205128205E-3</v>
      </c>
      <c r="E103425" s="2">
        <v>0.01</v>
      </c>
      <c r="F103425" s="2">
        <v>3.189792663476874E-3</v>
      </c>
    </row>
    <row r="103426" spans="1:6" x14ac:dyDescent="0.3">
      <c r="A103426" s="1" t="s">
        <v>20658</v>
      </c>
      <c r="B103426" s="1" t="s">
        <v>52314</v>
      </c>
      <c r="C103426" s="2">
        <v>7.1777203560149296E-3</v>
      </c>
      <c r="D103426" s="2">
        <v>4.0000000000000001E-3</v>
      </c>
      <c r="E103426" s="2">
        <v>0</v>
      </c>
      <c r="F103426" s="2">
        <v>6.7567567567567571E-3</v>
      </c>
    </row>
    <row r="103427" spans="1:6" x14ac:dyDescent="0.3">
      <c r="A103427" s="1" t="s">
        <v>56902</v>
      </c>
      <c r="B103427" s="1" t="s">
        <v>91006</v>
      </c>
      <c r="C103427" s="2">
        <v>0</v>
      </c>
      <c r="D103427" s="2">
        <v>1.2131715771230503E-2</v>
      </c>
      <c r="E103427" s="2">
        <v>7.9051383399209481E-3</v>
      </c>
      <c r="F103427" s="2">
        <v>2.6533996683250414E-3</v>
      </c>
    </row>
    <row r="103428" spans="1:6" x14ac:dyDescent="0.3">
      <c r="A103428" s="1" t="s">
        <v>91007</v>
      </c>
      <c r="B103428" s="1" t="s">
        <v>28142</v>
      </c>
      <c r="C103428" s="2">
        <v>1</v>
      </c>
      <c r="D103428" s="2">
        <v>1</v>
      </c>
      <c r="E103428" s="2">
        <v>1</v>
      </c>
      <c r="F103428" s="2">
        <v>1</v>
      </c>
    </row>
    <row r="103429" spans="1:6" x14ac:dyDescent="0.3">
      <c r="A103429" s="1" t="s">
        <v>91008</v>
      </c>
      <c r="B103429" s="1" t="s">
        <v>91009</v>
      </c>
      <c r="C103429" s="2">
        <v>0</v>
      </c>
      <c r="D103429" s="2">
        <v>1</v>
      </c>
      <c r="E103429" s="2">
        <v>0</v>
      </c>
      <c r="F103429" s="2">
        <v>1</v>
      </c>
    </row>
    <row r="103430" spans="1:6" x14ac:dyDescent="0.3">
      <c r="A103430" s="1" t="s">
        <v>8424</v>
      </c>
      <c r="B103430" s="1" t="s">
        <v>37820</v>
      </c>
      <c r="C103430" s="2">
        <v>0</v>
      </c>
      <c r="D103430" s="2">
        <v>1.4641288433382138E-3</v>
      </c>
      <c r="E103430" s="2">
        <v>0</v>
      </c>
      <c r="F103430" s="2">
        <v>1.8231540565177758E-4</v>
      </c>
    </row>
    <row r="103431" spans="1:6" x14ac:dyDescent="0.3">
      <c r="A103431" s="1" t="s">
        <v>91010</v>
      </c>
      <c r="B103431" s="1" t="s">
        <v>89333</v>
      </c>
      <c r="C103431" s="2">
        <v>1.1764705882352941E-2</v>
      </c>
      <c r="D103431" s="2">
        <v>0</v>
      </c>
      <c r="E103431" s="2">
        <v>0</v>
      </c>
      <c r="F103431" s="2">
        <v>1.1267605633802818E-2</v>
      </c>
    </row>
    <row r="103432" spans="1:6" x14ac:dyDescent="0.3">
      <c r="A103432" s="1" t="s">
        <v>57755</v>
      </c>
      <c r="B103432" s="1" t="s">
        <v>88499</v>
      </c>
      <c r="C103432" s="2">
        <v>0</v>
      </c>
      <c r="D103432" s="2">
        <v>0</v>
      </c>
      <c r="E103432" s="2">
        <v>6.6225165562913907E-3</v>
      </c>
      <c r="F103432" s="2">
        <v>5.099439061703213E-4</v>
      </c>
    </row>
    <row r="103433" spans="1:6" x14ac:dyDescent="0.3">
      <c r="A103433" s="1" t="s">
        <v>57902</v>
      </c>
      <c r="B103433" s="1" t="s">
        <v>26199</v>
      </c>
      <c r="C103433" s="2">
        <v>0</v>
      </c>
      <c r="D103433" s="2">
        <v>0.14516129032258066</v>
      </c>
      <c r="E103433" s="2">
        <v>0</v>
      </c>
      <c r="F103433" s="2">
        <v>0.13533834586466165</v>
      </c>
    </row>
    <row r="103434" spans="1:6" x14ac:dyDescent="0.3">
      <c r="A103434" s="1" t="s">
        <v>10855</v>
      </c>
      <c r="B103434" s="1" t="s">
        <v>67413</v>
      </c>
      <c r="C103434" s="2">
        <v>3.5529387879403105E-4</v>
      </c>
      <c r="D103434" s="2">
        <v>9.7560975609756097E-3</v>
      </c>
      <c r="E103434" s="2">
        <v>4.7732696897374704E-3</v>
      </c>
      <c r="F103434" s="2">
        <v>9.8356048897007176E-4</v>
      </c>
    </row>
    <row r="103435" spans="1:6" x14ac:dyDescent="0.3">
      <c r="A103435" s="1" t="s">
        <v>91011</v>
      </c>
      <c r="B103435" s="1" t="s">
        <v>85436</v>
      </c>
      <c r="C103435" s="2">
        <v>0</v>
      </c>
      <c r="D103435" s="2">
        <v>1</v>
      </c>
      <c r="E103435" s="2">
        <v>0</v>
      </c>
      <c r="F103435" s="2">
        <v>1</v>
      </c>
    </row>
    <row r="103436" spans="1:6" x14ac:dyDescent="0.3">
      <c r="A103436" s="1" t="s">
        <v>12560</v>
      </c>
      <c r="B103436" s="1" t="s">
        <v>91012</v>
      </c>
      <c r="C103436" s="2">
        <v>9.0481360839667025E-4</v>
      </c>
      <c r="D103436" s="2">
        <v>8.8062622309197647E-3</v>
      </c>
      <c r="E103436" s="2">
        <v>1.6051364365971107E-3</v>
      </c>
      <c r="F103436" s="2">
        <v>1.5751752382452547E-3</v>
      </c>
    </row>
    <row r="103437" spans="1:6" x14ac:dyDescent="0.3">
      <c r="A103437" s="1" t="s">
        <v>91013</v>
      </c>
      <c r="B103437" s="1" t="s">
        <v>21890</v>
      </c>
      <c r="C103437" s="2">
        <v>0</v>
      </c>
      <c r="D103437" s="2">
        <v>1</v>
      </c>
      <c r="E103437" s="2">
        <v>0</v>
      </c>
      <c r="F103437" s="2">
        <v>1</v>
      </c>
    </row>
    <row r="103438" spans="1:6" x14ac:dyDescent="0.3">
      <c r="A103438" s="1" t="s">
        <v>13361</v>
      </c>
      <c r="B103438" s="1" t="s">
        <v>85945</v>
      </c>
      <c r="C103438" s="2">
        <v>2.9750479846449136E-2</v>
      </c>
      <c r="D103438" s="2">
        <v>0</v>
      </c>
      <c r="E103438" s="2">
        <v>0</v>
      </c>
      <c r="F103438" s="2">
        <v>2.5106296821218871E-2</v>
      </c>
    </row>
    <row r="103439" spans="1:6" x14ac:dyDescent="0.3">
      <c r="A103439" s="1" t="s">
        <v>13500</v>
      </c>
      <c r="B103439" s="1" t="s">
        <v>64107</v>
      </c>
      <c r="C103439" s="2">
        <v>1.0091632018730068E-3</v>
      </c>
      <c r="D103439" s="2">
        <v>6.0551014229488342E-4</v>
      </c>
      <c r="E103439" s="2">
        <v>1.1600928074245939E-3</v>
      </c>
      <c r="F103439" s="2">
        <v>9.8337774394112432E-4</v>
      </c>
    </row>
    <row r="103440" spans="1:6" x14ac:dyDescent="0.3">
      <c r="A103440" s="1" t="s">
        <v>91014</v>
      </c>
      <c r="B103440" s="1" t="s">
        <v>60328</v>
      </c>
      <c r="C103440" s="2">
        <v>1</v>
      </c>
      <c r="D103440" s="2">
        <v>0</v>
      </c>
      <c r="E103440" s="2">
        <v>1</v>
      </c>
      <c r="F103440" s="2">
        <v>1</v>
      </c>
    </row>
    <row r="103441" spans="1:6" x14ac:dyDescent="0.3">
      <c r="A103441" s="1" t="s">
        <v>41522</v>
      </c>
      <c r="B103441" s="1" t="s">
        <v>81196</v>
      </c>
      <c r="C103441" s="2">
        <v>4.8543689320388345E-3</v>
      </c>
      <c r="D103441" s="2">
        <v>3.7037037037037035E-2</v>
      </c>
      <c r="E103441" s="2">
        <v>0</v>
      </c>
      <c r="F103441" s="2">
        <v>5.2910052910052907E-3</v>
      </c>
    </row>
    <row r="103442" spans="1:6" x14ac:dyDescent="0.3">
      <c r="A103442" s="1" t="s">
        <v>14504</v>
      </c>
      <c r="B103442" s="1" t="s">
        <v>46718</v>
      </c>
      <c r="C103442" s="2">
        <v>7.1684587813620072E-3</v>
      </c>
      <c r="D103442" s="2">
        <v>5.2631578947368418E-2</v>
      </c>
      <c r="E103442" s="2">
        <v>0</v>
      </c>
      <c r="F103442" s="2">
        <v>8.5763293310463125E-3</v>
      </c>
    </row>
    <row r="103443" spans="1:6" x14ac:dyDescent="0.3">
      <c r="A103443" s="1" t="s">
        <v>14951</v>
      </c>
      <c r="B103443" s="1" t="s">
        <v>91015</v>
      </c>
      <c r="C103443" s="2">
        <v>2.6901607371040422E-4</v>
      </c>
      <c r="D103443" s="2">
        <v>0</v>
      </c>
      <c r="E103443" s="2">
        <v>0</v>
      </c>
      <c r="F103443" s="2">
        <v>2.411672494875196E-4</v>
      </c>
    </row>
    <row r="103444" spans="1:6" x14ac:dyDescent="0.3">
      <c r="A103444" s="1" t="s">
        <v>15091</v>
      </c>
      <c r="B103444" s="1" t="s">
        <v>75021</v>
      </c>
      <c r="C103444" s="2">
        <v>1.5103458692040477E-3</v>
      </c>
      <c r="D103444" s="2">
        <v>1.0245901639344263E-3</v>
      </c>
      <c r="E103444" s="2">
        <v>0</v>
      </c>
      <c r="F103444" s="2">
        <v>1.4456836018174309E-3</v>
      </c>
    </row>
    <row r="103445" spans="1:6" x14ac:dyDescent="0.3">
      <c r="A103445" s="1" t="s">
        <v>42887</v>
      </c>
      <c r="B103445" s="1" t="s">
        <v>42883</v>
      </c>
      <c r="C103445" s="2">
        <v>7.4539452667447554E-4</v>
      </c>
      <c r="D103445" s="2">
        <v>3.2573289902280132E-3</v>
      </c>
      <c r="E103445" s="2">
        <v>0</v>
      </c>
      <c r="F103445" s="2">
        <v>1.0404022888850356E-3</v>
      </c>
    </row>
    <row r="103446" spans="1:6" x14ac:dyDescent="0.3">
      <c r="A103446" s="1" t="s">
        <v>16678</v>
      </c>
      <c r="B103446" s="1" t="s">
        <v>22501</v>
      </c>
      <c r="C103446" s="2">
        <v>3.125E-2</v>
      </c>
      <c r="D103446" s="2">
        <v>0</v>
      </c>
      <c r="E103446" s="2">
        <v>0</v>
      </c>
      <c r="F103446" s="2">
        <v>3.0612244897959183E-2</v>
      </c>
    </row>
    <row r="103447" spans="1:6" x14ac:dyDescent="0.3">
      <c r="A103447" s="1" t="s">
        <v>61566</v>
      </c>
      <c r="B103447" s="1" t="s">
        <v>43190</v>
      </c>
      <c r="C103447" s="2">
        <v>1.984126984126984E-2</v>
      </c>
      <c r="D103447" s="2">
        <v>0</v>
      </c>
      <c r="E103447" s="2">
        <v>0</v>
      </c>
      <c r="F103447" s="2">
        <v>1.6891891891891893E-2</v>
      </c>
    </row>
    <row r="103448" spans="1:6" x14ac:dyDescent="0.3">
      <c r="A103448" s="1" t="s">
        <v>91016</v>
      </c>
      <c r="B103448" s="1" t="s">
        <v>79746</v>
      </c>
      <c r="C103448" s="2">
        <v>0</v>
      </c>
      <c r="D103448" s="2">
        <v>1</v>
      </c>
      <c r="E103448" s="2">
        <v>0</v>
      </c>
      <c r="F103448" s="2">
        <v>1</v>
      </c>
    </row>
    <row r="103449" spans="1:6" x14ac:dyDescent="0.3">
      <c r="A103449" s="1" t="s">
        <v>52111</v>
      </c>
      <c r="B103449" s="1" t="s">
        <v>68253</v>
      </c>
      <c r="C103449" s="2">
        <v>1.2405237767057202E-2</v>
      </c>
      <c r="D103449" s="2">
        <v>1.0416666666666666E-2</v>
      </c>
      <c r="E103449" s="2">
        <v>0</v>
      </c>
      <c r="F103449" s="2">
        <v>1.1721159777914868E-2</v>
      </c>
    </row>
    <row r="103450" spans="1:6" x14ac:dyDescent="0.3">
      <c r="A103450" s="1" t="s">
        <v>91017</v>
      </c>
      <c r="B103450" s="1" t="s">
        <v>68538</v>
      </c>
      <c r="C103450" s="2">
        <v>1</v>
      </c>
      <c r="D103450" s="2">
        <v>0</v>
      </c>
      <c r="E103450" s="2">
        <v>1</v>
      </c>
      <c r="F103450" s="2">
        <v>1</v>
      </c>
    </row>
    <row r="103451" spans="1:6" x14ac:dyDescent="0.3">
      <c r="A103451" s="1" t="s">
        <v>62826</v>
      </c>
      <c r="B103451" s="1" t="s">
        <v>87924</v>
      </c>
      <c r="C103451" s="2">
        <v>6.5033600693691746E-4</v>
      </c>
      <c r="D103451" s="2">
        <v>2.859866539561487E-3</v>
      </c>
      <c r="E103451" s="2">
        <v>0</v>
      </c>
      <c r="F103451" s="2">
        <v>8.5677566757104103E-4</v>
      </c>
    </row>
    <row r="103452" spans="1:6" x14ac:dyDescent="0.3">
      <c r="A103452" s="1" t="s">
        <v>5078</v>
      </c>
      <c r="B103452" s="1" t="s">
        <v>5081</v>
      </c>
      <c r="C103452" s="2">
        <v>0</v>
      </c>
      <c r="D103452" s="2">
        <v>1.1673151750972763E-2</v>
      </c>
      <c r="E103452" s="2">
        <v>0</v>
      </c>
      <c r="F103452" s="2">
        <v>6.4864864864864862E-4</v>
      </c>
    </row>
    <row r="103453" spans="1:6" x14ac:dyDescent="0.3">
      <c r="A103453" s="1" t="s">
        <v>12067</v>
      </c>
      <c r="B103453" s="1" t="s">
        <v>91018</v>
      </c>
      <c r="C103453" s="2">
        <v>3.2297655190233188E-4</v>
      </c>
      <c r="D103453" s="2">
        <v>0</v>
      </c>
      <c r="E103453" s="2">
        <v>0</v>
      </c>
      <c r="F103453" s="2">
        <v>2.8576327370406356E-4</v>
      </c>
    </row>
    <row r="103454" spans="1:6" x14ac:dyDescent="0.3">
      <c r="A103454" s="1" t="s">
        <v>91</v>
      </c>
      <c r="B103454" s="1" t="s">
        <v>30031</v>
      </c>
      <c r="C103454" s="2">
        <v>2.0720351990177019E-3</v>
      </c>
      <c r="D103454" s="2">
        <v>0</v>
      </c>
      <c r="E103454" s="2">
        <v>0</v>
      </c>
      <c r="F103454" s="2">
        <v>1.9367333763718529E-3</v>
      </c>
    </row>
    <row r="103455" spans="1:6" x14ac:dyDescent="0.3">
      <c r="A103455" s="1" t="s">
        <v>91019</v>
      </c>
      <c r="B103455" s="1" t="s">
        <v>762</v>
      </c>
      <c r="C103455" s="2">
        <v>1</v>
      </c>
      <c r="D103455" s="2">
        <v>0</v>
      </c>
      <c r="E103455" s="2">
        <v>0</v>
      </c>
      <c r="F103455" s="2">
        <v>1</v>
      </c>
    </row>
    <row r="103456" spans="1:6" x14ac:dyDescent="0.3">
      <c r="A103456" s="1" t="s">
        <v>32976</v>
      </c>
      <c r="B103456" s="1" t="s">
        <v>19842</v>
      </c>
      <c r="C103456" s="2">
        <v>6.5314541079408732E-3</v>
      </c>
      <c r="D103456" s="2">
        <v>0</v>
      </c>
      <c r="E103456" s="2">
        <v>0</v>
      </c>
      <c r="F103456" s="2">
        <v>5.5051187946687273E-3</v>
      </c>
    </row>
    <row r="103457" spans="1:6" x14ac:dyDescent="0.3">
      <c r="A103457" s="1" t="s">
        <v>48875</v>
      </c>
      <c r="B103457" s="1" t="s">
        <v>29418</v>
      </c>
      <c r="C103457" s="2">
        <v>2.5406504065040653E-4</v>
      </c>
      <c r="D103457" s="2">
        <v>9.433962264150943E-3</v>
      </c>
      <c r="E103457" s="2">
        <v>0</v>
      </c>
      <c r="F103457" s="2">
        <v>6.9621721977256902E-4</v>
      </c>
    </row>
    <row r="103458" spans="1:6" x14ac:dyDescent="0.3">
      <c r="A103458" s="1" t="s">
        <v>19910</v>
      </c>
      <c r="B103458" s="1" t="s">
        <v>69903</v>
      </c>
      <c r="C103458" s="2">
        <v>1.2239902080783353E-3</v>
      </c>
      <c r="D103458" s="2">
        <v>0</v>
      </c>
      <c r="E103458" s="2">
        <v>0</v>
      </c>
      <c r="F103458" s="2">
        <v>1.1406844106463879E-3</v>
      </c>
    </row>
    <row r="103459" spans="1:6" x14ac:dyDescent="0.3">
      <c r="A103459" s="1" t="s">
        <v>26005</v>
      </c>
      <c r="B103459" s="1" t="s">
        <v>1203</v>
      </c>
      <c r="C103459" s="2">
        <v>2.1290185224611454E-4</v>
      </c>
      <c r="D103459" s="2">
        <v>0</v>
      </c>
      <c r="E103459" s="2">
        <v>0</v>
      </c>
      <c r="F103459" s="2">
        <v>1.8040772145047808E-4</v>
      </c>
    </row>
    <row r="103460" spans="1:6" x14ac:dyDescent="0.3">
      <c r="A103460" s="1" t="s">
        <v>1524</v>
      </c>
      <c r="B103460" s="1" t="s">
        <v>54466</v>
      </c>
      <c r="C103460" s="2">
        <v>4.2206558899252944E-5</v>
      </c>
      <c r="D103460" s="2">
        <v>6.0532687651331722E-4</v>
      </c>
      <c r="E103460" s="2">
        <v>0</v>
      </c>
      <c r="F103460" s="2">
        <v>7.7199212568031811E-5</v>
      </c>
    </row>
    <row r="103461" spans="1:6" x14ac:dyDescent="0.3">
      <c r="A103461" s="1" t="s">
        <v>45296</v>
      </c>
      <c r="B103461" s="1" t="s">
        <v>23114</v>
      </c>
      <c r="C103461" s="2">
        <v>2.4570024570024569E-4</v>
      </c>
      <c r="D103461" s="2">
        <v>0</v>
      </c>
      <c r="E103461" s="2">
        <v>0</v>
      </c>
      <c r="F103461" s="2">
        <v>2.277644915157727E-4</v>
      </c>
    </row>
    <row r="103462" spans="1:6" x14ac:dyDescent="0.3">
      <c r="A103462" s="1" t="s">
        <v>54669</v>
      </c>
      <c r="B103462" s="1" t="s">
        <v>54666</v>
      </c>
      <c r="C103462" s="2">
        <v>0</v>
      </c>
      <c r="D103462" s="2">
        <v>2.6223776223776225E-3</v>
      </c>
      <c r="E103462" s="2">
        <v>0</v>
      </c>
      <c r="F103462" s="2">
        <v>3.2758244158113123E-4</v>
      </c>
    </row>
    <row r="103463" spans="1:6" x14ac:dyDescent="0.3">
      <c r="A103463" s="1" t="s">
        <v>28534</v>
      </c>
      <c r="B103463" s="1" t="s">
        <v>91020</v>
      </c>
      <c r="C103463" s="2">
        <v>3.8265306122448979E-3</v>
      </c>
      <c r="D103463" s="2">
        <v>0</v>
      </c>
      <c r="E103463" s="2">
        <v>0</v>
      </c>
      <c r="F103463" s="2">
        <v>3.7067545304777594E-3</v>
      </c>
    </row>
    <row r="103464" spans="1:6" x14ac:dyDescent="0.3">
      <c r="A103464" s="1" t="s">
        <v>33937</v>
      </c>
      <c r="B103464" s="1" t="s">
        <v>80678</v>
      </c>
      <c r="C103464" s="2">
        <v>6.7796610169491525E-5</v>
      </c>
      <c r="D103464" s="2">
        <v>1.2562814070351759E-3</v>
      </c>
      <c r="E103464" s="2">
        <v>0</v>
      </c>
      <c r="F103464" s="2">
        <v>1.2019230769230769E-4</v>
      </c>
    </row>
    <row r="103465" spans="1:6" x14ac:dyDescent="0.3">
      <c r="A103465" s="1" t="s">
        <v>2434</v>
      </c>
      <c r="B103465" s="1" t="s">
        <v>2440</v>
      </c>
      <c r="C103465" s="2">
        <v>0</v>
      </c>
      <c r="D103465" s="2">
        <v>1.5102481121898598E-2</v>
      </c>
      <c r="E103465" s="2">
        <v>2.1097046413502108E-3</v>
      </c>
      <c r="F103465" s="2">
        <v>1.2919896640826874E-3</v>
      </c>
    </row>
    <row r="103466" spans="1:6" x14ac:dyDescent="0.3">
      <c r="A103466" s="1" t="s">
        <v>2935</v>
      </c>
      <c r="B103466" s="1" t="s">
        <v>91021</v>
      </c>
      <c r="C103466" s="2">
        <v>1.2016342225426579E-4</v>
      </c>
      <c r="D103466" s="2">
        <v>1.257396449704142E-2</v>
      </c>
      <c r="E103466" s="2">
        <v>9.9255583126550868E-3</v>
      </c>
      <c r="F103466" s="2">
        <v>2.1831894413019749E-3</v>
      </c>
    </row>
    <row r="103467" spans="1:6" x14ac:dyDescent="0.3">
      <c r="A103467" s="1" t="s">
        <v>3385</v>
      </c>
      <c r="B103467" s="1" t="s">
        <v>3378</v>
      </c>
      <c r="C103467" s="2">
        <v>2.6723677177979688E-4</v>
      </c>
      <c r="D103467" s="2">
        <v>0</v>
      </c>
      <c r="E103467" s="2">
        <v>0</v>
      </c>
      <c r="F103467" s="2">
        <v>2.43842965130456E-4</v>
      </c>
    </row>
    <row r="103468" spans="1:6" x14ac:dyDescent="0.3">
      <c r="A103468" s="1" t="s">
        <v>64716</v>
      </c>
      <c r="B103468" s="1" t="s">
        <v>91022</v>
      </c>
      <c r="C103468" s="2">
        <v>2.2116903633491312E-2</v>
      </c>
      <c r="D103468" s="2">
        <v>9.0909090909090912E-2</v>
      </c>
      <c r="E103468" s="2">
        <v>0</v>
      </c>
      <c r="F103468" s="2">
        <v>2.5525525525525526E-2</v>
      </c>
    </row>
    <row r="103469" spans="1:6" x14ac:dyDescent="0.3">
      <c r="A103469" s="1" t="s">
        <v>91023</v>
      </c>
      <c r="B103469" s="1" t="s">
        <v>35147</v>
      </c>
      <c r="C103469" s="2">
        <v>0</v>
      </c>
      <c r="D103469" s="2">
        <v>1</v>
      </c>
      <c r="E103469" s="2">
        <v>0</v>
      </c>
      <c r="F103469" s="2">
        <v>1</v>
      </c>
    </row>
    <row r="103470" spans="1:6" x14ac:dyDescent="0.3">
      <c r="A103470" s="1" t="s">
        <v>4093</v>
      </c>
      <c r="B103470" s="1" t="s">
        <v>70941</v>
      </c>
      <c r="C103470" s="2">
        <v>8.5929108485499457E-5</v>
      </c>
      <c r="D103470" s="2">
        <v>2.0481310803891449E-3</v>
      </c>
      <c r="E103470" s="2">
        <v>0</v>
      </c>
      <c r="F103470" s="2">
        <v>2.3549729178114451E-4</v>
      </c>
    </row>
    <row r="103471" spans="1:6" x14ac:dyDescent="0.3">
      <c r="A103471" s="1" t="s">
        <v>55872</v>
      </c>
      <c r="B103471" s="1" t="s">
        <v>35370</v>
      </c>
      <c r="C103471" s="2">
        <v>1.1007154650522839E-3</v>
      </c>
      <c r="D103471" s="2">
        <v>0</v>
      </c>
      <c r="E103471" s="2">
        <v>0</v>
      </c>
      <c r="F103471" s="2">
        <v>1.0116337885685382E-3</v>
      </c>
    </row>
    <row r="103472" spans="1:6" x14ac:dyDescent="0.3">
      <c r="A103472" s="1" t="s">
        <v>91024</v>
      </c>
      <c r="B103472" s="1" t="s">
        <v>56382</v>
      </c>
      <c r="C103472" s="2">
        <v>0</v>
      </c>
      <c r="D103472" s="2">
        <v>0</v>
      </c>
      <c r="E103472" s="2">
        <v>1</v>
      </c>
      <c r="F103472" s="2">
        <v>1</v>
      </c>
    </row>
    <row r="103473" spans="1:6" x14ac:dyDescent="0.3">
      <c r="A103473" s="1" t="s">
        <v>6456</v>
      </c>
      <c r="B103473" s="1" t="s">
        <v>36676</v>
      </c>
      <c r="C103473" s="2">
        <v>1.2720218787763148E-4</v>
      </c>
      <c r="D103473" s="2">
        <v>8.2135523613963042E-3</v>
      </c>
      <c r="E103473" s="2">
        <v>8.1833060556464816E-4</v>
      </c>
      <c r="F103473" s="2">
        <v>1.0056634732440587E-3</v>
      </c>
    </row>
    <row r="103474" spans="1:6" x14ac:dyDescent="0.3">
      <c r="A103474" s="1" t="s">
        <v>6559</v>
      </c>
      <c r="B103474" s="1" t="s">
        <v>71853</v>
      </c>
      <c r="C103474" s="2">
        <v>2.0898641588296763E-3</v>
      </c>
      <c r="D103474" s="2">
        <v>0</v>
      </c>
      <c r="E103474" s="2">
        <v>0</v>
      </c>
      <c r="F103474" s="2">
        <v>1.9289503295290146E-3</v>
      </c>
    </row>
    <row r="103475" spans="1:6" x14ac:dyDescent="0.3">
      <c r="A103475" s="1" t="s">
        <v>91025</v>
      </c>
      <c r="B103475" s="1" t="s">
        <v>6710</v>
      </c>
      <c r="C103475" s="2">
        <v>0</v>
      </c>
      <c r="D103475" s="2">
        <v>1</v>
      </c>
      <c r="E103475" s="2">
        <v>0</v>
      </c>
      <c r="F103475" s="2">
        <v>1</v>
      </c>
    </row>
    <row r="103476" spans="1:6" x14ac:dyDescent="0.3">
      <c r="A103476" s="1" t="s">
        <v>91026</v>
      </c>
      <c r="B103476" s="1" t="s">
        <v>7519</v>
      </c>
      <c r="C103476" s="2">
        <v>0</v>
      </c>
      <c r="D103476" s="2">
        <v>1</v>
      </c>
      <c r="E103476" s="2">
        <v>0</v>
      </c>
      <c r="F103476" s="2">
        <v>1</v>
      </c>
    </row>
    <row r="103477" spans="1:6" x14ac:dyDescent="0.3">
      <c r="A103477" s="1" t="s">
        <v>66786</v>
      </c>
      <c r="B103477" s="1" t="s">
        <v>38220</v>
      </c>
      <c r="C103477" s="2">
        <v>8.2644628099173556E-3</v>
      </c>
      <c r="D103477" s="2">
        <v>0</v>
      </c>
      <c r="E103477" s="2">
        <v>0</v>
      </c>
      <c r="F103477" s="2">
        <v>7.8403421240199576E-3</v>
      </c>
    </row>
    <row r="103478" spans="1:6" x14ac:dyDescent="0.3">
      <c r="A103478" s="1" t="s">
        <v>38465</v>
      </c>
      <c r="B103478" s="1" t="s">
        <v>38468</v>
      </c>
      <c r="C103478" s="2">
        <v>0</v>
      </c>
      <c r="D103478" s="2">
        <v>8.5470085470085461E-3</v>
      </c>
      <c r="E103478" s="2">
        <v>2.5619128949615714E-3</v>
      </c>
      <c r="F103478" s="2">
        <v>8.7810767795400916E-4</v>
      </c>
    </row>
    <row r="103479" spans="1:6" x14ac:dyDescent="0.3">
      <c r="A103479" s="1" t="s">
        <v>58172</v>
      </c>
      <c r="B103479" s="1" t="s">
        <v>27582</v>
      </c>
      <c r="C103479" s="2">
        <v>2.7247956403269754E-3</v>
      </c>
      <c r="D103479" s="2">
        <v>0</v>
      </c>
      <c r="E103479" s="2">
        <v>0</v>
      </c>
      <c r="F103479" s="2">
        <v>2.6109660574412533E-3</v>
      </c>
    </row>
    <row r="103480" spans="1:6" x14ac:dyDescent="0.3">
      <c r="A103480" s="1" t="s">
        <v>10099</v>
      </c>
      <c r="B103480" s="1" t="s">
        <v>73073</v>
      </c>
      <c r="C103480" s="2">
        <v>0</v>
      </c>
      <c r="D103480" s="2">
        <v>1.0604453870625662E-3</v>
      </c>
      <c r="E103480" s="2">
        <v>0</v>
      </c>
      <c r="F103480" s="2">
        <v>2.9385836027034972E-4</v>
      </c>
    </row>
    <row r="103481" spans="1:6" x14ac:dyDescent="0.3">
      <c r="A103481" s="1" t="s">
        <v>91027</v>
      </c>
      <c r="B103481" s="1" t="s">
        <v>73082</v>
      </c>
      <c r="C103481" s="2">
        <v>0</v>
      </c>
      <c r="D103481" s="2">
        <v>0</v>
      </c>
      <c r="E103481" s="2">
        <v>1</v>
      </c>
      <c r="F103481" s="2">
        <v>1</v>
      </c>
    </row>
    <row r="103482" spans="1:6" x14ac:dyDescent="0.3">
      <c r="A103482" s="1" t="s">
        <v>11966</v>
      </c>
      <c r="B103482" s="1" t="s">
        <v>59342</v>
      </c>
      <c r="C103482" s="2">
        <v>2.1032504780114723E-2</v>
      </c>
      <c r="D103482" s="2">
        <v>0</v>
      </c>
      <c r="E103482" s="2">
        <v>0</v>
      </c>
      <c r="F103482" s="2">
        <v>1.9434628975265017E-2</v>
      </c>
    </row>
    <row r="103483" spans="1:6" x14ac:dyDescent="0.3">
      <c r="A103483" s="1" t="s">
        <v>12229</v>
      </c>
      <c r="B103483" s="1" t="s">
        <v>73900</v>
      </c>
      <c r="C103483" s="2">
        <v>1.7895827446547988E-3</v>
      </c>
      <c r="D103483" s="2">
        <v>4.0106951871657758E-3</v>
      </c>
      <c r="E103483" s="2">
        <v>2.002002002002002E-3</v>
      </c>
      <c r="F103483" s="2">
        <v>1.8711109177146337E-3</v>
      </c>
    </row>
    <row r="103484" spans="1:6" x14ac:dyDescent="0.3">
      <c r="A103484" s="1" t="s">
        <v>91028</v>
      </c>
      <c r="B103484" s="1" t="s">
        <v>40430</v>
      </c>
      <c r="C103484" s="2">
        <v>0</v>
      </c>
      <c r="D103484" s="2">
        <v>0</v>
      </c>
      <c r="E103484" s="2">
        <v>1</v>
      </c>
      <c r="F103484" s="2">
        <v>1</v>
      </c>
    </row>
    <row r="103485" spans="1:6" x14ac:dyDescent="0.3">
      <c r="A103485" s="1" t="s">
        <v>91029</v>
      </c>
      <c r="B103485" s="1" t="s">
        <v>59684</v>
      </c>
      <c r="C103485" s="2">
        <v>1</v>
      </c>
      <c r="D103485" s="2">
        <v>0</v>
      </c>
      <c r="E103485" s="2">
        <v>1</v>
      </c>
      <c r="F103485" s="2">
        <v>1</v>
      </c>
    </row>
    <row r="103486" spans="1:6" x14ac:dyDescent="0.3">
      <c r="A103486" s="1" t="s">
        <v>60171</v>
      </c>
      <c r="B103486" s="1" t="s">
        <v>31971</v>
      </c>
      <c r="C103486" s="2">
        <v>6.2770698637875833E-5</v>
      </c>
      <c r="D103486" s="2">
        <v>1.8674136321195146E-3</v>
      </c>
      <c r="E103486" s="2">
        <v>0</v>
      </c>
      <c r="F103486" s="2">
        <v>1.6252234682268812E-4</v>
      </c>
    </row>
    <row r="103487" spans="1:6" x14ac:dyDescent="0.3">
      <c r="A103487" s="1" t="s">
        <v>14013</v>
      </c>
      <c r="B103487" s="1" t="s">
        <v>41461</v>
      </c>
      <c r="C103487" s="2">
        <v>1.8919487071683834E-3</v>
      </c>
      <c r="D103487" s="2">
        <v>0</v>
      </c>
      <c r="E103487" s="2">
        <v>0</v>
      </c>
      <c r="F103487" s="2">
        <v>1.6682113067655235E-3</v>
      </c>
    </row>
    <row r="103488" spans="1:6" x14ac:dyDescent="0.3">
      <c r="A103488" s="1" t="s">
        <v>14332</v>
      </c>
      <c r="B103488" s="1" t="s">
        <v>47255</v>
      </c>
      <c r="C103488" s="2">
        <v>2.7309968138370506E-3</v>
      </c>
      <c r="D103488" s="2">
        <v>0</v>
      </c>
      <c r="E103488" s="2">
        <v>0</v>
      </c>
      <c r="F103488" s="2">
        <v>2.4595203935232628E-3</v>
      </c>
    </row>
    <row r="103489" spans="1:6" x14ac:dyDescent="0.3">
      <c r="A103489" s="1" t="s">
        <v>14556</v>
      </c>
      <c r="B103489" s="1" t="s">
        <v>14574</v>
      </c>
      <c r="C103489" s="2">
        <v>7.7339520494972935E-4</v>
      </c>
      <c r="D103489" s="2">
        <v>0</v>
      </c>
      <c r="E103489" s="2">
        <v>0</v>
      </c>
      <c r="F103489" s="2">
        <v>7.1123755334281653E-4</v>
      </c>
    </row>
    <row r="103490" spans="1:6" x14ac:dyDescent="0.3">
      <c r="A103490" s="1" t="s">
        <v>42378</v>
      </c>
      <c r="B103490" s="1" t="s">
        <v>42603</v>
      </c>
      <c r="C103490" s="2">
        <v>1.4947683109118087E-3</v>
      </c>
      <c r="D103490" s="2">
        <v>0</v>
      </c>
      <c r="E103490" s="2">
        <v>0</v>
      </c>
      <c r="F103490" s="2">
        <v>1.4285714285714286E-3</v>
      </c>
    </row>
    <row r="103491" spans="1:6" x14ac:dyDescent="0.3">
      <c r="A103491" s="1" t="s">
        <v>15534</v>
      </c>
      <c r="B103491" s="1" t="s">
        <v>46821</v>
      </c>
      <c r="C103491" s="2">
        <v>0</v>
      </c>
      <c r="D103491" s="2">
        <v>9.4517958412098301E-4</v>
      </c>
      <c r="E103491" s="2">
        <v>4.4662795891022776E-4</v>
      </c>
      <c r="F103491" s="2">
        <v>1.4926858393870038E-4</v>
      </c>
    </row>
    <row r="103492" spans="1:6" x14ac:dyDescent="0.3">
      <c r="A103492" s="1" t="s">
        <v>75596</v>
      </c>
      <c r="B103492" s="1" t="s">
        <v>50000</v>
      </c>
      <c r="C103492" s="2">
        <v>1.1608623548922056E-2</v>
      </c>
      <c r="D103492" s="2">
        <v>0</v>
      </c>
      <c r="E103492" s="2">
        <v>0</v>
      </c>
      <c r="F103492" s="2">
        <v>1.0903426791277258E-2</v>
      </c>
    </row>
    <row r="103493" spans="1:6" x14ac:dyDescent="0.3">
      <c r="A103493" s="1" t="s">
        <v>17101</v>
      </c>
      <c r="B103493" s="1" t="s">
        <v>61700</v>
      </c>
      <c r="C103493" s="2">
        <v>0</v>
      </c>
      <c r="D103493" s="2">
        <v>2.9325513196480938E-3</v>
      </c>
      <c r="E103493" s="2">
        <v>0</v>
      </c>
      <c r="F103493" s="2">
        <v>2.1178962230850688E-4</v>
      </c>
    </row>
    <row r="103494" spans="1:6" x14ac:dyDescent="0.3">
      <c r="A103494" s="1" t="s">
        <v>87391</v>
      </c>
      <c r="B103494" s="1" t="s">
        <v>47048</v>
      </c>
      <c r="C103494" s="2">
        <v>3.8034865293185421E-3</v>
      </c>
      <c r="D103494" s="2">
        <v>1.4388489208633094E-3</v>
      </c>
      <c r="E103494" s="2">
        <v>0</v>
      </c>
      <c r="F103494" s="2">
        <v>3.6398752042787106E-3</v>
      </c>
    </row>
    <row r="103495" spans="1:6" x14ac:dyDescent="0.3">
      <c r="A103495" s="1" t="s">
        <v>44241</v>
      </c>
      <c r="B103495" s="1" t="s">
        <v>18448</v>
      </c>
      <c r="C103495" s="2">
        <v>0</v>
      </c>
      <c r="D103495" s="2">
        <v>4.9019607843137254E-3</v>
      </c>
      <c r="E103495" s="2">
        <v>0</v>
      </c>
      <c r="F103495" s="2">
        <v>5.0618672665916757E-4</v>
      </c>
    </row>
    <row r="103496" spans="1:6" x14ac:dyDescent="0.3">
      <c r="A103496" s="1" t="s">
        <v>62718</v>
      </c>
      <c r="B103496" s="1" t="s">
        <v>91030</v>
      </c>
      <c r="C103496" s="2">
        <v>1.6666666666666666E-2</v>
      </c>
      <c r="D103496" s="2">
        <v>0</v>
      </c>
      <c r="E103496" s="2">
        <v>0</v>
      </c>
      <c r="F103496" s="2">
        <v>1.6597510373443983E-2</v>
      </c>
    </row>
    <row r="103497" spans="1:6" x14ac:dyDescent="0.3">
      <c r="A103497" s="1" t="s">
        <v>32002</v>
      </c>
      <c r="B103497" s="1" t="s">
        <v>45870</v>
      </c>
      <c r="C103497" s="2">
        <v>1.4285714285714286E-3</v>
      </c>
      <c r="D103497" s="2">
        <v>0</v>
      </c>
      <c r="E103497" s="2">
        <v>0</v>
      </c>
      <c r="F103497" s="2">
        <v>1.3689253935660506E-3</v>
      </c>
    </row>
    <row r="103498" spans="1:6" x14ac:dyDescent="0.3">
      <c r="A103498" s="1" t="s">
        <v>91031</v>
      </c>
      <c r="B103498" s="1" t="s">
        <v>21475</v>
      </c>
      <c r="C103498" s="2">
        <v>1</v>
      </c>
      <c r="D103498" s="2">
        <v>0</v>
      </c>
      <c r="E103498" s="2">
        <v>1</v>
      </c>
      <c r="F103498" s="2">
        <v>1</v>
      </c>
    </row>
    <row r="103499" spans="1:6" x14ac:dyDescent="0.3">
      <c r="A103499" s="1" t="s">
        <v>32365</v>
      </c>
      <c r="B103499" s="1" t="s">
        <v>91032</v>
      </c>
      <c r="C103499" s="2">
        <v>0</v>
      </c>
      <c r="D103499" s="2">
        <v>5.9523809523809529E-4</v>
      </c>
      <c r="E103499" s="2">
        <v>0</v>
      </c>
      <c r="F103499" s="2">
        <v>5.0205843960236973E-5</v>
      </c>
    </row>
    <row r="103500" spans="1:6" x14ac:dyDescent="0.3">
      <c r="A103500" s="1" t="s">
        <v>28874</v>
      </c>
      <c r="B103500" s="1" t="s">
        <v>53727</v>
      </c>
      <c r="C103500" s="2">
        <v>1.191983908217239E-3</v>
      </c>
      <c r="D103500" s="2">
        <v>0</v>
      </c>
      <c r="E103500" s="2">
        <v>0</v>
      </c>
      <c r="F103500" s="2">
        <v>1.0414632558745037E-3</v>
      </c>
    </row>
    <row r="103501" spans="1:6" x14ac:dyDescent="0.3">
      <c r="A103501" s="1" t="s">
        <v>181</v>
      </c>
      <c r="B103501" s="1" t="s">
        <v>69347</v>
      </c>
      <c r="C103501" s="2">
        <v>1.1103633916554509E-2</v>
      </c>
      <c r="D103501" s="2">
        <v>0</v>
      </c>
      <c r="E103501" s="2">
        <v>1.7647058823529412E-2</v>
      </c>
      <c r="F103501" s="2">
        <v>1.0371650821089023E-2</v>
      </c>
    </row>
    <row r="103502" spans="1:6" x14ac:dyDescent="0.3">
      <c r="A103502" s="1" t="s">
        <v>91033</v>
      </c>
      <c r="B103502" s="1" t="s">
        <v>31090</v>
      </c>
      <c r="C103502" s="2">
        <v>1</v>
      </c>
      <c r="D103502" s="2">
        <v>0</v>
      </c>
      <c r="E103502" s="2">
        <v>1</v>
      </c>
      <c r="F103502" s="2">
        <v>1</v>
      </c>
    </row>
    <row r="103503" spans="1:6" x14ac:dyDescent="0.3">
      <c r="A103503" s="1" t="s">
        <v>30780</v>
      </c>
      <c r="B103503" s="1" t="s">
        <v>33184</v>
      </c>
      <c r="C103503" s="2">
        <v>1.4107433532284318E-2</v>
      </c>
      <c r="D103503" s="2">
        <v>0</v>
      </c>
      <c r="E103503" s="2">
        <v>0</v>
      </c>
      <c r="F103503" s="2">
        <v>1.2506012506012507E-2</v>
      </c>
    </row>
    <row r="103504" spans="1:6" x14ac:dyDescent="0.3">
      <c r="A103504" s="1" t="s">
        <v>51610</v>
      </c>
      <c r="B103504" s="1" t="s">
        <v>30338</v>
      </c>
      <c r="C103504" s="2">
        <v>0</v>
      </c>
      <c r="D103504" s="2">
        <v>3.5714285714285712E-2</v>
      </c>
      <c r="E103504" s="2">
        <v>0</v>
      </c>
      <c r="F103504" s="2">
        <v>3.5714285714285712E-2</v>
      </c>
    </row>
    <row r="103505" spans="1:6" x14ac:dyDescent="0.3">
      <c r="A103505" s="1" t="s">
        <v>89983</v>
      </c>
      <c r="B103505" s="1" t="s">
        <v>54628</v>
      </c>
      <c r="C103505" s="2">
        <v>1.6361886429258902E-2</v>
      </c>
      <c r="D103505" s="2">
        <v>0</v>
      </c>
      <c r="E103505" s="2">
        <v>0</v>
      </c>
      <c r="F103505" s="2">
        <v>1.6098484848484848E-2</v>
      </c>
    </row>
    <row r="103506" spans="1:6" x14ac:dyDescent="0.3">
      <c r="A103506" s="1" t="s">
        <v>91034</v>
      </c>
      <c r="B103506" s="1" t="s">
        <v>79786</v>
      </c>
      <c r="C103506" s="2">
        <v>0.21621621621621623</v>
      </c>
      <c r="D103506" s="2">
        <v>0</v>
      </c>
      <c r="E103506" s="2">
        <v>0</v>
      </c>
      <c r="F103506" s="2">
        <v>0.18823529411764706</v>
      </c>
    </row>
    <row r="103507" spans="1:6" x14ac:dyDescent="0.3">
      <c r="A103507" s="1" t="s">
        <v>33947</v>
      </c>
      <c r="B103507" s="1" t="s">
        <v>27720</v>
      </c>
      <c r="C103507" s="2">
        <v>6.3653723742838951E-4</v>
      </c>
      <c r="D103507" s="2">
        <v>0</v>
      </c>
      <c r="E103507" s="2">
        <v>0</v>
      </c>
      <c r="F103507" s="2">
        <v>5.7463008188478662E-4</v>
      </c>
    </row>
    <row r="103508" spans="1:6" x14ac:dyDescent="0.3">
      <c r="A103508" s="1" t="s">
        <v>2630</v>
      </c>
      <c r="B103508" s="1" t="s">
        <v>34216</v>
      </c>
      <c r="C103508" s="2">
        <v>1.4924630615392269E-3</v>
      </c>
      <c r="D103508" s="2">
        <v>0</v>
      </c>
      <c r="E103508" s="2">
        <v>5.4719562243502051E-3</v>
      </c>
      <c r="F103508" s="2">
        <v>1.7119430553678425E-3</v>
      </c>
    </row>
    <row r="103509" spans="1:6" x14ac:dyDescent="0.3">
      <c r="A103509" s="1" t="s">
        <v>20212</v>
      </c>
      <c r="B103509" s="1" t="s">
        <v>90406</v>
      </c>
      <c r="C103509" s="2">
        <v>2.2007787370915861E-3</v>
      </c>
      <c r="D103509" s="2">
        <v>0</v>
      </c>
      <c r="E103509" s="2">
        <v>0</v>
      </c>
      <c r="F103509" s="2">
        <v>1.605929586164299E-3</v>
      </c>
    </row>
    <row r="103510" spans="1:6" x14ac:dyDescent="0.3">
      <c r="A103510" s="1" t="s">
        <v>3475</v>
      </c>
      <c r="B103510" s="1" t="s">
        <v>34729</v>
      </c>
      <c r="C103510" s="2">
        <v>1.2338570370979682E-3</v>
      </c>
      <c r="D103510" s="2">
        <v>0</v>
      </c>
      <c r="E103510" s="2">
        <v>0</v>
      </c>
      <c r="F103510" s="2">
        <v>1.1170272182298843E-3</v>
      </c>
    </row>
    <row r="103511" spans="1:6" x14ac:dyDescent="0.3">
      <c r="A103511" s="1" t="s">
        <v>3488</v>
      </c>
      <c r="B103511" s="1" t="s">
        <v>34747</v>
      </c>
      <c r="C103511" s="2">
        <v>0</v>
      </c>
      <c r="D103511" s="2">
        <v>2.4096385542168672E-3</v>
      </c>
      <c r="E103511" s="2">
        <v>0</v>
      </c>
      <c r="F103511" s="2">
        <v>2.3963575365444525E-4</v>
      </c>
    </row>
    <row r="103512" spans="1:6" x14ac:dyDescent="0.3">
      <c r="A103512" s="1" t="s">
        <v>3658</v>
      </c>
      <c r="B103512" s="1" t="s">
        <v>55534</v>
      </c>
      <c r="C103512" s="2">
        <v>4.685777287761852E-3</v>
      </c>
      <c r="D103512" s="2">
        <v>0</v>
      </c>
      <c r="E103512" s="2">
        <v>2.2222222222222223E-2</v>
      </c>
      <c r="F103512" s="2">
        <v>4.5160190865712341E-3</v>
      </c>
    </row>
    <row r="103513" spans="1:6" x14ac:dyDescent="0.3">
      <c r="A103513" s="1" t="s">
        <v>4188</v>
      </c>
      <c r="B103513" s="1" t="s">
        <v>35189</v>
      </c>
      <c r="C103513" s="2">
        <v>0</v>
      </c>
      <c r="D103513" s="2">
        <v>0</v>
      </c>
      <c r="E103513" s="2">
        <v>9.0909090909090912E-2</v>
      </c>
      <c r="F103513" s="2">
        <v>3.134796238244514E-3</v>
      </c>
    </row>
    <row r="103514" spans="1:6" x14ac:dyDescent="0.3">
      <c r="A103514" s="1" t="s">
        <v>20414</v>
      </c>
      <c r="B103514" s="1" t="s">
        <v>35353</v>
      </c>
      <c r="C103514" s="2">
        <v>8.5106382978723403E-4</v>
      </c>
      <c r="D103514" s="2">
        <v>0</v>
      </c>
      <c r="E103514" s="2">
        <v>0</v>
      </c>
      <c r="F103514" s="2">
        <v>7.9872204472843447E-4</v>
      </c>
    </row>
    <row r="103515" spans="1:6" x14ac:dyDescent="0.3">
      <c r="A103515" s="1" t="s">
        <v>55893</v>
      </c>
      <c r="B103515" s="1" t="s">
        <v>31432</v>
      </c>
      <c r="C103515" s="2">
        <v>2.1604938271604937E-2</v>
      </c>
      <c r="D103515" s="2">
        <v>0</v>
      </c>
      <c r="E103515" s="2">
        <v>2.0833333333333332E-2</v>
      </c>
      <c r="F103515" s="2">
        <v>2.094972067039106E-2</v>
      </c>
    </row>
    <row r="103516" spans="1:6" x14ac:dyDescent="0.3">
      <c r="A103516" s="1" t="s">
        <v>4885</v>
      </c>
      <c r="B103516" s="1" t="s">
        <v>52612</v>
      </c>
      <c r="C103516" s="2">
        <v>1.0017678255745434E-2</v>
      </c>
      <c r="D103516" s="2">
        <v>1.6129032258064516E-2</v>
      </c>
      <c r="E103516" s="2">
        <v>0</v>
      </c>
      <c r="F103516" s="2">
        <v>1.021566401816118E-2</v>
      </c>
    </row>
    <row r="103517" spans="1:6" x14ac:dyDescent="0.3">
      <c r="A103517" s="1" t="s">
        <v>24644</v>
      </c>
      <c r="B103517" s="1" t="s">
        <v>91035</v>
      </c>
      <c r="C103517" s="2">
        <v>1.6625103906899418E-3</v>
      </c>
      <c r="D103517" s="2">
        <v>3.8314176245210726E-3</v>
      </c>
      <c r="E103517" s="2">
        <v>0</v>
      </c>
      <c r="F103517" s="2">
        <v>1.7525411847178409E-3</v>
      </c>
    </row>
    <row r="103518" spans="1:6" x14ac:dyDescent="0.3">
      <c r="A103518" s="1" t="s">
        <v>36353</v>
      </c>
      <c r="B103518" s="1" t="s">
        <v>5905</v>
      </c>
      <c r="C103518" s="2">
        <v>4.0903977911851925E-4</v>
      </c>
      <c r="D103518" s="2">
        <v>2.0746887966804979E-3</v>
      </c>
      <c r="E103518" s="2">
        <v>2.2522522522522522E-3</v>
      </c>
      <c r="F103518" s="2">
        <v>6.2572628944310355E-4</v>
      </c>
    </row>
    <row r="103519" spans="1:6" x14ac:dyDescent="0.3">
      <c r="A103519" s="1" t="s">
        <v>45746</v>
      </c>
      <c r="B103519" s="1" t="s">
        <v>83620</v>
      </c>
      <c r="C103519" s="2">
        <v>1.001001001001001E-3</v>
      </c>
      <c r="D103519" s="2">
        <v>0</v>
      </c>
      <c r="E103519" s="2">
        <v>0</v>
      </c>
      <c r="F103519" s="2">
        <v>9.4073377234242712E-4</v>
      </c>
    </row>
    <row r="103520" spans="1:6" x14ac:dyDescent="0.3">
      <c r="A103520" s="1" t="s">
        <v>91036</v>
      </c>
      <c r="B103520" s="1" t="s">
        <v>6384</v>
      </c>
      <c r="C103520" s="2">
        <v>0</v>
      </c>
      <c r="D103520" s="2">
        <v>1</v>
      </c>
      <c r="E103520" s="2">
        <v>0</v>
      </c>
      <c r="F103520" s="2">
        <v>1</v>
      </c>
    </row>
    <row r="103521" spans="1:6" x14ac:dyDescent="0.3">
      <c r="A103521" s="1" t="s">
        <v>65807</v>
      </c>
      <c r="B103521" s="1" t="s">
        <v>29781</v>
      </c>
      <c r="C103521" s="2">
        <v>2.4271844660194174E-2</v>
      </c>
      <c r="D103521" s="2">
        <v>0</v>
      </c>
      <c r="E103521" s="2">
        <v>0</v>
      </c>
      <c r="F103521" s="2">
        <v>2.3607176581680833E-2</v>
      </c>
    </row>
    <row r="103522" spans="1:6" x14ac:dyDescent="0.3">
      <c r="A103522" s="1" t="s">
        <v>91037</v>
      </c>
      <c r="B103522" s="1" t="s">
        <v>7150</v>
      </c>
      <c r="C103522" s="2">
        <v>3.6175710594315243E-2</v>
      </c>
      <c r="D103522" s="2">
        <v>0.13513513513513514</v>
      </c>
      <c r="E103522" s="2">
        <v>0</v>
      </c>
      <c r="F103522" s="2">
        <v>4.4705882352941179E-2</v>
      </c>
    </row>
    <row r="103523" spans="1:6" x14ac:dyDescent="0.3">
      <c r="A103523" s="1" t="s">
        <v>91038</v>
      </c>
      <c r="B103523" s="1" t="s">
        <v>7253</v>
      </c>
      <c r="C103523" s="2">
        <v>0</v>
      </c>
      <c r="D103523" s="2">
        <v>1</v>
      </c>
      <c r="E103523" s="2">
        <v>0</v>
      </c>
      <c r="F103523" s="2">
        <v>1</v>
      </c>
    </row>
    <row r="103524" spans="1:6" x14ac:dyDescent="0.3">
      <c r="A103524" s="1" t="s">
        <v>91039</v>
      </c>
      <c r="B103524" s="1" t="s">
        <v>20983</v>
      </c>
      <c r="C103524" s="2">
        <v>2.2727272727272728E-2</v>
      </c>
      <c r="D103524" s="2">
        <v>0</v>
      </c>
      <c r="E103524" s="2">
        <v>0</v>
      </c>
      <c r="F103524" s="2">
        <v>2.247191011235955E-2</v>
      </c>
    </row>
    <row r="103525" spans="1:6" x14ac:dyDescent="0.3">
      <c r="A103525" s="1" t="s">
        <v>77416</v>
      </c>
      <c r="B103525" s="1" t="s">
        <v>37684</v>
      </c>
      <c r="C103525" s="2">
        <v>3.3333333333333331E-3</v>
      </c>
      <c r="D103525" s="2">
        <v>0</v>
      </c>
      <c r="E103525" s="2">
        <v>0</v>
      </c>
      <c r="F103525" s="2">
        <v>3.2467532467532465E-3</v>
      </c>
    </row>
    <row r="103526" spans="1:6" x14ac:dyDescent="0.3">
      <c r="A103526" s="1" t="s">
        <v>77432</v>
      </c>
      <c r="B103526" s="1" t="s">
        <v>30956</v>
      </c>
      <c r="C103526" s="2">
        <v>4.24929178470255E-3</v>
      </c>
      <c r="D103526" s="2">
        <v>0</v>
      </c>
      <c r="E103526" s="2">
        <v>0</v>
      </c>
      <c r="F103526" s="2">
        <v>4.0927694406548429E-3</v>
      </c>
    </row>
    <row r="103527" spans="1:6" x14ac:dyDescent="0.3">
      <c r="A103527" s="1" t="s">
        <v>8575</v>
      </c>
      <c r="B103527" s="1" t="s">
        <v>37905</v>
      </c>
      <c r="C103527" s="2">
        <v>0</v>
      </c>
      <c r="D103527" s="2">
        <v>0.1111111111111111</v>
      </c>
      <c r="E103527" s="2">
        <v>0</v>
      </c>
      <c r="F103527" s="2">
        <v>1.9417475728155339E-3</v>
      </c>
    </row>
    <row r="103528" spans="1:6" x14ac:dyDescent="0.3">
      <c r="A103528" s="1" t="s">
        <v>79395</v>
      </c>
      <c r="B103528" s="1" t="s">
        <v>48504</v>
      </c>
      <c r="C103528" s="2">
        <v>1.1049723756906078E-3</v>
      </c>
      <c r="D103528" s="2">
        <v>0</v>
      </c>
      <c r="E103528" s="2">
        <v>0</v>
      </c>
      <c r="F103528" s="2">
        <v>9.4339622641509435E-4</v>
      </c>
    </row>
    <row r="103529" spans="1:6" x14ac:dyDescent="0.3">
      <c r="A103529" s="1" t="s">
        <v>91040</v>
      </c>
      <c r="B103529" s="1" t="s">
        <v>68527</v>
      </c>
      <c r="C103529" s="2">
        <v>0</v>
      </c>
      <c r="D103529" s="2">
        <v>1</v>
      </c>
      <c r="E103529" s="2">
        <v>0</v>
      </c>
      <c r="F103529" s="2">
        <v>1</v>
      </c>
    </row>
    <row r="103530" spans="1:6" x14ac:dyDescent="0.3">
      <c r="A103530" s="1" t="s">
        <v>25966</v>
      </c>
      <c r="B103530" s="1" t="s">
        <v>78423</v>
      </c>
      <c r="C103530" s="2">
        <v>6.8829045857351806E-4</v>
      </c>
      <c r="D103530" s="2">
        <v>0</v>
      </c>
      <c r="E103530" s="2">
        <v>0</v>
      </c>
      <c r="F103530" s="2">
        <v>6.0698027314112291E-4</v>
      </c>
    </row>
    <row r="103531" spans="1:6" x14ac:dyDescent="0.3">
      <c r="A103531" s="1" t="s">
        <v>91041</v>
      </c>
      <c r="B103531" s="1" t="s">
        <v>9941</v>
      </c>
      <c r="C103531" s="2">
        <v>0</v>
      </c>
      <c r="D103531" s="2">
        <v>0</v>
      </c>
      <c r="E103531" s="2">
        <v>1</v>
      </c>
      <c r="F103531" s="2">
        <v>1</v>
      </c>
    </row>
    <row r="103532" spans="1:6" x14ac:dyDescent="0.3">
      <c r="A103532" s="1" t="s">
        <v>38974</v>
      </c>
      <c r="B103532" s="1" t="s">
        <v>73085</v>
      </c>
      <c r="C103532" s="2">
        <v>2.6246719160104987E-3</v>
      </c>
      <c r="D103532" s="2">
        <v>0</v>
      </c>
      <c r="E103532" s="2">
        <v>6.993006993006993E-3</v>
      </c>
      <c r="F103532" s="2">
        <v>2.50164581961817E-3</v>
      </c>
    </row>
    <row r="103533" spans="1:6" x14ac:dyDescent="0.3">
      <c r="A103533" s="1" t="s">
        <v>10640</v>
      </c>
      <c r="B103533" s="1" t="s">
        <v>84956</v>
      </c>
      <c r="C103533" s="2">
        <v>7.6040370523987278E-4</v>
      </c>
      <c r="D103533" s="2">
        <v>0</v>
      </c>
      <c r="E103533" s="2">
        <v>0</v>
      </c>
      <c r="F103533" s="2">
        <v>6.8527286319461746E-4</v>
      </c>
    </row>
    <row r="103534" spans="1:6" x14ac:dyDescent="0.3">
      <c r="A103534" s="1" t="s">
        <v>10866</v>
      </c>
      <c r="B103534" s="1" t="s">
        <v>10881</v>
      </c>
      <c r="C103534" s="2">
        <v>4.2018411704037586E-4</v>
      </c>
      <c r="D103534" s="2">
        <v>6.0422960725075529E-4</v>
      </c>
      <c r="E103534" s="2">
        <v>0</v>
      </c>
      <c r="F103534" s="2">
        <v>4.1867280720117226E-4</v>
      </c>
    </row>
    <row r="103535" spans="1:6" x14ac:dyDescent="0.3">
      <c r="A103535" s="1" t="s">
        <v>85050</v>
      </c>
      <c r="B103535" s="1" t="s">
        <v>91042</v>
      </c>
      <c r="C103535" s="2">
        <v>3.2213529682466636E-3</v>
      </c>
      <c r="D103535" s="2">
        <v>0</v>
      </c>
      <c r="E103535" s="2">
        <v>0</v>
      </c>
      <c r="F103535" s="2">
        <v>2.9661016949152543E-3</v>
      </c>
    </row>
    <row r="103536" spans="1:6" x14ac:dyDescent="0.3">
      <c r="A103536" s="1" t="s">
        <v>39610</v>
      </c>
      <c r="B103536" s="1" t="s">
        <v>85095</v>
      </c>
      <c r="C103536" s="2">
        <v>1.9912385503783353E-4</v>
      </c>
      <c r="D103536" s="2">
        <v>0</v>
      </c>
      <c r="E103536" s="2">
        <v>4.807692307692308E-3</v>
      </c>
      <c r="F103536" s="2">
        <v>3.2870408414824553E-4</v>
      </c>
    </row>
    <row r="103537" spans="1:6" x14ac:dyDescent="0.3">
      <c r="A103537" s="1" t="s">
        <v>11451</v>
      </c>
      <c r="B103537" s="1" t="s">
        <v>23811</v>
      </c>
      <c r="C103537" s="2">
        <v>0</v>
      </c>
      <c r="D103537" s="2">
        <v>3.9886039886039885E-2</v>
      </c>
      <c r="E103537" s="2">
        <v>5.3333333333333332E-3</v>
      </c>
      <c r="F103537" s="2">
        <v>3.7523452157598499E-3</v>
      </c>
    </row>
    <row r="103538" spans="1:6" x14ac:dyDescent="0.3">
      <c r="A103538" s="1" t="s">
        <v>11650</v>
      </c>
      <c r="B103538" s="1" t="s">
        <v>85268</v>
      </c>
      <c r="C103538" s="2">
        <v>5.9762146656307895E-5</v>
      </c>
      <c r="D103538" s="2">
        <v>1.5295197308045274E-3</v>
      </c>
      <c r="E103538" s="2">
        <v>0</v>
      </c>
      <c r="F103538" s="2">
        <v>2.9407440082340834E-4</v>
      </c>
    </row>
    <row r="103539" spans="1:6" x14ac:dyDescent="0.3">
      <c r="A103539" s="1" t="s">
        <v>91043</v>
      </c>
      <c r="B103539" s="1" t="s">
        <v>91044</v>
      </c>
      <c r="C103539" s="2">
        <v>0</v>
      </c>
      <c r="D103539" s="2">
        <v>1</v>
      </c>
      <c r="E103539" s="2">
        <v>0</v>
      </c>
      <c r="F103539" s="2">
        <v>1</v>
      </c>
    </row>
    <row r="103540" spans="1:6" x14ac:dyDescent="0.3">
      <c r="A103540" s="1" t="s">
        <v>46400</v>
      </c>
      <c r="B103540" s="1" t="s">
        <v>58963</v>
      </c>
      <c r="C103540" s="2">
        <v>3.9301310043668124E-2</v>
      </c>
      <c r="D103540" s="2">
        <v>0</v>
      </c>
      <c r="E103540" s="2">
        <v>0</v>
      </c>
      <c r="F103540" s="2">
        <v>3.6734693877551024E-2</v>
      </c>
    </row>
    <row r="103541" spans="1:6" x14ac:dyDescent="0.3">
      <c r="A103541" s="1" t="s">
        <v>52285</v>
      </c>
      <c r="B103541" s="1" t="s">
        <v>85613</v>
      </c>
      <c r="C103541" s="2">
        <v>0</v>
      </c>
      <c r="D103541" s="2">
        <v>0.83333333333333337</v>
      </c>
      <c r="E103541" s="2">
        <v>1</v>
      </c>
      <c r="F103541" s="2">
        <v>0.84210526315789469</v>
      </c>
    </row>
    <row r="103542" spans="1:6" x14ac:dyDescent="0.3">
      <c r="A103542" s="1" t="s">
        <v>12594</v>
      </c>
      <c r="B103542" s="1" t="s">
        <v>40684</v>
      </c>
      <c r="C103542" s="2">
        <v>5.0693872378176289E-4</v>
      </c>
      <c r="D103542" s="2">
        <v>2.0155038759689922E-2</v>
      </c>
      <c r="E103542" s="2">
        <v>0</v>
      </c>
      <c r="F103542" s="2">
        <v>1.2570334011732312E-3</v>
      </c>
    </row>
    <row r="103543" spans="1:6" x14ac:dyDescent="0.3">
      <c r="A103543" s="1" t="s">
        <v>12753</v>
      </c>
      <c r="B103543" s="1" t="s">
        <v>74147</v>
      </c>
      <c r="C103543" s="2">
        <v>0</v>
      </c>
      <c r="D103543" s="2">
        <v>5.4249547920433997E-3</v>
      </c>
      <c r="E103543" s="2">
        <v>2.569043031470777E-3</v>
      </c>
      <c r="F103543" s="2">
        <v>6.4930626751418224E-4</v>
      </c>
    </row>
    <row r="103544" spans="1:6" x14ac:dyDescent="0.3">
      <c r="A103544" s="1" t="s">
        <v>60369</v>
      </c>
      <c r="B103544" s="1" t="s">
        <v>13937</v>
      </c>
      <c r="C103544" s="2">
        <v>4.6931407942238268E-2</v>
      </c>
      <c r="D103544" s="2">
        <v>0</v>
      </c>
      <c r="E103544" s="2">
        <v>0</v>
      </c>
      <c r="F103544" s="2">
        <v>4.3653458697112159E-2</v>
      </c>
    </row>
    <row r="103545" spans="1:6" x14ac:dyDescent="0.3">
      <c r="A103545" s="1" t="s">
        <v>49087</v>
      </c>
      <c r="B103545" s="1" t="s">
        <v>14033</v>
      </c>
      <c r="C103545" s="2">
        <v>1.1111111111111112E-2</v>
      </c>
      <c r="D103545" s="2">
        <v>0</v>
      </c>
      <c r="E103545" s="2">
        <v>0</v>
      </c>
      <c r="F103545" s="2">
        <v>1.0869565217391304E-2</v>
      </c>
    </row>
    <row r="103546" spans="1:6" x14ac:dyDescent="0.3">
      <c r="A103546" s="1" t="s">
        <v>91045</v>
      </c>
      <c r="B103546" s="1" t="s">
        <v>14084</v>
      </c>
      <c r="C103546" s="2">
        <v>4.4164037854889588E-3</v>
      </c>
      <c r="D103546" s="2">
        <v>0</v>
      </c>
      <c r="E103546" s="2">
        <v>0</v>
      </c>
      <c r="F103546" s="2">
        <v>4.242424242424242E-3</v>
      </c>
    </row>
    <row r="103547" spans="1:6" x14ac:dyDescent="0.3">
      <c r="A103547" s="1" t="s">
        <v>14205</v>
      </c>
      <c r="B103547" s="1" t="s">
        <v>48674</v>
      </c>
      <c r="C103547" s="2">
        <v>3.298062388346846E-3</v>
      </c>
      <c r="D103547" s="2">
        <v>0</v>
      </c>
      <c r="E103547" s="2">
        <v>0</v>
      </c>
      <c r="F103547" s="2">
        <v>2.8017744571561991E-3</v>
      </c>
    </row>
    <row r="103548" spans="1:6" x14ac:dyDescent="0.3">
      <c r="A103548" s="1" t="s">
        <v>14384</v>
      </c>
      <c r="B103548" s="1" t="s">
        <v>91046</v>
      </c>
      <c r="C103548" s="2">
        <v>7.3766094420600864E-4</v>
      </c>
      <c r="D103548" s="2">
        <v>5.6134723336006415E-3</v>
      </c>
      <c r="E103548" s="2">
        <v>0</v>
      </c>
      <c r="F103548" s="2">
        <v>1.0756543564001434E-3</v>
      </c>
    </row>
    <row r="103549" spans="1:6" x14ac:dyDescent="0.3">
      <c r="A103549" s="1" t="s">
        <v>91047</v>
      </c>
      <c r="B103549" s="1" t="s">
        <v>41775</v>
      </c>
      <c r="C103549" s="2">
        <v>0</v>
      </c>
      <c r="D103549" s="2">
        <v>1</v>
      </c>
      <c r="E103549" s="2">
        <v>0</v>
      </c>
      <c r="F103549" s="2">
        <v>1</v>
      </c>
    </row>
    <row r="103550" spans="1:6" x14ac:dyDescent="0.3">
      <c r="A103550" s="1" t="s">
        <v>60728</v>
      </c>
      <c r="B103550" s="1" t="s">
        <v>79432</v>
      </c>
      <c r="C103550" s="2">
        <v>4.9358341559723592E-3</v>
      </c>
      <c r="D103550" s="2">
        <v>0</v>
      </c>
      <c r="E103550" s="2">
        <v>0</v>
      </c>
      <c r="F103550" s="2">
        <v>4.7892720306513406E-3</v>
      </c>
    </row>
    <row r="103551" spans="1:6" x14ac:dyDescent="0.3">
      <c r="A103551" s="1" t="s">
        <v>90486</v>
      </c>
      <c r="B103551" s="1" t="s">
        <v>46894</v>
      </c>
      <c r="C103551" s="2">
        <v>1.7636684303350969E-3</v>
      </c>
      <c r="D103551" s="2">
        <v>0</v>
      </c>
      <c r="E103551" s="2">
        <v>0</v>
      </c>
      <c r="F103551" s="2">
        <v>1.6750418760469012E-3</v>
      </c>
    </row>
    <row r="103552" spans="1:6" x14ac:dyDescent="0.3">
      <c r="A103552" s="1" t="s">
        <v>64471</v>
      </c>
      <c r="B103552" s="1" t="s">
        <v>49518</v>
      </c>
      <c r="C103552" s="2">
        <v>4.5977011494252873E-2</v>
      </c>
      <c r="D103552" s="2">
        <v>0.125</v>
      </c>
      <c r="E103552" s="2">
        <v>0</v>
      </c>
      <c r="F103552" s="2">
        <v>4.736842105263158E-2</v>
      </c>
    </row>
    <row r="103553" spans="1:6" x14ac:dyDescent="0.3">
      <c r="A103553" s="1" t="s">
        <v>91048</v>
      </c>
      <c r="B103553" s="1" t="s">
        <v>32188</v>
      </c>
      <c r="C103553" s="2">
        <v>0</v>
      </c>
      <c r="D103553" s="2">
        <v>0</v>
      </c>
      <c r="E103553" s="2">
        <v>1</v>
      </c>
      <c r="F103553" s="2">
        <v>1</v>
      </c>
    </row>
    <row r="103554" spans="1:6" x14ac:dyDescent="0.3">
      <c r="A103554" s="1" t="s">
        <v>324</v>
      </c>
      <c r="B103554" s="1" t="s">
        <v>81753</v>
      </c>
      <c r="C103554" s="2">
        <v>1.0573618821041502E-4</v>
      </c>
      <c r="D103554" s="2">
        <v>0</v>
      </c>
      <c r="E103554" s="2">
        <v>0</v>
      </c>
      <c r="F103554" s="2">
        <v>9.5093191327500954E-5</v>
      </c>
    </row>
    <row r="103555" spans="1:6" x14ac:dyDescent="0.3">
      <c r="A103555" s="1" t="s">
        <v>91049</v>
      </c>
      <c r="B103555" s="1" t="s">
        <v>10646</v>
      </c>
      <c r="C103555" s="2">
        <v>1</v>
      </c>
      <c r="D103555" s="2">
        <v>0</v>
      </c>
      <c r="E103555" s="2">
        <v>1</v>
      </c>
      <c r="F103555" s="2">
        <v>1</v>
      </c>
    </row>
    <row r="103556" spans="1:6" x14ac:dyDescent="0.3">
      <c r="A103556" s="1" t="s">
        <v>45</v>
      </c>
      <c r="B103556" s="1" t="s">
        <v>89147</v>
      </c>
      <c r="C103556" s="2">
        <v>6.0696067669658424E-3</v>
      </c>
      <c r="D103556" s="2">
        <v>0</v>
      </c>
      <c r="E103556" s="2">
        <v>0</v>
      </c>
      <c r="F103556" s="2">
        <v>5.4069600230083406E-3</v>
      </c>
    </row>
    <row r="103557" spans="1:6" x14ac:dyDescent="0.3">
      <c r="A103557" s="1" t="s">
        <v>24453</v>
      </c>
      <c r="B103557" s="1" t="s">
        <v>31372</v>
      </c>
      <c r="C103557" s="2">
        <v>9.8671227470069735E-4</v>
      </c>
      <c r="D103557" s="2">
        <v>0</v>
      </c>
      <c r="E103557" s="2">
        <v>0</v>
      </c>
      <c r="F103557" s="2">
        <v>9.4685014518368891E-4</v>
      </c>
    </row>
    <row r="103558" spans="1:6" x14ac:dyDescent="0.3">
      <c r="A103558" s="1" t="s">
        <v>106</v>
      </c>
      <c r="B103558" s="1" t="s">
        <v>91050</v>
      </c>
      <c r="C103558" s="2">
        <v>1.4256619144602852E-3</v>
      </c>
      <c r="D103558" s="2">
        <v>0</v>
      </c>
      <c r="E103558" s="2">
        <v>0</v>
      </c>
      <c r="F103558" s="2">
        <v>1.3158389413135832E-3</v>
      </c>
    </row>
    <row r="103559" spans="1:6" x14ac:dyDescent="0.3">
      <c r="A103559" s="1" t="s">
        <v>1789</v>
      </c>
      <c r="B103559" s="1" t="s">
        <v>27485</v>
      </c>
      <c r="C103559" s="2">
        <v>2.5284450063211124E-4</v>
      </c>
      <c r="D103559" s="2">
        <v>4.6208530805687202E-2</v>
      </c>
      <c r="E103559" s="2">
        <v>2.7397260273972601E-2</v>
      </c>
      <c r="F103559" s="2">
        <v>8.6206896551724137E-3</v>
      </c>
    </row>
    <row r="103560" spans="1:6" x14ac:dyDescent="0.3">
      <c r="A103560" s="1" t="s">
        <v>91051</v>
      </c>
      <c r="B103560" s="1" t="s">
        <v>1885</v>
      </c>
      <c r="C103560" s="2">
        <v>0</v>
      </c>
      <c r="D103560" s="2">
        <v>1</v>
      </c>
      <c r="E103560" s="2">
        <v>0</v>
      </c>
      <c r="F103560" s="2">
        <v>1</v>
      </c>
    </row>
    <row r="103561" spans="1:6" x14ac:dyDescent="0.3">
      <c r="A103561" s="1" t="s">
        <v>33978</v>
      </c>
      <c r="B103561" s="1" t="s">
        <v>70211</v>
      </c>
      <c r="C103561" s="2">
        <v>2.9386343993085566E-3</v>
      </c>
      <c r="D103561" s="2">
        <v>0</v>
      </c>
      <c r="E103561" s="2">
        <v>0</v>
      </c>
      <c r="F103561" s="2">
        <v>2.7208706786171575E-3</v>
      </c>
    </row>
    <row r="103562" spans="1:6" x14ac:dyDescent="0.3">
      <c r="A103562" s="1" t="s">
        <v>26883</v>
      </c>
      <c r="B103562" s="1" t="s">
        <v>55230</v>
      </c>
      <c r="C103562" s="2">
        <v>0</v>
      </c>
      <c r="D103562" s="2">
        <v>6.0532687651331718E-3</v>
      </c>
      <c r="E103562" s="2">
        <v>0</v>
      </c>
      <c r="F103562" s="2">
        <v>9.2472720547438509E-4</v>
      </c>
    </row>
    <row r="103563" spans="1:6" x14ac:dyDescent="0.3">
      <c r="A103563" s="1" t="s">
        <v>29422</v>
      </c>
      <c r="B103563" s="1" t="s">
        <v>70743</v>
      </c>
      <c r="C103563" s="2">
        <v>3.5198873636043646E-4</v>
      </c>
      <c r="D103563" s="2">
        <v>0</v>
      </c>
      <c r="E103563" s="2">
        <v>0</v>
      </c>
      <c r="F103563" s="2">
        <v>3.3818058843422386E-4</v>
      </c>
    </row>
    <row r="103564" spans="1:6" x14ac:dyDescent="0.3">
      <c r="A103564" s="1" t="s">
        <v>4278</v>
      </c>
      <c r="B103564" s="1" t="s">
        <v>70997</v>
      </c>
      <c r="C103564" s="2">
        <v>0</v>
      </c>
      <c r="D103564" s="2">
        <v>5.9331175836030208E-3</v>
      </c>
      <c r="E103564" s="2">
        <v>0</v>
      </c>
      <c r="F103564" s="2">
        <v>5.098966300468178E-4</v>
      </c>
    </row>
    <row r="103565" spans="1:6" x14ac:dyDescent="0.3">
      <c r="A103565" s="1" t="s">
        <v>91052</v>
      </c>
      <c r="B103565" s="1" t="s">
        <v>35502</v>
      </c>
      <c r="C103565" s="2">
        <v>0</v>
      </c>
      <c r="D103565" s="2">
        <v>1</v>
      </c>
      <c r="E103565" s="2">
        <v>0</v>
      </c>
      <c r="F103565" s="2">
        <v>1</v>
      </c>
    </row>
    <row r="103566" spans="1:6" x14ac:dyDescent="0.3">
      <c r="A103566" s="1" t="s">
        <v>5007</v>
      </c>
      <c r="B103566" s="1" t="s">
        <v>56189</v>
      </c>
      <c r="C103566" s="2">
        <v>0</v>
      </c>
      <c r="D103566" s="2">
        <v>3.0508474576271188E-2</v>
      </c>
      <c r="E103566" s="2">
        <v>1.0454783063251437E-3</v>
      </c>
      <c r="F103566" s="2">
        <v>1.7203132781022229E-3</v>
      </c>
    </row>
    <row r="103567" spans="1:6" x14ac:dyDescent="0.3">
      <c r="A103567" s="1" t="s">
        <v>91053</v>
      </c>
      <c r="B103567" s="1" t="s">
        <v>36128</v>
      </c>
      <c r="C103567" s="2">
        <v>1</v>
      </c>
      <c r="D103567" s="2">
        <v>1</v>
      </c>
      <c r="E103567" s="2">
        <v>1</v>
      </c>
      <c r="F103567" s="2">
        <v>1</v>
      </c>
    </row>
    <row r="103568" spans="1:6" x14ac:dyDescent="0.3">
      <c r="A103568" s="1" t="s">
        <v>5850</v>
      </c>
      <c r="B103568" s="1" t="s">
        <v>56553</v>
      </c>
      <c r="C103568" s="2">
        <v>1.3269639065817409E-3</v>
      </c>
      <c r="D103568" s="2">
        <v>1.6917293233082706E-2</v>
      </c>
      <c r="E103568" s="2">
        <v>2.1621621621621623E-2</v>
      </c>
      <c r="F103568" s="2">
        <v>2.7868653822852294E-3</v>
      </c>
    </row>
    <row r="103569" spans="1:6" x14ac:dyDescent="0.3">
      <c r="A103569" s="1" t="s">
        <v>5987</v>
      </c>
      <c r="B103569" s="1" t="s">
        <v>91054</v>
      </c>
      <c r="C103569" s="2">
        <v>0</v>
      </c>
      <c r="D103569" s="2">
        <v>4.7778308647873869E-3</v>
      </c>
      <c r="E103569" s="2">
        <v>2.9411764705882353E-3</v>
      </c>
      <c r="F103569" s="2">
        <v>6.2415479038801624E-4</v>
      </c>
    </row>
    <row r="103570" spans="1:6" x14ac:dyDescent="0.3">
      <c r="A103570" s="1" t="s">
        <v>91055</v>
      </c>
      <c r="B103570" s="1" t="s">
        <v>69009</v>
      </c>
      <c r="C103570" s="2">
        <v>0</v>
      </c>
      <c r="D103570" s="2">
        <v>1</v>
      </c>
      <c r="E103570" s="2">
        <v>0</v>
      </c>
      <c r="F103570" s="2">
        <v>1</v>
      </c>
    </row>
    <row r="103571" spans="1:6" x14ac:dyDescent="0.3">
      <c r="A103571" s="1" t="s">
        <v>31343</v>
      </c>
      <c r="B103571" s="1" t="s">
        <v>72073</v>
      </c>
      <c r="C103571" s="2">
        <v>2.1141649048625794E-3</v>
      </c>
      <c r="D103571" s="2">
        <v>0</v>
      </c>
      <c r="E103571" s="2">
        <v>0</v>
      </c>
      <c r="F103571" s="2">
        <v>2.0661157024793389E-3</v>
      </c>
    </row>
    <row r="103572" spans="1:6" x14ac:dyDescent="0.3">
      <c r="A103572" s="1" t="s">
        <v>7329</v>
      </c>
      <c r="B103572" s="1" t="s">
        <v>37162</v>
      </c>
      <c r="C103572" s="2">
        <v>9.006304413089162E-4</v>
      </c>
      <c r="D103572" s="2">
        <v>0</v>
      </c>
      <c r="E103572" s="2">
        <v>0</v>
      </c>
      <c r="F103572" s="2">
        <v>8.2079343365253077E-4</v>
      </c>
    </row>
    <row r="103573" spans="1:6" x14ac:dyDescent="0.3">
      <c r="A103573" s="1" t="s">
        <v>90820</v>
      </c>
      <c r="B103573" s="1" t="s">
        <v>57258</v>
      </c>
      <c r="C103573" s="2">
        <v>0</v>
      </c>
      <c r="D103573" s="2">
        <v>0.33333333333333331</v>
      </c>
      <c r="E103573" s="2">
        <v>0</v>
      </c>
      <c r="F103573" s="2">
        <v>0.16666666666666666</v>
      </c>
    </row>
    <row r="103574" spans="1:6" x14ac:dyDescent="0.3">
      <c r="A103574" s="1" t="s">
        <v>8293</v>
      </c>
      <c r="B103574" s="1" t="s">
        <v>91056</v>
      </c>
      <c r="C103574" s="2">
        <v>2.0635575732562937E-3</v>
      </c>
      <c r="D103574" s="2">
        <v>1.3793103448275861E-3</v>
      </c>
      <c r="E103574" s="2">
        <v>0</v>
      </c>
      <c r="F103574" s="2">
        <v>1.9711716151287421E-3</v>
      </c>
    </row>
    <row r="103575" spans="1:6" x14ac:dyDescent="0.3">
      <c r="A103575" s="1" t="s">
        <v>29846</v>
      </c>
      <c r="B103575" s="1" t="s">
        <v>48990</v>
      </c>
      <c r="C103575" s="2">
        <v>0</v>
      </c>
      <c r="D103575" s="2">
        <v>0.12195121951219512</v>
      </c>
      <c r="E103575" s="2">
        <v>0</v>
      </c>
      <c r="F103575" s="2">
        <v>0.11904761904761904</v>
      </c>
    </row>
    <row r="103576" spans="1:6" x14ac:dyDescent="0.3">
      <c r="A103576" s="1" t="s">
        <v>46099</v>
      </c>
      <c r="B103576" s="1" t="s">
        <v>46098</v>
      </c>
      <c r="C103576" s="2">
        <v>2.859866539561487E-3</v>
      </c>
      <c r="D103576" s="2">
        <v>0</v>
      </c>
      <c r="E103576" s="2">
        <v>0</v>
      </c>
      <c r="F103576" s="2">
        <v>2.7372262773722629E-3</v>
      </c>
    </row>
    <row r="103577" spans="1:6" x14ac:dyDescent="0.3">
      <c r="A103577" s="1" t="s">
        <v>9895</v>
      </c>
      <c r="B103577" s="1" t="s">
        <v>72999</v>
      </c>
      <c r="C103577" s="2">
        <v>2.3061051098434275E-3</v>
      </c>
      <c r="D103577" s="2">
        <v>1.4354066985645933E-2</v>
      </c>
      <c r="E103577" s="2">
        <v>9.8039215686274508E-3</v>
      </c>
      <c r="F103577" s="2">
        <v>3.3076074972436605E-3</v>
      </c>
    </row>
    <row r="103578" spans="1:6" x14ac:dyDescent="0.3">
      <c r="A103578" s="1" t="s">
        <v>80960</v>
      </c>
      <c r="B103578" s="1" t="s">
        <v>79617</v>
      </c>
      <c r="C103578" s="2">
        <v>1.1030222810500773E-3</v>
      </c>
      <c r="D103578" s="2">
        <v>5.235602094240838E-3</v>
      </c>
      <c r="E103578" s="2">
        <v>0</v>
      </c>
      <c r="F103578" s="2">
        <v>1.3894402540690751E-3</v>
      </c>
    </row>
    <row r="103579" spans="1:6" x14ac:dyDescent="0.3">
      <c r="A103579" s="1" t="s">
        <v>32099</v>
      </c>
      <c r="B103579" s="1" t="s">
        <v>91057</v>
      </c>
      <c r="C103579" s="2">
        <v>6.1728395061728392E-3</v>
      </c>
      <c r="D103579" s="2">
        <v>0</v>
      </c>
      <c r="E103579" s="2">
        <v>0</v>
      </c>
      <c r="F103579" s="2">
        <v>6.024096385542169E-3</v>
      </c>
    </row>
    <row r="103580" spans="1:6" x14ac:dyDescent="0.3">
      <c r="A103580" s="1" t="s">
        <v>12212</v>
      </c>
      <c r="B103580" s="1" t="s">
        <v>26660</v>
      </c>
      <c r="C103580" s="2">
        <v>7.1684587813620072E-4</v>
      </c>
      <c r="D103580" s="2">
        <v>0</v>
      </c>
      <c r="E103580" s="2">
        <v>0</v>
      </c>
      <c r="F103580" s="2">
        <v>6.7057837384744347E-4</v>
      </c>
    </row>
    <row r="103581" spans="1:6" x14ac:dyDescent="0.3">
      <c r="A103581" s="1" t="s">
        <v>21769</v>
      </c>
      <c r="B103581" s="1" t="s">
        <v>40386</v>
      </c>
      <c r="C103581" s="2">
        <v>1.0807695078896174E-3</v>
      </c>
      <c r="D103581" s="2">
        <v>4.1841004184100416E-4</v>
      </c>
      <c r="E103581" s="2">
        <v>0</v>
      </c>
      <c r="F103581" s="2">
        <v>9.0888434446716659E-4</v>
      </c>
    </row>
    <row r="103582" spans="1:6" x14ac:dyDescent="0.3">
      <c r="A103582" s="1" t="s">
        <v>85594</v>
      </c>
      <c r="B103582" s="1" t="s">
        <v>74045</v>
      </c>
      <c r="C103582" s="2">
        <v>2.7181299266104919E-4</v>
      </c>
      <c r="D103582" s="2">
        <v>0</v>
      </c>
      <c r="E103582" s="2">
        <v>0</v>
      </c>
      <c r="F103582" s="2">
        <v>2.5980774227071969E-4</v>
      </c>
    </row>
    <row r="103583" spans="1:6" x14ac:dyDescent="0.3">
      <c r="A103583" s="1" t="s">
        <v>91058</v>
      </c>
      <c r="B103583" s="1" t="s">
        <v>21821</v>
      </c>
      <c r="C103583" s="2">
        <v>1</v>
      </c>
      <c r="D103583" s="2">
        <v>0</v>
      </c>
      <c r="E103583" s="2">
        <v>0</v>
      </c>
      <c r="F103583" s="2">
        <v>1</v>
      </c>
    </row>
    <row r="103584" spans="1:6" x14ac:dyDescent="0.3">
      <c r="A103584" s="1" t="s">
        <v>12745</v>
      </c>
      <c r="B103584" s="1" t="s">
        <v>12919</v>
      </c>
      <c r="C103584" s="2">
        <v>1.923076923076923E-3</v>
      </c>
      <c r="D103584" s="2">
        <v>5.0505050505050501E-3</v>
      </c>
      <c r="E103584" s="2">
        <v>0</v>
      </c>
      <c r="F103584" s="2">
        <v>2.0753038837829827E-3</v>
      </c>
    </row>
    <row r="103585" spans="1:6" x14ac:dyDescent="0.3">
      <c r="A103585" s="1" t="s">
        <v>64159</v>
      </c>
      <c r="B103585" s="1" t="s">
        <v>14022</v>
      </c>
      <c r="C103585" s="2">
        <v>5.0955414012738856E-2</v>
      </c>
      <c r="D103585" s="2">
        <v>0</v>
      </c>
      <c r="E103585" s="2">
        <v>0.04</v>
      </c>
      <c r="F103585" s="2">
        <v>4.9418604651162788E-2</v>
      </c>
    </row>
    <row r="103586" spans="1:6" x14ac:dyDescent="0.3">
      <c r="A103586" s="1" t="s">
        <v>14325</v>
      </c>
      <c r="B103586" s="1" t="s">
        <v>30118</v>
      </c>
      <c r="C103586" s="2">
        <v>3.6465930402167121E-4</v>
      </c>
      <c r="D103586" s="2">
        <v>2.276176024279211E-3</v>
      </c>
      <c r="E103586" s="2">
        <v>2.4691358024691358E-3</v>
      </c>
      <c r="F103586" s="2">
        <v>5.2583775515081983E-4</v>
      </c>
    </row>
    <row r="103587" spans="1:6" x14ac:dyDescent="0.3">
      <c r="A103587" s="1" t="s">
        <v>60710</v>
      </c>
      <c r="B103587" s="1" t="s">
        <v>22212</v>
      </c>
      <c r="C103587" s="2">
        <v>5.8292043136111925E-4</v>
      </c>
      <c r="D103587" s="2">
        <v>8.670520231213872E-3</v>
      </c>
      <c r="E103587" s="2">
        <v>0</v>
      </c>
      <c r="F103587" s="2">
        <v>2.3778642455685255E-3</v>
      </c>
    </row>
    <row r="103588" spans="1:6" x14ac:dyDescent="0.3">
      <c r="A103588" s="1" t="s">
        <v>91059</v>
      </c>
      <c r="B103588" s="1" t="s">
        <v>69163</v>
      </c>
      <c r="C103588" s="2">
        <v>0</v>
      </c>
      <c r="D103588" s="2">
        <v>0</v>
      </c>
      <c r="E103588" s="2">
        <v>1</v>
      </c>
      <c r="F103588" s="2">
        <v>1</v>
      </c>
    </row>
    <row r="103589" spans="1:6" x14ac:dyDescent="0.3">
      <c r="A103589" s="1" t="s">
        <v>16013</v>
      </c>
      <c r="B103589" s="1" t="s">
        <v>15999</v>
      </c>
      <c r="C103589" s="2">
        <v>1.8148820326678765E-3</v>
      </c>
      <c r="D103589" s="2">
        <v>0</v>
      </c>
      <c r="E103589" s="2">
        <v>0</v>
      </c>
      <c r="F103589" s="2">
        <v>1.7921146953405018E-3</v>
      </c>
    </row>
    <row r="103590" spans="1:6" x14ac:dyDescent="0.3">
      <c r="A103590" s="1" t="s">
        <v>16229</v>
      </c>
      <c r="B103590" s="1" t="s">
        <v>28758</v>
      </c>
      <c r="C103590" s="2">
        <v>1.7978682419416978E-3</v>
      </c>
      <c r="D103590" s="2">
        <v>0</v>
      </c>
      <c r="E103590" s="2">
        <v>0</v>
      </c>
      <c r="F103590" s="2">
        <v>1.6142050040355124E-3</v>
      </c>
    </row>
    <row r="103591" spans="1:6" x14ac:dyDescent="0.3">
      <c r="A103591" s="1" t="s">
        <v>17178</v>
      </c>
      <c r="B103591" s="1" t="s">
        <v>91060</v>
      </c>
      <c r="C103591" s="2">
        <v>1.2664640324214793E-4</v>
      </c>
      <c r="D103591" s="2">
        <v>1.6597510373443983E-3</v>
      </c>
      <c r="E103591" s="2">
        <v>1.7543859649122807E-3</v>
      </c>
      <c r="F103591" s="2">
        <v>6.1156735977634113E-4</v>
      </c>
    </row>
    <row r="103592" spans="1:6" x14ac:dyDescent="0.3">
      <c r="A103592" s="1" t="s">
        <v>61907</v>
      </c>
      <c r="B103592" s="1" t="s">
        <v>87283</v>
      </c>
      <c r="C103592" s="2">
        <v>0</v>
      </c>
      <c r="D103592" s="2">
        <v>0</v>
      </c>
      <c r="E103592" s="2">
        <v>2.9304029304029304E-3</v>
      </c>
      <c r="F103592" s="2">
        <v>3.6277888626881915E-4</v>
      </c>
    </row>
    <row r="103593" spans="1:6" x14ac:dyDescent="0.3">
      <c r="A103593" s="1" t="s">
        <v>43796</v>
      </c>
      <c r="B103593" s="1" t="s">
        <v>43800</v>
      </c>
      <c r="C103593" s="2">
        <v>2.2363026462914647E-3</v>
      </c>
      <c r="D103593" s="2">
        <v>3.4334763948497854E-2</v>
      </c>
      <c r="E103593" s="2">
        <v>0</v>
      </c>
      <c r="F103593" s="2">
        <v>3.5448422545196739E-3</v>
      </c>
    </row>
    <row r="103594" spans="1:6" x14ac:dyDescent="0.3">
      <c r="A103594" s="1" t="s">
        <v>27671</v>
      </c>
      <c r="B103594" s="1" t="s">
        <v>50547</v>
      </c>
      <c r="C103594" s="2">
        <v>0</v>
      </c>
      <c r="D103594" s="2">
        <v>1.0515247108307045E-3</v>
      </c>
      <c r="E103594" s="2">
        <v>0</v>
      </c>
      <c r="F103594" s="2">
        <v>1.160092807424594E-4</v>
      </c>
    </row>
    <row r="103595" spans="1:6" x14ac:dyDescent="0.3">
      <c r="A103595" s="1" t="s">
        <v>44445</v>
      </c>
      <c r="B103595" s="1" t="s">
        <v>91061</v>
      </c>
      <c r="C103595" s="2">
        <v>1.2259910093992644E-3</v>
      </c>
      <c r="D103595" s="2">
        <v>0</v>
      </c>
      <c r="E103595" s="2">
        <v>0</v>
      </c>
      <c r="F103595" s="2">
        <v>1.1104256631708821E-3</v>
      </c>
    </row>
    <row r="103596" spans="1:6" x14ac:dyDescent="0.3">
      <c r="A103596" s="1" t="s">
        <v>27131</v>
      </c>
      <c r="B103596" s="1" t="s">
        <v>31758</v>
      </c>
      <c r="C103596" s="2">
        <v>1.7543859649122806E-2</v>
      </c>
      <c r="D103596" s="2">
        <v>0</v>
      </c>
      <c r="E103596" s="2">
        <v>0</v>
      </c>
      <c r="F103596" s="2">
        <v>1.3440860215053764E-2</v>
      </c>
    </row>
    <row r="103597" spans="1:6" x14ac:dyDescent="0.3">
      <c r="A103597" s="1" t="s">
        <v>12562</v>
      </c>
      <c r="B103597" s="1" t="s">
        <v>91062</v>
      </c>
      <c r="C103597" s="2">
        <v>6.9794493989918575E-4</v>
      </c>
      <c r="D103597" s="2">
        <v>0</v>
      </c>
      <c r="E103597" s="2">
        <v>0</v>
      </c>
      <c r="F103597" s="2">
        <v>6.2391681109185445E-4</v>
      </c>
    </row>
    <row r="103598" spans="1:6" x14ac:dyDescent="0.3">
      <c r="A103598" s="1" t="s">
        <v>80290</v>
      </c>
      <c r="B103598" s="1" t="s">
        <v>67424</v>
      </c>
      <c r="C103598" s="2">
        <v>1.6116035455278001E-3</v>
      </c>
      <c r="D103598" s="2">
        <v>0</v>
      </c>
      <c r="E103598" s="2">
        <v>0</v>
      </c>
      <c r="F103598" s="2">
        <v>1.5349194167306216E-3</v>
      </c>
    </row>
    <row r="103599" spans="1:6" x14ac:dyDescent="0.3">
      <c r="A103599" s="1" t="s">
        <v>842</v>
      </c>
      <c r="B103599" s="1" t="s">
        <v>81917</v>
      </c>
      <c r="C103599" s="2">
        <v>0</v>
      </c>
      <c r="D103599" s="2">
        <v>1.0422094841063053E-3</v>
      </c>
      <c r="E103599" s="2">
        <v>0</v>
      </c>
      <c r="F103599" s="2">
        <v>1.0416124160199989E-4</v>
      </c>
    </row>
    <row r="103600" spans="1:6" x14ac:dyDescent="0.3">
      <c r="A103600" s="1" t="s">
        <v>33066</v>
      </c>
      <c r="B103600" s="1" t="s">
        <v>29157</v>
      </c>
      <c r="C103600" s="2">
        <v>4.2863266180882982E-4</v>
      </c>
      <c r="D103600" s="2">
        <v>0</v>
      </c>
      <c r="E103600" s="2">
        <v>0</v>
      </c>
      <c r="F103600" s="2">
        <v>4.0096230954290296E-4</v>
      </c>
    </row>
    <row r="103601" spans="1:6" x14ac:dyDescent="0.3">
      <c r="A103601" s="1" t="s">
        <v>88097</v>
      </c>
      <c r="B103601" s="1" t="s">
        <v>1986</v>
      </c>
      <c r="C103601" s="2">
        <v>1.1642949547218629E-2</v>
      </c>
      <c r="D103601" s="2">
        <v>4.1666666666666664E-2</v>
      </c>
      <c r="E103601" s="2">
        <v>0</v>
      </c>
      <c r="F103601" s="2">
        <v>1.2468827930174564E-2</v>
      </c>
    </row>
    <row r="103602" spans="1:6" x14ac:dyDescent="0.3">
      <c r="A103602" s="1" t="s">
        <v>34082</v>
      </c>
      <c r="B103602" s="1" t="s">
        <v>67303</v>
      </c>
      <c r="C103602" s="2">
        <v>2.7100271002710027E-3</v>
      </c>
      <c r="D103602" s="2">
        <v>2.5839793281653748E-3</v>
      </c>
      <c r="E103602" s="2">
        <v>8.0906148867313909E-3</v>
      </c>
      <c r="F103602" s="2">
        <v>3.0552043826380109E-3</v>
      </c>
    </row>
    <row r="103603" spans="1:6" x14ac:dyDescent="0.3">
      <c r="A103603" s="1" t="s">
        <v>55312</v>
      </c>
      <c r="B103603" s="1" t="s">
        <v>91063</v>
      </c>
      <c r="C103603" s="2">
        <v>6.7186240257995165E-3</v>
      </c>
      <c r="D103603" s="2">
        <v>2.232142857142857E-3</v>
      </c>
      <c r="E103603" s="2">
        <v>0</v>
      </c>
      <c r="F103603" s="2">
        <v>6.1647895672791936E-3</v>
      </c>
    </row>
    <row r="103604" spans="1:6" x14ac:dyDescent="0.3">
      <c r="A103604" s="1" t="s">
        <v>35369</v>
      </c>
      <c r="B103604" s="1" t="s">
        <v>50072</v>
      </c>
      <c r="C103604" s="2">
        <v>1.3036110024768608E-4</v>
      </c>
      <c r="D103604" s="2">
        <v>0</v>
      </c>
      <c r="E103604" s="2">
        <v>0</v>
      </c>
      <c r="F103604" s="2">
        <v>1.2283503255128362E-4</v>
      </c>
    </row>
    <row r="103605" spans="1:6" x14ac:dyDescent="0.3">
      <c r="A103605" s="1" t="s">
        <v>23319</v>
      </c>
      <c r="B103605" s="1" t="s">
        <v>56007</v>
      </c>
      <c r="C103605" s="2">
        <v>1.1270491803278689E-2</v>
      </c>
      <c r="D103605" s="2">
        <v>0</v>
      </c>
      <c r="E103605" s="2">
        <v>0</v>
      </c>
      <c r="F103605" s="2">
        <v>1.085883514313919E-2</v>
      </c>
    </row>
    <row r="103606" spans="1:6" x14ac:dyDescent="0.3">
      <c r="A103606" s="1" t="s">
        <v>51446</v>
      </c>
      <c r="B103606" s="1" t="s">
        <v>5627</v>
      </c>
      <c r="C103606" s="2">
        <v>2.0408163265306121E-2</v>
      </c>
      <c r="D103606" s="2">
        <v>0</v>
      </c>
      <c r="E103606" s="2">
        <v>0</v>
      </c>
      <c r="F103606" s="2">
        <v>1.9607843137254902E-2</v>
      </c>
    </row>
    <row r="103607" spans="1:6" x14ac:dyDescent="0.3">
      <c r="A103607" s="1" t="s">
        <v>23394</v>
      </c>
      <c r="B103607" s="1" t="s">
        <v>36383</v>
      </c>
      <c r="C103607" s="2">
        <v>6.4369556985990157E-3</v>
      </c>
      <c r="D103607" s="2">
        <v>0</v>
      </c>
      <c r="E103607" s="2">
        <v>0</v>
      </c>
      <c r="F103607" s="2">
        <v>5.3425518541797608E-3</v>
      </c>
    </row>
    <row r="103608" spans="1:6" x14ac:dyDescent="0.3">
      <c r="A103608" s="1" t="s">
        <v>56787</v>
      </c>
      <c r="B103608" s="1" t="s">
        <v>45821</v>
      </c>
      <c r="C103608" s="2">
        <v>0</v>
      </c>
      <c r="D103608" s="2">
        <v>4.1017227235438887E-4</v>
      </c>
      <c r="E103608" s="2">
        <v>0</v>
      </c>
      <c r="F103608" s="2">
        <v>1.0245901639344262E-4</v>
      </c>
    </row>
    <row r="103609" spans="1:6" x14ac:dyDescent="0.3">
      <c r="A103609" s="1" t="s">
        <v>84006</v>
      </c>
      <c r="B103609" s="1" t="s">
        <v>7421</v>
      </c>
      <c r="C103609" s="2">
        <v>2.9282576866764275E-4</v>
      </c>
      <c r="D103609" s="2">
        <v>0</v>
      </c>
      <c r="E103609" s="2">
        <v>0</v>
      </c>
      <c r="F103609" s="2">
        <v>2.4307243558580456E-4</v>
      </c>
    </row>
    <row r="103610" spans="1:6" x14ac:dyDescent="0.3">
      <c r="A103610" s="1" t="s">
        <v>47622</v>
      </c>
      <c r="B103610" s="1" t="s">
        <v>7495</v>
      </c>
      <c r="C103610" s="2">
        <v>1.2554927809165098E-3</v>
      </c>
      <c r="D103610" s="2">
        <v>2.7027027027027029E-2</v>
      </c>
      <c r="E103610" s="2">
        <v>0</v>
      </c>
      <c r="F103610" s="2">
        <v>1.8393623543838135E-3</v>
      </c>
    </row>
    <row r="103611" spans="1:6" x14ac:dyDescent="0.3">
      <c r="A103611" s="1" t="s">
        <v>91064</v>
      </c>
      <c r="B103611" s="1" t="s">
        <v>45899</v>
      </c>
      <c r="C103611" s="2">
        <v>0</v>
      </c>
      <c r="D103611" s="2">
        <v>1</v>
      </c>
      <c r="E103611" s="2">
        <v>1</v>
      </c>
      <c r="F103611" s="2">
        <v>1</v>
      </c>
    </row>
    <row r="103612" spans="1:6" x14ac:dyDescent="0.3">
      <c r="A103612" s="1" t="s">
        <v>27138</v>
      </c>
      <c r="B103612" s="1" t="s">
        <v>8429</v>
      </c>
      <c r="C103612" s="2">
        <v>4.5884714654430741E-3</v>
      </c>
      <c r="D103612" s="2">
        <v>0</v>
      </c>
      <c r="E103612" s="2">
        <v>0</v>
      </c>
      <c r="F103612" s="2">
        <v>4.4893378226711564E-3</v>
      </c>
    </row>
    <row r="103613" spans="1:6" x14ac:dyDescent="0.3">
      <c r="A103613" s="1" t="s">
        <v>84292</v>
      </c>
      <c r="B103613" s="1" t="s">
        <v>30956</v>
      </c>
      <c r="C103613" s="2">
        <v>6.510416666666667E-3</v>
      </c>
      <c r="D103613" s="2">
        <v>0</v>
      </c>
      <c r="E103613" s="2">
        <v>0</v>
      </c>
      <c r="F103613" s="2">
        <v>6.4020486555697821E-3</v>
      </c>
    </row>
    <row r="103614" spans="1:6" x14ac:dyDescent="0.3">
      <c r="A103614" s="1" t="s">
        <v>91065</v>
      </c>
      <c r="B103614" s="1" t="s">
        <v>57993</v>
      </c>
      <c r="C103614" s="2">
        <v>1</v>
      </c>
      <c r="D103614" s="2">
        <v>0</v>
      </c>
      <c r="E103614" s="2">
        <v>1</v>
      </c>
      <c r="F103614" s="2">
        <v>1</v>
      </c>
    </row>
    <row r="103615" spans="1:6" x14ac:dyDescent="0.3">
      <c r="A103615" s="1" t="s">
        <v>91066</v>
      </c>
      <c r="B103615" s="1" t="s">
        <v>28604</v>
      </c>
      <c r="C103615" s="2">
        <v>9.11854103343465E-3</v>
      </c>
      <c r="D103615" s="2">
        <v>0</v>
      </c>
      <c r="E103615" s="2">
        <v>0</v>
      </c>
      <c r="F103615" s="2">
        <v>8.9285714285714281E-3</v>
      </c>
    </row>
    <row r="103616" spans="1:6" x14ac:dyDescent="0.3">
      <c r="A103616" s="1" t="s">
        <v>10582</v>
      </c>
      <c r="B103616" s="1" t="s">
        <v>46272</v>
      </c>
      <c r="C103616" s="2">
        <v>1.4788921753159452E-3</v>
      </c>
      <c r="D103616" s="2">
        <v>0</v>
      </c>
      <c r="E103616" s="2">
        <v>0</v>
      </c>
      <c r="F103616" s="2">
        <v>1.2506395315786481E-3</v>
      </c>
    </row>
    <row r="103617" spans="1:6" x14ac:dyDescent="0.3">
      <c r="A103617" s="1" t="s">
        <v>31058</v>
      </c>
      <c r="B103617" s="1" t="s">
        <v>3740</v>
      </c>
      <c r="C103617" s="2">
        <v>0</v>
      </c>
      <c r="D103617" s="2">
        <v>1.0857763300760044E-3</v>
      </c>
      <c r="E103617" s="2">
        <v>0</v>
      </c>
      <c r="F103617" s="2">
        <v>4.968450340338848E-5</v>
      </c>
    </row>
    <row r="103618" spans="1:6" x14ac:dyDescent="0.3">
      <c r="A103618" s="1" t="s">
        <v>4546</v>
      </c>
      <c r="B103618" s="1" t="s">
        <v>77195</v>
      </c>
      <c r="C103618" s="2">
        <v>0</v>
      </c>
      <c r="D103618" s="2">
        <v>6.3437139561707033E-3</v>
      </c>
      <c r="E103618" s="2">
        <v>0</v>
      </c>
      <c r="F103618" s="2">
        <v>6.5899832254972439E-4</v>
      </c>
    </row>
    <row r="103619" spans="1:6" x14ac:dyDescent="0.3">
      <c r="A103619" s="1" t="s">
        <v>91067</v>
      </c>
      <c r="B103619" s="1" t="s">
        <v>67545</v>
      </c>
      <c r="C103619" s="2">
        <v>0</v>
      </c>
      <c r="D103619" s="2">
        <v>1</v>
      </c>
      <c r="E103619" s="2">
        <v>0</v>
      </c>
      <c r="F103619" s="2">
        <v>1</v>
      </c>
    </row>
    <row r="103620" spans="1:6" x14ac:dyDescent="0.3">
      <c r="A103620" s="1" t="s">
        <v>23829</v>
      </c>
      <c r="B103620" s="1" t="s">
        <v>73494</v>
      </c>
      <c r="C103620" s="2">
        <v>6.9808027923211171E-3</v>
      </c>
      <c r="D103620" s="2">
        <v>0</v>
      </c>
      <c r="E103620" s="2">
        <v>0</v>
      </c>
      <c r="F103620" s="2">
        <v>6.5573770491803279E-3</v>
      </c>
    </row>
    <row r="103621" spans="1:6" x14ac:dyDescent="0.3">
      <c r="A103621" s="1" t="s">
        <v>12038</v>
      </c>
      <c r="B103621" s="1" t="s">
        <v>85401</v>
      </c>
      <c r="C103621" s="2">
        <v>5.2796916660067053E-5</v>
      </c>
      <c r="D103621" s="2">
        <v>6.7775723967960569E-3</v>
      </c>
      <c r="E103621" s="2">
        <v>3.5682426404995541E-3</v>
      </c>
      <c r="F103621" s="2">
        <v>6.627532664268131E-4</v>
      </c>
    </row>
    <row r="103622" spans="1:6" x14ac:dyDescent="0.3">
      <c r="A103622" s="1" t="s">
        <v>59457</v>
      </c>
      <c r="B103622" s="1" t="s">
        <v>12209</v>
      </c>
      <c r="C103622" s="2">
        <v>2.1422450728363326E-4</v>
      </c>
      <c r="D103622" s="2">
        <v>0</v>
      </c>
      <c r="E103622" s="2">
        <v>0</v>
      </c>
      <c r="F103622" s="2">
        <v>1.9065776930409913E-4</v>
      </c>
    </row>
    <row r="103623" spans="1:6" x14ac:dyDescent="0.3">
      <c r="A103623" s="1" t="s">
        <v>90036</v>
      </c>
      <c r="B103623" s="1" t="s">
        <v>40388</v>
      </c>
      <c r="C103623" s="2">
        <v>1.6393442622950821E-2</v>
      </c>
      <c r="D103623" s="2">
        <v>0.45833333333333331</v>
      </c>
      <c r="E103623" s="2">
        <v>0.33333333333333331</v>
      </c>
      <c r="F103623" s="2">
        <v>7.5117370892018781E-2</v>
      </c>
    </row>
    <row r="103624" spans="1:6" x14ac:dyDescent="0.3">
      <c r="A103624" s="1" t="s">
        <v>12763</v>
      </c>
      <c r="B103624" s="1" t="s">
        <v>40740</v>
      </c>
      <c r="C103624" s="2">
        <v>2.7212118463422377E-4</v>
      </c>
      <c r="D103624" s="2">
        <v>0</v>
      </c>
      <c r="E103624" s="2">
        <v>0</v>
      </c>
      <c r="F103624" s="2">
        <v>2.5301509656742852E-4</v>
      </c>
    </row>
    <row r="103625" spans="1:6" x14ac:dyDescent="0.3">
      <c r="A103625" s="1" t="s">
        <v>46555</v>
      </c>
      <c r="B103625" s="1" t="s">
        <v>21915</v>
      </c>
      <c r="C103625" s="2">
        <v>3.2481593763533999E-3</v>
      </c>
      <c r="D103625" s="2">
        <v>2.1929824561403508E-3</v>
      </c>
      <c r="E103625" s="2">
        <v>1.1111111111111112E-2</v>
      </c>
      <c r="F103625" s="2">
        <v>3.2920216886134779E-3</v>
      </c>
    </row>
    <row r="103626" spans="1:6" x14ac:dyDescent="0.3">
      <c r="A103626" s="1" t="s">
        <v>41560</v>
      </c>
      <c r="B103626" s="1" t="s">
        <v>91068</v>
      </c>
      <c r="C103626" s="2">
        <v>8.1529378689907221E-3</v>
      </c>
      <c r="D103626" s="2">
        <v>1.932367149758454E-2</v>
      </c>
      <c r="E103626" s="2">
        <v>1.3422818791946308E-2</v>
      </c>
      <c r="F103626" s="2">
        <v>9.4660194174757285E-3</v>
      </c>
    </row>
    <row r="103627" spans="1:6" x14ac:dyDescent="0.3">
      <c r="A103627" s="1" t="s">
        <v>24033</v>
      </c>
      <c r="B103627" s="1" t="s">
        <v>91069</v>
      </c>
      <c r="C103627" s="2">
        <v>1.1855364552459988E-4</v>
      </c>
      <c r="D103627" s="2">
        <v>0</v>
      </c>
      <c r="E103627" s="2">
        <v>0</v>
      </c>
      <c r="F103627" s="2">
        <v>1.0077597500755819E-4</v>
      </c>
    </row>
    <row r="103628" spans="1:6" x14ac:dyDescent="0.3">
      <c r="A103628" s="1" t="s">
        <v>50748</v>
      </c>
      <c r="B103628" s="1" t="s">
        <v>47968</v>
      </c>
      <c r="C103628" s="2">
        <v>1.5475085112968121E-4</v>
      </c>
      <c r="D103628" s="2">
        <v>2.4640657084188913E-2</v>
      </c>
      <c r="E103628" s="2">
        <v>1.7777777777777778E-2</v>
      </c>
      <c r="F103628" s="2">
        <v>2.3696682464454978E-3</v>
      </c>
    </row>
    <row r="103629" spans="1:6" x14ac:dyDescent="0.3">
      <c r="A103629" s="1" t="s">
        <v>91070</v>
      </c>
      <c r="B103629" s="1" t="s">
        <v>53008</v>
      </c>
      <c r="C103629" s="2">
        <v>0</v>
      </c>
      <c r="D103629" s="2">
        <v>0</v>
      </c>
      <c r="E103629" s="2">
        <v>1</v>
      </c>
      <c r="F103629" s="2">
        <v>1</v>
      </c>
    </row>
    <row r="103630" spans="1:6" x14ac:dyDescent="0.3">
      <c r="A103630" s="1" t="s">
        <v>48849</v>
      </c>
      <c r="B103630" s="1" t="s">
        <v>91071</v>
      </c>
      <c r="C103630" s="2">
        <v>7.5642965204236008E-4</v>
      </c>
      <c r="D103630" s="2">
        <v>4.9586776859504134E-2</v>
      </c>
      <c r="E103630" s="2">
        <v>0.1111111111111111</v>
      </c>
      <c r="F103630" s="2">
        <v>6.1601642710472282E-3</v>
      </c>
    </row>
    <row r="103631" spans="1:6" x14ac:dyDescent="0.3">
      <c r="A103631" s="1" t="s">
        <v>46829</v>
      </c>
      <c r="B103631" s="1" t="s">
        <v>91072</v>
      </c>
      <c r="C103631" s="2">
        <v>3.4039749643131655E-3</v>
      </c>
      <c r="D103631" s="2">
        <v>6.9686411149825784E-4</v>
      </c>
      <c r="E103631" s="2">
        <v>2.7932960893854749E-3</v>
      </c>
      <c r="F103631" s="2">
        <v>3.0200746136081007E-3</v>
      </c>
    </row>
    <row r="103632" spans="1:6" x14ac:dyDescent="0.3">
      <c r="A103632" s="1" t="s">
        <v>15748</v>
      </c>
      <c r="B103632" s="1" t="s">
        <v>46845</v>
      </c>
      <c r="C103632" s="2">
        <v>4.8859934853420191E-3</v>
      </c>
      <c r="D103632" s="2">
        <v>0</v>
      </c>
      <c r="E103632" s="2">
        <v>0</v>
      </c>
      <c r="F103632" s="2">
        <v>4.7770700636942673E-3</v>
      </c>
    </row>
    <row r="103633" spans="1:6" x14ac:dyDescent="0.3">
      <c r="A103633" s="1" t="s">
        <v>75516</v>
      </c>
      <c r="B103633" s="1" t="s">
        <v>61382</v>
      </c>
      <c r="C103633" s="2">
        <v>1.6165535079211123E-4</v>
      </c>
      <c r="D103633" s="2">
        <v>0</v>
      </c>
      <c r="E103633" s="2">
        <v>0</v>
      </c>
      <c r="F103633" s="2">
        <v>1.5209125475285171E-4</v>
      </c>
    </row>
    <row r="103634" spans="1:6" x14ac:dyDescent="0.3">
      <c r="A103634" s="1" t="s">
        <v>91073</v>
      </c>
      <c r="B103634" s="1" t="s">
        <v>16469</v>
      </c>
      <c r="C103634" s="2">
        <v>0</v>
      </c>
      <c r="D103634" s="2">
        <v>0</v>
      </c>
      <c r="E103634" s="2">
        <v>1</v>
      </c>
      <c r="F103634" s="2">
        <v>1</v>
      </c>
    </row>
    <row r="103635" spans="1:6" x14ac:dyDescent="0.3">
      <c r="A103635" s="1" t="s">
        <v>16712</v>
      </c>
      <c r="B103635" s="1" t="s">
        <v>91074</v>
      </c>
      <c r="C103635" s="2">
        <v>1.8919624217118998E-3</v>
      </c>
      <c r="D103635" s="2">
        <v>0</v>
      </c>
      <c r="E103635" s="2">
        <v>6.41025641025641E-3</v>
      </c>
      <c r="F103635" s="2">
        <v>1.8992805755395684E-3</v>
      </c>
    </row>
    <row r="103636" spans="1:6" x14ac:dyDescent="0.3">
      <c r="A103636" s="1" t="s">
        <v>43183</v>
      </c>
      <c r="B103636" s="1" t="s">
        <v>48096</v>
      </c>
      <c r="C103636" s="2">
        <v>3.4602076124567475E-3</v>
      </c>
      <c r="D103636" s="2">
        <v>0</v>
      </c>
      <c r="E103636" s="2">
        <v>0</v>
      </c>
      <c r="F103636" s="2">
        <v>3.0549898167006109E-3</v>
      </c>
    </row>
    <row r="103637" spans="1:6" x14ac:dyDescent="0.3">
      <c r="A103637" s="1" t="s">
        <v>51990</v>
      </c>
      <c r="B103637" s="1" t="s">
        <v>18599</v>
      </c>
      <c r="C103637" s="2">
        <v>0</v>
      </c>
      <c r="D103637" s="2">
        <v>2.2099447513812156E-3</v>
      </c>
      <c r="E103637" s="2">
        <v>0</v>
      </c>
      <c r="F103637" s="2">
        <v>5.8556580295710729E-4</v>
      </c>
    </row>
    <row r="103638" spans="1:6" x14ac:dyDescent="0.3">
      <c r="A103638" s="1" t="s">
        <v>57465</v>
      </c>
      <c r="B103638" s="1" t="s">
        <v>31653</v>
      </c>
      <c r="C103638" s="2">
        <v>5.0790067720090292E-4</v>
      </c>
      <c r="D103638" s="2">
        <v>3.769317753486619E-4</v>
      </c>
      <c r="E103638" s="2">
        <v>1.5026296018031556E-3</v>
      </c>
      <c r="F103638" s="2">
        <v>5.5289347585698494E-4</v>
      </c>
    </row>
    <row r="103639" spans="1:6" x14ac:dyDescent="0.3">
      <c r="A103639" s="1" t="s">
        <v>84757</v>
      </c>
      <c r="B103639" s="1" t="s">
        <v>58402</v>
      </c>
      <c r="C103639" s="2">
        <v>1.3698630136986301E-2</v>
      </c>
      <c r="D103639" s="2">
        <v>2.1978021978021976E-2</v>
      </c>
      <c r="E103639" s="2">
        <v>0</v>
      </c>
      <c r="F103639" s="2">
        <v>1.3963039014373716E-2</v>
      </c>
    </row>
    <row r="103640" spans="1:6" x14ac:dyDescent="0.3">
      <c r="A103640" s="1" t="s">
        <v>11358</v>
      </c>
      <c r="B103640" s="1" t="s">
        <v>85184</v>
      </c>
      <c r="C103640" s="2">
        <v>2.5246149962130775E-4</v>
      </c>
      <c r="D103640" s="2">
        <v>0</v>
      </c>
      <c r="E103640" s="2">
        <v>0</v>
      </c>
      <c r="F103640" s="2">
        <v>2.1051523604020842E-4</v>
      </c>
    </row>
    <row r="103641" spans="1:6" x14ac:dyDescent="0.3">
      <c r="A103641" s="1" t="s">
        <v>108</v>
      </c>
      <c r="B103641" s="1" t="s">
        <v>69319</v>
      </c>
      <c r="C103641" s="2">
        <v>1.7638988697981316E-3</v>
      </c>
      <c r="D103641" s="2">
        <v>0</v>
      </c>
      <c r="E103641" s="2">
        <v>0</v>
      </c>
      <c r="F103641" s="2">
        <v>1.6619475563215561E-3</v>
      </c>
    </row>
    <row r="103642" spans="1:6" x14ac:dyDescent="0.3">
      <c r="A103642" s="1" t="s">
        <v>23050</v>
      </c>
      <c r="B103642" s="1" t="s">
        <v>65293</v>
      </c>
      <c r="C103642" s="2">
        <v>6.6511473229132021E-4</v>
      </c>
      <c r="D103642" s="2">
        <v>0</v>
      </c>
      <c r="E103642" s="2">
        <v>4.3668122270742356E-3</v>
      </c>
      <c r="F103642" s="2">
        <v>6.3016384259907579E-4</v>
      </c>
    </row>
    <row r="103643" spans="1:6" x14ac:dyDescent="0.3">
      <c r="A103643" s="1" t="s">
        <v>69357</v>
      </c>
      <c r="B103643" s="1" t="s">
        <v>53788</v>
      </c>
      <c r="C103643" s="2">
        <v>5.7803468208092483E-3</v>
      </c>
      <c r="D103643" s="2">
        <v>0</v>
      </c>
      <c r="E103643" s="2">
        <v>0</v>
      </c>
      <c r="F103643" s="2">
        <v>5.4095826893353939E-3</v>
      </c>
    </row>
    <row r="103644" spans="1:6" x14ac:dyDescent="0.3">
      <c r="A103644" s="1" t="s">
        <v>206</v>
      </c>
      <c r="B103644" s="1" t="s">
        <v>211</v>
      </c>
      <c r="C103644" s="2">
        <v>1.2292562999385371E-4</v>
      </c>
      <c r="D103644" s="2">
        <v>0</v>
      </c>
      <c r="E103644" s="2">
        <v>0</v>
      </c>
      <c r="F103644" s="2">
        <v>1.0719262514738985E-4</v>
      </c>
    </row>
    <row r="103645" spans="1:6" x14ac:dyDescent="0.3">
      <c r="A103645" s="1" t="s">
        <v>51432</v>
      </c>
      <c r="B103645" s="1" t="s">
        <v>32980</v>
      </c>
      <c r="C103645" s="2">
        <v>2.3461469048908141E-3</v>
      </c>
      <c r="D103645" s="2">
        <v>0</v>
      </c>
      <c r="E103645" s="2">
        <v>0</v>
      </c>
      <c r="F103645" s="2">
        <v>2.1652231845436377E-3</v>
      </c>
    </row>
    <row r="103646" spans="1:6" x14ac:dyDescent="0.3">
      <c r="A103646" s="1" t="s">
        <v>2535</v>
      </c>
      <c r="B103646" s="1" t="s">
        <v>34107</v>
      </c>
      <c r="C103646" s="2">
        <v>5.0129881966914274E-4</v>
      </c>
      <c r="D103646" s="2">
        <v>0</v>
      </c>
      <c r="E103646" s="2">
        <v>0</v>
      </c>
      <c r="F103646" s="2">
        <v>4.0046599679627201E-4</v>
      </c>
    </row>
    <row r="103647" spans="1:6" x14ac:dyDescent="0.3">
      <c r="A103647" s="1" t="s">
        <v>2545</v>
      </c>
      <c r="B103647" s="1" t="s">
        <v>44926</v>
      </c>
      <c r="C103647" s="2">
        <v>0</v>
      </c>
      <c r="D103647" s="2">
        <v>2.7496382054992764E-2</v>
      </c>
      <c r="E103647" s="2">
        <v>1.1223344556677891E-3</v>
      </c>
      <c r="F103647" s="2">
        <v>1.0782252412528978E-3</v>
      </c>
    </row>
    <row r="103648" spans="1:6" x14ac:dyDescent="0.3">
      <c r="A103648" s="1" t="s">
        <v>34409</v>
      </c>
      <c r="B103648" s="1" t="s">
        <v>2927</v>
      </c>
      <c r="C103648" s="2">
        <v>2.3024498065942161E-3</v>
      </c>
      <c r="D103648" s="2">
        <v>0</v>
      </c>
      <c r="E103648" s="2">
        <v>0</v>
      </c>
      <c r="F103648" s="2">
        <v>2.0072260136491369E-3</v>
      </c>
    </row>
    <row r="103649" spans="1:6" x14ac:dyDescent="0.3">
      <c r="A103649" s="1" t="s">
        <v>91075</v>
      </c>
      <c r="B103649" s="1" t="s">
        <v>3268</v>
      </c>
      <c r="C103649" s="2">
        <v>1.0882708585247884E-2</v>
      </c>
      <c r="D103649" s="2">
        <v>0</v>
      </c>
      <c r="E103649" s="2">
        <v>0</v>
      </c>
      <c r="F103649" s="2">
        <v>1.0135135135135136E-2</v>
      </c>
    </row>
    <row r="103650" spans="1:6" x14ac:dyDescent="0.3">
      <c r="A103650" s="1" t="s">
        <v>50209</v>
      </c>
      <c r="B103650" s="1" t="s">
        <v>35677</v>
      </c>
      <c r="C103650" s="2">
        <v>2.2308979364194089E-3</v>
      </c>
      <c r="D103650" s="2">
        <v>0</v>
      </c>
      <c r="E103650" s="2">
        <v>0</v>
      </c>
      <c r="F103650" s="2">
        <v>2.0947892118355592E-3</v>
      </c>
    </row>
    <row r="103651" spans="1:6" x14ac:dyDescent="0.3">
      <c r="A103651" s="1" t="s">
        <v>20610</v>
      </c>
      <c r="B103651" s="1" t="s">
        <v>5247</v>
      </c>
      <c r="C103651" s="2">
        <v>2.5045917515444981E-3</v>
      </c>
      <c r="D103651" s="2">
        <v>5.3361792956243333E-4</v>
      </c>
      <c r="E103651" s="2">
        <v>0</v>
      </c>
      <c r="F103651" s="2">
        <v>2.242699039539759E-3</v>
      </c>
    </row>
    <row r="103652" spans="1:6" x14ac:dyDescent="0.3">
      <c r="A103652" s="1" t="s">
        <v>5281</v>
      </c>
      <c r="B103652" s="1" t="s">
        <v>71379</v>
      </c>
      <c r="C103652" s="2">
        <v>0</v>
      </c>
      <c r="D103652" s="2">
        <v>1.2391573729863693E-3</v>
      </c>
      <c r="E103652" s="2">
        <v>6.369426751592357E-3</v>
      </c>
      <c r="F103652" s="2">
        <v>1.6220600162206002E-4</v>
      </c>
    </row>
    <row r="103653" spans="1:6" x14ac:dyDescent="0.3">
      <c r="A103653" s="1" t="s">
        <v>15563</v>
      </c>
      <c r="B103653" s="1" t="s">
        <v>91076</v>
      </c>
      <c r="C103653" s="2">
        <v>0</v>
      </c>
      <c r="D103653" s="2">
        <v>1.3140604467805519E-3</v>
      </c>
      <c r="E103653" s="2">
        <v>0</v>
      </c>
      <c r="F103653" s="2">
        <v>8.6520159197092918E-5</v>
      </c>
    </row>
    <row r="103654" spans="1:6" x14ac:dyDescent="0.3">
      <c r="A103654" s="1" t="s">
        <v>6086</v>
      </c>
      <c r="B103654" s="1" t="s">
        <v>91077</v>
      </c>
      <c r="C103654" s="2">
        <v>2.4829298572315332E-3</v>
      </c>
      <c r="D103654" s="2">
        <v>2.7247956403269754E-3</v>
      </c>
      <c r="E103654" s="2">
        <v>0</v>
      </c>
      <c r="F103654" s="2">
        <v>2.4312698709556763E-3</v>
      </c>
    </row>
    <row r="103655" spans="1:6" x14ac:dyDescent="0.3">
      <c r="A103655" s="1" t="s">
        <v>37140</v>
      </c>
      <c r="B103655" s="1" t="s">
        <v>57147</v>
      </c>
      <c r="C103655" s="2">
        <v>1.0384215991692627E-3</v>
      </c>
      <c r="D103655" s="2">
        <v>7.5187969924812026E-3</v>
      </c>
      <c r="E103655" s="2">
        <v>0</v>
      </c>
      <c r="F103655" s="2">
        <v>1.7331022530329288E-3</v>
      </c>
    </row>
    <row r="103656" spans="1:6" x14ac:dyDescent="0.3">
      <c r="A103656" s="1" t="s">
        <v>7663</v>
      </c>
      <c r="B103656" s="1" t="s">
        <v>91078</v>
      </c>
      <c r="C103656" s="2">
        <v>0</v>
      </c>
      <c r="D103656" s="2">
        <v>9.1954022988505746E-3</v>
      </c>
      <c r="E103656" s="2">
        <v>1.4534883720930232E-3</v>
      </c>
      <c r="F103656" s="2">
        <v>3.373591525538088E-4</v>
      </c>
    </row>
    <row r="103657" spans="1:6" x14ac:dyDescent="0.3">
      <c r="A103657" s="1" t="s">
        <v>47673</v>
      </c>
      <c r="B103657" s="1" t="s">
        <v>37970</v>
      </c>
      <c r="C103657" s="2">
        <v>1.2345679012345678E-2</v>
      </c>
      <c r="D103657" s="2">
        <v>0</v>
      </c>
      <c r="E103657" s="2">
        <v>0</v>
      </c>
      <c r="F103657" s="2">
        <v>1.2195121951219513E-2</v>
      </c>
    </row>
    <row r="103658" spans="1:6" x14ac:dyDescent="0.3">
      <c r="A103658" s="1" t="s">
        <v>91079</v>
      </c>
      <c r="B103658" s="1" t="s">
        <v>23662</v>
      </c>
      <c r="C103658" s="2">
        <v>1</v>
      </c>
      <c r="D103658" s="2">
        <v>0</v>
      </c>
      <c r="E103658" s="2">
        <v>0</v>
      </c>
      <c r="F103658" s="2">
        <v>1</v>
      </c>
    </row>
    <row r="103659" spans="1:6" x14ac:dyDescent="0.3">
      <c r="A103659" s="1" t="s">
        <v>84886</v>
      </c>
      <c r="B103659" s="1" t="s">
        <v>47769</v>
      </c>
      <c r="C103659" s="2">
        <v>2.2014309301045679E-3</v>
      </c>
      <c r="D103659" s="2">
        <v>2.6954177897574125E-3</v>
      </c>
      <c r="E103659" s="2">
        <v>1.0989010989010988E-2</v>
      </c>
      <c r="F103659" s="2">
        <v>2.9186428310835461E-3</v>
      </c>
    </row>
    <row r="103660" spans="1:6" x14ac:dyDescent="0.3">
      <c r="A103660" s="1" t="s">
        <v>10562</v>
      </c>
      <c r="B103660" s="1" t="s">
        <v>46264</v>
      </c>
      <c r="C103660" s="2">
        <v>8.1874291472477641E-4</v>
      </c>
      <c r="D103660" s="2">
        <v>0</v>
      </c>
      <c r="E103660" s="2">
        <v>0</v>
      </c>
      <c r="F103660" s="2">
        <v>7.8535612879840518E-4</v>
      </c>
    </row>
    <row r="103661" spans="1:6" x14ac:dyDescent="0.3">
      <c r="A103661" s="1" t="s">
        <v>27009</v>
      </c>
      <c r="B103661" s="1" t="s">
        <v>59230</v>
      </c>
      <c r="C103661" s="2">
        <v>8.3135391923990496E-4</v>
      </c>
      <c r="D103661" s="2">
        <v>2.2172949002217295E-3</v>
      </c>
      <c r="E103661" s="2">
        <v>0</v>
      </c>
      <c r="F103661" s="2">
        <v>8.6645727282573374E-4</v>
      </c>
    </row>
    <row r="103662" spans="1:6" x14ac:dyDescent="0.3">
      <c r="A103662" s="1" t="s">
        <v>59800</v>
      </c>
      <c r="B103662" s="1" t="s">
        <v>40748</v>
      </c>
      <c r="C103662" s="2">
        <v>7.4107010523195488E-5</v>
      </c>
      <c r="D103662" s="2">
        <v>0</v>
      </c>
      <c r="E103662" s="2">
        <v>8.2644628099173556E-3</v>
      </c>
      <c r="F103662" s="2">
        <v>1.3694878115584771E-4</v>
      </c>
    </row>
    <row r="103663" spans="1:6" x14ac:dyDescent="0.3">
      <c r="A103663" s="1" t="s">
        <v>13653</v>
      </c>
      <c r="B103663" s="1" t="s">
        <v>60255</v>
      </c>
      <c r="C103663" s="2">
        <v>3.0226700251889168E-3</v>
      </c>
      <c r="D103663" s="2">
        <v>0</v>
      </c>
      <c r="E103663" s="2">
        <v>0</v>
      </c>
      <c r="F103663" s="2">
        <v>2.5331419403867264E-3</v>
      </c>
    </row>
    <row r="103664" spans="1:6" x14ac:dyDescent="0.3">
      <c r="A103664" s="1" t="s">
        <v>14654</v>
      </c>
      <c r="B103664" s="1" t="s">
        <v>14657</v>
      </c>
      <c r="C103664" s="2">
        <v>9.6861681518791169E-5</v>
      </c>
      <c r="D103664" s="2">
        <v>0</v>
      </c>
      <c r="E103664" s="2">
        <v>0</v>
      </c>
      <c r="F103664" s="2">
        <v>9.1357573542846706E-5</v>
      </c>
    </row>
    <row r="103665" spans="1:6" x14ac:dyDescent="0.3">
      <c r="A103665" s="1" t="s">
        <v>91080</v>
      </c>
      <c r="B103665" s="1" t="s">
        <v>14666</v>
      </c>
      <c r="C103665" s="2">
        <v>0</v>
      </c>
      <c r="D103665" s="2">
        <v>1</v>
      </c>
      <c r="E103665" s="2">
        <v>0</v>
      </c>
      <c r="F103665" s="2">
        <v>1</v>
      </c>
    </row>
    <row r="103666" spans="1:6" x14ac:dyDescent="0.3">
      <c r="A103666" s="1" t="s">
        <v>86493</v>
      </c>
      <c r="B103666" s="1" t="s">
        <v>26731</v>
      </c>
      <c r="C103666" s="2">
        <v>1.6771488469601676E-3</v>
      </c>
      <c r="D103666" s="2">
        <v>9.3457943925233638E-3</v>
      </c>
      <c r="E103666" s="2">
        <v>0</v>
      </c>
      <c r="F103666" s="2">
        <v>1.9677292404565133E-3</v>
      </c>
    </row>
    <row r="103667" spans="1:6" x14ac:dyDescent="0.3">
      <c r="A103667" s="1" t="s">
        <v>15148</v>
      </c>
      <c r="B103667" s="1" t="s">
        <v>48021</v>
      </c>
      <c r="C103667" s="2">
        <v>0</v>
      </c>
      <c r="D103667" s="2">
        <v>8.1300813008130081E-4</v>
      </c>
      <c r="E103667" s="2">
        <v>0</v>
      </c>
      <c r="F103667" s="2">
        <v>5.9199621122424815E-5</v>
      </c>
    </row>
    <row r="103668" spans="1:6" x14ac:dyDescent="0.3">
      <c r="A103668" s="1" t="s">
        <v>42394</v>
      </c>
      <c r="B103668" s="1" t="s">
        <v>91081</v>
      </c>
      <c r="C103668" s="2">
        <v>0</v>
      </c>
      <c r="D103668" s="2">
        <v>4.5516613563950843E-4</v>
      </c>
      <c r="E103668" s="2">
        <v>0</v>
      </c>
      <c r="F103668" s="2">
        <v>5.6246133078350866E-5</v>
      </c>
    </row>
    <row r="103669" spans="1:6" x14ac:dyDescent="0.3">
      <c r="A103669" s="1" t="s">
        <v>46940</v>
      </c>
      <c r="B103669" s="1" t="s">
        <v>61606</v>
      </c>
      <c r="C103669" s="2">
        <v>0</v>
      </c>
      <c r="D103669" s="2">
        <v>3.7243947858472998E-3</v>
      </c>
      <c r="E103669" s="2">
        <v>0</v>
      </c>
      <c r="F103669" s="2">
        <v>3.5997120230381568E-4</v>
      </c>
    </row>
    <row r="103670" spans="1:6" x14ac:dyDescent="0.3">
      <c r="A103670" s="1" t="s">
        <v>63022</v>
      </c>
      <c r="B103670" s="1" t="s">
        <v>25226</v>
      </c>
      <c r="C103670" s="2">
        <v>3.2894736842105261E-2</v>
      </c>
      <c r="D103670" s="2">
        <v>0</v>
      </c>
      <c r="E103670" s="2">
        <v>0</v>
      </c>
      <c r="F103670" s="2">
        <v>3.1055900621118012E-2</v>
      </c>
    </row>
    <row r="103671" spans="1:6" x14ac:dyDescent="0.3">
      <c r="A103671" s="1" t="s">
        <v>43909</v>
      </c>
      <c r="B103671" s="1" t="s">
        <v>75874</v>
      </c>
      <c r="C103671" s="2">
        <v>1.033004493569547E-4</v>
      </c>
      <c r="D103671" s="2">
        <v>0</v>
      </c>
      <c r="E103671" s="2">
        <v>0</v>
      </c>
      <c r="F103671" s="2">
        <v>9.0768811836253058E-5</v>
      </c>
    </row>
    <row r="103672" spans="1:6" x14ac:dyDescent="0.3">
      <c r="A103672" s="1" t="s">
        <v>31147</v>
      </c>
      <c r="B103672" s="1" t="s">
        <v>18483</v>
      </c>
      <c r="C103672" s="2">
        <v>0</v>
      </c>
      <c r="D103672" s="2">
        <v>1.440922190201729E-3</v>
      </c>
      <c r="E103672" s="2">
        <v>0</v>
      </c>
      <c r="F103672" s="2">
        <v>7.5182317119013611E-5</v>
      </c>
    </row>
    <row r="103673" spans="1:6" x14ac:dyDescent="0.3">
      <c r="A103673" s="1" t="s">
        <v>1130</v>
      </c>
      <c r="B103673" s="1" t="s">
        <v>33208</v>
      </c>
      <c r="C103673" s="2">
        <v>6.215040397762585E-4</v>
      </c>
      <c r="D103673" s="2">
        <v>0</v>
      </c>
      <c r="E103673" s="2">
        <v>0</v>
      </c>
      <c r="F103673" s="2">
        <v>5.4934993590917414E-4</v>
      </c>
    </row>
    <row r="103674" spans="1:6" x14ac:dyDescent="0.3">
      <c r="A103674" s="1" t="s">
        <v>91082</v>
      </c>
      <c r="B103674" s="1" t="s">
        <v>91083</v>
      </c>
      <c r="C103674" s="2">
        <v>0</v>
      </c>
      <c r="D103674" s="2">
        <v>1</v>
      </c>
      <c r="E103674" s="2">
        <v>0</v>
      </c>
      <c r="F103674" s="2">
        <v>1</v>
      </c>
    </row>
    <row r="103675" spans="1:6" x14ac:dyDescent="0.3">
      <c r="A103675" s="1" t="s">
        <v>23050</v>
      </c>
      <c r="B103675" s="1" t="s">
        <v>45117</v>
      </c>
      <c r="C103675" s="2">
        <v>8.3139341536415026E-5</v>
      </c>
      <c r="D103675" s="2">
        <v>1.4814814814814814E-3</v>
      </c>
      <c r="E103675" s="2">
        <v>4.3668122270742356E-3</v>
      </c>
      <c r="F103675" s="2">
        <v>3.500910236661532E-4</v>
      </c>
    </row>
    <row r="103676" spans="1:6" x14ac:dyDescent="0.3">
      <c r="A103676" s="1" t="s">
        <v>578</v>
      </c>
      <c r="B103676" s="1" t="s">
        <v>581</v>
      </c>
      <c r="C103676" s="2">
        <v>3.015075376884422E-3</v>
      </c>
      <c r="D103676" s="2">
        <v>0</v>
      </c>
      <c r="E103676" s="2">
        <v>0</v>
      </c>
      <c r="F103676" s="2">
        <v>2.8901734104046241E-3</v>
      </c>
    </row>
    <row r="103677" spans="1:6" x14ac:dyDescent="0.3">
      <c r="A103677" s="1" t="s">
        <v>69641</v>
      </c>
      <c r="B103677" s="1" t="s">
        <v>763</v>
      </c>
      <c r="C103677" s="2">
        <v>3.0643513789581204E-3</v>
      </c>
      <c r="D103677" s="2">
        <v>0</v>
      </c>
      <c r="E103677" s="2">
        <v>0</v>
      </c>
      <c r="F103677" s="2">
        <v>2.9097963142580021E-3</v>
      </c>
    </row>
    <row r="103678" spans="1:6" x14ac:dyDescent="0.3">
      <c r="A103678" s="1" t="s">
        <v>33007</v>
      </c>
      <c r="B103678" s="1" t="s">
        <v>33006</v>
      </c>
      <c r="C103678" s="2">
        <v>5.4038264933547542E-3</v>
      </c>
      <c r="D103678" s="2">
        <v>0</v>
      </c>
      <c r="E103678" s="2">
        <v>0</v>
      </c>
      <c r="F103678" s="2">
        <v>4.6331079388930631E-3</v>
      </c>
    </row>
    <row r="103679" spans="1:6" x14ac:dyDescent="0.3">
      <c r="A103679" s="1" t="s">
        <v>1365</v>
      </c>
      <c r="B103679" s="1" t="s">
        <v>33398</v>
      </c>
      <c r="C103679" s="2">
        <v>3.1590586005370399E-4</v>
      </c>
      <c r="D103679" s="2">
        <v>0</v>
      </c>
      <c r="E103679" s="2">
        <v>0</v>
      </c>
      <c r="F103679" s="2">
        <v>2.955737826054829E-4</v>
      </c>
    </row>
    <row r="103680" spans="1:6" x14ac:dyDescent="0.3">
      <c r="A103680" s="1" t="s">
        <v>89187</v>
      </c>
      <c r="B103680" s="1" t="s">
        <v>2141</v>
      </c>
      <c r="C103680" s="2">
        <v>3.4181240063593007E-2</v>
      </c>
      <c r="D103680" s="2">
        <v>3.8745387453874541E-2</v>
      </c>
      <c r="E103680" s="2">
        <v>0</v>
      </c>
      <c r="F103680" s="2">
        <v>3.5516093229744729E-2</v>
      </c>
    </row>
    <row r="103681" spans="1:6" x14ac:dyDescent="0.3">
      <c r="A103681" s="1" t="s">
        <v>29170</v>
      </c>
      <c r="B103681" s="1" t="s">
        <v>34730</v>
      </c>
      <c r="C103681" s="2">
        <v>1.8789928598271326E-3</v>
      </c>
      <c r="D103681" s="2">
        <v>0</v>
      </c>
      <c r="E103681" s="2">
        <v>0</v>
      </c>
      <c r="F103681" s="2">
        <v>1.7895490336435219E-3</v>
      </c>
    </row>
    <row r="103682" spans="1:6" x14ac:dyDescent="0.3">
      <c r="A103682" s="1" t="s">
        <v>91084</v>
      </c>
      <c r="B103682" s="1" t="s">
        <v>82987</v>
      </c>
      <c r="C103682" s="2">
        <v>0</v>
      </c>
      <c r="D103682" s="2">
        <v>1</v>
      </c>
      <c r="E103682" s="2">
        <v>0</v>
      </c>
      <c r="F103682" s="2">
        <v>1</v>
      </c>
    </row>
    <row r="103683" spans="1:6" x14ac:dyDescent="0.3">
      <c r="A103683" s="1" t="s">
        <v>4175</v>
      </c>
      <c r="B103683" s="1" t="s">
        <v>66964</v>
      </c>
      <c r="C103683" s="2">
        <v>3.1138097462245055E-4</v>
      </c>
      <c r="D103683" s="2">
        <v>0</v>
      </c>
      <c r="E103683" s="2">
        <v>0</v>
      </c>
      <c r="F103683" s="2">
        <v>2.7956388034665921E-4</v>
      </c>
    </row>
    <row r="103684" spans="1:6" x14ac:dyDescent="0.3">
      <c r="A103684" s="1" t="s">
        <v>4453</v>
      </c>
      <c r="B103684" s="1" t="s">
        <v>31432</v>
      </c>
      <c r="C103684" s="2">
        <v>3.8518518518518521E-2</v>
      </c>
      <c r="D103684" s="2">
        <v>0</v>
      </c>
      <c r="E103684" s="2">
        <v>0</v>
      </c>
      <c r="F103684" s="2">
        <v>3.7790697674418602E-2</v>
      </c>
    </row>
    <row r="103685" spans="1:6" x14ac:dyDescent="0.3">
      <c r="A103685" s="1" t="s">
        <v>35834</v>
      </c>
      <c r="B103685" s="1" t="s">
        <v>83306</v>
      </c>
      <c r="C103685" s="2">
        <v>3.2451069871209815E-3</v>
      </c>
      <c r="D103685" s="2">
        <v>4.329004329004329E-3</v>
      </c>
      <c r="E103685" s="2">
        <v>1.0309278350515464E-2</v>
      </c>
      <c r="F103685" s="2">
        <v>3.5642478523121917E-3</v>
      </c>
    </row>
    <row r="103686" spans="1:6" x14ac:dyDescent="0.3">
      <c r="A103686" s="1" t="s">
        <v>52339</v>
      </c>
      <c r="B103686" s="1" t="s">
        <v>71646</v>
      </c>
      <c r="C103686" s="2">
        <v>1.1587485515643105E-3</v>
      </c>
      <c r="D103686" s="2">
        <v>0</v>
      </c>
      <c r="E103686" s="2">
        <v>0</v>
      </c>
      <c r="F103686" s="2">
        <v>1.0830324909747292E-3</v>
      </c>
    </row>
    <row r="103687" spans="1:6" x14ac:dyDescent="0.3">
      <c r="A103687" s="1" t="s">
        <v>91085</v>
      </c>
      <c r="B103687" s="1" t="s">
        <v>6430</v>
      </c>
      <c r="C103687" s="2">
        <v>0</v>
      </c>
      <c r="D103687" s="2">
        <v>1</v>
      </c>
      <c r="E103687" s="2">
        <v>0</v>
      </c>
      <c r="F103687" s="2">
        <v>1</v>
      </c>
    </row>
    <row r="103688" spans="1:6" x14ac:dyDescent="0.3">
      <c r="A103688" s="1" t="s">
        <v>51281</v>
      </c>
      <c r="B103688" s="1" t="s">
        <v>77342</v>
      </c>
      <c r="C103688" s="2">
        <v>0</v>
      </c>
      <c r="D103688" s="2">
        <v>0.16666666666666666</v>
      </c>
      <c r="E103688" s="2">
        <v>0</v>
      </c>
      <c r="F103688" s="2">
        <v>0.16666666666666666</v>
      </c>
    </row>
    <row r="103689" spans="1:6" x14ac:dyDescent="0.3">
      <c r="A103689" s="1" t="s">
        <v>91086</v>
      </c>
      <c r="B103689" s="1" t="s">
        <v>7853</v>
      </c>
      <c r="C103689" s="2">
        <v>0</v>
      </c>
      <c r="D103689" s="2">
        <v>0</v>
      </c>
      <c r="E103689" s="2">
        <v>1</v>
      </c>
      <c r="F103689" s="2">
        <v>1</v>
      </c>
    </row>
    <row r="103690" spans="1:6" x14ac:dyDescent="0.3">
      <c r="A103690" s="1" t="s">
        <v>8212</v>
      </c>
      <c r="B103690" s="1" t="s">
        <v>49352</v>
      </c>
      <c r="C103690" s="2">
        <v>7.0821529745042496E-4</v>
      </c>
      <c r="D103690" s="2">
        <v>0</v>
      </c>
      <c r="E103690" s="2">
        <v>0</v>
      </c>
      <c r="F103690" s="2">
        <v>6.2873310279786226E-4</v>
      </c>
    </row>
    <row r="103691" spans="1:6" x14ac:dyDescent="0.3">
      <c r="A103691" s="1" t="s">
        <v>84316</v>
      </c>
      <c r="B103691" s="1" t="s">
        <v>65465</v>
      </c>
      <c r="C103691" s="2">
        <v>6.4683053040103496E-3</v>
      </c>
      <c r="D103691" s="2">
        <v>0</v>
      </c>
      <c r="E103691" s="2">
        <v>0</v>
      </c>
      <c r="F103691" s="2">
        <v>6.0459492140266021E-3</v>
      </c>
    </row>
    <row r="103692" spans="1:6" x14ac:dyDescent="0.3">
      <c r="A103692" s="1" t="s">
        <v>50241</v>
      </c>
      <c r="B103692" s="1" t="s">
        <v>64883</v>
      </c>
      <c r="C103692" s="2">
        <v>8.658008658008658E-3</v>
      </c>
      <c r="D103692" s="2">
        <v>0</v>
      </c>
      <c r="E103692" s="2">
        <v>0</v>
      </c>
      <c r="F103692" s="2">
        <v>8.0645161290322578E-3</v>
      </c>
    </row>
    <row r="103693" spans="1:6" x14ac:dyDescent="0.3">
      <c r="A103693" s="1" t="s">
        <v>53659</v>
      </c>
      <c r="B103693" s="1" t="s">
        <v>57997</v>
      </c>
      <c r="C103693" s="2">
        <v>5.008347245409015E-3</v>
      </c>
      <c r="D103693" s="2">
        <v>0</v>
      </c>
      <c r="E103693" s="2">
        <v>0</v>
      </c>
      <c r="F103693" s="2">
        <v>4.87012987012987E-3</v>
      </c>
    </row>
    <row r="103694" spans="1:6" x14ac:dyDescent="0.3">
      <c r="A103694" s="1" t="s">
        <v>91087</v>
      </c>
      <c r="B103694" s="1" t="s">
        <v>48545</v>
      </c>
      <c r="C103694" s="2">
        <v>2.403846153846154E-3</v>
      </c>
      <c r="D103694" s="2">
        <v>0</v>
      </c>
      <c r="E103694" s="2">
        <v>0</v>
      </c>
      <c r="F103694" s="2">
        <v>2.1276595744680851E-3</v>
      </c>
    </row>
    <row r="103695" spans="1:6" x14ac:dyDescent="0.3">
      <c r="A103695" s="1" t="s">
        <v>10459</v>
      </c>
      <c r="B103695" s="1" t="s">
        <v>80493</v>
      </c>
      <c r="C103695" s="2">
        <v>0</v>
      </c>
      <c r="D103695" s="2">
        <v>1.8960940462646946E-3</v>
      </c>
      <c r="E103695" s="2">
        <v>8.1234768480909826E-4</v>
      </c>
      <c r="F103695" s="2">
        <v>2.898130705694827E-4</v>
      </c>
    </row>
    <row r="103696" spans="1:6" x14ac:dyDescent="0.3">
      <c r="A103696" s="1" t="s">
        <v>10752</v>
      </c>
      <c r="B103696" s="1" t="s">
        <v>91088</v>
      </c>
      <c r="C103696" s="2">
        <v>1.9946394065947764E-3</v>
      </c>
      <c r="D103696" s="2">
        <v>0</v>
      </c>
      <c r="E103696" s="2">
        <v>0</v>
      </c>
      <c r="F103696" s="2">
        <v>1.8317115054378936E-3</v>
      </c>
    </row>
    <row r="103697" spans="1:6" x14ac:dyDescent="0.3">
      <c r="A103697" s="1" t="s">
        <v>10849</v>
      </c>
      <c r="B103697" s="1" t="s">
        <v>10876</v>
      </c>
      <c r="C103697" s="2">
        <v>6.4078603086452715E-4</v>
      </c>
      <c r="D103697" s="2">
        <v>0</v>
      </c>
      <c r="E103697" s="2">
        <v>0</v>
      </c>
      <c r="F103697" s="2">
        <v>5.8252427184466023E-4</v>
      </c>
    </row>
    <row r="103698" spans="1:6" x14ac:dyDescent="0.3">
      <c r="A103698" s="1" t="s">
        <v>45591</v>
      </c>
      <c r="B103698" s="1" t="s">
        <v>51995</v>
      </c>
      <c r="C103698" s="2">
        <v>1.8570102135561746E-3</v>
      </c>
      <c r="D103698" s="2">
        <v>0</v>
      </c>
      <c r="E103698" s="2">
        <v>0</v>
      </c>
      <c r="F103698" s="2">
        <v>1.3947001394700139E-3</v>
      </c>
    </row>
    <row r="103699" spans="1:6" x14ac:dyDescent="0.3">
      <c r="A103699" s="1" t="s">
        <v>91089</v>
      </c>
      <c r="B103699" s="1" t="s">
        <v>29025</v>
      </c>
      <c r="C103699" s="2">
        <v>0</v>
      </c>
      <c r="D103699" s="2">
        <v>1</v>
      </c>
      <c r="E103699" s="2">
        <v>0</v>
      </c>
      <c r="F103699" s="2">
        <v>1</v>
      </c>
    </row>
    <row r="103700" spans="1:6" x14ac:dyDescent="0.3">
      <c r="A103700" s="1" t="s">
        <v>11193</v>
      </c>
      <c r="B103700" s="1" t="s">
        <v>58954</v>
      </c>
      <c r="C103700" s="2">
        <v>1.1448196908986834E-3</v>
      </c>
      <c r="D103700" s="2">
        <v>0</v>
      </c>
      <c r="E103700" s="2">
        <v>0</v>
      </c>
      <c r="F103700" s="2">
        <v>1.0109519797809603E-3</v>
      </c>
    </row>
    <row r="103701" spans="1:6" x14ac:dyDescent="0.3">
      <c r="A103701" s="1" t="s">
        <v>59091</v>
      </c>
      <c r="B103701" s="1" t="s">
        <v>26844</v>
      </c>
      <c r="C103701" s="2">
        <v>2.997002997002997E-3</v>
      </c>
      <c r="D103701" s="2">
        <v>0</v>
      </c>
      <c r="E103701" s="2">
        <v>0</v>
      </c>
      <c r="F103701" s="2">
        <v>2.9411764705882353E-3</v>
      </c>
    </row>
    <row r="103702" spans="1:6" x14ac:dyDescent="0.3">
      <c r="A103702" s="1" t="s">
        <v>91090</v>
      </c>
      <c r="B103702" s="1" t="s">
        <v>46474</v>
      </c>
      <c r="C103702" s="2">
        <v>1</v>
      </c>
      <c r="D103702" s="2">
        <v>0</v>
      </c>
      <c r="E103702" s="2">
        <v>1</v>
      </c>
      <c r="F103702" s="2">
        <v>1</v>
      </c>
    </row>
    <row r="103703" spans="1:6" x14ac:dyDescent="0.3">
      <c r="A103703" s="1" t="s">
        <v>91091</v>
      </c>
      <c r="B103703" s="1" t="s">
        <v>64097</v>
      </c>
      <c r="C103703" s="2">
        <v>9.8452883263009851E-3</v>
      </c>
      <c r="D103703" s="2">
        <v>6.6666666666666666E-2</v>
      </c>
      <c r="E103703" s="2">
        <v>0</v>
      </c>
      <c r="F103703" s="2">
        <v>1.0825439783491205E-2</v>
      </c>
    </row>
    <row r="103704" spans="1:6" x14ac:dyDescent="0.3">
      <c r="A103704" s="1" t="s">
        <v>13538</v>
      </c>
      <c r="B103704" s="1" t="s">
        <v>49439</v>
      </c>
      <c r="C103704" s="2">
        <v>5.6187666807135832E-4</v>
      </c>
      <c r="D103704" s="2">
        <v>0</v>
      </c>
      <c r="E103704" s="2">
        <v>0</v>
      </c>
      <c r="F103704" s="2">
        <v>5.0570498435475206E-4</v>
      </c>
    </row>
    <row r="103705" spans="1:6" x14ac:dyDescent="0.3">
      <c r="A103705" s="1" t="s">
        <v>91092</v>
      </c>
      <c r="B103705" s="1" t="s">
        <v>41454</v>
      </c>
      <c r="C103705" s="2">
        <v>0</v>
      </c>
      <c r="D103705" s="2">
        <v>0</v>
      </c>
      <c r="E103705" s="2">
        <v>1</v>
      </c>
      <c r="F103705" s="2">
        <v>1</v>
      </c>
    </row>
    <row r="103706" spans="1:6" x14ac:dyDescent="0.3">
      <c r="A103706" s="1" t="s">
        <v>60534</v>
      </c>
      <c r="B103706" s="1" t="s">
        <v>46707</v>
      </c>
      <c r="C103706" s="2">
        <v>1.9704433497536944E-3</v>
      </c>
      <c r="D103706" s="2">
        <v>0</v>
      </c>
      <c r="E103706" s="2">
        <v>0</v>
      </c>
      <c r="F103706" s="2">
        <v>1.7174753112924003E-3</v>
      </c>
    </row>
    <row r="103707" spans="1:6" x14ac:dyDescent="0.3">
      <c r="A103707" s="1" t="s">
        <v>14896</v>
      </c>
      <c r="B103707" s="1" t="s">
        <v>28031</v>
      </c>
      <c r="C103707" s="2">
        <v>2.8401755744900596E-3</v>
      </c>
      <c r="D103707" s="2">
        <v>0</v>
      </c>
      <c r="E103707" s="2">
        <v>0</v>
      </c>
      <c r="F103707" s="2">
        <v>2.6047833293866918E-3</v>
      </c>
    </row>
    <row r="103708" spans="1:6" x14ac:dyDescent="0.3">
      <c r="A103708" s="1" t="s">
        <v>42119</v>
      </c>
      <c r="B103708" s="1" t="s">
        <v>60828</v>
      </c>
      <c r="C103708" s="2">
        <v>1.9940179461615153E-3</v>
      </c>
      <c r="D103708" s="2">
        <v>0</v>
      </c>
      <c r="E103708" s="2">
        <v>0</v>
      </c>
      <c r="F103708" s="2">
        <v>1.795654516071108E-3</v>
      </c>
    </row>
    <row r="103709" spans="1:6" x14ac:dyDescent="0.3">
      <c r="A103709" s="1" t="s">
        <v>16767</v>
      </c>
      <c r="B103709" s="1" t="s">
        <v>28044</v>
      </c>
      <c r="C103709" s="2">
        <v>1.5573291804555187E-3</v>
      </c>
      <c r="D103709" s="2">
        <v>0</v>
      </c>
      <c r="E103709" s="2">
        <v>0</v>
      </c>
      <c r="F103709" s="2">
        <v>1.5117157974300832E-3</v>
      </c>
    </row>
    <row r="103710" spans="1:6" x14ac:dyDescent="0.3">
      <c r="A103710" s="1" t="s">
        <v>25209</v>
      </c>
      <c r="B103710" s="1" t="s">
        <v>64378</v>
      </c>
      <c r="C103710" s="2">
        <v>8.2956259426847662E-3</v>
      </c>
      <c r="D103710" s="2">
        <v>0</v>
      </c>
      <c r="E103710" s="2">
        <v>0</v>
      </c>
      <c r="F103710" s="2">
        <v>7.2559366754617414E-3</v>
      </c>
    </row>
    <row r="103711" spans="1:6" x14ac:dyDescent="0.3">
      <c r="A103711" s="1" t="s">
        <v>17937</v>
      </c>
      <c r="B103711" s="1" t="s">
        <v>91093</v>
      </c>
      <c r="C103711" s="2">
        <v>1.6357242168970311E-4</v>
      </c>
      <c r="D103711" s="2">
        <v>0</v>
      </c>
      <c r="E103711" s="2">
        <v>0</v>
      </c>
      <c r="F103711" s="2">
        <v>1.4576197070184389E-4</v>
      </c>
    </row>
    <row r="103712" spans="1:6" x14ac:dyDescent="0.3">
      <c r="A103712" s="1" t="s">
        <v>14339</v>
      </c>
      <c r="B103712" s="1" t="s">
        <v>14377</v>
      </c>
      <c r="C103712" s="2">
        <v>1.0848928668294005E-4</v>
      </c>
      <c r="D103712" s="2">
        <v>6.8259385665529011E-4</v>
      </c>
      <c r="E103712" s="2">
        <v>0</v>
      </c>
      <c r="F103712" s="2">
        <v>1.4118311449950587E-4</v>
      </c>
    </row>
    <row r="103713" spans="1:6" x14ac:dyDescent="0.3">
      <c r="A103713" s="1" t="s">
        <v>108</v>
      </c>
      <c r="B103713" s="1" t="s">
        <v>91094</v>
      </c>
      <c r="C103713" s="2">
        <v>7.1862546547331286E-4</v>
      </c>
      <c r="D103713" s="2">
        <v>0</v>
      </c>
      <c r="E103713" s="2">
        <v>0</v>
      </c>
      <c r="F103713" s="2">
        <v>6.7708974516804139E-4</v>
      </c>
    </row>
    <row r="103714" spans="1:6" x14ac:dyDescent="0.3">
      <c r="A103714" s="1" t="s">
        <v>909</v>
      </c>
      <c r="B103714" s="1" t="s">
        <v>33055</v>
      </c>
      <c r="C103714" s="2">
        <v>0</v>
      </c>
      <c r="D103714" s="2">
        <v>1.8298261665141813E-2</v>
      </c>
      <c r="E103714" s="2">
        <v>8.771929824561403E-3</v>
      </c>
      <c r="F103714" s="2">
        <v>1.8681404218883785E-3</v>
      </c>
    </row>
    <row r="103715" spans="1:6" x14ac:dyDescent="0.3">
      <c r="A103715" s="1" t="s">
        <v>1244</v>
      </c>
      <c r="B103715" s="1" t="s">
        <v>82072</v>
      </c>
      <c r="C103715" s="2">
        <v>7.7021822849807444E-4</v>
      </c>
      <c r="D103715" s="2">
        <v>7.246376811594203E-3</v>
      </c>
      <c r="E103715" s="2">
        <v>0</v>
      </c>
      <c r="F103715" s="2">
        <v>1.1544677903486493E-3</v>
      </c>
    </row>
    <row r="103716" spans="1:6" x14ac:dyDescent="0.3">
      <c r="A103716" s="1" t="s">
        <v>91095</v>
      </c>
      <c r="B103716" s="1" t="s">
        <v>82289</v>
      </c>
      <c r="C103716" s="2">
        <v>0</v>
      </c>
      <c r="D103716" s="2">
        <v>1</v>
      </c>
      <c r="E103716" s="2">
        <v>0</v>
      </c>
      <c r="F103716" s="2">
        <v>1</v>
      </c>
    </row>
    <row r="103717" spans="1:6" x14ac:dyDescent="0.3">
      <c r="A103717" s="1" t="s">
        <v>3496</v>
      </c>
      <c r="B103717" s="1" t="s">
        <v>82812</v>
      </c>
      <c r="C103717" s="2">
        <v>8.1643761055925977E-4</v>
      </c>
      <c r="D103717" s="2">
        <v>2.1367521367521365E-3</v>
      </c>
      <c r="E103717" s="2">
        <v>0</v>
      </c>
      <c r="F103717" s="2">
        <v>8.835037233371198E-4</v>
      </c>
    </row>
    <row r="103718" spans="1:6" x14ac:dyDescent="0.3">
      <c r="A103718" s="1" t="s">
        <v>71121</v>
      </c>
      <c r="B103718" s="1" t="s">
        <v>20568</v>
      </c>
      <c r="C103718" s="2">
        <v>6.0120240480961923E-3</v>
      </c>
      <c r="D103718" s="2">
        <v>0</v>
      </c>
      <c r="E103718" s="2">
        <v>0</v>
      </c>
      <c r="F103718" s="2">
        <v>5.7471264367816091E-3</v>
      </c>
    </row>
    <row r="103719" spans="1:6" x14ac:dyDescent="0.3">
      <c r="A103719" s="1" t="s">
        <v>4715</v>
      </c>
      <c r="B103719" s="1" t="s">
        <v>56027</v>
      </c>
      <c r="C103719" s="2">
        <v>2.5895554596460941E-4</v>
      </c>
      <c r="D103719" s="2">
        <v>2.2304832713754646E-2</v>
      </c>
      <c r="E103719" s="2">
        <v>1.1560693641618498E-3</v>
      </c>
      <c r="F103719" s="2">
        <v>1.6595006411707022E-3</v>
      </c>
    </row>
    <row r="103720" spans="1:6" x14ac:dyDescent="0.3">
      <c r="A103720" s="1" t="s">
        <v>4975</v>
      </c>
      <c r="B103720" s="1" t="s">
        <v>35811</v>
      </c>
      <c r="C103720" s="2">
        <v>1.8422991893883567E-4</v>
      </c>
      <c r="D103720" s="2">
        <v>0</v>
      </c>
      <c r="E103720" s="2">
        <v>0</v>
      </c>
      <c r="F103720" s="2">
        <v>1.5829046299960426E-4</v>
      </c>
    </row>
    <row r="103721" spans="1:6" x14ac:dyDescent="0.3">
      <c r="A103721" s="1" t="s">
        <v>5163</v>
      </c>
      <c r="B103721" s="1" t="s">
        <v>26932</v>
      </c>
      <c r="C103721" s="2">
        <v>9.3623218558202431E-4</v>
      </c>
      <c r="D103721" s="2">
        <v>0</v>
      </c>
      <c r="E103721" s="2">
        <v>0</v>
      </c>
      <c r="F103721" s="2">
        <v>8.3627578517004274E-4</v>
      </c>
    </row>
    <row r="103722" spans="1:6" x14ac:dyDescent="0.3">
      <c r="A103722" s="1" t="s">
        <v>5196</v>
      </c>
      <c r="B103722" s="1" t="s">
        <v>47490</v>
      </c>
      <c r="C103722" s="2">
        <v>1.1778563015312131E-3</v>
      </c>
      <c r="D103722" s="2">
        <v>0</v>
      </c>
      <c r="E103722" s="2">
        <v>0</v>
      </c>
      <c r="F103722" s="2">
        <v>1.059642749016046E-3</v>
      </c>
    </row>
    <row r="103723" spans="1:6" x14ac:dyDescent="0.3">
      <c r="A103723" s="1" t="s">
        <v>5871</v>
      </c>
      <c r="B103723" s="1" t="s">
        <v>83531</v>
      </c>
      <c r="C103723" s="2">
        <v>1.3133208255159475E-3</v>
      </c>
      <c r="D103723" s="2">
        <v>0</v>
      </c>
      <c r="E103723" s="2">
        <v>0</v>
      </c>
      <c r="F103723" s="2">
        <v>1.2074517019319228E-3</v>
      </c>
    </row>
    <row r="103724" spans="1:6" x14ac:dyDescent="0.3">
      <c r="A103724" s="1" t="s">
        <v>27209</v>
      </c>
      <c r="B103724" s="1" t="s">
        <v>36468</v>
      </c>
      <c r="C103724" s="2">
        <v>1.8785957496771164E-3</v>
      </c>
      <c r="D103724" s="2">
        <v>1.4265335235378032E-3</v>
      </c>
      <c r="E103724" s="2">
        <v>0</v>
      </c>
      <c r="F103724" s="2">
        <v>1.7923036373220875E-3</v>
      </c>
    </row>
    <row r="103725" spans="1:6" x14ac:dyDescent="0.3">
      <c r="A103725" s="1" t="s">
        <v>6243</v>
      </c>
      <c r="B103725" s="1" t="s">
        <v>45757</v>
      </c>
      <c r="C103725" s="2">
        <v>3.7557274844137307E-4</v>
      </c>
      <c r="D103725" s="2">
        <v>5.0709939148073022E-3</v>
      </c>
      <c r="E103725" s="2">
        <v>5.1150895140664966E-3</v>
      </c>
      <c r="F103725" s="2">
        <v>8.1688223281143636E-4</v>
      </c>
    </row>
    <row r="103726" spans="1:6" x14ac:dyDescent="0.3">
      <c r="A103726" s="1" t="s">
        <v>20756</v>
      </c>
      <c r="B103726" s="1" t="s">
        <v>83654</v>
      </c>
      <c r="C103726" s="2">
        <v>4.6425255338904364E-4</v>
      </c>
      <c r="D103726" s="2">
        <v>1.2345679012345678E-2</v>
      </c>
      <c r="E103726" s="2">
        <v>1.2903225806451613E-2</v>
      </c>
      <c r="F103726" s="2">
        <v>1.4867256637168141E-3</v>
      </c>
    </row>
    <row r="103727" spans="1:6" x14ac:dyDescent="0.3">
      <c r="A103727" s="1" t="s">
        <v>91096</v>
      </c>
      <c r="B103727" s="1" t="s">
        <v>31409</v>
      </c>
      <c r="C103727" s="2">
        <v>0</v>
      </c>
      <c r="D103727" s="2">
        <v>1</v>
      </c>
      <c r="E103727" s="2">
        <v>0</v>
      </c>
      <c r="F103727" s="2">
        <v>1</v>
      </c>
    </row>
    <row r="103728" spans="1:6" x14ac:dyDescent="0.3">
      <c r="A103728" s="1" t="s">
        <v>37082</v>
      </c>
      <c r="B103728" s="1" t="s">
        <v>67401</v>
      </c>
      <c r="C103728" s="2">
        <v>0</v>
      </c>
      <c r="D103728" s="2">
        <v>6.6445182724252493E-3</v>
      </c>
      <c r="E103728" s="2">
        <v>0</v>
      </c>
      <c r="F103728" s="2">
        <v>3.3366700033366702E-4</v>
      </c>
    </row>
    <row r="103729" spans="1:6" x14ac:dyDescent="0.3">
      <c r="A103729" s="1" t="s">
        <v>84038</v>
      </c>
      <c r="B103729" s="1" t="s">
        <v>7540</v>
      </c>
      <c r="C103729" s="2">
        <v>0</v>
      </c>
      <c r="D103729" s="2">
        <v>0.15555555555555556</v>
      </c>
      <c r="E103729" s="2">
        <v>4.2553191489361701E-2</v>
      </c>
      <c r="F103729" s="2">
        <v>1.244296972210701E-2</v>
      </c>
    </row>
    <row r="103730" spans="1:6" x14ac:dyDescent="0.3">
      <c r="A103730" s="1" t="s">
        <v>8270</v>
      </c>
      <c r="B103730" s="1" t="s">
        <v>84223</v>
      </c>
      <c r="C103730" s="2">
        <v>0</v>
      </c>
      <c r="D103730" s="2">
        <v>4.4802867383512545E-4</v>
      </c>
      <c r="E103730" s="2">
        <v>7.5757575757575758E-4</v>
      </c>
      <c r="F103730" s="2">
        <v>8.7473757872638203E-5</v>
      </c>
    </row>
    <row r="103731" spans="1:6" x14ac:dyDescent="0.3">
      <c r="A103731" s="1" t="s">
        <v>51492</v>
      </c>
      <c r="B103731" s="1" t="s">
        <v>8734</v>
      </c>
      <c r="C103731" s="2">
        <v>1.6694490818030051E-3</v>
      </c>
      <c r="D103731" s="2">
        <v>0</v>
      </c>
      <c r="E103731" s="2">
        <v>0</v>
      </c>
      <c r="F103731" s="2">
        <v>1.6103059581320451E-3</v>
      </c>
    </row>
    <row r="103732" spans="1:6" x14ac:dyDescent="0.3">
      <c r="A103732" s="1" t="s">
        <v>38484</v>
      </c>
      <c r="B103732" s="1" t="s">
        <v>84534</v>
      </c>
      <c r="C103732" s="2">
        <v>0</v>
      </c>
      <c r="D103732" s="2">
        <v>1.5527950310559005E-3</v>
      </c>
      <c r="E103732" s="2">
        <v>0</v>
      </c>
      <c r="F103732" s="2">
        <v>8.0243941582410522E-5</v>
      </c>
    </row>
    <row r="103733" spans="1:6" x14ac:dyDescent="0.3">
      <c r="A103733" s="1" t="s">
        <v>78450</v>
      </c>
      <c r="B103733" s="1" t="s">
        <v>23722</v>
      </c>
      <c r="C103733" s="2">
        <v>2.7027027027027029E-2</v>
      </c>
      <c r="D103733" s="2">
        <v>0</v>
      </c>
      <c r="E103733" s="2">
        <v>0</v>
      </c>
      <c r="F103733" s="2">
        <v>2.6923076923076925E-2</v>
      </c>
    </row>
    <row r="103734" spans="1:6" x14ac:dyDescent="0.3">
      <c r="A103734" s="1" t="s">
        <v>39008</v>
      </c>
      <c r="B103734" s="1" t="s">
        <v>58467</v>
      </c>
      <c r="C103734" s="2">
        <v>1.2430080795525171E-4</v>
      </c>
      <c r="D103734" s="2">
        <v>0</v>
      </c>
      <c r="E103734" s="2">
        <v>0</v>
      </c>
      <c r="F103734" s="2">
        <v>1.1258725512272011E-4</v>
      </c>
    </row>
    <row r="103735" spans="1:6" x14ac:dyDescent="0.3">
      <c r="A103735" s="1" t="s">
        <v>39959</v>
      </c>
      <c r="B103735" s="1" t="s">
        <v>80664</v>
      </c>
      <c r="C103735" s="2">
        <v>4.3072505384063172E-3</v>
      </c>
      <c r="D103735" s="2">
        <v>2.5641025641025641E-3</v>
      </c>
      <c r="E103735" s="2">
        <v>0</v>
      </c>
      <c r="F103735" s="2">
        <v>3.9938556067588326E-3</v>
      </c>
    </row>
    <row r="103736" spans="1:6" x14ac:dyDescent="0.3">
      <c r="A103736" s="1" t="s">
        <v>85327</v>
      </c>
      <c r="B103736" s="1" t="s">
        <v>73742</v>
      </c>
      <c r="C103736" s="2">
        <v>0</v>
      </c>
      <c r="D103736" s="2">
        <v>2.7210884353741496E-4</v>
      </c>
      <c r="E103736" s="2">
        <v>0</v>
      </c>
      <c r="F103736" s="2">
        <v>8.5859019489997417E-5</v>
      </c>
    </row>
    <row r="103737" spans="1:6" x14ac:dyDescent="0.3">
      <c r="A103737" s="1" t="s">
        <v>40142</v>
      </c>
      <c r="B103737" s="1" t="s">
        <v>11845</v>
      </c>
      <c r="C103737" s="2">
        <v>0</v>
      </c>
      <c r="D103737" s="2">
        <v>8.7260034904013963E-4</v>
      </c>
      <c r="E103737" s="2">
        <v>0</v>
      </c>
      <c r="F103737" s="2">
        <v>9.786651008025054E-5</v>
      </c>
    </row>
    <row r="103738" spans="1:6" x14ac:dyDescent="0.3">
      <c r="A103738" s="1" t="s">
        <v>91097</v>
      </c>
      <c r="B103738" s="1" t="s">
        <v>48616</v>
      </c>
      <c r="C103738" s="2">
        <v>1</v>
      </c>
      <c r="D103738" s="2">
        <v>0</v>
      </c>
      <c r="E103738" s="2">
        <v>1</v>
      </c>
      <c r="F103738" s="2">
        <v>1</v>
      </c>
    </row>
    <row r="103739" spans="1:6" x14ac:dyDescent="0.3">
      <c r="A103739" s="1" t="s">
        <v>12801</v>
      </c>
      <c r="B103739" s="1" t="s">
        <v>91098</v>
      </c>
      <c r="C103739" s="2">
        <v>0</v>
      </c>
      <c r="D103739" s="2">
        <v>4.6656298600311046E-3</v>
      </c>
      <c r="E103739" s="2">
        <v>0</v>
      </c>
      <c r="F103739" s="2">
        <v>2.0749757919490938E-4</v>
      </c>
    </row>
    <row r="103740" spans="1:6" x14ac:dyDescent="0.3">
      <c r="A103740" s="1" t="s">
        <v>25050</v>
      </c>
      <c r="B103740" s="1" t="s">
        <v>66169</v>
      </c>
      <c r="C103740" s="2">
        <v>1.4760147601476014E-3</v>
      </c>
      <c r="D103740" s="2">
        <v>0</v>
      </c>
      <c r="E103740" s="2">
        <v>0</v>
      </c>
      <c r="F103740" s="2">
        <v>1.2991699747383616E-3</v>
      </c>
    </row>
    <row r="103741" spans="1:6" x14ac:dyDescent="0.3">
      <c r="A103741" s="1" t="s">
        <v>13581</v>
      </c>
      <c r="B103741" s="1" t="s">
        <v>91099</v>
      </c>
      <c r="C103741" s="2">
        <v>2.1627998427054661E-3</v>
      </c>
      <c r="D103741" s="2">
        <v>5.7660626029654039E-3</v>
      </c>
      <c r="E103741" s="2">
        <v>3.205128205128205E-3</v>
      </c>
      <c r="F103741" s="2">
        <v>2.5811823480432973E-3</v>
      </c>
    </row>
    <row r="103742" spans="1:6" x14ac:dyDescent="0.3">
      <c r="A103742" s="1" t="s">
        <v>24416</v>
      </c>
      <c r="B103742" s="1" t="s">
        <v>41356</v>
      </c>
      <c r="C103742" s="2">
        <v>2.3946360153256704E-4</v>
      </c>
      <c r="D103742" s="2">
        <v>1.8596001859600185E-3</v>
      </c>
      <c r="E103742" s="2">
        <v>3.4482758620689655E-3</v>
      </c>
      <c r="F103742" s="2">
        <v>1.0134646011292891E-3</v>
      </c>
    </row>
    <row r="103743" spans="1:6" x14ac:dyDescent="0.3">
      <c r="A103743" s="1" t="s">
        <v>91100</v>
      </c>
      <c r="B103743" s="1" t="s">
        <v>25103</v>
      </c>
      <c r="C103743" s="2">
        <v>9.9437959360138342E-3</v>
      </c>
      <c r="D103743" s="2">
        <v>0</v>
      </c>
      <c r="E103743" s="2">
        <v>0</v>
      </c>
      <c r="F103743" s="2">
        <v>9.676062263357172E-3</v>
      </c>
    </row>
    <row r="103744" spans="1:6" x14ac:dyDescent="0.3">
      <c r="A103744" s="1" t="s">
        <v>64281</v>
      </c>
      <c r="B103744" s="1" t="s">
        <v>15349</v>
      </c>
      <c r="C103744" s="2">
        <v>0</v>
      </c>
      <c r="D103744" s="2">
        <v>3.0395136778115501E-3</v>
      </c>
      <c r="E103744" s="2">
        <v>0</v>
      </c>
      <c r="F103744" s="2">
        <v>1.7761989342806393E-4</v>
      </c>
    </row>
    <row r="103745" spans="1:6" x14ac:dyDescent="0.3">
      <c r="A103745" s="1" t="s">
        <v>17130</v>
      </c>
      <c r="B103745" s="1" t="s">
        <v>64408</v>
      </c>
      <c r="C103745" s="2">
        <v>6.4923019847894638E-4</v>
      </c>
      <c r="D103745" s="2">
        <v>3.3898305084745762E-3</v>
      </c>
      <c r="E103745" s="2">
        <v>0</v>
      </c>
      <c r="F103745" s="2">
        <v>7.7120822622107974E-4</v>
      </c>
    </row>
    <row r="103746" spans="1:6" x14ac:dyDescent="0.3">
      <c r="A103746" s="1" t="s">
        <v>17174</v>
      </c>
      <c r="B103746" s="1" t="s">
        <v>61705</v>
      </c>
      <c r="C103746" s="2">
        <v>0</v>
      </c>
      <c r="D103746" s="2">
        <v>5.8719906048150322E-4</v>
      </c>
      <c r="E103746" s="2">
        <v>0</v>
      </c>
      <c r="F103746" s="2">
        <v>6.4333504889346377E-5</v>
      </c>
    </row>
    <row r="103747" spans="1:6" x14ac:dyDescent="0.3">
      <c r="A103747" s="1" t="s">
        <v>17285</v>
      </c>
      <c r="B103747" s="1" t="s">
        <v>91101</v>
      </c>
      <c r="C103747" s="2">
        <v>6.8224458468360907E-5</v>
      </c>
      <c r="D103747" s="2">
        <v>0</v>
      </c>
      <c r="E103747" s="2">
        <v>0</v>
      </c>
      <c r="F103747" s="2">
        <v>6.0749650689508538E-5</v>
      </c>
    </row>
    <row r="103748" spans="1:6" x14ac:dyDescent="0.3">
      <c r="A103748" s="1" t="s">
        <v>17336</v>
      </c>
      <c r="B103748" s="1" t="s">
        <v>67168</v>
      </c>
      <c r="C103748" s="2">
        <v>0</v>
      </c>
      <c r="D103748" s="2">
        <v>1.3231756214915798E-2</v>
      </c>
      <c r="E103748" s="2">
        <v>0</v>
      </c>
      <c r="F103748" s="2">
        <v>2.3954703832752612E-3</v>
      </c>
    </row>
    <row r="103749" spans="1:6" x14ac:dyDescent="0.3">
      <c r="A103749" s="1" t="s">
        <v>91102</v>
      </c>
      <c r="B103749" s="1" t="s">
        <v>48855</v>
      </c>
      <c r="C103749" s="2">
        <v>0</v>
      </c>
      <c r="D103749" s="2">
        <v>0</v>
      </c>
      <c r="E103749" s="2">
        <v>1</v>
      </c>
      <c r="F103749" s="2">
        <v>1</v>
      </c>
    </row>
    <row r="103750" spans="1:6" x14ac:dyDescent="0.3">
      <c r="A103750" s="1" t="s">
        <v>37405</v>
      </c>
      <c r="B103750" s="1" t="s">
        <v>37365</v>
      </c>
      <c r="C103750" s="2">
        <v>5.5682467161621927E-3</v>
      </c>
      <c r="D103750" s="2">
        <v>5.2910052910052907E-3</v>
      </c>
      <c r="E103750" s="2">
        <v>0</v>
      </c>
      <c r="F103750" s="2">
        <v>5.5524708495280403E-3</v>
      </c>
    </row>
    <row r="103751" spans="1:6" x14ac:dyDescent="0.3">
      <c r="A103751" s="1" t="s">
        <v>29597</v>
      </c>
      <c r="B103751" s="1" t="s">
        <v>88826</v>
      </c>
      <c r="C103751" s="2">
        <v>9.9108027750247768E-4</v>
      </c>
      <c r="D103751" s="2">
        <v>0</v>
      </c>
      <c r="E103751" s="2">
        <v>0</v>
      </c>
      <c r="F103751" s="2">
        <v>9.2850510677808728E-4</v>
      </c>
    </row>
    <row r="103752" spans="1:6" x14ac:dyDescent="0.3">
      <c r="A103752" s="1" t="s">
        <v>41601</v>
      </c>
      <c r="B103752" s="1" t="s">
        <v>74746</v>
      </c>
      <c r="C103752" s="2">
        <v>2.0329335230737954E-3</v>
      </c>
      <c r="D103752" s="2">
        <v>2.5906735751295338E-3</v>
      </c>
      <c r="E103752" s="2">
        <v>0</v>
      </c>
      <c r="F103752" s="2">
        <v>2.0209443321697594E-3</v>
      </c>
    </row>
    <row r="103753" spans="1:6" x14ac:dyDescent="0.3">
      <c r="A103753" s="1" t="s">
        <v>392</v>
      </c>
      <c r="B103753" s="1" t="s">
        <v>81713</v>
      </c>
      <c r="C103753" s="2">
        <v>1.7550017550017549E-4</v>
      </c>
      <c r="D103753" s="2">
        <v>0</v>
      </c>
      <c r="E103753" s="2">
        <v>0</v>
      </c>
      <c r="F103753" s="2">
        <v>1.5039855617386073E-4</v>
      </c>
    </row>
    <row r="103754" spans="1:6" x14ac:dyDescent="0.3">
      <c r="A103754" s="1" t="s">
        <v>32717</v>
      </c>
      <c r="B103754" s="1" t="s">
        <v>67486</v>
      </c>
      <c r="C103754" s="2">
        <v>1.6718214494691966E-4</v>
      </c>
      <c r="D103754" s="2">
        <v>2.2935779816513763E-3</v>
      </c>
      <c r="E103754" s="2">
        <v>0</v>
      </c>
      <c r="F103754" s="2">
        <v>3.0788177339901478E-4</v>
      </c>
    </row>
    <row r="103755" spans="1:6" x14ac:dyDescent="0.3">
      <c r="A103755" s="1" t="s">
        <v>91103</v>
      </c>
      <c r="B103755" s="1" t="s">
        <v>81856</v>
      </c>
      <c r="C103755" s="2">
        <v>0</v>
      </c>
      <c r="D103755" s="2">
        <v>0</v>
      </c>
      <c r="E103755" s="2">
        <v>1</v>
      </c>
      <c r="F103755" s="2">
        <v>1</v>
      </c>
    </row>
    <row r="103756" spans="1:6" x14ac:dyDescent="0.3">
      <c r="A103756" s="1" t="s">
        <v>52727</v>
      </c>
      <c r="B103756" s="1" t="s">
        <v>32033</v>
      </c>
      <c r="C103756" s="2">
        <v>1.4044943820224719E-3</v>
      </c>
      <c r="D103756" s="2">
        <v>0</v>
      </c>
      <c r="E103756" s="2">
        <v>0</v>
      </c>
      <c r="F103756" s="2">
        <v>1.2254901960784314E-3</v>
      </c>
    </row>
    <row r="103757" spans="1:6" x14ac:dyDescent="0.3">
      <c r="A103757" s="1" t="s">
        <v>3017</v>
      </c>
      <c r="B103757" s="1" t="s">
        <v>91104</v>
      </c>
      <c r="C103757" s="2">
        <v>0</v>
      </c>
      <c r="D103757" s="2">
        <v>4.1087231352718079E-2</v>
      </c>
      <c r="E103757" s="2">
        <v>0</v>
      </c>
      <c r="F103757" s="2">
        <v>2.9588492352512746E-3</v>
      </c>
    </row>
    <row r="103758" spans="1:6" x14ac:dyDescent="0.3">
      <c r="A103758" s="1" t="s">
        <v>3081</v>
      </c>
      <c r="B103758" s="1" t="s">
        <v>34492</v>
      </c>
      <c r="C103758" s="2">
        <v>2.0512820512820512E-4</v>
      </c>
      <c r="D103758" s="2">
        <v>1.3054830287206266E-3</v>
      </c>
      <c r="E103758" s="2">
        <v>0</v>
      </c>
      <c r="F103758" s="2">
        <v>2.5614754098360657E-4</v>
      </c>
    </row>
    <row r="103759" spans="1:6" x14ac:dyDescent="0.3">
      <c r="A103759" s="1" t="s">
        <v>25670</v>
      </c>
      <c r="B103759" s="1" t="s">
        <v>4280</v>
      </c>
      <c r="C103759" s="2">
        <v>2.1362956633198035E-4</v>
      </c>
      <c r="D103759" s="2">
        <v>4.172461752433936E-3</v>
      </c>
      <c r="E103759" s="2">
        <v>0</v>
      </c>
      <c r="F103759" s="2">
        <v>3.8192234245703374E-4</v>
      </c>
    </row>
    <row r="103760" spans="1:6" x14ac:dyDescent="0.3">
      <c r="A103760" s="1" t="s">
        <v>91105</v>
      </c>
      <c r="B103760" s="1" t="s">
        <v>19712</v>
      </c>
      <c r="C103760" s="2">
        <v>6.3091482649842269E-3</v>
      </c>
      <c r="D103760" s="2">
        <v>0</v>
      </c>
      <c r="E103760" s="2">
        <v>0</v>
      </c>
      <c r="F103760" s="2">
        <v>6.2500000000000003E-3</v>
      </c>
    </row>
    <row r="103761" spans="1:6" x14ac:dyDescent="0.3">
      <c r="A103761" s="1" t="s">
        <v>5869</v>
      </c>
      <c r="B103761" s="1" t="s">
        <v>63522</v>
      </c>
      <c r="C103761" s="2">
        <v>1.2096774193548388E-3</v>
      </c>
      <c r="D103761" s="2">
        <v>8.1168831168831174E-4</v>
      </c>
      <c r="E103761" s="2">
        <v>1.4184397163120568E-3</v>
      </c>
      <c r="F103761" s="2">
        <v>1.1998800119988001E-3</v>
      </c>
    </row>
    <row r="103762" spans="1:6" x14ac:dyDescent="0.3">
      <c r="A103762" s="1" t="s">
        <v>53075</v>
      </c>
      <c r="B103762" s="1" t="s">
        <v>91106</v>
      </c>
      <c r="C103762" s="2">
        <v>5.1478158552728344E-3</v>
      </c>
      <c r="D103762" s="2">
        <v>0</v>
      </c>
      <c r="E103762" s="2">
        <v>0</v>
      </c>
      <c r="F103762" s="2">
        <v>5.025847214244687E-3</v>
      </c>
    </row>
    <row r="103763" spans="1:6" x14ac:dyDescent="0.3">
      <c r="A103763" s="1" t="s">
        <v>53243</v>
      </c>
      <c r="B103763" s="1" t="s">
        <v>56667</v>
      </c>
      <c r="C103763" s="2">
        <v>1.1271133375078271E-2</v>
      </c>
      <c r="D103763" s="2">
        <v>0</v>
      </c>
      <c r="E103763" s="2">
        <v>0</v>
      </c>
      <c r="F103763" s="2">
        <v>1.0982306284319707E-2</v>
      </c>
    </row>
    <row r="103764" spans="1:6" x14ac:dyDescent="0.3">
      <c r="A103764" s="1" t="s">
        <v>6435</v>
      </c>
      <c r="B103764" s="1" t="s">
        <v>56788</v>
      </c>
      <c r="C103764" s="2">
        <v>0</v>
      </c>
      <c r="D103764" s="2">
        <v>5.2910052910052907E-3</v>
      </c>
      <c r="E103764" s="2">
        <v>0</v>
      </c>
      <c r="F103764" s="2">
        <v>4.5248868778280547E-3</v>
      </c>
    </row>
    <row r="103765" spans="1:6" x14ac:dyDescent="0.3">
      <c r="A103765" s="1" t="s">
        <v>6449</v>
      </c>
      <c r="B103765" s="1" t="s">
        <v>20814</v>
      </c>
      <c r="C103765" s="2">
        <v>2.6297736107935058E-3</v>
      </c>
      <c r="D103765" s="2">
        <v>0</v>
      </c>
      <c r="E103765" s="2">
        <v>0</v>
      </c>
      <c r="F103765" s="2">
        <v>2.528028138052319E-3</v>
      </c>
    </row>
    <row r="103766" spans="1:6" x14ac:dyDescent="0.3">
      <c r="A103766" s="1" t="s">
        <v>6544</v>
      </c>
      <c r="B103766" s="1" t="s">
        <v>91107</v>
      </c>
      <c r="C103766" s="2">
        <v>5.5764673079604073E-4</v>
      </c>
      <c r="D103766" s="2">
        <v>0</v>
      </c>
      <c r="E103766" s="2">
        <v>0</v>
      </c>
      <c r="F103766" s="2">
        <v>4.946821667078902E-4</v>
      </c>
    </row>
    <row r="103767" spans="1:6" x14ac:dyDescent="0.3">
      <c r="A103767" s="1" t="s">
        <v>91108</v>
      </c>
      <c r="B103767" s="1" t="s">
        <v>6749</v>
      </c>
      <c r="C103767" s="2">
        <v>0</v>
      </c>
      <c r="D103767" s="2">
        <v>1</v>
      </c>
      <c r="E103767" s="2">
        <v>0</v>
      </c>
      <c r="F103767" s="2">
        <v>1</v>
      </c>
    </row>
    <row r="103768" spans="1:6" x14ac:dyDescent="0.3">
      <c r="A103768" s="1" t="s">
        <v>91109</v>
      </c>
      <c r="B103768" s="1" t="s">
        <v>48965</v>
      </c>
      <c r="C103768" s="2">
        <v>0</v>
      </c>
      <c r="D103768" s="2">
        <v>1</v>
      </c>
      <c r="E103768" s="2">
        <v>0</v>
      </c>
      <c r="F103768" s="2">
        <v>1</v>
      </c>
    </row>
    <row r="103769" spans="1:6" x14ac:dyDescent="0.3">
      <c r="A103769" s="1" t="s">
        <v>91110</v>
      </c>
      <c r="B103769" s="1" t="s">
        <v>91111</v>
      </c>
      <c r="C103769" s="2">
        <v>0</v>
      </c>
      <c r="D103769" s="2">
        <v>1</v>
      </c>
      <c r="E103769" s="2">
        <v>1</v>
      </c>
      <c r="F103769" s="2">
        <v>1</v>
      </c>
    </row>
    <row r="103770" spans="1:6" x14ac:dyDescent="0.3">
      <c r="A103770" s="1" t="s">
        <v>37312</v>
      </c>
      <c r="B103770" s="1" t="s">
        <v>49645</v>
      </c>
      <c r="C103770" s="2">
        <v>4.6436503129416518E-3</v>
      </c>
      <c r="D103770" s="2">
        <v>1.4336917562724014E-2</v>
      </c>
      <c r="E103770" s="2">
        <v>0</v>
      </c>
      <c r="F103770" s="2">
        <v>5.0799623706491064E-3</v>
      </c>
    </row>
    <row r="103771" spans="1:6" x14ac:dyDescent="0.3">
      <c r="A103771" s="1" t="s">
        <v>57542</v>
      </c>
      <c r="B103771" s="1" t="s">
        <v>26182</v>
      </c>
      <c r="C103771" s="2">
        <v>3.5778175313059034E-3</v>
      </c>
      <c r="D103771" s="2">
        <v>0</v>
      </c>
      <c r="E103771" s="2">
        <v>0</v>
      </c>
      <c r="F103771" s="2">
        <v>3.4873583260680036E-3</v>
      </c>
    </row>
    <row r="103772" spans="1:6" x14ac:dyDescent="0.3">
      <c r="A103772" s="1" t="s">
        <v>24776</v>
      </c>
      <c r="B103772" s="1" t="s">
        <v>8258</v>
      </c>
      <c r="C103772" s="2">
        <v>0</v>
      </c>
      <c r="D103772" s="2">
        <v>8.1395348837209308E-2</v>
      </c>
      <c r="E103772" s="2">
        <v>1</v>
      </c>
      <c r="F103772" s="2">
        <v>9.1954022988505746E-2</v>
      </c>
    </row>
    <row r="103773" spans="1:6" x14ac:dyDescent="0.3">
      <c r="A103773" s="1" t="s">
        <v>8314</v>
      </c>
      <c r="B103773" s="1" t="s">
        <v>28444</v>
      </c>
      <c r="C103773" s="2">
        <v>2.3361613180868067E-3</v>
      </c>
      <c r="D103773" s="2">
        <v>0</v>
      </c>
      <c r="E103773" s="2">
        <v>0</v>
      </c>
      <c r="F103773" s="2">
        <v>2.1856666283216379E-3</v>
      </c>
    </row>
    <row r="103774" spans="1:6" x14ac:dyDescent="0.3">
      <c r="A103774" s="1" t="s">
        <v>65842</v>
      </c>
      <c r="B103774" s="1" t="s">
        <v>67734</v>
      </c>
      <c r="C103774" s="2">
        <v>5.1612903225806452E-3</v>
      </c>
      <c r="D103774" s="2">
        <v>0</v>
      </c>
      <c r="E103774" s="2">
        <v>0</v>
      </c>
      <c r="F103774" s="2">
        <v>4.6783625730994153E-3</v>
      </c>
    </row>
    <row r="103775" spans="1:6" x14ac:dyDescent="0.3">
      <c r="A103775" s="1" t="s">
        <v>29198</v>
      </c>
      <c r="B103775" s="1" t="s">
        <v>9784</v>
      </c>
      <c r="C103775" s="2">
        <v>1.2232415902140673E-2</v>
      </c>
      <c r="D103775" s="2">
        <v>0</v>
      </c>
      <c r="E103775" s="2">
        <v>0</v>
      </c>
      <c r="F103775" s="2">
        <v>1.1904761904761904E-2</v>
      </c>
    </row>
    <row r="103776" spans="1:6" x14ac:dyDescent="0.3">
      <c r="A103776" s="1" t="s">
        <v>91112</v>
      </c>
      <c r="B103776" s="1" t="s">
        <v>38806</v>
      </c>
      <c r="C103776" s="2">
        <v>0</v>
      </c>
      <c r="D103776" s="2">
        <v>0</v>
      </c>
      <c r="E103776" s="2">
        <v>1</v>
      </c>
      <c r="F103776" s="2">
        <v>1</v>
      </c>
    </row>
    <row r="103777" spans="1:6" x14ac:dyDescent="0.3">
      <c r="A103777" s="1" t="s">
        <v>91113</v>
      </c>
      <c r="B103777" s="1" t="s">
        <v>63860</v>
      </c>
      <c r="C103777" s="2">
        <v>0</v>
      </c>
      <c r="D103777" s="2">
        <v>0</v>
      </c>
      <c r="E103777" s="2">
        <v>1</v>
      </c>
      <c r="F103777" s="2">
        <v>1</v>
      </c>
    </row>
    <row r="103778" spans="1:6" x14ac:dyDescent="0.3">
      <c r="A103778" s="1" t="s">
        <v>91114</v>
      </c>
      <c r="B103778" s="1" t="s">
        <v>39133</v>
      </c>
      <c r="C103778" s="2">
        <v>0</v>
      </c>
      <c r="D103778" s="2">
        <v>0</v>
      </c>
      <c r="E103778" s="2">
        <v>1</v>
      </c>
      <c r="F103778" s="2">
        <v>1</v>
      </c>
    </row>
    <row r="103779" spans="1:6" x14ac:dyDescent="0.3">
      <c r="A103779" s="1" t="s">
        <v>46311</v>
      </c>
      <c r="B103779" s="1" t="s">
        <v>21584</v>
      </c>
      <c r="C103779" s="2">
        <v>6.6379024228343841E-5</v>
      </c>
      <c r="D103779" s="2">
        <v>8.670520231213872E-3</v>
      </c>
      <c r="E103779" s="2">
        <v>3.6231884057971015E-3</v>
      </c>
      <c r="F103779" s="2">
        <v>1.3304506901712955E-3</v>
      </c>
    </row>
    <row r="103780" spans="1:6" x14ac:dyDescent="0.3">
      <c r="A103780" s="1" t="s">
        <v>91115</v>
      </c>
      <c r="B103780" s="1" t="s">
        <v>64017</v>
      </c>
      <c r="C103780" s="2">
        <v>1</v>
      </c>
      <c r="D103780" s="2">
        <v>0</v>
      </c>
      <c r="E103780" s="2">
        <v>1</v>
      </c>
      <c r="F103780" s="2">
        <v>1</v>
      </c>
    </row>
    <row r="103781" spans="1:6" x14ac:dyDescent="0.3">
      <c r="A103781" s="1" t="s">
        <v>44990</v>
      </c>
      <c r="B103781" s="1" t="s">
        <v>13173</v>
      </c>
      <c r="C103781" s="2">
        <v>0</v>
      </c>
      <c r="D103781" s="2">
        <v>0</v>
      </c>
      <c r="E103781" s="2">
        <v>0.35185185185185186</v>
      </c>
      <c r="F103781" s="2">
        <v>4.3064369900271985E-3</v>
      </c>
    </row>
    <row r="103782" spans="1:6" x14ac:dyDescent="0.3">
      <c r="A103782" s="1" t="s">
        <v>13734</v>
      </c>
      <c r="B103782" s="1" t="s">
        <v>31101</v>
      </c>
      <c r="C103782" s="2">
        <v>3.6884036588964294E-3</v>
      </c>
      <c r="D103782" s="2">
        <v>2.3866348448687352E-3</v>
      </c>
      <c r="E103782" s="2">
        <v>0</v>
      </c>
      <c r="F103782" s="2">
        <v>3.4610947314446866E-3</v>
      </c>
    </row>
    <row r="103783" spans="1:6" x14ac:dyDescent="0.3">
      <c r="A103783" s="1" t="s">
        <v>49088</v>
      </c>
      <c r="B103783" s="1" t="s">
        <v>91116</v>
      </c>
      <c r="C103783" s="2">
        <v>0</v>
      </c>
      <c r="D103783" s="2">
        <v>7.8947368421052634E-3</v>
      </c>
      <c r="E103783" s="2">
        <v>6.3291139240506328E-3</v>
      </c>
      <c r="F103783" s="2">
        <v>1.0322047894302229E-3</v>
      </c>
    </row>
    <row r="103784" spans="1:6" x14ac:dyDescent="0.3">
      <c r="A103784" s="1" t="s">
        <v>22131</v>
      </c>
      <c r="B103784" s="1" t="s">
        <v>91117</v>
      </c>
      <c r="C103784" s="2">
        <v>5.6663644605621033E-5</v>
      </c>
      <c r="D103784" s="2">
        <v>1.5243902439024391E-3</v>
      </c>
      <c r="E103784" s="2">
        <v>0</v>
      </c>
      <c r="F103784" s="2">
        <v>1.5317063208414173E-4</v>
      </c>
    </row>
    <row r="103785" spans="1:6" x14ac:dyDescent="0.3">
      <c r="A103785" s="1" t="s">
        <v>15314</v>
      </c>
      <c r="B103785" s="1" t="s">
        <v>15327</v>
      </c>
      <c r="C103785" s="2">
        <v>0</v>
      </c>
      <c r="D103785" s="2">
        <v>4.658385093167702E-3</v>
      </c>
      <c r="E103785" s="2">
        <v>0</v>
      </c>
      <c r="F103785" s="2">
        <v>2.6114206128133706E-4</v>
      </c>
    </row>
    <row r="103786" spans="1:6" x14ac:dyDescent="0.3">
      <c r="A103786" s="1" t="s">
        <v>15471</v>
      </c>
      <c r="B103786" s="1" t="s">
        <v>67516</v>
      </c>
      <c r="C103786" s="2">
        <v>0</v>
      </c>
      <c r="D103786" s="2">
        <v>2.7972027972027972E-3</v>
      </c>
      <c r="E103786" s="2">
        <v>9.3023255813953494E-4</v>
      </c>
      <c r="F103786" s="2">
        <v>2.9432540616906053E-4</v>
      </c>
    </row>
    <row r="103787" spans="1:6" x14ac:dyDescent="0.3">
      <c r="A103787" s="1" t="s">
        <v>22353</v>
      </c>
      <c r="B103787" s="1" t="s">
        <v>86672</v>
      </c>
      <c r="C103787" s="2">
        <v>4.9404402481198885E-4</v>
      </c>
      <c r="D103787" s="2">
        <v>1.2285012285012285E-3</v>
      </c>
      <c r="E103787" s="2">
        <v>2.8843380444188056E-4</v>
      </c>
      <c r="F103787" s="2">
        <v>4.8893234954218152E-4</v>
      </c>
    </row>
    <row r="103788" spans="1:6" x14ac:dyDescent="0.3">
      <c r="A103788" s="1" t="s">
        <v>49767</v>
      </c>
      <c r="B103788" s="1" t="s">
        <v>15889</v>
      </c>
      <c r="C103788" s="2">
        <v>0</v>
      </c>
      <c r="D103788" s="2">
        <v>0</v>
      </c>
      <c r="E103788" s="2">
        <v>1</v>
      </c>
      <c r="F103788" s="2">
        <v>1.7857142857142856E-2</v>
      </c>
    </row>
    <row r="103789" spans="1:6" x14ac:dyDescent="0.3">
      <c r="A103789" s="1" t="s">
        <v>24149</v>
      </c>
      <c r="B103789" s="1" t="s">
        <v>16014</v>
      </c>
      <c r="C103789" s="2">
        <v>2.9895366218236174E-3</v>
      </c>
      <c r="D103789" s="2">
        <v>0</v>
      </c>
      <c r="E103789" s="2">
        <v>0</v>
      </c>
      <c r="F103789" s="2">
        <v>2.6678523788350376E-3</v>
      </c>
    </row>
    <row r="103790" spans="1:6" x14ac:dyDescent="0.3">
      <c r="A103790" s="1" t="s">
        <v>61302</v>
      </c>
      <c r="B103790" s="1" t="s">
        <v>75420</v>
      </c>
      <c r="C103790" s="2">
        <v>0</v>
      </c>
      <c r="D103790" s="2">
        <v>1.6051364365971107E-3</v>
      </c>
      <c r="E103790" s="2">
        <v>0</v>
      </c>
      <c r="F103790" s="2">
        <v>1.5172204521316947E-4</v>
      </c>
    </row>
    <row r="103791" spans="1:6" x14ac:dyDescent="0.3">
      <c r="A103791" s="1" t="s">
        <v>61534</v>
      </c>
      <c r="B103791" s="1" t="s">
        <v>25886</v>
      </c>
      <c r="C103791" s="2">
        <v>6.6037735849056603E-2</v>
      </c>
      <c r="D103791" s="2">
        <v>0</v>
      </c>
      <c r="E103791" s="2">
        <v>0</v>
      </c>
      <c r="F103791" s="2">
        <v>6.3348416289592757E-2</v>
      </c>
    </row>
    <row r="103792" spans="1:6" x14ac:dyDescent="0.3">
      <c r="A103792" s="1" t="s">
        <v>25892</v>
      </c>
      <c r="B103792" s="1" t="s">
        <v>75676</v>
      </c>
      <c r="C103792" s="2">
        <v>1.1363636363636364E-2</v>
      </c>
      <c r="D103792" s="2">
        <v>0</v>
      </c>
      <c r="E103792" s="2">
        <v>0</v>
      </c>
      <c r="F103792" s="2">
        <v>1.1049723756906077E-2</v>
      </c>
    </row>
    <row r="103793" spans="1:6" x14ac:dyDescent="0.3">
      <c r="A103793" s="1" t="s">
        <v>43238</v>
      </c>
      <c r="B103793" s="1" t="s">
        <v>91118</v>
      </c>
      <c r="C103793" s="2">
        <v>0</v>
      </c>
      <c r="D103793" s="2">
        <v>8.2539682539682531E-3</v>
      </c>
      <c r="E103793" s="2">
        <v>0</v>
      </c>
      <c r="F103793" s="2">
        <v>9.6417711191871245E-4</v>
      </c>
    </row>
    <row r="103794" spans="1:6" x14ac:dyDescent="0.3">
      <c r="A103794" s="1" t="s">
        <v>43388</v>
      </c>
      <c r="B103794" s="1" t="s">
        <v>17297</v>
      </c>
      <c r="C103794" s="2">
        <v>0</v>
      </c>
      <c r="D103794" s="2">
        <v>3.4246575342465752E-3</v>
      </c>
      <c r="E103794" s="2">
        <v>0</v>
      </c>
      <c r="F103794" s="2">
        <v>3.1725888324873094E-4</v>
      </c>
    </row>
    <row r="103795" spans="1:6" x14ac:dyDescent="0.3">
      <c r="A103795" s="1" t="s">
        <v>17479</v>
      </c>
      <c r="B103795" s="1" t="s">
        <v>89007</v>
      </c>
      <c r="C103795" s="2">
        <v>0</v>
      </c>
      <c r="D103795" s="2">
        <v>2.054794520547945E-3</v>
      </c>
      <c r="E103795" s="2">
        <v>4.7393364928909956E-3</v>
      </c>
      <c r="F103795" s="2">
        <v>2.5109855618330194E-4</v>
      </c>
    </row>
    <row r="103796" spans="1:6" x14ac:dyDescent="0.3">
      <c r="A103796" s="1" t="s">
        <v>87357</v>
      </c>
      <c r="B103796" s="1" t="s">
        <v>43746</v>
      </c>
      <c r="C103796" s="2">
        <v>1.4265335235378032E-3</v>
      </c>
      <c r="D103796" s="2">
        <v>0</v>
      </c>
      <c r="E103796" s="2">
        <v>0</v>
      </c>
      <c r="F103796" s="2">
        <v>9.5808383233532933E-4</v>
      </c>
    </row>
    <row r="103797" spans="1:6" x14ac:dyDescent="0.3">
      <c r="A103797" s="1" t="s">
        <v>17728</v>
      </c>
      <c r="B103797" s="1" t="s">
        <v>91119</v>
      </c>
      <c r="C103797" s="2">
        <v>0</v>
      </c>
      <c r="D103797" s="2">
        <v>6.9060773480662981E-4</v>
      </c>
      <c r="E103797" s="2">
        <v>5.4914881933003845E-4</v>
      </c>
      <c r="F103797" s="2">
        <v>1.1069906459290419E-4</v>
      </c>
    </row>
    <row r="103798" spans="1:6" x14ac:dyDescent="0.3">
      <c r="A103798" s="1" t="s">
        <v>11348</v>
      </c>
      <c r="B103798" s="1" t="s">
        <v>21636</v>
      </c>
      <c r="C103798" s="2">
        <v>8.7719298245614037E-4</v>
      </c>
      <c r="D103798" s="2">
        <v>1.3289036544850499E-2</v>
      </c>
      <c r="E103798" s="2">
        <v>0</v>
      </c>
      <c r="F103798" s="2">
        <v>1.3211626231083354E-3</v>
      </c>
    </row>
    <row r="103799" spans="1:6" x14ac:dyDescent="0.3">
      <c r="A103799" s="1" t="s">
        <v>32275</v>
      </c>
      <c r="B103799" s="1" t="s">
        <v>48816</v>
      </c>
      <c r="C103799" s="2">
        <v>5.084745762711864E-3</v>
      </c>
      <c r="D103799" s="2">
        <v>0</v>
      </c>
      <c r="E103799" s="2">
        <v>0</v>
      </c>
      <c r="F103799" s="2">
        <v>4.9586776859504135E-3</v>
      </c>
    </row>
    <row r="103800" spans="1:6" x14ac:dyDescent="0.3">
      <c r="A103800" s="1" t="s">
        <v>308</v>
      </c>
      <c r="B103800" s="1" t="s">
        <v>69423</v>
      </c>
      <c r="C103800" s="2">
        <v>2.4345709068776628E-4</v>
      </c>
      <c r="D103800" s="2">
        <v>3.90625E-3</v>
      </c>
      <c r="E103800" s="2">
        <v>6.8259385665529011E-3</v>
      </c>
      <c r="F103800" s="2">
        <v>8.3927822073017204E-4</v>
      </c>
    </row>
    <row r="103801" spans="1:6" x14ac:dyDescent="0.3">
      <c r="A103801" s="1" t="s">
        <v>19823</v>
      </c>
      <c r="B103801" s="1" t="s">
        <v>80840</v>
      </c>
      <c r="C103801" s="2">
        <v>1.7621145374449341E-2</v>
      </c>
      <c r="D103801" s="2">
        <v>0</v>
      </c>
      <c r="E103801" s="2">
        <v>0</v>
      </c>
      <c r="F103801" s="2">
        <v>1.7467248908296942E-2</v>
      </c>
    </row>
    <row r="103802" spans="1:6" x14ac:dyDescent="0.3">
      <c r="A103802" s="1" t="s">
        <v>1633</v>
      </c>
      <c r="B103802" s="1" t="s">
        <v>22967</v>
      </c>
      <c r="C103802" s="2">
        <v>2.4330900243309004E-4</v>
      </c>
      <c r="D103802" s="2">
        <v>0</v>
      </c>
      <c r="E103802" s="2">
        <v>0</v>
      </c>
      <c r="F103802" s="2">
        <v>2.3201856148491879E-4</v>
      </c>
    </row>
    <row r="103803" spans="1:6" x14ac:dyDescent="0.3">
      <c r="A103803" s="1" t="s">
        <v>20257</v>
      </c>
      <c r="B103803" s="1" t="s">
        <v>55423</v>
      </c>
      <c r="C103803" s="2">
        <v>8.3932853717026375E-4</v>
      </c>
      <c r="D103803" s="2">
        <v>1.4104372355430183E-3</v>
      </c>
      <c r="E103803" s="2">
        <v>0</v>
      </c>
      <c r="F103803" s="2">
        <v>8.7193460490463213E-4</v>
      </c>
    </row>
    <row r="103804" spans="1:6" x14ac:dyDescent="0.3">
      <c r="A103804" s="1" t="s">
        <v>28910</v>
      </c>
      <c r="B103804" s="1" t="s">
        <v>31116</v>
      </c>
      <c r="C103804" s="2">
        <v>4.631416441528367E-3</v>
      </c>
      <c r="D103804" s="2">
        <v>0</v>
      </c>
      <c r="E103804" s="2">
        <v>0</v>
      </c>
      <c r="F103804" s="2">
        <v>4.3956043956043956E-3</v>
      </c>
    </row>
    <row r="103805" spans="1:6" x14ac:dyDescent="0.3">
      <c r="A103805" s="1" t="s">
        <v>91120</v>
      </c>
      <c r="B103805" s="1" t="s">
        <v>26101</v>
      </c>
      <c r="C103805" s="2">
        <v>1.384083044982699E-2</v>
      </c>
      <c r="D103805" s="2">
        <v>0</v>
      </c>
      <c r="E103805" s="2">
        <v>0</v>
      </c>
      <c r="F103805" s="2">
        <v>1.3333333333333332E-2</v>
      </c>
    </row>
    <row r="103806" spans="1:6" x14ac:dyDescent="0.3">
      <c r="A103806" s="1" t="s">
        <v>5512</v>
      </c>
      <c r="B103806" s="1" t="s">
        <v>91121</v>
      </c>
      <c r="C103806" s="2">
        <v>4.5289855072463769E-5</v>
      </c>
      <c r="D103806" s="2">
        <v>1.0952902519167579E-3</v>
      </c>
      <c r="E103806" s="2">
        <v>0</v>
      </c>
      <c r="F103806" s="2">
        <v>1.1952191235059761E-4</v>
      </c>
    </row>
    <row r="103807" spans="1:6" x14ac:dyDescent="0.3">
      <c r="A103807" s="1" t="s">
        <v>5574</v>
      </c>
      <c r="B103807" s="1" t="s">
        <v>27933</v>
      </c>
      <c r="C103807" s="2">
        <v>9.3749999999999997E-3</v>
      </c>
      <c r="D103807" s="2">
        <v>0</v>
      </c>
      <c r="E103807" s="2">
        <v>0</v>
      </c>
      <c r="F103807" s="2">
        <v>8.8495575221238937E-3</v>
      </c>
    </row>
    <row r="103808" spans="1:6" x14ac:dyDescent="0.3">
      <c r="A103808" s="1" t="s">
        <v>6282</v>
      </c>
      <c r="B103808" s="1" t="s">
        <v>26136</v>
      </c>
      <c r="C103808" s="2">
        <v>1.5759199432668821E-4</v>
      </c>
      <c r="D103808" s="2">
        <v>0</v>
      </c>
      <c r="E103808" s="2">
        <v>0</v>
      </c>
      <c r="F103808" s="2">
        <v>1.3113034356150013E-4</v>
      </c>
    </row>
    <row r="103809" spans="1:6" x14ac:dyDescent="0.3">
      <c r="A103809" s="1" t="s">
        <v>91122</v>
      </c>
      <c r="B103809" s="1" t="s">
        <v>83753</v>
      </c>
      <c r="C103809" s="2">
        <v>8.8888888888888893E-4</v>
      </c>
      <c r="D103809" s="2">
        <v>0</v>
      </c>
      <c r="E103809" s="2">
        <v>0</v>
      </c>
      <c r="F103809" s="2">
        <v>8.1699346405228761E-4</v>
      </c>
    </row>
    <row r="103810" spans="1:6" x14ac:dyDescent="0.3">
      <c r="A103810" s="1" t="s">
        <v>6840</v>
      </c>
      <c r="B103810" s="1" t="s">
        <v>91123</v>
      </c>
      <c r="C103810" s="2">
        <v>1.8713450292397662E-4</v>
      </c>
      <c r="D103810" s="2">
        <v>0</v>
      </c>
      <c r="E103810" s="2">
        <v>0</v>
      </c>
      <c r="F103810" s="2">
        <v>1.6599576710793875E-4</v>
      </c>
    </row>
    <row r="103811" spans="1:6" x14ac:dyDescent="0.3">
      <c r="A103811" s="1" t="s">
        <v>91124</v>
      </c>
      <c r="B103811" s="1" t="s">
        <v>7053</v>
      </c>
      <c r="C103811" s="2">
        <v>0</v>
      </c>
      <c r="D103811" s="2">
        <v>0</v>
      </c>
      <c r="E103811" s="2">
        <v>1</v>
      </c>
      <c r="F103811" s="2">
        <v>1</v>
      </c>
    </row>
    <row r="103812" spans="1:6" x14ac:dyDescent="0.3">
      <c r="A103812" s="1" t="s">
        <v>8402</v>
      </c>
      <c r="B103812" s="1" t="s">
        <v>26177</v>
      </c>
      <c r="C103812" s="2">
        <v>0</v>
      </c>
      <c r="D103812" s="2">
        <v>7.7881619937694702E-4</v>
      </c>
      <c r="E103812" s="2">
        <v>0</v>
      </c>
      <c r="F103812" s="2">
        <v>1.8066847335140019E-4</v>
      </c>
    </row>
    <row r="103813" spans="1:6" x14ac:dyDescent="0.3">
      <c r="A103813" s="1" t="s">
        <v>66671</v>
      </c>
      <c r="B103813" s="1" t="s">
        <v>37693</v>
      </c>
      <c r="C103813" s="2">
        <v>2.3161551823972205E-3</v>
      </c>
      <c r="D103813" s="2">
        <v>0</v>
      </c>
      <c r="E103813" s="2">
        <v>0</v>
      </c>
      <c r="F103813" s="2">
        <v>2.206896551724138E-3</v>
      </c>
    </row>
    <row r="103814" spans="1:6" x14ac:dyDescent="0.3">
      <c r="A103814" s="1" t="s">
        <v>72502</v>
      </c>
      <c r="B103814" s="1" t="s">
        <v>27254</v>
      </c>
      <c r="C103814" s="2">
        <v>5.0809780882819944E-3</v>
      </c>
      <c r="D103814" s="2">
        <v>0</v>
      </c>
      <c r="E103814" s="2">
        <v>0</v>
      </c>
      <c r="F103814" s="2">
        <v>4.6162723600692438E-3</v>
      </c>
    </row>
    <row r="103815" spans="1:6" x14ac:dyDescent="0.3">
      <c r="A103815" s="1" t="s">
        <v>91125</v>
      </c>
      <c r="B103815" s="1" t="s">
        <v>8754</v>
      </c>
      <c r="C103815" s="2">
        <v>8.3333333333333329E-2</v>
      </c>
      <c r="D103815" s="2">
        <v>0</v>
      </c>
      <c r="E103815" s="2">
        <v>0</v>
      </c>
      <c r="F103815" s="2">
        <v>8.1632653061224483E-2</v>
      </c>
    </row>
    <row r="103816" spans="1:6" x14ac:dyDescent="0.3">
      <c r="A103816" s="1" t="s">
        <v>38114</v>
      </c>
      <c r="B103816" s="1" t="s">
        <v>21202</v>
      </c>
      <c r="C103816" s="2">
        <v>5.909090909090909E-3</v>
      </c>
      <c r="D103816" s="2">
        <v>0</v>
      </c>
      <c r="E103816" s="2">
        <v>0</v>
      </c>
      <c r="F103816" s="2">
        <v>5.6743780008729813E-3</v>
      </c>
    </row>
    <row r="103817" spans="1:6" x14ac:dyDescent="0.3">
      <c r="A103817" s="1" t="s">
        <v>91126</v>
      </c>
      <c r="B103817" s="1" t="s">
        <v>27267</v>
      </c>
      <c r="C103817" s="2">
        <v>0</v>
      </c>
      <c r="D103817" s="2">
        <v>0</v>
      </c>
      <c r="E103817" s="2">
        <v>1</v>
      </c>
      <c r="F103817" s="2">
        <v>1</v>
      </c>
    </row>
    <row r="103818" spans="1:6" x14ac:dyDescent="0.3">
      <c r="A103818" s="1" t="s">
        <v>91127</v>
      </c>
      <c r="B103818" s="1" t="s">
        <v>91128</v>
      </c>
      <c r="C103818" s="2">
        <v>4.6992481203007516E-4</v>
      </c>
      <c r="D103818" s="2">
        <v>0</v>
      </c>
      <c r="E103818" s="2">
        <v>0</v>
      </c>
      <c r="F103818" s="2">
        <v>4.5578851412944393E-4</v>
      </c>
    </row>
    <row r="103819" spans="1:6" x14ac:dyDescent="0.3">
      <c r="A103819" s="1" t="s">
        <v>91129</v>
      </c>
      <c r="B103819" s="1" t="s">
        <v>58490</v>
      </c>
      <c r="C103819" s="2">
        <v>0</v>
      </c>
      <c r="D103819" s="2">
        <v>0</v>
      </c>
      <c r="E103819" s="2">
        <v>1</v>
      </c>
      <c r="F103819" s="2">
        <v>1</v>
      </c>
    </row>
    <row r="103820" spans="1:6" x14ac:dyDescent="0.3">
      <c r="A103820" s="1" t="s">
        <v>21476</v>
      </c>
      <c r="B103820" s="1" t="s">
        <v>10218</v>
      </c>
      <c r="C103820" s="2">
        <v>9.5087163232963554E-3</v>
      </c>
      <c r="D103820" s="2">
        <v>0</v>
      </c>
      <c r="E103820" s="2">
        <v>0</v>
      </c>
      <c r="F103820" s="2">
        <v>9.3896713615023476E-3</v>
      </c>
    </row>
    <row r="103821" spans="1:6" x14ac:dyDescent="0.3">
      <c r="A103821" s="1" t="s">
        <v>91130</v>
      </c>
      <c r="B103821" s="1" t="s">
        <v>84861</v>
      </c>
      <c r="C103821" s="2">
        <v>0</v>
      </c>
      <c r="D103821" s="2">
        <v>0</v>
      </c>
      <c r="E103821" s="2">
        <v>1</v>
      </c>
      <c r="F103821" s="2">
        <v>1</v>
      </c>
    </row>
    <row r="103822" spans="1:6" x14ac:dyDescent="0.3">
      <c r="A103822" s="1" t="s">
        <v>84890</v>
      </c>
      <c r="B103822" s="1" t="s">
        <v>91131</v>
      </c>
      <c r="C103822" s="2">
        <v>1.1979634621144056E-3</v>
      </c>
      <c r="D103822" s="2">
        <v>0</v>
      </c>
      <c r="E103822" s="2">
        <v>0</v>
      </c>
      <c r="F103822" s="2">
        <v>1.0400416016640665E-3</v>
      </c>
    </row>
    <row r="103823" spans="1:6" x14ac:dyDescent="0.3">
      <c r="A103823" s="1" t="s">
        <v>11348</v>
      </c>
      <c r="B103823" s="1" t="s">
        <v>25699</v>
      </c>
      <c r="C103823" s="2">
        <v>3.7593984962406017E-4</v>
      </c>
      <c r="D103823" s="2">
        <v>0</v>
      </c>
      <c r="E103823" s="2">
        <v>0</v>
      </c>
      <c r="F103823" s="2">
        <v>3.6031707902954601E-4</v>
      </c>
    </row>
    <row r="103824" spans="1:6" x14ac:dyDescent="0.3">
      <c r="A103824" s="1" t="s">
        <v>26661</v>
      </c>
      <c r="B103824" s="1" t="s">
        <v>91132</v>
      </c>
      <c r="C103824" s="2">
        <v>8.705493166187865E-5</v>
      </c>
      <c r="D103824" s="2">
        <v>1.5015015015015015E-3</v>
      </c>
      <c r="E103824" s="2">
        <v>0</v>
      </c>
      <c r="F103824" s="2">
        <v>1.6252234682268812E-4</v>
      </c>
    </row>
    <row r="103825" spans="1:6" x14ac:dyDescent="0.3">
      <c r="A103825" s="1" t="s">
        <v>26661</v>
      </c>
      <c r="B103825" s="1" t="s">
        <v>40353</v>
      </c>
      <c r="C103825" s="2">
        <v>2.6116479498563595E-4</v>
      </c>
      <c r="D103825" s="2">
        <v>1.5015015015015015E-3</v>
      </c>
      <c r="E103825" s="2">
        <v>6.5359477124183009E-3</v>
      </c>
      <c r="F103825" s="2">
        <v>4.0630586705672029E-4</v>
      </c>
    </row>
    <row r="103826" spans="1:6" x14ac:dyDescent="0.3">
      <c r="A103826" s="1" t="s">
        <v>27349</v>
      </c>
      <c r="B103826" s="1" t="s">
        <v>40924</v>
      </c>
      <c r="C103826" s="2">
        <v>3.7553648068669528E-3</v>
      </c>
      <c r="D103826" s="2">
        <v>0</v>
      </c>
      <c r="E103826" s="2">
        <v>0</v>
      </c>
      <c r="F103826" s="2">
        <v>3.5934291581108829E-3</v>
      </c>
    </row>
    <row r="103827" spans="1:6" x14ac:dyDescent="0.3">
      <c r="A103827" s="1" t="s">
        <v>31593</v>
      </c>
      <c r="B103827" s="1" t="s">
        <v>91133</v>
      </c>
      <c r="C103827" s="2">
        <v>6.5649105530937138E-4</v>
      </c>
      <c r="D103827" s="2">
        <v>0</v>
      </c>
      <c r="E103827" s="2">
        <v>0</v>
      </c>
      <c r="F103827" s="2">
        <v>5.7294277734011318E-4</v>
      </c>
    </row>
    <row r="103828" spans="1:6" x14ac:dyDescent="0.3">
      <c r="A103828" s="1" t="s">
        <v>25085</v>
      </c>
      <c r="B103828" s="1" t="s">
        <v>60373</v>
      </c>
      <c r="C103828" s="2">
        <v>9.7744360902255641E-3</v>
      </c>
      <c r="D103828" s="2">
        <v>0</v>
      </c>
      <c r="E103828" s="2">
        <v>0</v>
      </c>
      <c r="F103828" s="2">
        <v>9.1872791519434626E-3</v>
      </c>
    </row>
    <row r="103829" spans="1:6" x14ac:dyDescent="0.3">
      <c r="A103829" s="1" t="s">
        <v>61363</v>
      </c>
      <c r="B103829" s="1" t="s">
        <v>46887</v>
      </c>
      <c r="C103829" s="2">
        <v>1.6575501408917618E-4</v>
      </c>
      <c r="D103829" s="2">
        <v>0</v>
      </c>
      <c r="E103829" s="2">
        <v>0</v>
      </c>
      <c r="F103829" s="2">
        <v>1.5969338869370808E-4</v>
      </c>
    </row>
    <row r="103830" spans="1:6" x14ac:dyDescent="0.3">
      <c r="A103830" s="1" t="s">
        <v>17097</v>
      </c>
      <c r="B103830" s="1" t="s">
        <v>91134</v>
      </c>
      <c r="C103830" s="2">
        <v>0</v>
      </c>
      <c r="D103830" s="2">
        <v>9.0090090090090089E-3</v>
      </c>
      <c r="E103830" s="2">
        <v>0</v>
      </c>
      <c r="F103830" s="2">
        <v>7.911392405063291E-4</v>
      </c>
    </row>
    <row r="103831" spans="1:6" x14ac:dyDescent="0.3">
      <c r="A103831" s="1" t="s">
        <v>91135</v>
      </c>
      <c r="B103831" s="1" t="s">
        <v>43496</v>
      </c>
      <c r="C103831" s="2">
        <v>0</v>
      </c>
      <c r="D103831" s="2">
        <v>1</v>
      </c>
      <c r="E103831" s="2">
        <v>0</v>
      </c>
      <c r="F103831" s="2">
        <v>1</v>
      </c>
    </row>
    <row r="103832" spans="1:6" x14ac:dyDescent="0.3">
      <c r="A103832" s="1" t="s">
        <v>18113</v>
      </c>
      <c r="B103832" s="1" t="s">
        <v>91136</v>
      </c>
      <c r="C103832" s="2">
        <v>0</v>
      </c>
      <c r="D103832" s="2">
        <v>1.4738393515106854E-3</v>
      </c>
      <c r="E103832" s="2">
        <v>0</v>
      </c>
      <c r="F103832" s="2">
        <v>8.221655841486475E-5</v>
      </c>
    </row>
    <row r="103833" spans="1:6" x14ac:dyDescent="0.3">
      <c r="A103833" s="1" t="s">
        <v>44198</v>
      </c>
      <c r="B103833" s="1" t="s">
        <v>18359</v>
      </c>
      <c r="C103833" s="2">
        <v>2.150868028883085E-3</v>
      </c>
      <c r="D103833" s="2">
        <v>0</v>
      </c>
      <c r="E103833" s="2">
        <v>0</v>
      </c>
      <c r="F103833" s="2">
        <v>1.8664178109585388E-3</v>
      </c>
    </row>
    <row r="103834" spans="1:6" x14ac:dyDescent="0.3">
      <c r="A103834" s="1" t="s">
        <v>44299</v>
      </c>
      <c r="B103834" s="1" t="s">
        <v>87671</v>
      </c>
      <c r="C103834" s="2">
        <v>3.1615554852987672E-4</v>
      </c>
      <c r="D103834" s="2">
        <v>0</v>
      </c>
      <c r="E103834" s="2">
        <v>0</v>
      </c>
      <c r="F103834" s="2">
        <v>3.0284675953967292E-4</v>
      </c>
    </row>
    <row r="103835" spans="1:6" x14ac:dyDescent="0.3">
      <c r="A103835" s="1" t="s">
        <v>78660</v>
      </c>
      <c r="B103835" s="1" t="s">
        <v>18625</v>
      </c>
      <c r="C103835" s="2">
        <v>7.556675062972292E-3</v>
      </c>
      <c r="D103835" s="2">
        <v>1.7391304347826087E-2</v>
      </c>
      <c r="E103835" s="2">
        <v>0</v>
      </c>
      <c r="F103835" s="2">
        <v>8.7815587266739849E-3</v>
      </c>
    </row>
    <row r="103836" spans="1:6" x14ac:dyDescent="0.3">
      <c r="A103836" s="1" t="s">
        <v>18764</v>
      </c>
      <c r="B103836" s="1" t="s">
        <v>91137</v>
      </c>
      <c r="C103836" s="2">
        <v>0</v>
      </c>
      <c r="D103836" s="2">
        <v>1.2832852101379532E-3</v>
      </c>
      <c r="E103836" s="2">
        <v>0</v>
      </c>
      <c r="F103836" s="2">
        <v>2.3801023444008093E-4</v>
      </c>
    </row>
    <row r="103837" spans="1:6" x14ac:dyDescent="0.3">
      <c r="A103837" s="1" t="s">
        <v>19077</v>
      </c>
      <c r="B103837" s="1" t="s">
        <v>19087</v>
      </c>
      <c r="C103837" s="2">
        <v>6.1610498428932284E-5</v>
      </c>
      <c r="D103837" s="2">
        <v>2.1523891519586742E-3</v>
      </c>
      <c r="E103837" s="2">
        <v>1.4695077149155032E-3</v>
      </c>
      <c r="F103837" s="2">
        <v>4.0170725583730854E-4</v>
      </c>
    </row>
    <row r="103838" spans="1:6" x14ac:dyDescent="0.3">
      <c r="A103838" s="1" t="s">
        <v>110</v>
      </c>
      <c r="B103838" s="1" t="s">
        <v>27145</v>
      </c>
      <c r="C103838" s="2">
        <v>0</v>
      </c>
      <c r="D103838" s="2">
        <v>9.1074681238615665E-4</v>
      </c>
      <c r="E103838" s="2">
        <v>0</v>
      </c>
      <c r="F103838" s="2">
        <v>9.2893636785880163E-5</v>
      </c>
    </row>
    <row r="103839" spans="1:6" x14ac:dyDescent="0.3">
      <c r="A103839" s="1" t="s">
        <v>91138</v>
      </c>
      <c r="B103839" s="1" t="s">
        <v>67383</v>
      </c>
      <c r="C103839" s="2">
        <v>0</v>
      </c>
      <c r="D103839" s="2">
        <v>1</v>
      </c>
      <c r="E103839" s="2">
        <v>0</v>
      </c>
      <c r="F103839" s="2">
        <v>1</v>
      </c>
    </row>
    <row r="103840" spans="1:6" x14ac:dyDescent="0.3">
      <c r="A103840" s="1" t="s">
        <v>91139</v>
      </c>
      <c r="B103840" s="1" t="s">
        <v>91140</v>
      </c>
      <c r="C103840" s="2">
        <v>3.8925652004671076E-4</v>
      </c>
      <c r="D103840" s="2">
        <v>0</v>
      </c>
      <c r="E103840" s="2">
        <v>0</v>
      </c>
      <c r="F103840" s="2">
        <v>3.6297640653357529E-4</v>
      </c>
    </row>
    <row r="103841" spans="1:6" x14ac:dyDescent="0.3">
      <c r="A103841" s="1" t="s">
        <v>81882</v>
      </c>
      <c r="B103841" s="1" t="s">
        <v>724</v>
      </c>
      <c r="C103841" s="2">
        <v>7.6863950807071479E-3</v>
      </c>
      <c r="D103841" s="2">
        <v>0</v>
      </c>
      <c r="E103841" s="2">
        <v>0</v>
      </c>
      <c r="F103841" s="2">
        <v>7.5131480090157776E-3</v>
      </c>
    </row>
    <row r="103842" spans="1:6" x14ac:dyDescent="0.3">
      <c r="A103842" s="1" t="s">
        <v>32905</v>
      </c>
      <c r="B103842" s="1" t="s">
        <v>728</v>
      </c>
      <c r="C103842" s="2">
        <v>8.4602368866328254E-4</v>
      </c>
      <c r="D103842" s="2">
        <v>0</v>
      </c>
      <c r="E103842" s="2">
        <v>0</v>
      </c>
      <c r="F103842" s="2">
        <v>7.6569678407350692E-4</v>
      </c>
    </row>
    <row r="103843" spans="1:6" x14ac:dyDescent="0.3">
      <c r="A103843" s="1" t="s">
        <v>33022</v>
      </c>
      <c r="B103843" s="1" t="s">
        <v>91141</v>
      </c>
      <c r="C103843" s="2">
        <v>4.2043984476067267E-3</v>
      </c>
      <c r="D103843" s="2">
        <v>0</v>
      </c>
      <c r="E103843" s="2">
        <v>0</v>
      </c>
      <c r="F103843" s="2">
        <v>3.875968992248062E-3</v>
      </c>
    </row>
    <row r="103844" spans="1:6" x14ac:dyDescent="0.3">
      <c r="A103844" s="1" t="s">
        <v>988</v>
      </c>
      <c r="B103844" s="1" t="s">
        <v>983</v>
      </c>
      <c r="C103844" s="2">
        <v>1.14264985943593E-2</v>
      </c>
      <c r="D103844" s="2">
        <v>9.3196644920782849E-4</v>
      </c>
      <c r="E103844" s="2">
        <v>2.6666666666666666E-3</v>
      </c>
      <c r="F103844" s="2">
        <v>1.0260521042084168E-2</v>
      </c>
    </row>
    <row r="103845" spans="1:6" x14ac:dyDescent="0.3">
      <c r="A103845" s="1" t="s">
        <v>27480</v>
      </c>
      <c r="B103845" s="1" t="s">
        <v>31376</v>
      </c>
      <c r="C103845" s="2">
        <v>6.2725419476242748E-4</v>
      </c>
      <c r="D103845" s="2">
        <v>0</v>
      </c>
      <c r="E103845" s="2">
        <v>0</v>
      </c>
      <c r="F103845" s="2">
        <v>5.6085249579360629E-4</v>
      </c>
    </row>
    <row r="103846" spans="1:6" x14ac:dyDescent="0.3">
      <c r="A103846" s="1" t="s">
        <v>20007</v>
      </c>
      <c r="B103846" s="1" t="s">
        <v>1751</v>
      </c>
      <c r="C103846" s="2">
        <v>0</v>
      </c>
      <c r="D103846" s="2">
        <v>8.1967213114754103E-3</v>
      </c>
      <c r="E103846" s="2">
        <v>0</v>
      </c>
      <c r="F103846" s="2">
        <v>8.130081300813009E-3</v>
      </c>
    </row>
    <row r="103847" spans="1:6" x14ac:dyDescent="0.3">
      <c r="A103847" s="1" t="s">
        <v>3259</v>
      </c>
      <c r="B103847" s="1" t="s">
        <v>30039</v>
      </c>
      <c r="C103847" s="2">
        <v>2.3014959723820483E-3</v>
      </c>
      <c r="D103847" s="2">
        <v>0</v>
      </c>
      <c r="E103847" s="2">
        <v>0</v>
      </c>
      <c r="F103847" s="2">
        <v>2.205071664829107E-3</v>
      </c>
    </row>
    <row r="103848" spans="1:6" x14ac:dyDescent="0.3">
      <c r="A103848" s="1" t="s">
        <v>35726</v>
      </c>
      <c r="B103848" s="1" t="s">
        <v>77219</v>
      </c>
      <c r="C103848" s="2">
        <v>1.8679368637340059E-4</v>
      </c>
      <c r="D103848" s="2">
        <v>0</v>
      </c>
      <c r="E103848" s="2">
        <v>0</v>
      </c>
      <c r="F103848" s="2">
        <v>1.6597510373443983E-4</v>
      </c>
    </row>
    <row r="103849" spans="1:6" x14ac:dyDescent="0.3">
      <c r="A103849" s="1" t="s">
        <v>28913</v>
      </c>
      <c r="B103849" s="1" t="s">
        <v>48421</v>
      </c>
      <c r="C103849" s="2">
        <v>9.3113680548449814E-3</v>
      </c>
      <c r="D103849" s="2">
        <v>0</v>
      </c>
      <c r="E103849" s="2">
        <v>0</v>
      </c>
      <c r="F103849" s="2">
        <v>8.6264100862641011E-3</v>
      </c>
    </row>
    <row r="103850" spans="1:6" x14ac:dyDescent="0.3">
      <c r="A103850" s="1" t="s">
        <v>6872</v>
      </c>
      <c r="B103850" s="1" t="s">
        <v>91142</v>
      </c>
      <c r="C103850" s="2">
        <v>0</v>
      </c>
      <c r="D103850" s="2">
        <v>1.9076688286913392E-3</v>
      </c>
      <c r="E103850" s="2">
        <v>0</v>
      </c>
      <c r="F103850" s="2">
        <v>3.247596778383996E-4</v>
      </c>
    </row>
    <row r="103851" spans="1:6" x14ac:dyDescent="0.3">
      <c r="A103851" s="1" t="s">
        <v>63633</v>
      </c>
      <c r="B103851" s="1" t="s">
        <v>45870</v>
      </c>
      <c r="C103851" s="2">
        <v>4.4523597506678539E-4</v>
      </c>
      <c r="D103851" s="2">
        <v>0</v>
      </c>
      <c r="E103851" s="2">
        <v>0</v>
      </c>
      <c r="F103851" s="2">
        <v>3.9349422875131166E-4</v>
      </c>
    </row>
    <row r="103852" spans="1:6" x14ac:dyDescent="0.3">
      <c r="A103852" s="1" t="s">
        <v>91143</v>
      </c>
      <c r="B103852" s="1" t="s">
        <v>26566</v>
      </c>
      <c r="C103852" s="2">
        <v>1</v>
      </c>
      <c r="D103852" s="2">
        <v>1</v>
      </c>
      <c r="E103852" s="2">
        <v>1</v>
      </c>
      <c r="F103852" s="2">
        <v>1</v>
      </c>
    </row>
    <row r="103853" spans="1:6" x14ac:dyDescent="0.3">
      <c r="A103853" s="1" t="s">
        <v>21023</v>
      </c>
      <c r="B103853" s="1" t="s">
        <v>84083</v>
      </c>
      <c r="C103853" s="2">
        <v>2.658396101019052E-3</v>
      </c>
      <c r="D103853" s="2">
        <v>0</v>
      </c>
      <c r="E103853" s="2">
        <v>0</v>
      </c>
      <c r="F103853" s="2">
        <v>2.5564550489987218E-3</v>
      </c>
    </row>
    <row r="103854" spans="1:6" x14ac:dyDescent="0.3">
      <c r="A103854" s="1" t="s">
        <v>49655</v>
      </c>
      <c r="B103854" s="1" t="s">
        <v>57449</v>
      </c>
      <c r="C103854" s="2">
        <v>3.259452411994785E-2</v>
      </c>
      <c r="D103854" s="2">
        <v>0</v>
      </c>
      <c r="E103854" s="2">
        <v>0</v>
      </c>
      <c r="F103854" s="2">
        <v>3.1075201988812928E-2</v>
      </c>
    </row>
    <row r="103855" spans="1:6" x14ac:dyDescent="0.3">
      <c r="A103855" s="1" t="s">
        <v>72590</v>
      </c>
      <c r="B103855" s="1" t="s">
        <v>72602</v>
      </c>
      <c r="C103855" s="2">
        <v>1.6474464579901153E-3</v>
      </c>
      <c r="D103855" s="2">
        <v>0</v>
      </c>
      <c r="E103855" s="2">
        <v>0</v>
      </c>
      <c r="F103855" s="2">
        <v>1.5810276679841897E-3</v>
      </c>
    </row>
    <row r="103856" spans="1:6" x14ac:dyDescent="0.3">
      <c r="A103856" s="1" t="s">
        <v>12265</v>
      </c>
      <c r="B103856" s="1" t="s">
        <v>91144</v>
      </c>
      <c r="C103856" s="2">
        <v>0</v>
      </c>
      <c r="D103856" s="2">
        <v>9.1407678244972577E-4</v>
      </c>
      <c r="E103856" s="2">
        <v>0</v>
      </c>
      <c r="F103856" s="2">
        <v>7.08918190840777E-5</v>
      </c>
    </row>
    <row r="103857" spans="1:6" x14ac:dyDescent="0.3">
      <c r="A103857" s="1" t="s">
        <v>64001</v>
      </c>
      <c r="B103857" s="1" t="s">
        <v>85541</v>
      </c>
      <c r="C103857" s="2">
        <v>1.8549747048903879E-2</v>
      </c>
      <c r="D103857" s="2">
        <v>4.6511627906976744E-2</v>
      </c>
      <c r="E103857" s="2">
        <v>0</v>
      </c>
      <c r="F103857" s="2">
        <v>1.9908116385911178E-2</v>
      </c>
    </row>
    <row r="103858" spans="1:6" x14ac:dyDescent="0.3">
      <c r="A103858" s="1" t="s">
        <v>12414</v>
      </c>
      <c r="B103858" s="1" t="s">
        <v>40496</v>
      </c>
      <c r="C103858" s="2">
        <v>0</v>
      </c>
      <c r="D103858" s="2">
        <v>1.7211703958691911E-3</v>
      </c>
      <c r="E103858" s="2">
        <v>9.7087378640776691E-3</v>
      </c>
      <c r="F103858" s="2">
        <v>1.3093575418994413E-4</v>
      </c>
    </row>
    <row r="103859" spans="1:6" x14ac:dyDescent="0.3">
      <c r="A103859" s="1" t="s">
        <v>23901</v>
      </c>
      <c r="B103859" s="1" t="s">
        <v>67580</v>
      </c>
      <c r="C103859" s="2">
        <v>8.0466706900020113E-5</v>
      </c>
      <c r="D103859" s="2">
        <v>6.0096153846153849E-4</v>
      </c>
      <c r="E103859" s="2">
        <v>0</v>
      </c>
      <c r="F103859" s="2">
        <v>1.1191106800462566E-4</v>
      </c>
    </row>
    <row r="103860" spans="1:6" x14ac:dyDescent="0.3">
      <c r="A103860" s="1" t="s">
        <v>12657</v>
      </c>
      <c r="B103860" s="1" t="s">
        <v>77719</v>
      </c>
      <c r="C103860" s="2">
        <v>9.9950024987506244E-4</v>
      </c>
      <c r="D103860" s="2">
        <v>0</v>
      </c>
      <c r="E103860" s="2">
        <v>2.1276595744680851E-2</v>
      </c>
      <c r="F103860" s="2">
        <v>1.4127619496114904E-3</v>
      </c>
    </row>
    <row r="103861" spans="1:6" x14ac:dyDescent="0.3">
      <c r="A103861" s="1" t="s">
        <v>27045</v>
      </c>
      <c r="B103861" s="1" t="s">
        <v>14265</v>
      </c>
      <c r="C103861" s="2">
        <v>2.7692307692307693E-2</v>
      </c>
      <c r="D103861" s="2">
        <v>0</v>
      </c>
      <c r="E103861" s="2">
        <v>0</v>
      </c>
      <c r="F103861" s="2">
        <v>2.7439024390243903E-2</v>
      </c>
    </row>
    <row r="103862" spans="1:6" x14ac:dyDescent="0.3">
      <c r="A103862" s="1" t="s">
        <v>65275</v>
      </c>
      <c r="B103862" s="1" t="s">
        <v>68513</v>
      </c>
      <c r="C103862" s="2">
        <v>0.26282051282051283</v>
      </c>
      <c r="D103862" s="2">
        <v>0.46666666666666667</v>
      </c>
      <c r="E103862" s="2">
        <v>1</v>
      </c>
      <c r="F103862" s="2">
        <v>0.28488372093023256</v>
      </c>
    </row>
    <row r="103863" spans="1:6" x14ac:dyDescent="0.3">
      <c r="A103863" s="1" t="s">
        <v>16409</v>
      </c>
      <c r="B103863" s="1" t="s">
        <v>29049</v>
      </c>
      <c r="C103863" s="2">
        <v>5.963029218843172E-4</v>
      </c>
      <c r="D103863" s="2">
        <v>0</v>
      </c>
      <c r="E103863" s="2">
        <v>0</v>
      </c>
      <c r="F103863" s="2">
        <v>5.3908355795148253E-4</v>
      </c>
    </row>
    <row r="103864" spans="1:6" x14ac:dyDescent="0.3">
      <c r="A103864" s="1" t="s">
        <v>22490</v>
      </c>
      <c r="B103864" s="1" t="s">
        <v>16700</v>
      </c>
      <c r="C103864" s="2">
        <v>9.9750623441396506E-3</v>
      </c>
      <c r="D103864" s="2">
        <v>0</v>
      </c>
      <c r="E103864" s="2">
        <v>0</v>
      </c>
      <c r="F103864" s="2">
        <v>9.7560975609756097E-3</v>
      </c>
    </row>
    <row r="103865" spans="1:6" x14ac:dyDescent="0.3">
      <c r="A103865" s="1" t="s">
        <v>57480</v>
      </c>
      <c r="B103865" s="1" t="s">
        <v>16912</v>
      </c>
      <c r="C103865" s="2">
        <v>3.5587188612099642E-3</v>
      </c>
      <c r="D103865" s="2">
        <v>0</v>
      </c>
      <c r="E103865" s="2">
        <v>0</v>
      </c>
      <c r="F103865" s="2">
        <v>3.3388981636060101E-3</v>
      </c>
    </row>
    <row r="103866" spans="1:6" x14ac:dyDescent="0.3">
      <c r="A103866" s="1" t="s">
        <v>43482</v>
      </c>
      <c r="B103866" s="1" t="s">
        <v>75856</v>
      </c>
      <c r="C103866" s="2">
        <v>8.6956521739130438E-4</v>
      </c>
      <c r="D103866" s="2">
        <v>6.7294751009421266E-4</v>
      </c>
      <c r="E103866" s="2">
        <v>3.3613445378151263E-3</v>
      </c>
      <c r="F103866" s="2">
        <v>1.0477473432120941E-3</v>
      </c>
    </row>
    <row r="103867" spans="1:6" x14ac:dyDescent="0.3">
      <c r="A103867" s="1" t="s">
        <v>18174</v>
      </c>
      <c r="B103867" s="1" t="s">
        <v>79343</v>
      </c>
      <c r="C103867" s="2">
        <v>8.2335803407435559E-4</v>
      </c>
      <c r="D103867" s="2">
        <v>0</v>
      </c>
      <c r="E103867" s="2">
        <v>7.468259895444362E-4</v>
      </c>
      <c r="F103867" s="2">
        <v>7.5457460856442177E-4</v>
      </c>
    </row>
    <row r="103868" spans="1:6" x14ac:dyDescent="0.3">
      <c r="A103868" s="1" t="s">
        <v>65673</v>
      </c>
      <c r="B103868" s="1" t="s">
        <v>30128</v>
      </c>
      <c r="C103868" s="2">
        <v>1.3824884792626729E-2</v>
      </c>
      <c r="D103868" s="2">
        <v>0</v>
      </c>
      <c r="E103868" s="2">
        <v>0</v>
      </c>
      <c r="F103868" s="2">
        <v>1.3129102844638949E-2</v>
      </c>
    </row>
    <row r="103869" spans="1:6" x14ac:dyDescent="0.3">
      <c r="A103869" s="1" t="s">
        <v>91145</v>
      </c>
      <c r="B103869" s="1" t="s">
        <v>48222</v>
      </c>
      <c r="C103869" s="2">
        <v>0</v>
      </c>
      <c r="D103869" s="2">
        <v>1</v>
      </c>
      <c r="E103869" s="2">
        <v>1</v>
      </c>
      <c r="F103869" s="2">
        <v>1</v>
      </c>
    </row>
    <row r="103870" spans="1:6" x14ac:dyDescent="0.3">
      <c r="A103870" s="1" t="s">
        <v>19750</v>
      </c>
      <c r="B103870" s="1" t="s">
        <v>53704</v>
      </c>
      <c r="C103870" s="2">
        <v>3.8277511961722489E-3</v>
      </c>
      <c r="D103870" s="2">
        <v>0</v>
      </c>
      <c r="E103870" s="2">
        <v>0</v>
      </c>
      <c r="F103870" s="2">
        <v>3.5571365051133837E-3</v>
      </c>
    </row>
    <row r="103871" spans="1:6" x14ac:dyDescent="0.3">
      <c r="A103871" s="1" t="s">
        <v>90834</v>
      </c>
      <c r="B103871" s="1" t="s">
        <v>32525</v>
      </c>
      <c r="C103871" s="2">
        <v>1.3071895424836602E-2</v>
      </c>
      <c r="D103871" s="2">
        <v>7.1942446043165471E-3</v>
      </c>
      <c r="E103871" s="2">
        <v>0</v>
      </c>
      <c r="F103871" s="2">
        <v>1.0033444816053512E-2</v>
      </c>
    </row>
    <row r="103872" spans="1:6" x14ac:dyDescent="0.3">
      <c r="A103872" s="1" t="s">
        <v>91146</v>
      </c>
      <c r="B103872" s="1" t="s">
        <v>28675</v>
      </c>
      <c r="C103872" s="2">
        <v>0</v>
      </c>
      <c r="D103872" s="2">
        <v>0</v>
      </c>
      <c r="E103872" s="2">
        <v>1</v>
      </c>
      <c r="F103872" s="2">
        <v>1</v>
      </c>
    </row>
    <row r="103873" spans="1:6" x14ac:dyDescent="0.3">
      <c r="A103873" s="1" t="s">
        <v>2538</v>
      </c>
      <c r="B103873" s="1" t="s">
        <v>91147</v>
      </c>
      <c r="C103873" s="2">
        <v>0</v>
      </c>
      <c r="D103873" s="2">
        <v>4.5161290322580643E-2</v>
      </c>
      <c r="E103873" s="2">
        <v>0</v>
      </c>
      <c r="F103873" s="2">
        <v>1.55659328441183E-3</v>
      </c>
    </row>
    <row r="103874" spans="1:6" x14ac:dyDescent="0.3">
      <c r="A103874" s="1" t="s">
        <v>91148</v>
      </c>
      <c r="B103874" s="1" t="s">
        <v>55284</v>
      </c>
      <c r="C103874" s="2">
        <v>0</v>
      </c>
      <c r="D103874" s="2">
        <v>1</v>
      </c>
      <c r="E103874" s="2">
        <v>0</v>
      </c>
      <c r="F103874" s="2">
        <v>1</v>
      </c>
    </row>
    <row r="103875" spans="1:6" x14ac:dyDescent="0.3">
      <c r="A103875" s="1" t="s">
        <v>36274</v>
      </c>
      <c r="B103875" s="1" t="s">
        <v>91149</v>
      </c>
      <c r="C103875" s="2">
        <v>4.6187243083460347E-5</v>
      </c>
      <c r="D103875" s="2">
        <v>0</v>
      </c>
      <c r="E103875" s="2">
        <v>0</v>
      </c>
      <c r="F103875" s="2">
        <v>4.1277965821844299E-5</v>
      </c>
    </row>
    <row r="103876" spans="1:6" x14ac:dyDescent="0.3">
      <c r="A103876" s="1" t="s">
        <v>65808</v>
      </c>
      <c r="B103876" s="1" t="s">
        <v>91150</v>
      </c>
      <c r="C103876" s="2">
        <v>4.8148148148148148E-2</v>
      </c>
      <c r="D103876" s="2">
        <v>0</v>
      </c>
      <c r="E103876" s="2">
        <v>0</v>
      </c>
      <c r="F103876" s="2">
        <v>4.7619047619047616E-2</v>
      </c>
    </row>
    <row r="103877" spans="1:6" x14ac:dyDescent="0.3">
      <c r="A103877" s="1" t="s">
        <v>6985</v>
      </c>
      <c r="B103877" s="1" t="s">
        <v>45841</v>
      </c>
      <c r="C103877" s="2">
        <v>5.9829059829059832E-2</v>
      </c>
      <c r="D103877" s="2">
        <v>0</v>
      </c>
      <c r="E103877" s="2">
        <v>0</v>
      </c>
      <c r="F103877" s="2">
        <v>5.9322033898305086E-2</v>
      </c>
    </row>
    <row r="103878" spans="1:6" x14ac:dyDescent="0.3">
      <c r="A103878" s="1" t="s">
        <v>8391</v>
      </c>
      <c r="B103878" s="1" t="s">
        <v>57631</v>
      </c>
      <c r="C103878" s="2">
        <v>3.7504688086010754E-4</v>
      </c>
      <c r="D103878" s="2">
        <v>1.4992503748125937E-3</v>
      </c>
      <c r="E103878" s="2">
        <v>0</v>
      </c>
      <c r="F103878" s="2">
        <v>4.4617958728388179E-4</v>
      </c>
    </row>
    <row r="103879" spans="1:6" x14ac:dyDescent="0.3">
      <c r="A103879" s="1" t="s">
        <v>91151</v>
      </c>
      <c r="B103879" s="1" t="s">
        <v>25576</v>
      </c>
      <c r="C103879" s="2">
        <v>2.1164021164021163E-2</v>
      </c>
      <c r="D103879" s="2">
        <v>0</v>
      </c>
      <c r="E103879" s="2">
        <v>0</v>
      </c>
      <c r="F103879" s="2">
        <v>2.0942408376963352E-2</v>
      </c>
    </row>
    <row r="103880" spans="1:6" x14ac:dyDescent="0.3">
      <c r="A103880" s="1" t="s">
        <v>91152</v>
      </c>
      <c r="B103880" s="1" t="s">
        <v>57985</v>
      </c>
      <c r="C103880" s="2">
        <v>0</v>
      </c>
      <c r="D103880" s="2">
        <v>0</v>
      </c>
      <c r="E103880" s="2">
        <v>1</v>
      </c>
      <c r="F103880" s="2">
        <v>1</v>
      </c>
    </row>
    <row r="103881" spans="1:6" x14ac:dyDescent="0.3">
      <c r="A103881" s="1" t="s">
        <v>91153</v>
      </c>
      <c r="B103881" s="1" t="s">
        <v>58174</v>
      </c>
      <c r="C103881" s="2">
        <v>0</v>
      </c>
      <c r="D103881" s="2">
        <v>0</v>
      </c>
      <c r="E103881" s="2">
        <v>1</v>
      </c>
      <c r="F103881" s="2">
        <v>1</v>
      </c>
    </row>
    <row r="103882" spans="1:6" x14ac:dyDescent="0.3">
      <c r="A103882" s="1" t="s">
        <v>11725</v>
      </c>
      <c r="B103882" s="1" t="s">
        <v>11702</v>
      </c>
      <c r="C103882" s="2">
        <v>1.9394879751745539E-4</v>
      </c>
      <c r="D103882" s="2">
        <v>1.5232292460015233E-3</v>
      </c>
      <c r="E103882" s="2">
        <v>0</v>
      </c>
      <c r="F103882" s="2">
        <v>2.9029261495587555E-4</v>
      </c>
    </row>
    <row r="103883" spans="1:6" x14ac:dyDescent="0.3">
      <c r="A103883" s="1" t="s">
        <v>11856</v>
      </c>
      <c r="B103883" s="1" t="s">
        <v>40149</v>
      </c>
      <c r="C103883" s="2">
        <v>0</v>
      </c>
      <c r="D103883" s="2">
        <v>1.1824990145841546E-2</v>
      </c>
      <c r="E103883" s="2">
        <v>6.0544904137235112E-3</v>
      </c>
      <c r="F103883" s="2">
        <v>1.3761467889908258E-3</v>
      </c>
    </row>
    <row r="103884" spans="1:6" x14ac:dyDescent="0.3">
      <c r="A103884" s="1" t="s">
        <v>64037</v>
      </c>
      <c r="B103884" s="1" t="s">
        <v>40702</v>
      </c>
      <c r="C103884" s="2">
        <v>0</v>
      </c>
      <c r="D103884" s="2">
        <v>1.4471780028943559E-3</v>
      </c>
      <c r="E103884" s="2">
        <v>0</v>
      </c>
      <c r="F103884" s="2">
        <v>8.3973632279464249E-5</v>
      </c>
    </row>
    <row r="103885" spans="1:6" x14ac:dyDescent="0.3">
      <c r="A103885" s="1" t="s">
        <v>91154</v>
      </c>
      <c r="B103885" s="1" t="s">
        <v>13790</v>
      </c>
      <c r="C103885" s="2">
        <v>0</v>
      </c>
      <c r="D103885" s="2">
        <v>1</v>
      </c>
      <c r="E103885" s="2">
        <v>0</v>
      </c>
      <c r="F103885" s="2">
        <v>1</v>
      </c>
    </row>
    <row r="103886" spans="1:6" x14ac:dyDescent="0.3">
      <c r="A103886" s="1" t="s">
        <v>41944</v>
      </c>
      <c r="B103886" s="1" t="s">
        <v>14766</v>
      </c>
      <c r="C103886" s="2">
        <v>3.614457831325301E-2</v>
      </c>
      <c r="D103886" s="2">
        <v>2.5316455696202531E-2</v>
      </c>
      <c r="E103886" s="2">
        <v>0</v>
      </c>
      <c r="F103886" s="2">
        <v>3.4586466165413533E-2</v>
      </c>
    </row>
    <row r="103887" spans="1:6" x14ac:dyDescent="0.3">
      <c r="A103887" s="1" t="s">
        <v>15408</v>
      </c>
      <c r="B103887" s="1" t="s">
        <v>15405</v>
      </c>
      <c r="C103887" s="2">
        <v>1.2456208641494744E-3</v>
      </c>
      <c r="D103887" s="2">
        <v>0</v>
      </c>
      <c r="E103887" s="2">
        <v>0</v>
      </c>
      <c r="F103887" s="2">
        <v>1.0677344010677344E-3</v>
      </c>
    </row>
    <row r="103888" spans="1:6" x14ac:dyDescent="0.3">
      <c r="A103888" s="1" t="s">
        <v>24252</v>
      </c>
      <c r="B103888" s="1" t="s">
        <v>51031</v>
      </c>
      <c r="C103888" s="2">
        <v>4.7050520496382989E-4</v>
      </c>
      <c r="D103888" s="2">
        <v>0</v>
      </c>
      <c r="E103888" s="2">
        <v>0</v>
      </c>
      <c r="F103888" s="2">
        <v>4.1900172838212958E-4</v>
      </c>
    </row>
    <row r="103889" spans="1:6" x14ac:dyDescent="0.3">
      <c r="A103889" s="1" t="s">
        <v>19287</v>
      </c>
      <c r="B103889" s="1" t="s">
        <v>19296</v>
      </c>
      <c r="C103889" s="2">
        <v>7.326007326007326E-4</v>
      </c>
      <c r="D103889" s="2">
        <v>0</v>
      </c>
      <c r="E103889" s="2">
        <v>0</v>
      </c>
      <c r="F103889" s="2">
        <v>6.6079295154185019E-4</v>
      </c>
    </row>
    <row r="103890" spans="1:6" x14ac:dyDescent="0.3">
      <c r="A103890" s="1" t="s">
        <v>2505</v>
      </c>
      <c r="B103890" s="1" t="s">
        <v>89824</v>
      </c>
      <c r="C103890" s="2">
        <v>5.6091541395557551E-5</v>
      </c>
      <c r="D103890" s="2">
        <v>2.0590253946465341E-3</v>
      </c>
      <c r="E103890" s="2">
        <v>0</v>
      </c>
      <c r="F103890" s="2">
        <v>2.0289119959421761E-4</v>
      </c>
    </row>
    <row r="103891" spans="1:6" x14ac:dyDescent="0.3">
      <c r="A103891" s="1" t="s">
        <v>28684</v>
      </c>
      <c r="B103891" s="1" t="s">
        <v>30143</v>
      </c>
      <c r="C103891" s="2">
        <v>0</v>
      </c>
      <c r="D103891" s="2">
        <v>2.1052631578947368E-2</v>
      </c>
      <c r="E103891" s="2">
        <v>0</v>
      </c>
      <c r="F103891" s="2">
        <v>1.2048192771084338E-2</v>
      </c>
    </row>
    <row r="103892" spans="1:6" x14ac:dyDescent="0.3">
      <c r="A103892" s="1" t="s">
        <v>12153</v>
      </c>
      <c r="B103892" s="1" t="s">
        <v>59413</v>
      </c>
      <c r="C103892" s="2">
        <v>6.827633294022717E-4</v>
      </c>
      <c r="D103892" s="2">
        <v>1.0329244673983214E-2</v>
      </c>
      <c r="E103892" s="2">
        <v>0</v>
      </c>
      <c r="F103892" s="2">
        <v>1.4822948119681582E-3</v>
      </c>
    </row>
    <row r="103893" spans="1:6" x14ac:dyDescent="0.3">
      <c r="A103893" s="1" t="s">
        <v>91155</v>
      </c>
      <c r="B103893" s="1" t="s">
        <v>78215</v>
      </c>
      <c r="C103893" s="2">
        <v>0</v>
      </c>
      <c r="D103893" s="2">
        <v>0</v>
      </c>
      <c r="E103893" s="2">
        <v>1</v>
      </c>
      <c r="F103893" s="2">
        <v>1</v>
      </c>
    </row>
    <row r="103894" spans="1:6" x14ac:dyDescent="0.3">
      <c r="A103894" s="1" t="s">
        <v>19781</v>
      </c>
      <c r="B103894" s="1" t="s">
        <v>81776</v>
      </c>
      <c r="C103894" s="2">
        <v>3.9129754265143218E-4</v>
      </c>
      <c r="D103894" s="2">
        <v>0</v>
      </c>
      <c r="E103894" s="2">
        <v>0</v>
      </c>
      <c r="F103894" s="2">
        <v>3.4998075105869175E-4</v>
      </c>
    </row>
    <row r="103895" spans="1:6" x14ac:dyDescent="0.3">
      <c r="A103895" s="1" t="s">
        <v>67753</v>
      </c>
      <c r="B103895" s="1" t="s">
        <v>82089</v>
      </c>
      <c r="C103895" s="2">
        <v>1.1384335154826958E-4</v>
      </c>
      <c r="D103895" s="2">
        <v>1.8181818181818182E-3</v>
      </c>
      <c r="E103895" s="2">
        <v>0</v>
      </c>
      <c r="F103895" s="2">
        <v>2.1204410517387616E-4</v>
      </c>
    </row>
    <row r="103896" spans="1:6" x14ac:dyDescent="0.3">
      <c r="A103896" s="1" t="s">
        <v>33659</v>
      </c>
      <c r="B103896" s="1" t="s">
        <v>91156</v>
      </c>
      <c r="C103896" s="2">
        <v>1.6235084016559786E-4</v>
      </c>
      <c r="D103896" s="2">
        <v>1.0660980810234541E-3</v>
      </c>
      <c r="E103896" s="2">
        <v>0</v>
      </c>
      <c r="F103896" s="2">
        <v>2.2065313327449251E-4</v>
      </c>
    </row>
    <row r="103897" spans="1:6" x14ac:dyDescent="0.3">
      <c r="A103897" s="1" t="s">
        <v>91157</v>
      </c>
      <c r="B103897" s="1" t="s">
        <v>28901</v>
      </c>
      <c r="C103897" s="2">
        <v>0</v>
      </c>
      <c r="D103897" s="2">
        <v>1</v>
      </c>
      <c r="E103897" s="2">
        <v>0</v>
      </c>
      <c r="F103897" s="2">
        <v>1</v>
      </c>
    </row>
    <row r="103898" spans="1:6" x14ac:dyDescent="0.3">
      <c r="A103898" s="1" t="s">
        <v>67443</v>
      </c>
      <c r="B103898" s="1" t="s">
        <v>23279</v>
      </c>
      <c r="C103898" s="2">
        <v>8.5910652920962198E-4</v>
      </c>
      <c r="D103898" s="2">
        <v>0</v>
      </c>
      <c r="E103898" s="2">
        <v>0</v>
      </c>
      <c r="F103898" s="2">
        <v>8.1566068515497557E-4</v>
      </c>
    </row>
    <row r="103899" spans="1:6" x14ac:dyDescent="0.3">
      <c r="A103899" s="1" t="s">
        <v>30252</v>
      </c>
      <c r="B103899" s="1" t="s">
        <v>55913</v>
      </c>
      <c r="C103899" s="2">
        <v>5.9880239520958087E-3</v>
      </c>
      <c r="D103899" s="2">
        <v>1.3698630136986301E-2</v>
      </c>
      <c r="E103899" s="2">
        <v>0</v>
      </c>
      <c r="F103899" s="2">
        <v>6.0962791675425688E-3</v>
      </c>
    </row>
    <row r="103900" spans="1:6" x14ac:dyDescent="0.3">
      <c r="A103900" s="1" t="s">
        <v>35411</v>
      </c>
      <c r="B103900" s="1" t="s">
        <v>24624</v>
      </c>
      <c r="C103900" s="2">
        <v>3.7788610512791442E-5</v>
      </c>
      <c r="D103900" s="2">
        <v>9.3370681605975728E-4</v>
      </c>
      <c r="E103900" s="2">
        <v>0</v>
      </c>
      <c r="F103900" s="2">
        <v>1.0319917440660474E-4</v>
      </c>
    </row>
    <row r="103901" spans="1:6" x14ac:dyDescent="0.3">
      <c r="A103901" s="1" t="s">
        <v>5357</v>
      </c>
      <c r="B103901" s="1" t="s">
        <v>5381</v>
      </c>
      <c r="C103901" s="2">
        <v>1.5384615384615384E-2</v>
      </c>
      <c r="D103901" s="2">
        <v>0</v>
      </c>
      <c r="E103901" s="2">
        <v>0</v>
      </c>
      <c r="F103901" s="2">
        <v>1.4925373134328358E-2</v>
      </c>
    </row>
    <row r="103902" spans="1:6" x14ac:dyDescent="0.3">
      <c r="A103902" s="1" t="s">
        <v>6693</v>
      </c>
      <c r="B103902" s="1" t="s">
        <v>48957</v>
      </c>
      <c r="C103902" s="2">
        <v>1.5832805573147562E-4</v>
      </c>
      <c r="D103902" s="2">
        <v>0</v>
      </c>
      <c r="E103902" s="2">
        <v>0</v>
      </c>
      <c r="F103902" s="2">
        <v>1.1982744847419715E-4</v>
      </c>
    </row>
    <row r="103903" spans="1:6" x14ac:dyDescent="0.3">
      <c r="A103903" s="1" t="s">
        <v>6736</v>
      </c>
      <c r="B103903" s="1" t="s">
        <v>20869</v>
      </c>
      <c r="C103903" s="2">
        <v>4.4705224923162896E-4</v>
      </c>
      <c r="D103903" s="2">
        <v>0</v>
      </c>
      <c r="E103903" s="2">
        <v>0</v>
      </c>
      <c r="F103903" s="2">
        <v>3.889915394340173E-4</v>
      </c>
    </row>
    <row r="103904" spans="1:6" x14ac:dyDescent="0.3">
      <c r="A103904" s="1" t="s">
        <v>20910</v>
      </c>
      <c r="B103904" s="1" t="s">
        <v>24728</v>
      </c>
      <c r="C103904" s="2">
        <v>2.7171862027322818E-3</v>
      </c>
      <c r="D103904" s="2">
        <v>0</v>
      </c>
      <c r="E103904" s="2">
        <v>0</v>
      </c>
      <c r="F103904" s="2">
        <v>2.4131921169057513E-3</v>
      </c>
    </row>
    <row r="103905" spans="1:6" x14ac:dyDescent="0.3">
      <c r="A103905" s="1" t="s">
        <v>7176</v>
      </c>
      <c r="B103905" s="1" t="s">
        <v>83947</v>
      </c>
      <c r="C103905" s="2">
        <v>7.2421784472769408E-5</v>
      </c>
      <c r="D103905" s="2">
        <v>1.287001287001287E-3</v>
      </c>
      <c r="E103905" s="2">
        <v>0</v>
      </c>
      <c r="F103905" s="2">
        <v>1.8915510718789407E-4</v>
      </c>
    </row>
    <row r="103906" spans="1:6" x14ac:dyDescent="0.3">
      <c r="A103906" s="1" t="s">
        <v>37547</v>
      </c>
      <c r="B103906" s="1" t="s">
        <v>91158</v>
      </c>
      <c r="C103906" s="2">
        <v>3.4417484081913615E-4</v>
      </c>
      <c r="D103906" s="2">
        <v>0</v>
      </c>
      <c r="E103906" s="2">
        <v>0</v>
      </c>
      <c r="F103906" s="2">
        <v>3.2647730982696702E-4</v>
      </c>
    </row>
    <row r="103907" spans="1:6" x14ac:dyDescent="0.3">
      <c r="A103907" s="1" t="s">
        <v>8535</v>
      </c>
      <c r="B103907" s="1" t="s">
        <v>77436</v>
      </c>
      <c r="C103907" s="2">
        <v>3.5778175313059033E-4</v>
      </c>
      <c r="D103907" s="2">
        <v>1.7730496453900709E-3</v>
      </c>
      <c r="E103907" s="2">
        <v>0</v>
      </c>
      <c r="F103907" s="2">
        <v>3.8309283616396372E-4</v>
      </c>
    </row>
    <row r="103908" spans="1:6" x14ac:dyDescent="0.3">
      <c r="A103908" s="1" t="s">
        <v>50482</v>
      </c>
      <c r="B103908" s="1" t="s">
        <v>21153</v>
      </c>
      <c r="C103908" s="2">
        <v>3.64741641337386E-2</v>
      </c>
      <c r="D103908" s="2">
        <v>0.1111111111111111</v>
      </c>
      <c r="E103908" s="2">
        <v>0.42857142857142855</v>
      </c>
      <c r="F103908" s="2">
        <v>4.6376811594202899E-2</v>
      </c>
    </row>
    <row r="103909" spans="1:6" x14ac:dyDescent="0.3">
      <c r="A103909" s="1" t="s">
        <v>38166</v>
      </c>
      <c r="B103909" s="1" t="s">
        <v>91159</v>
      </c>
      <c r="C103909" s="2">
        <v>2.0267531414673691E-3</v>
      </c>
      <c r="D103909" s="2">
        <v>0</v>
      </c>
      <c r="E103909" s="2">
        <v>4.1493775933609959E-3</v>
      </c>
      <c r="F103909" s="2">
        <v>2.0164986251145736E-3</v>
      </c>
    </row>
    <row r="103910" spans="1:6" x14ac:dyDescent="0.3">
      <c r="A103910" s="1" t="s">
        <v>91160</v>
      </c>
      <c r="B103910" s="1" t="s">
        <v>9030</v>
      </c>
      <c r="C103910" s="2">
        <v>0</v>
      </c>
      <c r="D103910" s="2">
        <v>0</v>
      </c>
      <c r="E103910" s="2">
        <v>1</v>
      </c>
      <c r="F103910" s="2">
        <v>1</v>
      </c>
    </row>
    <row r="103911" spans="1:6" x14ac:dyDescent="0.3">
      <c r="A103911" s="1" t="s">
        <v>10070</v>
      </c>
      <c r="B103911" s="1" t="s">
        <v>91161</v>
      </c>
      <c r="C103911" s="2">
        <v>0</v>
      </c>
      <c r="D103911" s="2">
        <v>1.5088645794039985E-3</v>
      </c>
      <c r="E103911" s="2">
        <v>0</v>
      </c>
      <c r="F103911" s="2">
        <v>1.5936254980079682E-4</v>
      </c>
    </row>
    <row r="103912" spans="1:6" x14ac:dyDescent="0.3">
      <c r="A103912" s="1" t="s">
        <v>91162</v>
      </c>
      <c r="B103912" s="1" t="s">
        <v>26642</v>
      </c>
      <c r="C103912" s="2">
        <v>0</v>
      </c>
      <c r="D103912" s="2">
        <v>1</v>
      </c>
      <c r="E103912" s="2">
        <v>0</v>
      </c>
      <c r="F103912" s="2">
        <v>1</v>
      </c>
    </row>
    <row r="103913" spans="1:6" x14ac:dyDescent="0.3">
      <c r="A103913" s="1" t="s">
        <v>12227</v>
      </c>
      <c r="B103913" s="1" t="s">
        <v>91163</v>
      </c>
      <c r="C103913" s="2">
        <v>2.7462827101887088E-4</v>
      </c>
      <c r="D103913" s="2">
        <v>0</v>
      </c>
      <c r="E103913" s="2">
        <v>0</v>
      </c>
      <c r="F103913" s="2">
        <v>2.3397285914833881E-4</v>
      </c>
    </row>
    <row r="103914" spans="1:6" x14ac:dyDescent="0.3">
      <c r="A103914" s="1" t="s">
        <v>59596</v>
      </c>
      <c r="B103914" s="1" t="s">
        <v>47836</v>
      </c>
      <c r="C103914" s="2">
        <v>8.4769708957332577E-4</v>
      </c>
      <c r="D103914" s="2">
        <v>0</v>
      </c>
      <c r="E103914" s="2">
        <v>0</v>
      </c>
      <c r="F103914" s="2">
        <v>7.82983165861934E-4</v>
      </c>
    </row>
    <row r="103915" spans="1:6" x14ac:dyDescent="0.3">
      <c r="A103915" s="1" t="s">
        <v>59830</v>
      </c>
      <c r="B103915" s="1" t="s">
        <v>59845</v>
      </c>
      <c r="C103915" s="2">
        <v>0</v>
      </c>
      <c r="D103915" s="2">
        <v>1.2987012987012986E-2</v>
      </c>
      <c r="E103915" s="2">
        <v>0</v>
      </c>
      <c r="F103915" s="2">
        <v>6.0753341433778852E-4</v>
      </c>
    </row>
    <row r="103916" spans="1:6" x14ac:dyDescent="0.3">
      <c r="A103916" s="1" t="s">
        <v>50140</v>
      </c>
      <c r="B103916" s="1" t="s">
        <v>91164</v>
      </c>
      <c r="C103916" s="2">
        <v>8.1247968800779978E-4</v>
      </c>
      <c r="D103916" s="2">
        <v>0</v>
      </c>
      <c r="E103916" s="2">
        <v>0</v>
      </c>
      <c r="F103916" s="2">
        <v>7.2474271633570083E-4</v>
      </c>
    </row>
    <row r="103917" spans="1:6" x14ac:dyDescent="0.3">
      <c r="A103917" s="1" t="s">
        <v>91165</v>
      </c>
      <c r="B103917" s="1" t="s">
        <v>52048</v>
      </c>
      <c r="C103917" s="2">
        <v>1</v>
      </c>
      <c r="D103917" s="2">
        <v>0</v>
      </c>
      <c r="E103917" s="2">
        <v>1</v>
      </c>
      <c r="F103917" s="2">
        <v>1</v>
      </c>
    </row>
    <row r="103918" spans="1:6" x14ac:dyDescent="0.3">
      <c r="A103918" s="1" t="s">
        <v>91166</v>
      </c>
      <c r="B103918" s="1" t="s">
        <v>14676</v>
      </c>
      <c r="C103918" s="2">
        <v>0</v>
      </c>
      <c r="D103918" s="2">
        <v>1</v>
      </c>
      <c r="E103918" s="2">
        <v>0</v>
      </c>
      <c r="F103918" s="2">
        <v>1</v>
      </c>
    </row>
    <row r="103919" spans="1:6" x14ac:dyDescent="0.3">
      <c r="A103919" s="1" t="s">
        <v>15054</v>
      </c>
      <c r="B103919" s="1" t="s">
        <v>29319</v>
      </c>
      <c r="C103919" s="2">
        <v>1.0817721394502631E-3</v>
      </c>
      <c r="D103919" s="2">
        <v>7.0984915705412602E-3</v>
      </c>
      <c r="E103919" s="2">
        <v>8.6132644272179156E-4</v>
      </c>
      <c r="F103919" s="2">
        <v>1.3701657458563537E-3</v>
      </c>
    </row>
    <row r="103920" spans="1:6" x14ac:dyDescent="0.3">
      <c r="A103920" s="1" t="s">
        <v>15627</v>
      </c>
      <c r="B103920" s="1" t="s">
        <v>15624</v>
      </c>
      <c r="C103920" s="2">
        <v>0</v>
      </c>
      <c r="D103920" s="2">
        <v>2.4390243902439024E-4</v>
      </c>
      <c r="E103920" s="2">
        <v>1.2330456226880395E-3</v>
      </c>
      <c r="F103920" s="2">
        <v>9.8376783079193308E-5</v>
      </c>
    </row>
    <row r="103921" spans="1:6" x14ac:dyDescent="0.3">
      <c r="A103921" s="1" t="s">
        <v>16066</v>
      </c>
      <c r="B103921" s="1" t="s">
        <v>22403</v>
      </c>
      <c r="C103921" s="2">
        <v>1.0131712259371835E-3</v>
      </c>
      <c r="D103921" s="2">
        <v>0</v>
      </c>
      <c r="E103921" s="2">
        <v>0</v>
      </c>
      <c r="F103921" s="2">
        <v>9.4517958412098301E-4</v>
      </c>
    </row>
    <row r="103922" spans="1:6" x14ac:dyDescent="0.3">
      <c r="A103922" s="1" t="s">
        <v>17372</v>
      </c>
      <c r="B103922" s="1" t="s">
        <v>91167</v>
      </c>
      <c r="C103922" s="2">
        <v>4.2684372776855586E-4</v>
      </c>
      <c r="D103922" s="2">
        <v>4.7619047619047619E-4</v>
      </c>
      <c r="E103922" s="2">
        <v>0</v>
      </c>
      <c r="F103922" s="2">
        <v>4.1657987919183504E-4</v>
      </c>
    </row>
    <row r="103923" spans="1:6" x14ac:dyDescent="0.3">
      <c r="A103923" s="1" t="s">
        <v>17876</v>
      </c>
      <c r="B103923" s="1" t="s">
        <v>91168</v>
      </c>
      <c r="C103923" s="2">
        <v>2.1677605828867345E-3</v>
      </c>
      <c r="D103923" s="2">
        <v>0</v>
      </c>
      <c r="E103923" s="2">
        <v>1.6917293233082706E-2</v>
      </c>
      <c r="F103923" s="2">
        <v>2.869592942926985E-3</v>
      </c>
    </row>
    <row r="103924" spans="1:6" x14ac:dyDescent="0.3">
      <c r="A103924" s="1" t="s">
        <v>91169</v>
      </c>
      <c r="B103924" s="1" t="s">
        <v>91170</v>
      </c>
      <c r="C103924" s="2">
        <v>0</v>
      </c>
      <c r="D103924" s="2">
        <v>1</v>
      </c>
      <c r="E103924" s="2">
        <v>0</v>
      </c>
      <c r="F103924" s="2">
        <v>1</v>
      </c>
    </row>
    <row r="103925" spans="1:6" x14ac:dyDescent="0.3">
      <c r="A103925" s="1" t="s">
        <v>80039</v>
      </c>
      <c r="B103925" s="1" t="s">
        <v>91171</v>
      </c>
      <c r="C103925" s="2">
        <v>1.1479738261967628E-4</v>
      </c>
      <c r="D103925" s="2">
        <v>0</v>
      </c>
      <c r="E103925" s="2">
        <v>0</v>
      </c>
      <c r="F103925" s="2">
        <v>1.0567473317129874E-4</v>
      </c>
    </row>
    <row r="103926" spans="1:6" x14ac:dyDescent="0.3">
      <c r="A103926" s="1" t="s">
        <v>19273</v>
      </c>
      <c r="B103926" s="1" t="s">
        <v>30879</v>
      </c>
      <c r="C103926" s="2">
        <v>8.2644628099173556E-3</v>
      </c>
      <c r="D103926" s="2">
        <v>0</v>
      </c>
      <c r="E103926" s="2">
        <v>0</v>
      </c>
      <c r="F103926" s="2">
        <v>8.0645161290322578E-3</v>
      </c>
    </row>
    <row r="103927" spans="1:6" x14ac:dyDescent="0.3">
      <c r="A103927" s="1" t="s">
        <v>91172</v>
      </c>
      <c r="B103927" s="1" t="s">
        <v>91173</v>
      </c>
      <c r="C103927" s="2">
        <v>0</v>
      </c>
      <c r="D103927" s="2">
        <v>0</v>
      </c>
      <c r="E103927" s="2">
        <v>1</v>
      </c>
      <c r="F103927" s="2">
        <v>1</v>
      </c>
    </row>
    <row r="103928" spans="1:6" x14ac:dyDescent="0.3">
      <c r="A103928" s="1" t="s">
        <v>15534</v>
      </c>
      <c r="B103928" s="1" t="s">
        <v>91174</v>
      </c>
      <c r="C103928" s="2">
        <v>3.3030553261767133E-3</v>
      </c>
      <c r="D103928" s="2">
        <v>0</v>
      </c>
      <c r="E103928" s="2">
        <v>4.4662795891022776E-4</v>
      </c>
      <c r="F103928" s="2">
        <v>2.6370783162503733E-3</v>
      </c>
    </row>
    <row r="103929" spans="1:6" x14ac:dyDescent="0.3">
      <c r="A103929" s="1" t="s">
        <v>24369</v>
      </c>
      <c r="B103929" s="1" t="s">
        <v>91175</v>
      </c>
      <c r="C103929" s="2">
        <v>1.8140589569160998E-4</v>
      </c>
      <c r="D103929" s="2">
        <v>0</v>
      </c>
      <c r="E103929" s="2">
        <v>0</v>
      </c>
      <c r="F103929" s="2">
        <v>1.4468639224480938E-4</v>
      </c>
    </row>
    <row r="103930" spans="1:6" x14ac:dyDescent="0.3">
      <c r="A103930" s="1" t="s">
        <v>303</v>
      </c>
      <c r="B103930" s="1" t="s">
        <v>91176</v>
      </c>
      <c r="C103930" s="2">
        <v>2.257336343115124E-3</v>
      </c>
      <c r="D103930" s="2">
        <v>0</v>
      </c>
      <c r="E103930" s="2">
        <v>0</v>
      </c>
      <c r="F103930" s="2">
        <v>2.0514733308466988E-3</v>
      </c>
    </row>
    <row r="103931" spans="1:6" x14ac:dyDescent="0.3">
      <c r="A103931" s="1" t="s">
        <v>461</v>
      </c>
      <c r="B103931" s="1" t="s">
        <v>91177</v>
      </c>
      <c r="C103931" s="2">
        <v>2.1489971346704871E-3</v>
      </c>
      <c r="D103931" s="2">
        <v>6.4935064935064931E-3</v>
      </c>
      <c r="E103931" s="2">
        <v>0</v>
      </c>
      <c r="F103931" s="2">
        <v>2.2794620469569183E-3</v>
      </c>
    </row>
    <row r="103932" spans="1:6" x14ac:dyDescent="0.3">
      <c r="A103932" s="1" t="s">
        <v>91178</v>
      </c>
      <c r="B103932" s="1" t="s">
        <v>54015</v>
      </c>
      <c r="C103932" s="2">
        <v>5.8394160583941602E-3</v>
      </c>
      <c r="D103932" s="2">
        <v>0</v>
      </c>
      <c r="E103932" s="2">
        <v>0.2</v>
      </c>
      <c r="F103932" s="2">
        <v>6.9832402234636867E-3</v>
      </c>
    </row>
    <row r="103933" spans="1:6" x14ac:dyDescent="0.3">
      <c r="A103933" s="1" t="s">
        <v>91179</v>
      </c>
      <c r="B103933" s="1" t="s">
        <v>68918</v>
      </c>
      <c r="C103933" s="2">
        <v>0</v>
      </c>
      <c r="D103933" s="2">
        <v>0</v>
      </c>
      <c r="E103933" s="2">
        <v>1</v>
      </c>
      <c r="F103933" s="2">
        <v>1</v>
      </c>
    </row>
    <row r="103934" spans="1:6" x14ac:dyDescent="0.3">
      <c r="A103934" s="1" t="s">
        <v>19483</v>
      </c>
      <c r="B103934" s="1" t="s">
        <v>45237</v>
      </c>
      <c r="C103934" s="2">
        <v>8.7148203209104426E-4</v>
      </c>
      <c r="D103934" s="2">
        <v>3.4113060428849901E-3</v>
      </c>
      <c r="E103934" s="2">
        <v>1.17096018735363E-3</v>
      </c>
      <c r="F103934" s="2">
        <v>1.1154240842368268E-3</v>
      </c>
    </row>
    <row r="103935" spans="1:6" x14ac:dyDescent="0.3">
      <c r="A103935" s="1" t="s">
        <v>91180</v>
      </c>
      <c r="B103935" s="1" t="s">
        <v>54552</v>
      </c>
      <c r="C103935" s="2">
        <v>0</v>
      </c>
      <c r="D103935" s="2">
        <v>1</v>
      </c>
      <c r="E103935" s="2">
        <v>0</v>
      </c>
      <c r="F103935" s="2">
        <v>1</v>
      </c>
    </row>
    <row r="103936" spans="1:6" x14ac:dyDescent="0.3">
      <c r="A103936" s="1" t="s">
        <v>2698</v>
      </c>
      <c r="B103936" s="1" t="s">
        <v>91181</v>
      </c>
      <c r="C103936" s="2">
        <v>1.1524720525527255E-4</v>
      </c>
      <c r="D103936" s="2">
        <v>2.0639834881320948E-3</v>
      </c>
      <c r="E103936" s="2">
        <v>3.4013605442176869E-3</v>
      </c>
      <c r="F103936" s="2">
        <v>3.1727565966897575E-4</v>
      </c>
    </row>
    <row r="103937" spans="1:6" x14ac:dyDescent="0.3">
      <c r="A103937" s="1" t="s">
        <v>34777</v>
      </c>
      <c r="B103937" s="1" t="s">
        <v>91182</v>
      </c>
      <c r="C103937" s="2">
        <v>1.9880715705765406E-3</v>
      </c>
      <c r="D103937" s="2">
        <v>0</v>
      </c>
      <c r="E103937" s="2">
        <v>0</v>
      </c>
      <c r="F103937" s="2">
        <v>1.8752930145335208E-3</v>
      </c>
    </row>
    <row r="103938" spans="1:6" x14ac:dyDescent="0.3">
      <c r="A103938" s="1" t="s">
        <v>67954</v>
      </c>
      <c r="B103938" s="1" t="s">
        <v>3907</v>
      </c>
      <c r="C103938" s="2">
        <v>3.3967391304347825E-3</v>
      </c>
      <c r="D103938" s="2">
        <v>1.2048192771084338E-2</v>
      </c>
      <c r="E103938" s="2">
        <v>0</v>
      </c>
      <c r="F103938" s="2">
        <v>3.8585209003215433E-3</v>
      </c>
    </row>
    <row r="103939" spans="1:6" x14ac:dyDescent="0.3">
      <c r="A103939" s="1" t="s">
        <v>4341</v>
      </c>
      <c r="B103939" s="1" t="s">
        <v>70988</v>
      </c>
      <c r="C103939" s="2">
        <v>3.2573289902280132E-4</v>
      </c>
      <c r="D103939" s="2">
        <v>0</v>
      </c>
      <c r="E103939" s="2">
        <v>0</v>
      </c>
      <c r="F103939" s="2">
        <v>3.2102728731942215E-4</v>
      </c>
    </row>
    <row r="103940" spans="1:6" x14ac:dyDescent="0.3">
      <c r="A103940" s="1" t="s">
        <v>55834</v>
      </c>
      <c r="B103940" s="1" t="s">
        <v>4356</v>
      </c>
      <c r="C103940" s="2">
        <v>1.8343815513626835E-3</v>
      </c>
      <c r="D103940" s="2">
        <v>0</v>
      </c>
      <c r="E103940" s="2">
        <v>0</v>
      </c>
      <c r="F103940" s="2">
        <v>1.7322444939371442E-3</v>
      </c>
    </row>
    <row r="103941" spans="1:6" x14ac:dyDescent="0.3">
      <c r="A103941" s="1" t="s">
        <v>20444</v>
      </c>
      <c r="B103941" s="1" t="s">
        <v>4484</v>
      </c>
      <c r="C103941" s="2">
        <v>1.3045540796963948E-3</v>
      </c>
      <c r="D103941" s="2">
        <v>0</v>
      </c>
      <c r="E103941" s="2">
        <v>0</v>
      </c>
      <c r="F103941" s="2">
        <v>1.1796246648793566E-3</v>
      </c>
    </row>
    <row r="103942" spans="1:6" x14ac:dyDescent="0.3">
      <c r="A103942" s="1" t="s">
        <v>91183</v>
      </c>
      <c r="B103942" s="1" t="s">
        <v>71135</v>
      </c>
      <c r="C103942" s="2">
        <v>0</v>
      </c>
      <c r="D103942" s="2">
        <v>1</v>
      </c>
      <c r="E103942" s="2">
        <v>0</v>
      </c>
      <c r="F103942" s="2">
        <v>1</v>
      </c>
    </row>
    <row r="103943" spans="1:6" x14ac:dyDescent="0.3">
      <c r="A103943" s="1" t="s">
        <v>71213</v>
      </c>
      <c r="B103943" s="1" t="s">
        <v>83243</v>
      </c>
      <c r="C103943" s="2">
        <v>1.7843487127198571E-3</v>
      </c>
      <c r="D103943" s="2">
        <v>0</v>
      </c>
      <c r="E103943" s="2">
        <v>0</v>
      </c>
      <c r="F103943" s="2">
        <v>1.7513134851138354E-3</v>
      </c>
    </row>
    <row r="103944" spans="1:6" x14ac:dyDescent="0.3">
      <c r="A103944" s="1" t="s">
        <v>35706</v>
      </c>
      <c r="B103944" s="1" t="s">
        <v>4910</v>
      </c>
      <c r="C103944" s="2">
        <v>3.0263726761781237E-3</v>
      </c>
      <c r="D103944" s="2">
        <v>1.1864406779661017E-2</v>
      </c>
      <c r="E103944" s="2">
        <v>0</v>
      </c>
      <c r="F103944" s="2">
        <v>3.929640718562874E-3</v>
      </c>
    </row>
    <row r="103945" spans="1:6" x14ac:dyDescent="0.3">
      <c r="A103945" s="1" t="s">
        <v>4982</v>
      </c>
      <c r="B103945" s="1" t="s">
        <v>65377</v>
      </c>
      <c r="C103945" s="2">
        <v>1.7455213596692697E-3</v>
      </c>
      <c r="D103945" s="2">
        <v>3.1645569620253164E-3</v>
      </c>
      <c r="E103945" s="2">
        <v>1.1806375442739079E-3</v>
      </c>
      <c r="F103945" s="2">
        <v>1.7793594306049821E-3</v>
      </c>
    </row>
    <row r="103946" spans="1:6" x14ac:dyDescent="0.3">
      <c r="A103946" s="1" t="s">
        <v>91184</v>
      </c>
      <c r="B103946" s="1" t="s">
        <v>5174</v>
      </c>
      <c r="C103946" s="2">
        <v>1</v>
      </c>
      <c r="D103946" s="2">
        <v>0</v>
      </c>
      <c r="E103946" s="2">
        <v>1</v>
      </c>
      <c r="F103946" s="2">
        <v>1</v>
      </c>
    </row>
    <row r="103947" spans="1:6" x14ac:dyDescent="0.3">
      <c r="A103947" s="1" t="s">
        <v>24663</v>
      </c>
      <c r="B103947" s="1" t="s">
        <v>29351</v>
      </c>
      <c r="C103947" s="2">
        <v>4.0016006402561027E-4</v>
      </c>
      <c r="D103947" s="2">
        <v>0</v>
      </c>
      <c r="E103947" s="2">
        <v>0</v>
      </c>
      <c r="F103947" s="2">
        <v>3.7650602409638556E-4</v>
      </c>
    </row>
    <row r="103948" spans="1:6" x14ac:dyDescent="0.3">
      <c r="A103948" s="1" t="s">
        <v>47607</v>
      </c>
      <c r="B103948" s="1" t="s">
        <v>37183</v>
      </c>
      <c r="C103948" s="2">
        <v>5.1457975986277877E-3</v>
      </c>
      <c r="D103948" s="2">
        <v>0.05</v>
      </c>
      <c r="E103948" s="2">
        <v>0</v>
      </c>
      <c r="F103948" s="2">
        <v>6.6225165562913907E-3</v>
      </c>
    </row>
    <row r="103949" spans="1:6" x14ac:dyDescent="0.3">
      <c r="A103949" s="1" t="s">
        <v>37790</v>
      </c>
      <c r="B103949" s="1" t="s">
        <v>91185</v>
      </c>
      <c r="C103949" s="2">
        <v>2.2045855379188711E-3</v>
      </c>
      <c r="D103949" s="2">
        <v>0</v>
      </c>
      <c r="E103949" s="2">
        <v>0</v>
      </c>
      <c r="F103949" s="2">
        <v>1.934485426876451E-3</v>
      </c>
    </row>
    <row r="103950" spans="1:6" x14ac:dyDescent="0.3">
      <c r="A103950" s="1" t="s">
        <v>8529</v>
      </c>
      <c r="B103950" s="1" t="s">
        <v>8536</v>
      </c>
      <c r="C103950" s="2">
        <v>0</v>
      </c>
      <c r="D103950" s="2">
        <v>1.5220700152207001E-3</v>
      </c>
      <c r="E103950" s="2">
        <v>0</v>
      </c>
      <c r="F103950" s="2">
        <v>1.4025245441795231E-3</v>
      </c>
    </row>
    <row r="103951" spans="1:6" x14ac:dyDescent="0.3">
      <c r="A103951" s="1" t="s">
        <v>72709</v>
      </c>
      <c r="B103951" s="1" t="s">
        <v>52407</v>
      </c>
      <c r="C103951" s="2">
        <v>2.3474178403755869E-3</v>
      </c>
      <c r="D103951" s="2">
        <v>0</v>
      </c>
      <c r="E103951" s="2">
        <v>0</v>
      </c>
      <c r="F103951" s="2">
        <v>2.2675736961451248E-3</v>
      </c>
    </row>
    <row r="103952" spans="1:6" x14ac:dyDescent="0.3">
      <c r="A103952" s="1" t="s">
        <v>91186</v>
      </c>
      <c r="B103952" s="1" t="s">
        <v>80282</v>
      </c>
      <c r="C103952" s="2">
        <v>0</v>
      </c>
      <c r="D103952" s="2">
        <v>0</v>
      </c>
      <c r="E103952" s="2">
        <v>1</v>
      </c>
      <c r="F103952" s="2">
        <v>1</v>
      </c>
    </row>
    <row r="103953" spans="1:6" x14ac:dyDescent="0.3">
      <c r="A103953" s="1" t="s">
        <v>91187</v>
      </c>
      <c r="B103953" s="1" t="s">
        <v>26430</v>
      </c>
      <c r="C103953" s="2">
        <v>0</v>
      </c>
      <c r="D103953" s="2">
        <v>0</v>
      </c>
      <c r="E103953" s="2">
        <v>1</v>
      </c>
      <c r="F103953" s="2">
        <v>1</v>
      </c>
    </row>
    <row r="103954" spans="1:6" x14ac:dyDescent="0.3">
      <c r="A103954" s="1" t="s">
        <v>77615</v>
      </c>
      <c r="B103954" s="1" t="s">
        <v>11209</v>
      </c>
      <c r="C103954" s="2">
        <v>4.30416068866571E-3</v>
      </c>
      <c r="D103954" s="2">
        <v>0</v>
      </c>
      <c r="E103954" s="2">
        <v>0</v>
      </c>
      <c r="F103954" s="2">
        <v>4.172461752433936E-3</v>
      </c>
    </row>
    <row r="103955" spans="1:6" x14ac:dyDescent="0.3">
      <c r="A103955" s="1" t="s">
        <v>11282</v>
      </c>
      <c r="B103955" s="1" t="s">
        <v>91188</v>
      </c>
      <c r="C103955" s="2">
        <v>0</v>
      </c>
      <c r="D103955" s="2">
        <v>1.7767906718489729E-2</v>
      </c>
      <c r="E103955" s="2">
        <v>2.0833333333333332E-2</v>
      </c>
      <c r="F103955" s="2">
        <v>3.0468248877485566E-3</v>
      </c>
    </row>
    <row r="103956" spans="1:6" x14ac:dyDescent="0.3">
      <c r="A103956" s="1" t="s">
        <v>85188</v>
      </c>
      <c r="B103956" s="1" t="s">
        <v>91189</v>
      </c>
      <c r="C103956" s="2">
        <v>3.061849357011635E-4</v>
      </c>
      <c r="D103956" s="2">
        <v>0</v>
      </c>
      <c r="E103956" s="2">
        <v>0</v>
      </c>
      <c r="F103956" s="2">
        <v>2.9403116730373417E-4</v>
      </c>
    </row>
    <row r="103957" spans="1:6" x14ac:dyDescent="0.3">
      <c r="A103957" s="1" t="s">
        <v>49710</v>
      </c>
      <c r="B103957" s="1" t="s">
        <v>77667</v>
      </c>
      <c r="C103957" s="2">
        <v>0</v>
      </c>
      <c r="D103957" s="2">
        <v>1.7543859649122806E-2</v>
      </c>
      <c r="E103957" s="2">
        <v>0</v>
      </c>
      <c r="F103957" s="2">
        <v>1.5151515151515152E-2</v>
      </c>
    </row>
    <row r="103958" spans="1:6" x14ac:dyDescent="0.3">
      <c r="A103958" s="1" t="s">
        <v>51232</v>
      </c>
      <c r="B103958" s="1" t="s">
        <v>59551</v>
      </c>
      <c r="C103958" s="2">
        <v>1.0687186063909372E-4</v>
      </c>
      <c r="D103958" s="2">
        <v>0</v>
      </c>
      <c r="E103958" s="2">
        <v>0</v>
      </c>
      <c r="F103958" s="2">
        <v>9.5438060698606599E-5</v>
      </c>
    </row>
    <row r="103959" spans="1:6" x14ac:dyDescent="0.3">
      <c r="A103959" s="1" t="s">
        <v>91190</v>
      </c>
      <c r="B103959" s="1" t="s">
        <v>28004</v>
      </c>
      <c r="C103959" s="2">
        <v>0.1111111111111111</v>
      </c>
      <c r="D103959" s="2">
        <v>0.66666666666666663</v>
      </c>
      <c r="E103959" s="2">
        <v>0</v>
      </c>
      <c r="F103959" s="2">
        <v>0.18181818181818182</v>
      </c>
    </row>
    <row r="103960" spans="1:6" x14ac:dyDescent="0.3">
      <c r="A103960" s="1" t="s">
        <v>12781</v>
      </c>
      <c r="B103960" s="1" t="s">
        <v>91191</v>
      </c>
      <c r="C103960" s="2">
        <v>4.9312096257211896E-5</v>
      </c>
      <c r="D103960" s="2">
        <v>1.2232415902140672E-3</v>
      </c>
      <c r="E103960" s="2">
        <v>0</v>
      </c>
      <c r="F103960" s="2">
        <v>1.3106732491589848E-4</v>
      </c>
    </row>
    <row r="103961" spans="1:6" x14ac:dyDescent="0.3">
      <c r="A103961" s="1" t="s">
        <v>13489</v>
      </c>
      <c r="B103961" s="1" t="s">
        <v>66483</v>
      </c>
      <c r="C103961" s="2">
        <v>0</v>
      </c>
      <c r="D103961" s="2">
        <v>2.8058361391694723E-3</v>
      </c>
      <c r="E103961" s="2">
        <v>0</v>
      </c>
      <c r="F103961" s="2">
        <v>1.8358729575913347E-4</v>
      </c>
    </row>
    <row r="103962" spans="1:6" x14ac:dyDescent="0.3">
      <c r="A103962" s="1" t="s">
        <v>74704</v>
      </c>
      <c r="B103962" s="1" t="s">
        <v>28017</v>
      </c>
      <c r="C103962" s="2">
        <v>3.1230480949406619E-3</v>
      </c>
      <c r="D103962" s="2">
        <v>6.8965517241379309E-3</v>
      </c>
      <c r="E103962" s="2">
        <v>0</v>
      </c>
      <c r="F103962" s="2">
        <v>3.3112582781456954E-3</v>
      </c>
    </row>
    <row r="103963" spans="1:6" x14ac:dyDescent="0.3">
      <c r="A103963" s="1" t="s">
        <v>14429</v>
      </c>
      <c r="B103963" s="1" t="s">
        <v>26836</v>
      </c>
      <c r="C103963" s="2">
        <v>1.2224938875305623E-3</v>
      </c>
      <c r="D103963" s="2">
        <v>6.5573770491803279E-3</v>
      </c>
      <c r="E103963" s="2">
        <v>0</v>
      </c>
      <c r="F103963" s="2">
        <v>1.4166312508853945E-3</v>
      </c>
    </row>
    <row r="103964" spans="1:6" x14ac:dyDescent="0.3">
      <c r="A103964" s="1" t="s">
        <v>14692</v>
      </c>
      <c r="B103964" s="1" t="s">
        <v>74901</v>
      </c>
      <c r="C103964" s="2">
        <v>5.4044316339398307E-4</v>
      </c>
      <c r="D103964" s="2">
        <v>0</v>
      </c>
      <c r="E103964" s="2">
        <v>1.6666666666666666E-2</v>
      </c>
      <c r="F103964" s="2">
        <v>6.1247703211129588E-4</v>
      </c>
    </row>
    <row r="103965" spans="1:6" x14ac:dyDescent="0.3">
      <c r="A103965" s="1" t="s">
        <v>66489</v>
      </c>
      <c r="B103965" s="1" t="s">
        <v>41945</v>
      </c>
      <c r="C103965" s="2">
        <v>6.6765578635014835E-3</v>
      </c>
      <c r="D103965" s="2">
        <v>0</v>
      </c>
      <c r="E103965" s="2">
        <v>0</v>
      </c>
      <c r="F103965" s="2">
        <v>5.9760956175298804E-3</v>
      </c>
    </row>
    <row r="103966" spans="1:6" x14ac:dyDescent="0.3">
      <c r="A103966" s="1" t="s">
        <v>16035</v>
      </c>
      <c r="B103966" s="1" t="s">
        <v>77954</v>
      </c>
      <c r="C103966" s="2">
        <v>5.8616647127784287E-4</v>
      </c>
      <c r="D103966" s="2">
        <v>0</v>
      </c>
      <c r="E103966" s="2">
        <v>0</v>
      </c>
      <c r="F103966" s="2">
        <v>5.1901831393193448E-4</v>
      </c>
    </row>
    <row r="103967" spans="1:6" x14ac:dyDescent="0.3">
      <c r="A103967" s="1" t="s">
        <v>28768</v>
      </c>
      <c r="B103967" s="1" t="s">
        <v>87542</v>
      </c>
      <c r="C103967" s="2">
        <v>1.6198266785453957E-4</v>
      </c>
      <c r="D103967" s="2">
        <v>0</v>
      </c>
      <c r="E103967" s="2">
        <v>0</v>
      </c>
      <c r="F103967" s="2">
        <v>1.403016485443704E-4</v>
      </c>
    </row>
    <row r="103968" spans="1:6" x14ac:dyDescent="0.3">
      <c r="A103968" s="1" t="s">
        <v>91192</v>
      </c>
      <c r="B103968" s="1" t="s">
        <v>75046</v>
      </c>
      <c r="C103968" s="2">
        <v>0</v>
      </c>
      <c r="D103968" s="2">
        <v>1</v>
      </c>
      <c r="E103968" s="2">
        <v>0</v>
      </c>
      <c r="F103968" s="2">
        <v>1</v>
      </c>
    </row>
    <row r="103969" spans="1:6" x14ac:dyDescent="0.3">
      <c r="A103969" s="1" t="s">
        <v>24185</v>
      </c>
      <c r="B103969" s="1" t="s">
        <v>75595</v>
      </c>
      <c r="C103969" s="2">
        <v>1.2283640424343941E-3</v>
      </c>
      <c r="D103969" s="2">
        <v>0</v>
      </c>
      <c r="E103969" s="2">
        <v>0</v>
      </c>
      <c r="F103969" s="2">
        <v>1.1637748624629708E-3</v>
      </c>
    </row>
    <row r="103970" spans="1:6" x14ac:dyDescent="0.3">
      <c r="A103970" s="1" t="s">
        <v>17308</v>
      </c>
      <c r="B103970" s="1" t="s">
        <v>79561</v>
      </c>
      <c r="C103970" s="2">
        <v>0</v>
      </c>
      <c r="D103970" s="2">
        <v>2.8873917228103944E-3</v>
      </c>
      <c r="E103970" s="2">
        <v>0</v>
      </c>
      <c r="F103970" s="2">
        <v>1.6821801054166201E-4</v>
      </c>
    </row>
    <row r="103971" spans="1:6" x14ac:dyDescent="0.3">
      <c r="A103971" s="1" t="s">
        <v>106</v>
      </c>
      <c r="B103971" s="1" t="s">
        <v>49566</v>
      </c>
      <c r="C103971" s="2">
        <v>9.7759674134419551E-4</v>
      </c>
      <c r="D103971" s="2">
        <v>0</v>
      </c>
      <c r="E103971" s="2">
        <v>0</v>
      </c>
      <c r="F103971" s="2">
        <v>9.0228955975788568E-4</v>
      </c>
    </row>
    <row r="103972" spans="1:6" x14ac:dyDescent="0.3">
      <c r="A103972" s="1" t="s">
        <v>52049</v>
      </c>
      <c r="B103972" s="1" t="s">
        <v>119</v>
      </c>
      <c r="C103972" s="2">
        <v>1.594896331738437E-3</v>
      </c>
      <c r="D103972" s="2">
        <v>0</v>
      </c>
      <c r="E103972" s="2">
        <v>0</v>
      </c>
      <c r="F103972" s="2">
        <v>1.467351430667645E-3</v>
      </c>
    </row>
    <row r="103973" spans="1:6" x14ac:dyDescent="0.3">
      <c r="A103973" s="1" t="s">
        <v>79347</v>
      </c>
      <c r="B103973" s="1" t="s">
        <v>19760</v>
      </c>
      <c r="C103973" s="2">
        <v>3.3707865168539325E-2</v>
      </c>
      <c r="D103973" s="2">
        <v>0</v>
      </c>
      <c r="E103973" s="2">
        <v>0</v>
      </c>
      <c r="F103973" s="2">
        <v>3.1914893617021274E-2</v>
      </c>
    </row>
    <row r="103974" spans="1:6" x14ac:dyDescent="0.3">
      <c r="A103974" s="1" t="s">
        <v>91193</v>
      </c>
      <c r="B103974" s="1" t="s">
        <v>91194</v>
      </c>
      <c r="C103974" s="2">
        <v>3.5625222657641609E-4</v>
      </c>
      <c r="D103974" s="2">
        <v>0</v>
      </c>
      <c r="E103974" s="2">
        <v>0</v>
      </c>
      <c r="F103974" s="2">
        <v>3.1969309462915604E-4</v>
      </c>
    </row>
    <row r="103975" spans="1:6" x14ac:dyDescent="0.3">
      <c r="A103975" s="1" t="s">
        <v>371</v>
      </c>
      <c r="B103975" s="1" t="s">
        <v>69391</v>
      </c>
      <c r="C103975" s="2">
        <v>3.0018010806483891E-4</v>
      </c>
      <c r="D103975" s="2">
        <v>0</v>
      </c>
      <c r="E103975" s="2">
        <v>0</v>
      </c>
      <c r="F103975" s="2">
        <v>2.6194010302977384E-4</v>
      </c>
    </row>
    <row r="103976" spans="1:6" x14ac:dyDescent="0.3">
      <c r="A103976" s="1" t="s">
        <v>1078</v>
      </c>
      <c r="B103976" s="1" t="s">
        <v>54246</v>
      </c>
      <c r="C103976" s="2">
        <v>0</v>
      </c>
      <c r="D103976" s="2">
        <v>7.9428117553613975E-4</v>
      </c>
      <c r="E103976" s="2">
        <v>0</v>
      </c>
      <c r="F103976" s="2">
        <v>1.4168319637291018E-4</v>
      </c>
    </row>
    <row r="103977" spans="1:6" x14ac:dyDescent="0.3">
      <c r="A103977" s="1" t="s">
        <v>1414</v>
      </c>
      <c r="B103977" s="1" t="s">
        <v>1438</v>
      </c>
      <c r="C103977" s="2">
        <v>8.1816322356310079E-5</v>
      </c>
      <c r="D103977" s="2">
        <v>0</v>
      </c>
      <c r="E103977" s="2">
        <v>0</v>
      </c>
      <c r="F103977" s="2">
        <v>7.366211189274797E-5</v>
      </c>
    </row>
    <row r="103978" spans="1:6" x14ac:dyDescent="0.3">
      <c r="A103978" s="1" t="s">
        <v>33597</v>
      </c>
      <c r="B103978" s="1" t="s">
        <v>49259</v>
      </c>
      <c r="C103978" s="2">
        <v>2.1556369907307609E-4</v>
      </c>
      <c r="D103978" s="2">
        <v>4.6875E-2</v>
      </c>
      <c r="E103978" s="2">
        <v>0</v>
      </c>
      <c r="F103978" s="2">
        <v>1.4504765851636966E-3</v>
      </c>
    </row>
    <row r="103979" spans="1:6" x14ac:dyDescent="0.3">
      <c r="A103979" s="1" t="s">
        <v>3057</v>
      </c>
      <c r="B103979" s="1" t="s">
        <v>55245</v>
      </c>
      <c r="C103979" s="2">
        <v>3.9109859595604049E-5</v>
      </c>
      <c r="D103979" s="2">
        <v>2.2351363433169421E-3</v>
      </c>
      <c r="E103979" s="2">
        <v>1.364256480218281E-3</v>
      </c>
      <c r="F103979" s="2">
        <v>2.7329871549603714E-4</v>
      </c>
    </row>
    <row r="103980" spans="1:6" x14ac:dyDescent="0.3">
      <c r="A103980" s="1" t="s">
        <v>4852</v>
      </c>
      <c r="B103980" s="1" t="s">
        <v>35675</v>
      </c>
      <c r="C103980" s="2">
        <v>8.1267777326290123E-4</v>
      </c>
      <c r="D103980" s="2">
        <v>0</v>
      </c>
      <c r="E103980" s="2">
        <v>0</v>
      </c>
      <c r="F103980" s="2">
        <v>7.0447340612891864E-4</v>
      </c>
    </row>
    <row r="103981" spans="1:6" x14ac:dyDescent="0.3">
      <c r="A103981" s="1" t="s">
        <v>20573</v>
      </c>
      <c r="B103981" s="1" t="s">
        <v>91195</v>
      </c>
      <c r="C103981" s="2">
        <v>8.7358043179832767E-4</v>
      </c>
      <c r="D103981" s="2">
        <v>2.6954177897574125E-3</v>
      </c>
      <c r="E103981" s="2">
        <v>0</v>
      </c>
      <c r="F103981" s="2">
        <v>8.7098530212302669E-4</v>
      </c>
    </row>
    <row r="103982" spans="1:6" x14ac:dyDescent="0.3">
      <c r="A103982" s="1" t="s">
        <v>6937</v>
      </c>
      <c r="B103982" s="1" t="s">
        <v>91196</v>
      </c>
      <c r="C103982" s="2">
        <v>2.5798934753661785E-3</v>
      </c>
      <c r="D103982" s="2">
        <v>0</v>
      </c>
      <c r="E103982" s="2">
        <v>0</v>
      </c>
      <c r="F103982" s="2">
        <v>2.0115501914217118E-3</v>
      </c>
    </row>
    <row r="103983" spans="1:6" x14ac:dyDescent="0.3">
      <c r="A103983" s="1" t="s">
        <v>91197</v>
      </c>
      <c r="B103983" s="1" t="s">
        <v>28143</v>
      </c>
      <c r="C103983" s="2">
        <v>0</v>
      </c>
      <c r="D103983" s="2">
        <v>1</v>
      </c>
      <c r="E103983" s="2">
        <v>0</v>
      </c>
      <c r="F103983" s="2">
        <v>1</v>
      </c>
    </row>
    <row r="103984" spans="1:6" x14ac:dyDescent="0.3">
      <c r="A103984" s="1" t="s">
        <v>8467</v>
      </c>
      <c r="B103984" s="1" t="s">
        <v>72489</v>
      </c>
      <c r="C103984" s="2">
        <v>1.9482733427499878E-4</v>
      </c>
      <c r="D103984" s="2">
        <v>0</v>
      </c>
      <c r="E103984" s="2">
        <v>0</v>
      </c>
      <c r="F103984" s="2">
        <v>1.806439958451881E-4</v>
      </c>
    </row>
    <row r="103985" spans="1:6" x14ac:dyDescent="0.3">
      <c r="A103985" s="1" t="s">
        <v>52589</v>
      </c>
      <c r="B103985" s="1" t="s">
        <v>84503</v>
      </c>
      <c r="C103985" s="2">
        <v>0</v>
      </c>
      <c r="D103985" s="2">
        <v>1.1614401858304297E-3</v>
      </c>
      <c r="E103985" s="2">
        <v>0</v>
      </c>
      <c r="F103985" s="2">
        <v>9.9497537435948459E-5</v>
      </c>
    </row>
    <row r="103986" spans="1:6" x14ac:dyDescent="0.3">
      <c r="A103986" s="1" t="s">
        <v>84666</v>
      </c>
      <c r="B103986" s="1" t="s">
        <v>84665</v>
      </c>
      <c r="C103986" s="2">
        <v>2.1582733812949641E-2</v>
      </c>
      <c r="D103986" s="2">
        <v>0</v>
      </c>
      <c r="E103986" s="2">
        <v>0</v>
      </c>
      <c r="F103986" s="2">
        <v>2.1428571428571429E-2</v>
      </c>
    </row>
    <row r="103987" spans="1:6" x14ac:dyDescent="0.3">
      <c r="A103987" s="1" t="s">
        <v>39455</v>
      </c>
      <c r="B103987" s="1" t="s">
        <v>10719</v>
      </c>
      <c r="C103987" s="2">
        <v>7.0678513731825521E-4</v>
      </c>
      <c r="D103987" s="2">
        <v>0</v>
      </c>
      <c r="E103987" s="2">
        <v>0</v>
      </c>
      <c r="F103987" s="2">
        <v>6.5959952885747937E-4</v>
      </c>
    </row>
    <row r="103988" spans="1:6" x14ac:dyDescent="0.3">
      <c r="A103988" s="1" t="s">
        <v>11144</v>
      </c>
      <c r="B103988" s="1" t="s">
        <v>66994</v>
      </c>
      <c r="C103988" s="2">
        <v>5.0942435048395313E-4</v>
      </c>
      <c r="D103988" s="2">
        <v>0</v>
      </c>
      <c r="E103988" s="2">
        <v>0</v>
      </c>
      <c r="F103988" s="2">
        <v>4.7036688617121356E-4</v>
      </c>
    </row>
    <row r="103989" spans="1:6" x14ac:dyDescent="0.3">
      <c r="A103989" s="1" t="s">
        <v>91198</v>
      </c>
      <c r="B103989" s="1" t="s">
        <v>48604</v>
      </c>
      <c r="C103989" s="2">
        <v>0</v>
      </c>
      <c r="D103989" s="2">
        <v>1</v>
      </c>
      <c r="E103989" s="2">
        <v>0</v>
      </c>
      <c r="F103989" s="2">
        <v>1</v>
      </c>
    </row>
    <row r="103990" spans="1:6" x14ac:dyDescent="0.3">
      <c r="A103990" s="1" t="s">
        <v>11939</v>
      </c>
      <c r="B103990" s="1" t="s">
        <v>11942</v>
      </c>
      <c r="C103990" s="2">
        <v>5.3988392495613448E-4</v>
      </c>
      <c r="D103990" s="2">
        <v>1.5015015015015015E-3</v>
      </c>
      <c r="E103990" s="2">
        <v>0</v>
      </c>
      <c r="F103990" s="2">
        <v>5.9744294419882904E-4</v>
      </c>
    </row>
    <row r="103991" spans="1:6" x14ac:dyDescent="0.3">
      <c r="A103991" s="1" t="s">
        <v>11962</v>
      </c>
      <c r="B103991" s="1" t="s">
        <v>91199</v>
      </c>
      <c r="C103991" s="2">
        <v>2.032726903140563E-4</v>
      </c>
      <c r="D103991" s="2">
        <v>5.3163211057947904E-4</v>
      </c>
      <c r="E103991" s="2">
        <v>0</v>
      </c>
      <c r="F103991" s="2">
        <v>2.4485798237022528E-4</v>
      </c>
    </row>
    <row r="103992" spans="1:6" x14ac:dyDescent="0.3">
      <c r="A103992" s="1" t="s">
        <v>13403</v>
      </c>
      <c r="B103992" s="1" t="s">
        <v>91200</v>
      </c>
      <c r="C103992" s="2">
        <v>0</v>
      </c>
      <c r="D103992" s="2">
        <v>1.7274472168905951E-2</v>
      </c>
      <c r="E103992" s="2">
        <v>1.1350737797956867E-3</v>
      </c>
      <c r="F103992" s="2">
        <v>9.6824167312161119E-4</v>
      </c>
    </row>
    <row r="103993" spans="1:6" x14ac:dyDescent="0.3">
      <c r="A103993" s="1" t="s">
        <v>74446</v>
      </c>
      <c r="B103993" s="1" t="s">
        <v>81471</v>
      </c>
      <c r="C103993" s="2">
        <v>3.9259674705552439E-3</v>
      </c>
      <c r="D103993" s="2">
        <v>5.0000000000000001E-3</v>
      </c>
      <c r="E103993" s="2">
        <v>0</v>
      </c>
      <c r="F103993" s="2">
        <v>3.9820806371329018E-3</v>
      </c>
    </row>
    <row r="103994" spans="1:6" x14ac:dyDescent="0.3">
      <c r="A103994" s="1" t="s">
        <v>22074</v>
      </c>
      <c r="B103994" s="1" t="s">
        <v>41611</v>
      </c>
      <c r="C103994" s="2">
        <v>2.4788732394366198E-3</v>
      </c>
      <c r="D103994" s="2">
        <v>1.8587360594795538E-3</v>
      </c>
      <c r="E103994" s="2">
        <v>0</v>
      </c>
      <c r="F103994" s="2">
        <v>2.3071521717323703E-3</v>
      </c>
    </row>
    <row r="103995" spans="1:6" x14ac:dyDescent="0.3">
      <c r="A103995" s="1" t="s">
        <v>91201</v>
      </c>
      <c r="B103995" s="1" t="s">
        <v>74737</v>
      </c>
      <c r="C103995" s="2">
        <v>0</v>
      </c>
      <c r="D103995" s="2">
        <v>0</v>
      </c>
      <c r="E103995" s="2">
        <v>1</v>
      </c>
      <c r="F103995" s="2">
        <v>1</v>
      </c>
    </row>
    <row r="103996" spans="1:6" x14ac:dyDescent="0.3">
      <c r="A103996" s="1" t="s">
        <v>51020</v>
      </c>
      <c r="B103996" s="1" t="s">
        <v>91202</v>
      </c>
      <c r="C103996" s="2">
        <v>0</v>
      </c>
      <c r="D103996" s="2">
        <v>0</v>
      </c>
      <c r="E103996" s="2">
        <v>5.2631578947368418E-2</v>
      </c>
      <c r="F103996" s="2">
        <v>5.2631578947368418E-2</v>
      </c>
    </row>
    <row r="103997" spans="1:6" x14ac:dyDescent="0.3">
      <c r="A103997" s="1" t="s">
        <v>91203</v>
      </c>
      <c r="B103997" s="1" t="s">
        <v>51635</v>
      </c>
      <c r="C103997" s="2">
        <v>0</v>
      </c>
      <c r="D103997" s="2">
        <v>1</v>
      </c>
      <c r="E103997" s="2">
        <v>0</v>
      </c>
      <c r="F103997" s="2">
        <v>1</v>
      </c>
    </row>
    <row r="103998" spans="1:6" x14ac:dyDescent="0.3">
      <c r="A103998" s="1" t="s">
        <v>91204</v>
      </c>
      <c r="B103998" s="1" t="s">
        <v>16695</v>
      </c>
      <c r="C103998" s="2">
        <v>0.04</v>
      </c>
      <c r="D103998" s="2">
        <v>0</v>
      </c>
      <c r="E103998" s="2">
        <v>0</v>
      </c>
      <c r="F103998" s="2">
        <v>3.9603960396039604E-2</v>
      </c>
    </row>
    <row r="103999" spans="1:6" x14ac:dyDescent="0.3">
      <c r="A103999" s="1" t="s">
        <v>64515</v>
      </c>
      <c r="B103999" s="1" t="s">
        <v>51816</v>
      </c>
      <c r="C103999" s="2">
        <v>3.4234851078397807E-4</v>
      </c>
      <c r="D103999" s="2">
        <v>0</v>
      </c>
      <c r="E103999" s="2">
        <v>0</v>
      </c>
      <c r="F103999" s="2">
        <v>3.3266799733865603E-4</v>
      </c>
    </row>
    <row r="104000" spans="1:6" x14ac:dyDescent="0.3">
      <c r="A104000" s="1" t="s">
        <v>91205</v>
      </c>
      <c r="B104000" s="1" t="s">
        <v>27702</v>
      </c>
      <c r="C104000" s="2">
        <v>0</v>
      </c>
      <c r="D104000" s="2">
        <v>1</v>
      </c>
      <c r="E104000" s="2">
        <v>0</v>
      </c>
      <c r="F104000" s="2">
        <v>1</v>
      </c>
    </row>
    <row r="104001" spans="1:6" x14ac:dyDescent="0.3">
      <c r="A104001" s="1" t="s">
        <v>110</v>
      </c>
      <c r="B104001" s="1" t="s">
        <v>53757</v>
      </c>
      <c r="C104001" s="2">
        <v>5.2750962705069371E-4</v>
      </c>
      <c r="D104001" s="2">
        <v>0</v>
      </c>
      <c r="E104001" s="2">
        <v>0</v>
      </c>
      <c r="F104001" s="2">
        <v>4.6446818392940084E-4</v>
      </c>
    </row>
    <row r="104002" spans="1:6" x14ac:dyDescent="0.3">
      <c r="A104002" s="1" t="s">
        <v>25995</v>
      </c>
      <c r="B104002" s="1" t="s">
        <v>28881</v>
      </c>
      <c r="C104002" s="2">
        <v>2.3954964666427118E-4</v>
      </c>
      <c r="D104002" s="2">
        <v>0</v>
      </c>
      <c r="E104002" s="2">
        <v>0</v>
      </c>
      <c r="F104002" s="2">
        <v>2.0874647740319382E-4</v>
      </c>
    </row>
    <row r="104003" spans="1:6" x14ac:dyDescent="0.3">
      <c r="A104003" s="1" t="s">
        <v>28398</v>
      </c>
      <c r="B104003" s="1" t="s">
        <v>81832</v>
      </c>
      <c r="C104003" s="2">
        <v>0</v>
      </c>
      <c r="D104003" s="2">
        <v>4.6948356807511738E-3</v>
      </c>
      <c r="E104003" s="2">
        <v>0</v>
      </c>
      <c r="F104003" s="2">
        <v>2.8409090909090908E-4</v>
      </c>
    </row>
    <row r="104004" spans="1:6" x14ac:dyDescent="0.3">
      <c r="A104004" s="1" t="s">
        <v>68756</v>
      </c>
      <c r="B104004" s="1" t="s">
        <v>91206</v>
      </c>
      <c r="C104004" s="2">
        <v>5.3357047576700753E-3</v>
      </c>
      <c r="D104004" s="2">
        <v>0</v>
      </c>
      <c r="E104004" s="2">
        <v>2.1276595744680851E-2</v>
      </c>
      <c r="F104004" s="2">
        <v>5.356407086938607E-3</v>
      </c>
    </row>
    <row r="104005" spans="1:6" x14ac:dyDescent="0.3">
      <c r="A104005" s="1" t="s">
        <v>91207</v>
      </c>
      <c r="B104005" s="1" t="s">
        <v>784</v>
      </c>
      <c r="C104005" s="2">
        <v>0</v>
      </c>
      <c r="D104005" s="2">
        <v>1</v>
      </c>
      <c r="E104005" s="2">
        <v>0</v>
      </c>
      <c r="F104005" s="2">
        <v>1</v>
      </c>
    </row>
    <row r="104006" spans="1:6" x14ac:dyDescent="0.3">
      <c r="A104006" s="1" t="s">
        <v>53372</v>
      </c>
      <c r="B104006" s="1" t="s">
        <v>1710</v>
      </c>
      <c r="C104006" s="2">
        <v>1.5085231558304419E-4</v>
      </c>
      <c r="D104006" s="2">
        <v>0</v>
      </c>
      <c r="E104006" s="2">
        <v>0</v>
      </c>
      <c r="F104006" s="2">
        <v>1.3643495463537759E-4</v>
      </c>
    </row>
    <row r="104007" spans="1:6" x14ac:dyDescent="0.3">
      <c r="A104007" s="1" t="s">
        <v>2426</v>
      </c>
      <c r="B104007" s="1" t="s">
        <v>34063</v>
      </c>
      <c r="C104007" s="2">
        <v>0</v>
      </c>
      <c r="D104007" s="2">
        <v>3.9761431411530816E-4</v>
      </c>
      <c r="E104007" s="2">
        <v>0</v>
      </c>
      <c r="F104007" s="2">
        <v>3.328783995206551E-5</v>
      </c>
    </row>
    <row r="104008" spans="1:6" x14ac:dyDescent="0.3">
      <c r="A104008" s="1" t="s">
        <v>31619</v>
      </c>
      <c r="B104008" s="1" t="s">
        <v>70487</v>
      </c>
      <c r="C104008" s="2">
        <v>1.2187119152526483E-3</v>
      </c>
      <c r="D104008" s="2">
        <v>0</v>
      </c>
      <c r="E104008" s="2">
        <v>0</v>
      </c>
      <c r="F104008" s="2">
        <v>1.1938653687207272E-3</v>
      </c>
    </row>
    <row r="104009" spans="1:6" x14ac:dyDescent="0.3">
      <c r="A104009" s="1" t="s">
        <v>1400</v>
      </c>
      <c r="B104009" s="1" t="s">
        <v>33406</v>
      </c>
      <c r="C104009" s="2">
        <v>0</v>
      </c>
      <c r="D104009" s="2">
        <v>2.1917808219178081E-3</v>
      </c>
      <c r="E104009" s="2">
        <v>2.0646937370956643E-3</v>
      </c>
      <c r="F104009" s="2">
        <v>3.4236525481756822E-4</v>
      </c>
    </row>
    <row r="104010" spans="1:6" x14ac:dyDescent="0.3">
      <c r="A104010" s="1" t="s">
        <v>3546</v>
      </c>
      <c r="B104010" s="1" t="s">
        <v>91208</v>
      </c>
      <c r="C104010" s="2">
        <v>8.6174704851635885E-5</v>
      </c>
      <c r="D104010" s="2">
        <v>6.5963060686015829E-4</v>
      </c>
      <c r="E104010" s="2">
        <v>0</v>
      </c>
      <c r="F104010" s="2">
        <v>1.3043931962850882E-4</v>
      </c>
    </row>
    <row r="104011" spans="1:6" x14ac:dyDescent="0.3">
      <c r="A104011" s="1" t="s">
        <v>91209</v>
      </c>
      <c r="B104011" s="1" t="s">
        <v>91210</v>
      </c>
      <c r="C104011" s="2">
        <v>0</v>
      </c>
      <c r="D104011" s="2">
        <v>0</v>
      </c>
      <c r="E104011" s="2">
        <v>1</v>
      </c>
      <c r="F104011" s="2">
        <v>1</v>
      </c>
    </row>
    <row r="104012" spans="1:6" x14ac:dyDescent="0.3">
      <c r="A104012" s="1" t="s">
        <v>4679</v>
      </c>
      <c r="B104012" s="1" t="s">
        <v>89241</v>
      </c>
      <c r="C104012" s="2">
        <v>0</v>
      </c>
      <c r="D104012" s="2">
        <v>4.0201005025125632E-3</v>
      </c>
      <c r="E104012" s="2">
        <v>0</v>
      </c>
      <c r="F104012" s="2">
        <v>2.4607812980621346E-4</v>
      </c>
    </row>
    <row r="104013" spans="1:6" x14ac:dyDescent="0.3">
      <c r="A104013" s="1" t="s">
        <v>5719</v>
      </c>
      <c r="B104013" s="1" t="s">
        <v>89257</v>
      </c>
      <c r="C104013" s="2">
        <v>0</v>
      </c>
      <c r="D104013" s="2">
        <v>2.1141649048625794E-3</v>
      </c>
      <c r="E104013" s="2">
        <v>0</v>
      </c>
      <c r="F104013" s="2">
        <v>2.3552964729435318E-4</v>
      </c>
    </row>
    <row r="104014" spans="1:6" x14ac:dyDescent="0.3">
      <c r="A104014" s="1" t="s">
        <v>91211</v>
      </c>
      <c r="B104014" s="1" t="s">
        <v>30444</v>
      </c>
      <c r="C104014" s="2">
        <v>0</v>
      </c>
      <c r="D104014" s="2">
        <v>1</v>
      </c>
      <c r="E104014" s="2">
        <v>0</v>
      </c>
      <c r="F104014" s="2">
        <v>1</v>
      </c>
    </row>
    <row r="104015" spans="1:6" x14ac:dyDescent="0.3">
      <c r="A104015" s="1" t="s">
        <v>91212</v>
      </c>
      <c r="B104015" s="1" t="s">
        <v>8729</v>
      </c>
      <c r="C104015" s="2">
        <v>0</v>
      </c>
      <c r="D104015" s="2">
        <v>1</v>
      </c>
      <c r="E104015" s="2">
        <v>0</v>
      </c>
      <c r="F104015" s="2">
        <v>1</v>
      </c>
    </row>
    <row r="104016" spans="1:6" x14ac:dyDescent="0.3">
      <c r="A104016" s="1" t="s">
        <v>38408</v>
      </c>
      <c r="B104016" s="1" t="s">
        <v>72785</v>
      </c>
      <c r="C104016" s="2">
        <v>6.1342166605324504E-5</v>
      </c>
      <c r="D104016" s="2">
        <v>0</v>
      </c>
      <c r="E104016" s="2">
        <v>0</v>
      </c>
      <c r="F104016" s="2">
        <v>5.8404392010279176E-5</v>
      </c>
    </row>
    <row r="104017" spans="1:6" x14ac:dyDescent="0.3">
      <c r="A104017" s="1" t="s">
        <v>38589</v>
      </c>
      <c r="B104017" s="1" t="s">
        <v>9591</v>
      </c>
      <c r="C104017" s="2">
        <v>3.1250000000000002E-3</v>
      </c>
      <c r="D104017" s="2">
        <v>0</v>
      </c>
      <c r="E104017" s="2">
        <v>0</v>
      </c>
      <c r="F104017" s="2">
        <v>2.9985007496251873E-3</v>
      </c>
    </row>
    <row r="104018" spans="1:6" x14ac:dyDescent="0.3">
      <c r="A104018" s="1" t="s">
        <v>10245</v>
      </c>
      <c r="B104018" s="1" t="s">
        <v>39049</v>
      </c>
      <c r="C104018" s="2">
        <v>2.0230629172567267E-4</v>
      </c>
      <c r="D104018" s="2">
        <v>0</v>
      </c>
      <c r="E104018" s="2">
        <v>0</v>
      </c>
      <c r="F104018" s="2">
        <v>1.8618506795754981E-4</v>
      </c>
    </row>
    <row r="104019" spans="1:6" x14ac:dyDescent="0.3">
      <c r="A104019" s="1" t="s">
        <v>12136</v>
      </c>
      <c r="B104019" s="1" t="s">
        <v>91213</v>
      </c>
      <c r="C104019" s="2">
        <v>5.5367919827252093E-5</v>
      </c>
      <c r="D104019" s="2">
        <v>7.5357950263752827E-4</v>
      </c>
      <c r="E104019" s="2">
        <v>0</v>
      </c>
      <c r="F104019" s="2">
        <v>9.9825305714998754E-5</v>
      </c>
    </row>
    <row r="104020" spans="1:6" x14ac:dyDescent="0.3">
      <c r="A104020" s="1" t="s">
        <v>25750</v>
      </c>
      <c r="B104020" s="1" t="s">
        <v>26680</v>
      </c>
      <c r="C104020" s="2">
        <v>4.3478260869565216E-2</v>
      </c>
      <c r="D104020" s="2">
        <v>0</v>
      </c>
      <c r="E104020" s="2">
        <v>0</v>
      </c>
      <c r="F104020" s="2">
        <v>3.8095238095238092E-2</v>
      </c>
    </row>
    <row r="104021" spans="1:6" x14ac:dyDescent="0.3">
      <c r="A104021" s="1" t="s">
        <v>78891</v>
      </c>
      <c r="B104021" s="1" t="s">
        <v>91214</v>
      </c>
      <c r="C104021" s="2">
        <v>7.3989755264655659E-3</v>
      </c>
      <c r="D104021" s="2">
        <v>0</v>
      </c>
      <c r="E104021" s="2">
        <v>0</v>
      </c>
      <c r="F104021" s="2">
        <v>7.2625698324022348E-3</v>
      </c>
    </row>
    <row r="104022" spans="1:6" x14ac:dyDescent="0.3">
      <c r="A104022" s="1" t="s">
        <v>91215</v>
      </c>
      <c r="B104022" s="1" t="s">
        <v>26337</v>
      </c>
      <c r="C104022" s="2">
        <v>0</v>
      </c>
      <c r="D104022" s="2">
        <v>0</v>
      </c>
      <c r="E104022" s="2">
        <v>1</v>
      </c>
      <c r="F104022" s="2">
        <v>1</v>
      </c>
    </row>
    <row r="104023" spans="1:6" x14ac:dyDescent="0.3">
      <c r="A104023" s="1" t="s">
        <v>15652</v>
      </c>
      <c r="B104023" s="1" t="s">
        <v>75265</v>
      </c>
      <c r="C104023" s="2">
        <v>3.8769707934866891E-4</v>
      </c>
      <c r="D104023" s="2">
        <v>0</v>
      </c>
      <c r="E104023" s="2">
        <v>0</v>
      </c>
      <c r="F104023" s="2">
        <v>3.4411562284927734E-4</v>
      </c>
    </row>
    <row r="104024" spans="1:6" x14ac:dyDescent="0.3">
      <c r="A104024" s="1" t="s">
        <v>91216</v>
      </c>
      <c r="B104024" s="1" t="s">
        <v>91217</v>
      </c>
      <c r="C104024" s="2">
        <v>0</v>
      </c>
      <c r="D104024" s="2">
        <v>1</v>
      </c>
      <c r="E104024" s="2">
        <v>1</v>
      </c>
      <c r="F104024" s="2">
        <v>1</v>
      </c>
    </row>
    <row r="104025" spans="1:6" x14ac:dyDescent="0.3">
      <c r="A104025" s="1" t="s">
        <v>86965</v>
      </c>
      <c r="B104025" s="1" t="s">
        <v>61512</v>
      </c>
      <c r="C104025" s="2">
        <v>7.874015748031496E-3</v>
      </c>
      <c r="D104025" s="2">
        <v>0</v>
      </c>
      <c r="E104025" s="2">
        <v>0</v>
      </c>
      <c r="F104025" s="2">
        <v>7.6628352490421452E-3</v>
      </c>
    </row>
    <row r="104026" spans="1:6" x14ac:dyDescent="0.3">
      <c r="A104026" s="1" t="s">
        <v>16767</v>
      </c>
      <c r="B104026" s="1" t="s">
        <v>91218</v>
      </c>
      <c r="C104026" s="2">
        <v>0</v>
      </c>
      <c r="D104026" s="2">
        <v>8.1967213114754103E-3</v>
      </c>
      <c r="E104026" s="2">
        <v>0</v>
      </c>
      <c r="F104026" s="2">
        <v>1.889644746787604E-4</v>
      </c>
    </row>
    <row r="104027" spans="1:6" x14ac:dyDescent="0.3">
      <c r="A104027" s="1" t="s">
        <v>91219</v>
      </c>
      <c r="B104027" s="1" t="s">
        <v>86152</v>
      </c>
      <c r="C104027" s="2">
        <v>1</v>
      </c>
      <c r="D104027" s="2">
        <v>0</v>
      </c>
      <c r="E104027" s="2">
        <v>1</v>
      </c>
      <c r="F104027" s="2">
        <v>1</v>
      </c>
    </row>
    <row r="104028" spans="1:6" x14ac:dyDescent="0.3">
      <c r="A104028" s="1" t="s">
        <v>52584</v>
      </c>
      <c r="B104028" s="1" t="s">
        <v>32536</v>
      </c>
      <c r="C104028" s="2">
        <v>5.4406964091403701E-4</v>
      </c>
      <c r="D104028" s="2">
        <v>0</v>
      </c>
      <c r="E104028" s="2">
        <v>0</v>
      </c>
      <c r="F104028" s="2">
        <v>5.0916496945010179E-4</v>
      </c>
    </row>
    <row r="104029" spans="1:6" x14ac:dyDescent="0.3">
      <c r="A104029" s="1" t="s">
        <v>91220</v>
      </c>
      <c r="B104029" s="1" t="s">
        <v>91221</v>
      </c>
      <c r="C104029" s="2">
        <v>8.1816322356310087E-4</v>
      </c>
      <c r="D104029" s="2">
        <v>6.9881201956673651E-4</v>
      </c>
      <c r="E104029" s="2">
        <v>2.1834061135371178E-3</v>
      </c>
      <c r="F104029" s="2">
        <v>8.8521687813514314E-4</v>
      </c>
    </row>
    <row r="104030" spans="1:6" x14ac:dyDescent="0.3">
      <c r="A104030" s="1" t="s">
        <v>33219</v>
      </c>
      <c r="B104030" s="1" t="s">
        <v>51956</v>
      </c>
      <c r="C104030" s="2">
        <v>3.7950664136622392E-3</v>
      </c>
      <c r="D104030" s="2">
        <v>4.9504950495049506E-3</v>
      </c>
      <c r="E104030" s="2">
        <v>0</v>
      </c>
      <c r="F104030" s="2">
        <v>3.8363171355498722E-3</v>
      </c>
    </row>
    <row r="104031" spans="1:6" x14ac:dyDescent="0.3">
      <c r="A104031" s="1" t="s">
        <v>48304</v>
      </c>
      <c r="B104031" s="1" t="s">
        <v>33849</v>
      </c>
      <c r="C104031" s="2">
        <v>0</v>
      </c>
      <c r="D104031" s="2">
        <v>2.2338049143708115E-3</v>
      </c>
      <c r="E104031" s="2">
        <v>0</v>
      </c>
      <c r="F104031" s="2">
        <v>4.5433893684688776E-4</v>
      </c>
    </row>
    <row r="104032" spans="1:6" x14ac:dyDescent="0.3">
      <c r="A104032" s="1" t="s">
        <v>3105</v>
      </c>
      <c r="B104032" s="1" t="s">
        <v>91222</v>
      </c>
      <c r="C104032" s="2">
        <v>1.3764624913971094E-3</v>
      </c>
      <c r="D104032" s="2">
        <v>0</v>
      </c>
      <c r="E104032" s="2">
        <v>0</v>
      </c>
      <c r="F104032" s="2">
        <v>1.2753746413008821E-3</v>
      </c>
    </row>
    <row r="104033" spans="1:6" x14ac:dyDescent="0.3">
      <c r="A104033" s="1" t="s">
        <v>3318</v>
      </c>
      <c r="B104033" s="1" t="s">
        <v>70655</v>
      </c>
      <c r="C104033" s="2">
        <v>0</v>
      </c>
      <c r="D104033" s="2">
        <v>4.5951859956236324E-2</v>
      </c>
      <c r="E104033" s="2">
        <v>0</v>
      </c>
      <c r="F104033" s="2">
        <v>2.8802633383623647E-3</v>
      </c>
    </row>
    <row r="104034" spans="1:6" x14ac:dyDescent="0.3">
      <c r="A104034" s="1" t="s">
        <v>50203</v>
      </c>
      <c r="B104034" s="1" t="s">
        <v>91223</v>
      </c>
      <c r="C104034" s="2">
        <v>1.7730496453900711E-2</v>
      </c>
      <c r="D104034" s="2">
        <v>0</v>
      </c>
      <c r="E104034" s="2">
        <v>1</v>
      </c>
      <c r="F104034" s="2">
        <v>2.3890784982935155E-2</v>
      </c>
    </row>
    <row r="104035" spans="1:6" x14ac:dyDescent="0.3">
      <c r="A104035" s="1" t="s">
        <v>34728</v>
      </c>
      <c r="B104035" s="1" t="s">
        <v>20281</v>
      </c>
      <c r="C104035" s="2">
        <v>3.7936267071320183E-3</v>
      </c>
      <c r="D104035" s="2">
        <v>0</v>
      </c>
      <c r="E104035" s="2">
        <v>0</v>
      </c>
      <c r="F104035" s="2">
        <v>3.7537537537537537E-3</v>
      </c>
    </row>
    <row r="104036" spans="1:6" x14ac:dyDescent="0.3">
      <c r="A104036" s="1" t="s">
        <v>4691</v>
      </c>
      <c r="B104036" s="1" t="s">
        <v>73593</v>
      </c>
      <c r="C104036" s="2">
        <v>1.4627520635252325E-3</v>
      </c>
      <c r="D104036" s="2">
        <v>0</v>
      </c>
      <c r="E104036" s="2">
        <v>0</v>
      </c>
      <c r="F104036" s="2">
        <v>1.3207547169811322E-3</v>
      </c>
    </row>
    <row r="104037" spans="1:6" x14ac:dyDescent="0.3">
      <c r="A104037" s="1" t="s">
        <v>85202</v>
      </c>
      <c r="B104037" s="1" t="s">
        <v>83188</v>
      </c>
      <c r="C104037" s="2">
        <v>3.8199181446111868E-2</v>
      </c>
      <c r="D104037" s="2">
        <v>0</v>
      </c>
      <c r="E104037" s="2">
        <v>0</v>
      </c>
      <c r="F104037" s="2">
        <v>3.6745406824146981E-2</v>
      </c>
    </row>
    <row r="104038" spans="1:6" x14ac:dyDescent="0.3">
      <c r="A104038" s="1" t="s">
        <v>88372</v>
      </c>
      <c r="B104038" s="1" t="s">
        <v>71495</v>
      </c>
      <c r="C104038" s="2">
        <v>1.0387157695939566E-2</v>
      </c>
      <c r="D104038" s="2">
        <v>0</v>
      </c>
      <c r="E104038" s="2">
        <v>0</v>
      </c>
      <c r="F104038" s="2">
        <v>9.4258783204798635E-3</v>
      </c>
    </row>
    <row r="104039" spans="1:6" x14ac:dyDescent="0.3">
      <c r="A104039" s="1" t="s">
        <v>49389</v>
      </c>
      <c r="B104039" s="1" t="s">
        <v>91224</v>
      </c>
      <c r="C104039" s="2">
        <v>2.0833333333333332E-2</v>
      </c>
      <c r="D104039" s="2">
        <v>0</v>
      </c>
      <c r="E104039" s="2">
        <v>0</v>
      </c>
      <c r="F104039" s="2">
        <v>0.02</v>
      </c>
    </row>
    <row r="104040" spans="1:6" x14ac:dyDescent="0.3">
      <c r="A104040" s="1" t="s">
        <v>90595</v>
      </c>
      <c r="B104040" s="1" t="s">
        <v>46154</v>
      </c>
      <c r="C104040" s="2">
        <v>0</v>
      </c>
      <c r="D104040" s="2">
        <v>0</v>
      </c>
      <c r="E104040" s="2">
        <v>1</v>
      </c>
      <c r="F104040" s="2">
        <v>7.1428571428571425E-2</v>
      </c>
    </row>
    <row r="104041" spans="1:6" x14ac:dyDescent="0.3">
      <c r="A104041" s="1" t="s">
        <v>91225</v>
      </c>
      <c r="B104041" s="1" t="s">
        <v>88571</v>
      </c>
      <c r="C104041" s="2">
        <v>3.6363636363636364E-3</v>
      </c>
      <c r="D104041" s="2">
        <v>0</v>
      </c>
      <c r="E104041" s="2">
        <v>0</v>
      </c>
      <c r="F104041" s="2">
        <v>3.3745781777277839E-3</v>
      </c>
    </row>
    <row r="104042" spans="1:6" x14ac:dyDescent="0.3">
      <c r="A104042" s="1" t="s">
        <v>63863</v>
      </c>
      <c r="B104042" s="1" t="s">
        <v>23755</v>
      </c>
      <c r="C104042" s="2">
        <v>4.2918454935622317E-3</v>
      </c>
      <c r="D104042" s="2">
        <v>0</v>
      </c>
      <c r="E104042" s="2">
        <v>0</v>
      </c>
      <c r="F104042" s="2">
        <v>4.1841004184100415E-3</v>
      </c>
    </row>
    <row r="104043" spans="1:6" x14ac:dyDescent="0.3">
      <c r="A104043" s="1" t="s">
        <v>91226</v>
      </c>
      <c r="B104043" s="1" t="s">
        <v>26642</v>
      </c>
      <c r="C104043" s="2">
        <v>0</v>
      </c>
      <c r="D104043" s="2">
        <v>1</v>
      </c>
      <c r="E104043" s="2">
        <v>0</v>
      </c>
      <c r="F104043" s="2">
        <v>1</v>
      </c>
    </row>
    <row r="104044" spans="1:6" x14ac:dyDescent="0.3">
      <c r="A104044" s="1" t="s">
        <v>11671</v>
      </c>
      <c r="B104044" s="1" t="s">
        <v>91227</v>
      </c>
      <c r="C104044" s="2">
        <v>5.1221636019054449E-5</v>
      </c>
      <c r="D104044" s="2">
        <v>2.2589052997393572E-2</v>
      </c>
      <c r="E104044" s="2">
        <v>1.3986013986013986E-2</v>
      </c>
      <c r="F104044" s="2">
        <v>1.3930921842724695E-3</v>
      </c>
    </row>
    <row r="104045" spans="1:6" x14ac:dyDescent="0.3">
      <c r="A104045" s="1" t="s">
        <v>12071</v>
      </c>
      <c r="B104045" s="1" t="s">
        <v>91228</v>
      </c>
      <c r="C104045" s="2">
        <v>8.8683930471798505E-5</v>
      </c>
      <c r="D104045" s="2">
        <v>0</v>
      </c>
      <c r="E104045" s="2">
        <v>0</v>
      </c>
      <c r="F104045" s="2">
        <v>8.2630970087588831E-5</v>
      </c>
    </row>
    <row r="104046" spans="1:6" x14ac:dyDescent="0.3">
      <c r="A104046" s="1" t="s">
        <v>12222</v>
      </c>
      <c r="B104046" s="1" t="s">
        <v>91229</v>
      </c>
      <c r="C104046" s="2">
        <v>2.2153300841825432E-4</v>
      </c>
      <c r="D104046" s="2">
        <v>0</v>
      </c>
      <c r="E104046" s="2">
        <v>0</v>
      </c>
      <c r="F104046" s="2">
        <v>2.1643460067816175E-4</v>
      </c>
    </row>
    <row r="104047" spans="1:6" x14ac:dyDescent="0.3">
      <c r="A104047" s="1" t="s">
        <v>12241</v>
      </c>
      <c r="B104047" s="1" t="s">
        <v>21754</v>
      </c>
      <c r="C104047" s="2">
        <v>3.134796238244514E-3</v>
      </c>
      <c r="D104047" s="2">
        <v>0</v>
      </c>
      <c r="E104047" s="2">
        <v>0</v>
      </c>
      <c r="F104047" s="2">
        <v>3.0487804878048782E-3</v>
      </c>
    </row>
    <row r="104048" spans="1:6" x14ac:dyDescent="0.3">
      <c r="A104048" s="1" t="s">
        <v>85815</v>
      </c>
      <c r="B104048" s="1" t="s">
        <v>30021</v>
      </c>
      <c r="C104048" s="2">
        <v>6.25E-2</v>
      </c>
      <c r="D104048" s="2">
        <v>0</v>
      </c>
      <c r="E104048" s="2">
        <v>0</v>
      </c>
      <c r="F104048" s="2">
        <v>6.25E-2</v>
      </c>
    </row>
    <row r="104049" spans="1:6" x14ac:dyDescent="0.3">
      <c r="A104049" s="1" t="s">
        <v>14593</v>
      </c>
      <c r="B104049" s="1" t="s">
        <v>41800</v>
      </c>
      <c r="C104049" s="2">
        <v>6.3751115644523776E-5</v>
      </c>
      <c r="D104049" s="2">
        <v>0</v>
      </c>
      <c r="E104049" s="2">
        <v>0</v>
      </c>
      <c r="F104049" s="2">
        <v>5.8288645371881555E-5</v>
      </c>
    </row>
    <row r="104050" spans="1:6" x14ac:dyDescent="0.3">
      <c r="A104050" s="1" t="s">
        <v>46741</v>
      </c>
      <c r="B104050" s="1" t="s">
        <v>80257</v>
      </c>
      <c r="C104050" s="2">
        <v>0</v>
      </c>
      <c r="D104050" s="2">
        <v>7.6923076923076927E-2</v>
      </c>
      <c r="E104050" s="2">
        <v>0</v>
      </c>
      <c r="F104050" s="2">
        <v>6.024096385542169E-3</v>
      </c>
    </row>
    <row r="104051" spans="1:6" x14ac:dyDescent="0.3">
      <c r="A104051" s="1" t="s">
        <v>15368</v>
      </c>
      <c r="B104051" s="1" t="s">
        <v>15249</v>
      </c>
      <c r="C104051" s="2">
        <v>0</v>
      </c>
      <c r="D104051" s="2">
        <v>6.863417982155113E-4</v>
      </c>
      <c r="E104051" s="2">
        <v>0</v>
      </c>
      <c r="F104051" s="2">
        <v>1.0340192327577293E-4</v>
      </c>
    </row>
    <row r="104052" spans="1:6" x14ac:dyDescent="0.3">
      <c r="A104052" s="1" t="s">
        <v>31711</v>
      </c>
      <c r="B104052" s="1" t="s">
        <v>91230</v>
      </c>
      <c r="C104052" s="2">
        <v>2.1331058020477816E-4</v>
      </c>
      <c r="D104052" s="2">
        <v>3.8834951456310676E-2</v>
      </c>
      <c r="E104052" s="2">
        <v>2.6936026936026935E-2</v>
      </c>
      <c r="F104052" s="2">
        <v>2.9446407538280331E-3</v>
      </c>
    </row>
    <row r="104053" spans="1:6" x14ac:dyDescent="0.3">
      <c r="A104053" s="1" t="s">
        <v>15524</v>
      </c>
      <c r="B104053" s="1" t="s">
        <v>75268</v>
      </c>
      <c r="C104053" s="2">
        <v>0</v>
      </c>
      <c r="D104053" s="2">
        <v>1.4395393474088292E-3</v>
      </c>
      <c r="E104053" s="2">
        <v>0</v>
      </c>
      <c r="F104053" s="2">
        <v>1.2433171702101205E-4</v>
      </c>
    </row>
    <row r="104054" spans="1:6" x14ac:dyDescent="0.3">
      <c r="A104054" s="1" t="s">
        <v>90960</v>
      </c>
      <c r="B104054" s="1" t="s">
        <v>16079</v>
      </c>
      <c r="C104054" s="2">
        <v>7.9051383399209481E-3</v>
      </c>
      <c r="D104054" s="2">
        <v>0</v>
      </c>
      <c r="E104054" s="2">
        <v>0</v>
      </c>
      <c r="F104054" s="2">
        <v>7.8074170461938843E-3</v>
      </c>
    </row>
    <row r="104055" spans="1:6" x14ac:dyDescent="0.3">
      <c r="A104055" s="1" t="s">
        <v>16403</v>
      </c>
      <c r="B104055" s="1" t="s">
        <v>16358</v>
      </c>
      <c r="C104055" s="2">
        <v>2.452073116362015E-3</v>
      </c>
      <c r="D104055" s="2">
        <v>0</v>
      </c>
      <c r="E104055" s="2">
        <v>0</v>
      </c>
      <c r="F104055" s="2">
        <v>2.153063221765512E-3</v>
      </c>
    </row>
    <row r="104056" spans="1:6" x14ac:dyDescent="0.3">
      <c r="A104056" s="1" t="s">
        <v>16603</v>
      </c>
      <c r="B104056" s="1" t="s">
        <v>16750</v>
      </c>
      <c r="C104056" s="2">
        <v>5.2137643378519292E-4</v>
      </c>
      <c r="D104056" s="2">
        <v>8.1566068515497557E-4</v>
      </c>
      <c r="E104056" s="2">
        <v>0</v>
      </c>
      <c r="F104056" s="2">
        <v>5.1510989010989012E-4</v>
      </c>
    </row>
    <row r="104057" spans="1:6" x14ac:dyDescent="0.3">
      <c r="A104057" s="1" t="s">
        <v>43238</v>
      </c>
      <c r="B104057" s="1" t="s">
        <v>91231</v>
      </c>
      <c r="C104057" s="2">
        <v>1.8412815319462345E-4</v>
      </c>
      <c r="D104057" s="2">
        <v>6.3492063492063492E-3</v>
      </c>
      <c r="E104057" s="2">
        <v>0</v>
      </c>
      <c r="F104057" s="2">
        <v>8.9000964177111919E-4</v>
      </c>
    </row>
    <row r="104058" spans="1:6" x14ac:dyDescent="0.3">
      <c r="A104058" s="1" t="s">
        <v>91232</v>
      </c>
      <c r="B104058" s="1" t="s">
        <v>22591</v>
      </c>
      <c r="C104058" s="2">
        <v>0.11538461538461538</v>
      </c>
      <c r="D104058" s="2">
        <v>0</v>
      </c>
      <c r="E104058" s="2">
        <v>0</v>
      </c>
      <c r="F104058" s="2">
        <v>0.11392405063291139</v>
      </c>
    </row>
    <row r="104059" spans="1:6" x14ac:dyDescent="0.3">
      <c r="A104059" s="1" t="s">
        <v>17160</v>
      </c>
      <c r="B104059" s="1" t="s">
        <v>75798</v>
      </c>
      <c r="C104059" s="2">
        <v>0</v>
      </c>
      <c r="D104059" s="2">
        <v>2.6727758686521572E-3</v>
      </c>
      <c r="E104059" s="2">
        <v>0</v>
      </c>
      <c r="F104059" s="2">
        <v>9.8273199494594977E-4</v>
      </c>
    </row>
    <row r="104060" spans="1:6" x14ac:dyDescent="0.3">
      <c r="A104060" s="1" t="s">
        <v>91233</v>
      </c>
      <c r="B104060" s="1" t="s">
        <v>47084</v>
      </c>
      <c r="C104060" s="2">
        <v>0</v>
      </c>
      <c r="D104060" s="2">
        <v>0</v>
      </c>
      <c r="E104060" s="2">
        <v>1</v>
      </c>
      <c r="F104060" s="2">
        <v>1</v>
      </c>
    </row>
    <row r="104061" spans="1:6" x14ac:dyDescent="0.3">
      <c r="A104061" s="1" t="s">
        <v>38573</v>
      </c>
      <c r="B104061" s="1" t="s">
        <v>9536</v>
      </c>
      <c r="C104061" s="2">
        <v>5.1258154706430572E-3</v>
      </c>
      <c r="D104061" s="2">
        <v>0</v>
      </c>
      <c r="E104061" s="2">
        <v>0</v>
      </c>
      <c r="F104061" s="2">
        <v>4.9393803322855864E-3</v>
      </c>
    </row>
    <row r="104062" spans="1:6" x14ac:dyDescent="0.3">
      <c r="A104062" s="1" t="s">
        <v>83</v>
      </c>
      <c r="B104062" s="1" t="s">
        <v>89149</v>
      </c>
      <c r="C104062" s="2">
        <v>9.6749226006191956E-5</v>
      </c>
      <c r="D104062" s="2">
        <v>0</v>
      </c>
      <c r="E104062" s="2">
        <v>0</v>
      </c>
      <c r="F104062" s="2">
        <v>9.0888434446716654E-5</v>
      </c>
    </row>
    <row r="104063" spans="1:6" x14ac:dyDescent="0.3">
      <c r="A104063" s="1" t="s">
        <v>106</v>
      </c>
      <c r="B104063" s="1" t="s">
        <v>52141</v>
      </c>
      <c r="C104063" s="2">
        <v>6.5173116089613031E-4</v>
      </c>
      <c r="D104063" s="2">
        <v>0</v>
      </c>
      <c r="E104063" s="2">
        <v>0</v>
      </c>
      <c r="F104063" s="2">
        <v>6.0152637317192371E-4</v>
      </c>
    </row>
    <row r="104064" spans="1:6" x14ac:dyDescent="0.3">
      <c r="A104064" s="1" t="s">
        <v>65718</v>
      </c>
      <c r="B104064" s="1" t="s">
        <v>178</v>
      </c>
      <c r="C104064" s="2">
        <v>3.6310820624546117E-3</v>
      </c>
      <c r="D104064" s="2">
        <v>0</v>
      </c>
      <c r="E104064" s="2">
        <v>0</v>
      </c>
      <c r="F104064" s="2">
        <v>3.5561877667140826E-3</v>
      </c>
    </row>
    <row r="104065" spans="1:6" x14ac:dyDescent="0.3">
      <c r="A104065" s="1" t="s">
        <v>66952</v>
      </c>
      <c r="B104065" s="1" t="s">
        <v>91234</v>
      </c>
      <c r="C104065" s="2">
        <v>4.7225501770956318E-4</v>
      </c>
      <c r="D104065" s="2">
        <v>0</v>
      </c>
      <c r="E104065" s="2">
        <v>0</v>
      </c>
      <c r="F104065" s="2">
        <v>4.2096400757735212E-4</v>
      </c>
    </row>
    <row r="104066" spans="1:6" x14ac:dyDescent="0.3">
      <c r="A104066" s="1" t="s">
        <v>2664</v>
      </c>
      <c r="B104066" s="1" t="s">
        <v>70424</v>
      </c>
      <c r="C104066" s="2">
        <v>5.0333287988028842E-3</v>
      </c>
      <c r="D104066" s="2">
        <v>3.4423407917383822E-3</v>
      </c>
      <c r="E104066" s="2">
        <v>0</v>
      </c>
      <c r="F104066" s="2">
        <v>4.7485693412882019E-3</v>
      </c>
    </row>
    <row r="104067" spans="1:6" x14ac:dyDescent="0.3">
      <c r="A104067" s="1" t="s">
        <v>91235</v>
      </c>
      <c r="B104067" s="1" t="s">
        <v>53538</v>
      </c>
      <c r="C104067" s="2">
        <v>0</v>
      </c>
      <c r="D104067" s="2">
        <v>1</v>
      </c>
      <c r="E104067" s="2">
        <v>0</v>
      </c>
      <c r="F104067" s="2">
        <v>1</v>
      </c>
    </row>
    <row r="104068" spans="1:6" x14ac:dyDescent="0.3">
      <c r="A104068" s="1" t="s">
        <v>91236</v>
      </c>
      <c r="B104068" s="1" t="s">
        <v>63386</v>
      </c>
      <c r="C104068" s="2">
        <v>0.15163934426229508</v>
      </c>
      <c r="D104068" s="2">
        <v>6.3291139240506333E-2</v>
      </c>
      <c r="E104068" s="2">
        <v>0</v>
      </c>
      <c r="F104068" s="2">
        <v>0.13565022421524664</v>
      </c>
    </row>
    <row r="104069" spans="1:6" x14ac:dyDescent="0.3">
      <c r="A104069" s="1" t="s">
        <v>78199</v>
      </c>
      <c r="B104069" s="1" t="s">
        <v>26501</v>
      </c>
      <c r="C104069" s="2">
        <v>7.659313725490196E-4</v>
      </c>
      <c r="D104069" s="2">
        <v>0</v>
      </c>
      <c r="E104069" s="2">
        <v>0</v>
      </c>
      <c r="F104069" s="2">
        <v>7.3142188414277354E-4</v>
      </c>
    </row>
    <row r="104070" spans="1:6" x14ac:dyDescent="0.3">
      <c r="A104070" s="1" t="s">
        <v>5336</v>
      </c>
      <c r="B104070" s="1" t="s">
        <v>66551</v>
      </c>
      <c r="C104070" s="2">
        <v>0</v>
      </c>
      <c r="D104070" s="2">
        <v>5.0377833753148613E-3</v>
      </c>
      <c r="E104070" s="2">
        <v>0</v>
      </c>
      <c r="F104070" s="2">
        <v>2.5198437696862794E-4</v>
      </c>
    </row>
    <row r="104071" spans="1:6" x14ac:dyDescent="0.3">
      <c r="A104071" s="1" t="s">
        <v>6126</v>
      </c>
      <c r="B104071" s="1" t="s">
        <v>6129</v>
      </c>
      <c r="C104071" s="2">
        <v>4.7938638542665386E-4</v>
      </c>
      <c r="D104071" s="2">
        <v>0</v>
      </c>
      <c r="E104071" s="2">
        <v>0</v>
      </c>
      <c r="F104071" s="2">
        <v>4.329004329004329E-4</v>
      </c>
    </row>
    <row r="104072" spans="1:6" x14ac:dyDescent="0.3">
      <c r="A104072" s="1" t="s">
        <v>91237</v>
      </c>
      <c r="B104072" s="1" t="s">
        <v>56806</v>
      </c>
      <c r="C104072" s="2">
        <v>0</v>
      </c>
      <c r="D104072" s="2">
        <v>1</v>
      </c>
      <c r="E104072" s="2">
        <v>0</v>
      </c>
      <c r="F104072" s="2">
        <v>1</v>
      </c>
    </row>
    <row r="104073" spans="1:6" x14ac:dyDescent="0.3">
      <c r="A104073" s="1" t="s">
        <v>7655</v>
      </c>
      <c r="B104073" s="1" t="s">
        <v>7689</v>
      </c>
      <c r="C104073" s="2">
        <v>2.5217500945656286E-4</v>
      </c>
      <c r="D104073" s="2">
        <v>0</v>
      </c>
      <c r="E104073" s="2">
        <v>0</v>
      </c>
      <c r="F104073" s="2">
        <v>2.2429068072221599E-4</v>
      </c>
    </row>
    <row r="104074" spans="1:6" x14ac:dyDescent="0.3">
      <c r="A104074" s="1" t="s">
        <v>84540</v>
      </c>
      <c r="B104074" s="1" t="s">
        <v>46095</v>
      </c>
      <c r="C104074" s="2">
        <v>0</v>
      </c>
      <c r="D104074" s="2">
        <v>1.7857142857142857E-3</v>
      </c>
      <c r="E104074" s="2">
        <v>0</v>
      </c>
      <c r="F104074" s="2">
        <v>8.2372322899505767E-4</v>
      </c>
    </row>
    <row r="104075" spans="1:6" x14ac:dyDescent="0.3">
      <c r="A104075" s="1" t="s">
        <v>84631</v>
      </c>
      <c r="B104075" s="1" t="s">
        <v>80007</v>
      </c>
      <c r="C104075" s="2">
        <v>2.6666666666666665E-2</v>
      </c>
      <c r="D104075" s="2">
        <v>0</v>
      </c>
      <c r="E104075" s="2">
        <v>0</v>
      </c>
      <c r="F104075" s="2">
        <v>2.5316455696202531E-2</v>
      </c>
    </row>
    <row r="104076" spans="1:6" x14ac:dyDescent="0.3">
      <c r="A104076" s="1" t="s">
        <v>91238</v>
      </c>
      <c r="B104076" s="1" t="s">
        <v>27338</v>
      </c>
      <c r="C104076" s="2">
        <v>0</v>
      </c>
      <c r="D104076" s="2">
        <v>1</v>
      </c>
      <c r="E104076" s="2">
        <v>1</v>
      </c>
      <c r="F104076" s="2">
        <v>1</v>
      </c>
    </row>
    <row r="104077" spans="1:6" x14ac:dyDescent="0.3">
      <c r="A104077" s="1" t="s">
        <v>41186</v>
      </c>
      <c r="B104077" s="1" t="s">
        <v>77782</v>
      </c>
      <c r="C104077" s="2">
        <v>8.90363835039864E-4</v>
      </c>
      <c r="D104077" s="2">
        <v>0</v>
      </c>
      <c r="E104077" s="2">
        <v>1.0065425264217413E-3</v>
      </c>
      <c r="F104077" s="2">
        <v>8.4694921833645053E-4</v>
      </c>
    </row>
    <row r="104078" spans="1:6" x14ac:dyDescent="0.3">
      <c r="A104078" s="1" t="s">
        <v>91239</v>
      </c>
      <c r="B104078" s="1" t="s">
        <v>14039</v>
      </c>
      <c r="C104078" s="2">
        <v>0</v>
      </c>
      <c r="D104078" s="2">
        <v>0</v>
      </c>
      <c r="E104078" s="2">
        <v>1</v>
      </c>
      <c r="F104078" s="2">
        <v>1</v>
      </c>
    </row>
    <row r="104079" spans="1:6" x14ac:dyDescent="0.3">
      <c r="A104079" s="1" t="s">
        <v>91240</v>
      </c>
      <c r="B104079" s="1" t="s">
        <v>66712</v>
      </c>
      <c r="C104079" s="2">
        <v>0</v>
      </c>
      <c r="D104079" s="2">
        <v>0</v>
      </c>
      <c r="E104079" s="2">
        <v>1</v>
      </c>
      <c r="F104079" s="2">
        <v>1</v>
      </c>
    </row>
    <row r="104080" spans="1:6" x14ac:dyDescent="0.3">
      <c r="A104080" s="1" t="s">
        <v>14315</v>
      </c>
      <c r="B104080" s="1" t="s">
        <v>86275</v>
      </c>
      <c r="C104080" s="2">
        <v>8.622754491017964E-3</v>
      </c>
      <c r="D104080" s="2">
        <v>2.9069767441860465E-3</v>
      </c>
      <c r="E104080" s="2">
        <v>0</v>
      </c>
      <c r="F104080" s="2">
        <v>7.9965420358763771E-3</v>
      </c>
    </row>
    <row r="104081" spans="1:6" x14ac:dyDescent="0.3">
      <c r="A104081" s="1" t="s">
        <v>86323</v>
      </c>
      <c r="B104081" s="1" t="s">
        <v>49466</v>
      </c>
      <c r="C104081" s="2">
        <v>7.2780203784570596E-3</v>
      </c>
      <c r="D104081" s="2">
        <v>6.6666666666666666E-2</v>
      </c>
      <c r="E104081" s="2">
        <v>0</v>
      </c>
      <c r="F104081" s="2">
        <v>8.5106382978723406E-3</v>
      </c>
    </row>
    <row r="104082" spans="1:6" x14ac:dyDescent="0.3">
      <c r="A104082" s="1" t="s">
        <v>14830</v>
      </c>
      <c r="B104082" s="1" t="s">
        <v>91241</v>
      </c>
      <c r="C104082" s="2">
        <v>2.8264556246466928E-4</v>
      </c>
      <c r="D104082" s="2">
        <v>0</v>
      </c>
      <c r="E104082" s="2">
        <v>0</v>
      </c>
      <c r="F104082" s="2">
        <v>2.5706940874035988E-4</v>
      </c>
    </row>
    <row r="104083" spans="1:6" x14ac:dyDescent="0.3">
      <c r="A104083" s="1" t="s">
        <v>46756</v>
      </c>
      <c r="B104083" s="1" t="s">
        <v>60713</v>
      </c>
      <c r="C104083" s="2">
        <v>2.2301516503122213E-3</v>
      </c>
      <c r="D104083" s="2">
        <v>0</v>
      </c>
      <c r="E104083" s="2">
        <v>0</v>
      </c>
      <c r="F104083" s="2">
        <v>2.0466639377814161E-3</v>
      </c>
    </row>
    <row r="104084" spans="1:6" x14ac:dyDescent="0.3">
      <c r="A104084" s="1" t="s">
        <v>15381</v>
      </c>
      <c r="B104084" s="1" t="s">
        <v>88064</v>
      </c>
      <c r="C104084" s="2">
        <v>4.0735567970204842E-4</v>
      </c>
      <c r="D104084" s="2">
        <v>0</v>
      </c>
      <c r="E104084" s="2">
        <v>0</v>
      </c>
      <c r="F104084" s="2">
        <v>3.5482562854825627E-4</v>
      </c>
    </row>
    <row r="104085" spans="1:6" x14ac:dyDescent="0.3">
      <c r="A104085" s="1" t="s">
        <v>91242</v>
      </c>
      <c r="B104085" s="1" t="s">
        <v>67164</v>
      </c>
      <c r="C104085" s="2">
        <v>0</v>
      </c>
      <c r="D104085" s="2">
        <v>1</v>
      </c>
      <c r="E104085" s="2">
        <v>0</v>
      </c>
      <c r="F104085" s="2">
        <v>1</v>
      </c>
    </row>
    <row r="104086" spans="1:6" x14ac:dyDescent="0.3">
      <c r="A104086" s="1" t="s">
        <v>52777</v>
      </c>
      <c r="B104086" s="1" t="s">
        <v>91243</v>
      </c>
      <c r="C104086" s="2">
        <v>0</v>
      </c>
      <c r="D104086" s="2">
        <v>0</v>
      </c>
      <c r="E104086" s="2">
        <v>0.33333333333333331</v>
      </c>
      <c r="F104086" s="2">
        <v>0.33333333333333331</v>
      </c>
    </row>
    <row r="104087" spans="1:6" x14ac:dyDescent="0.3">
      <c r="A104087" s="1" t="s">
        <v>31107</v>
      </c>
      <c r="B104087" s="1" t="s">
        <v>16743</v>
      </c>
      <c r="C104087" s="2">
        <v>0.06</v>
      </c>
      <c r="D104087" s="2">
        <v>0</v>
      </c>
      <c r="E104087" s="2">
        <v>0</v>
      </c>
      <c r="F104087" s="2">
        <v>5.7692307692307696E-2</v>
      </c>
    </row>
    <row r="104088" spans="1:6" x14ac:dyDescent="0.3">
      <c r="A104088" s="1" t="s">
        <v>17049</v>
      </c>
      <c r="B104088" s="1" t="s">
        <v>89512</v>
      </c>
      <c r="C104088" s="2">
        <v>7.4024226110363394E-4</v>
      </c>
      <c r="D104088" s="2">
        <v>8.3292503674669283E-3</v>
      </c>
      <c r="E104088" s="2">
        <v>1.5105740181268882E-3</v>
      </c>
      <c r="F104088" s="2">
        <v>1.6460905349794238E-3</v>
      </c>
    </row>
    <row r="104089" spans="1:6" x14ac:dyDescent="0.3">
      <c r="A104089" s="1" t="s">
        <v>61866</v>
      </c>
      <c r="B104089" s="1" t="s">
        <v>61865</v>
      </c>
      <c r="C104089" s="2">
        <v>0</v>
      </c>
      <c r="D104089" s="2">
        <v>1.5444015444015444E-2</v>
      </c>
      <c r="E104089" s="2">
        <v>0</v>
      </c>
      <c r="F104089" s="2">
        <v>1.6614745586708203E-3</v>
      </c>
    </row>
    <row r="104090" spans="1:6" x14ac:dyDescent="0.3">
      <c r="A104090" s="1" t="s">
        <v>19352</v>
      </c>
      <c r="B104090" s="1" t="s">
        <v>65701</v>
      </c>
      <c r="C104090" s="2">
        <v>6.5502183406113536E-4</v>
      </c>
      <c r="D104090" s="2">
        <v>0</v>
      </c>
      <c r="E104090" s="2">
        <v>0</v>
      </c>
      <c r="F104090" s="2">
        <v>5.9826503140891416E-4</v>
      </c>
    </row>
    <row r="104091" spans="1:6" x14ac:dyDescent="0.3">
      <c r="A104091" s="1" t="s">
        <v>32633</v>
      </c>
      <c r="B104091" s="1" t="s">
        <v>81736</v>
      </c>
      <c r="C104091" s="2">
        <v>1.5738117721120553E-3</v>
      </c>
      <c r="D104091" s="2">
        <v>0</v>
      </c>
      <c r="E104091" s="2">
        <v>0</v>
      </c>
      <c r="F104091" s="2">
        <v>1.4731879787860931E-3</v>
      </c>
    </row>
    <row r="104092" spans="1:6" x14ac:dyDescent="0.3">
      <c r="A104092" s="1" t="s">
        <v>19907</v>
      </c>
      <c r="B104092" s="1" t="s">
        <v>91244</v>
      </c>
      <c r="C104092" s="2">
        <v>6.0163946754907124E-4</v>
      </c>
      <c r="D104092" s="2">
        <v>0</v>
      </c>
      <c r="E104092" s="2">
        <v>0</v>
      </c>
      <c r="F104092" s="2">
        <v>5.2222729943207776E-4</v>
      </c>
    </row>
    <row r="104093" spans="1:6" x14ac:dyDescent="0.3">
      <c r="A104093" s="1" t="s">
        <v>82067</v>
      </c>
      <c r="B104093" s="1" t="s">
        <v>69826</v>
      </c>
      <c r="C104093" s="2">
        <v>6.865774116031583E-4</v>
      </c>
      <c r="D104093" s="2">
        <v>0</v>
      </c>
      <c r="E104093" s="2">
        <v>0</v>
      </c>
      <c r="F104093" s="2">
        <v>5.8360081704114382E-4</v>
      </c>
    </row>
    <row r="104094" spans="1:6" x14ac:dyDescent="0.3">
      <c r="A104094" s="1" t="s">
        <v>33857</v>
      </c>
      <c r="B104094" s="1" t="s">
        <v>91245</v>
      </c>
      <c r="C104094" s="2">
        <v>5.1166598444535407E-5</v>
      </c>
      <c r="D104094" s="2">
        <v>0</v>
      </c>
      <c r="E104094" s="2">
        <v>0</v>
      </c>
      <c r="F104094" s="2">
        <v>4.7938638542665386E-5</v>
      </c>
    </row>
    <row r="104095" spans="1:6" x14ac:dyDescent="0.3">
      <c r="A104095" s="1" t="s">
        <v>39101</v>
      </c>
      <c r="B104095" s="1" t="s">
        <v>30407</v>
      </c>
      <c r="C104095" s="2">
        <v>7.3651261277849378E-4</v>
      </c>
      <c r="D104095" s="2">
        <v>0</v>
      </c>
      <c r="E104095" s="2">
        <v>0</v>
      </c>
      <c r="F104095" s="2">
        <v>6.7521944632005406E-4</v>
      </c>
    </row>
    <row r="104096" spans="1:6" x14ac:dyDescent="0.3">
      <c r="A104096" s="1" t="s">
        <v>45842</v>
      </c>
      <c r="B104096" s="1" t="s">
        <v>91246</v>
      </c>
      <c r="C104096" s="2">
        <v>0</v>
      </c>
      <c r="D104096" s="2">
        <v>3.3886818027787193E-4</v>
      </c>
      <c r="E104096" s="2">
        <v>0</v>
      </c>
      <c r="F104096" s="2">
        <v>1.3204806549584047E-4</v>
      </c>
    </row>
    <row r="104097" spans="1:6" x14ac:dyDescent="0.3">
      <c r="A104097" s="1" t="s">
        <v>91247</v>
      </c>
      <c r="B104097" s="1" t="s">
        <v>38613</v>
      </c>
      <c r="C104097" s="2">
        <v>8.6206896551724137E-3</v>
      </c>
      <c r="D104097" s="2">
        <v>0</v>
      </c>
      <c r="E104097" s="2">
        <v>0</v>
      </c>
      <c r="F104097" s="2">
        <v>8.1967213114754103E-3</v>
      </c>
    </row>
    <row r="104098" spans="1:6" x14ac:dyDescent="0.3">
      <c r="A104098" s="1" t="s">
        <v>10289</v>
      </c>
      <c r="B104098" s="1" t="s">
        <v>66684</v>
      </c>
      <c r="C104098" s="2">
        <v>7.2529465095194923E-3</v>
      </c>
      <c r="D104098" s="2">
        <v>0</v>
      </c>
      <c r="E104098" s="2">
        <v>0</v>
      </c>
      <c r="F104098" s="2">
        <v>6.9144338807260158E-3</v>
      </c>
    </row>
    <row r="104099" spans="1:6" x14ac:dyDescent="0.3">
      <c r="A104099" s="1" t="s">
        <v>21520</v>
      </c>
      <c r="B104099" s="1" t="s">
        <v>84879</v>
      </c>
      <c r="C104099" s="2">
        <v>4.7934808660222099E-4</v>
      </c>
      <c r="D104099" s="2">
        <v>0</v>
      </c>
      <c r="E104099" s="2">
        <v>0</v>
      </c>
      <c r="F104099" s="2">
        <v>4.1557002354896799E-4</v>
      </c>
    </row>
    <row r="104100" spans="1:6" x14ac:dyDescent="0.3">
      <c r="A104100" s="1" t="s">
        <v>10623</v>
      </c>
      <c r="B104100" s="1" t="s">
        <v>67143</v>
      </c>
      <c r="C104100" s="2">
        <v>0</v>
      </c>
      <c r="D104100" s="2">
        <v>6.2111801242236021E-3</v>
      </c>
      <c r="E104100" s="2">
        <v>0</v>
      </c>
      <c r="F104100" s="2">
        <v>4.8649963512527365E-4</v>
      </c>
    </row>
    <row r="104101" spans="1:6" x14ac:dyDescent="0.3">
      <c r="A104101" s="1" t="s">
        <v>91248</v>
      </c>
      <c r="B104101" s="1" t="s">
        <v>78859</v>
      </c>
      <c r="C104101" s="2">
        <v>0</v>
      </c>
      <c r="D104101" s="2">
        <v>1</v>
      </c>
      <c r="E104101" s="2">
        <v>1</v>
      </c>
      <c r="F104101" s="2">
        <v>1</v>
      </c>
    </row>
    <row r="104102" spans="1:6" x14ac:dyDescent="0.3">
      <c r="A104102" s="1" t="s">
        <v>13418</v>
      </c>
      <c r="B104102" s="1" t="s">
        <v>60116</v>
      </c>
      <c r="C104102" s="2">
        <v>1.3651877133105802E-3</v>
      </c>
      <c r="D104102" s="2">
        <v>0</v>
      </c>
      <c r="E104102" s="2">
        <v>0</v>
      </c>
      <c r="F104102" s="2">
        <v>1.2094335819391251E-3</v>
      </c>
    </row>
    <row r="104103" spans="1:6" x14ac:dyDescent="0.3">
      <c r="A104103" s="1" t="s">
        <v>14832</v>
      </c>
      <c r="B104103" s="1" t="s">
        <v>91249</v>
      </c>
      <c r="C104103" s="2">
        <v>0</v>
      </c>
      <c r="D104103" s="2">
        <v>6.6401062416998667E-4</v>
      </c>
      <c r="E104103" s="2">
        <v>0</v>
      </c>
      <c r="F104103" s="2">
        <v>5.002501250625313E-5</v>
      </c>
    </row>
    <row r="104104" spans="1:6" x14ac:dyDescent="0.3">
      <c r="A104104" s="1" t="s">
        <v>91250</v>
      </c>
      <c r="B104104" s="1" t="s">
        <v>91251</v>
      </c>
      <c r="C104104" s="2">
        <v>0</v>
      </c>
      <c r="D104104" s="2">
        <v>0</v>
      </c>
      <c r="E104104" s="2">
        <v>1</v>
      </c>
      <c r="F104104" s="2">
        <v>1.176470588235294E-3</v>
      </c>
    </row>
    <row r="104105" spans="1:6" x14ac:dyDescent="0.3">
      <c r="A104105" s="1" t="s">
        <v>91252</v>
      </c>
      <c r="B104105" s="1" t="s">
        <v>16448</v>
      </c>
      <c r="C104105" s="2">
        <v>0</v>
      </c>
      <c r="D104105" s="2">
        <v>0</v>
      </c>
      <c r="E104105" s="2">
        <v>1</v>
      </c>
      <c r="F104105" s="2">
        <v>1</v>
      </c>
    </row>
    <row r="104106" spans="1:6" x14ac:dyDescent="0.3">
      <c r="A104106" s="1" t="s">
        <v>91253</v>
      </c>
      <c r="B104106" s="1" t="s">
        <v>49532</v>
      </c>
      <c r="C104106" s="2">
        <v>0</v>
      </c>
      <c r="D104106" s="2">
        <v>0</v>
      </c>
      <c r="E104106" s="2">
        <v>1</v>
      </c>
      <c r="F104106" s="2">
        <v>1</v>
      </c>
    </row>
    <row r="104107" spans="1:6" x14ac:dyDescent="0.3">
      <c r="A104107" s="1" t="s">
        <v>91254</v>
      </c>
      <c r="B104107" s="1" t="s">
        <v>25746</v>
      </c>
      <c r="C104107" s="2">
        <v>1</v>
      </c>
      <c r="D104107" s="2">
        <v>0</v>
      </c>
      <c r="E104107" s="2">
        <v>1</v>
      </c>
      <c r="F104107" s="2">
        <v>1</v>
      </c>
    </row>
    <row r="104108" spans="1:6" x14ac:dyDescent="0.3">
      <c r="A104108" s="1" t="s">
        <v>1659</v>
      </c>
      <c r="B104108" s="1" t="s">
        <v>91255</v>
      </c>
      <c r="C104108" s="2">
        <v>0</v>
      </c>
      <c r="D104108" s="2">
        <v>7.2398190045248872E-3</v>
      </c>
      <c r="E104108" s="2">
        <v>2.751031636863824E-3</v>
      </c>
      <c r="F104108" s="2">
        <v>6.3351282863477985E-4</v>
      </c>
    </row>
    <row r="104109" spans="1:6" x14ac:dyDescent="0.3">
      <c r="A104109" s="1" t="s">
        <v>134</v>
      </c>
      <c r="B104109" s="1" t="s">
        <v>133</v>
      </c>
      <c r="C104109" s="2">
        <v>7.8853046594982079E-4</v>
      </c>
      <c r="D104109" s="2">
        <v>0</v>
      </c>
      <c r="E104109" s="2">
        <v>0</v>
      </c>
      <c r="F104109" s="2">
        <v>7.1238909397059781E-4</v>
      </c>
    </row>
    <row r="104110" spans="1:6" x14ac:dyDescent="0.3">
      <c r="A104110" s="1" t="s">
        <v>28878</v>
      </c>
      <c r="B104110" s="1" t="s">
        <v>32550</v>
      </c>
      <c r="C104110" s="2">
        <v>1.3016596160104132E-3</v>
      </c>
      <c r="D104110" s="2">
        <v>1.7605633802816902E-2</v>
      </c>
      <c r="E104110" s="2">
        <v>0</v>
      </c>
      <c r="F104110" s="2">
        <v>2.6392961876832845E-3</v>
      </c>
    </row>
    <row r="104111" spans="1:6" x14ac:dyDescent="0.3">
      <c r="A104111" s="1" t="s">
        <v>337</v>
      </c>
      <c r="B104111" s="1" t="s">
        <v>91256</v>
      </c>
      <c r="C104111" s="2">
        <v>2.1180831347630393E-4</v>
      </c>
      <c r="D104111" s="2">
        <v>8.6281276962899055E-4</v>
      </c>
      <c r="E104111" s="2">
        <v>7.8802206461780935E-4</v>
      </c>
      <c r="F104111" s="2">
        <v>2.8151832215079998E-4</v>
      </c>
    </row>
    <row r="104112" spans="1:6" x14ac:dyDescent="0.3">
      <c r="A104112" s="1" t="s">
        <v>81805</v>
      </c>
      <c r="B104112" s="1" t="s">
        <v>32682</v>
      </c>
      <c r="C104112" s="2">
        <v>1.2328284607256077E-3</v>
      </c>
      <c r="D104112" s="2">
        <v>0</v>
      </c>
      <c r="E104112" s="2">
        <v>1.3100436681222707E-2</v>
      </c>
      <c r="F104112" s="2">
        <v>1.5453562046051615E-3</v>
      </c>
    </row>
    <row r="104113" spans="1:6" x14ac:dyDescent="0.3">
      <c r="A104113" s="1" t="s">
        <v>34132</v>
      </c>
      <c r="B104113" s="1" t="s">
        <v>89822</v>
      </c>
      <c r="C104113" s="2">
        <v>0</v>
      </c>
      <c r="D104113" s="2">
        <v>5.5555555555555552E-2</v>
      </c>
      <c r="E104113" s="2">
        <v>0</v>
      </c>
      <c r="F104113" s="2">
        <v>1.7946877243359656E-4</v>
      </c>
    </row>
    <row r="104114" spans="1:6" x14ac:dyDescent="0.3">
      <c r="A104114" s="1" t="s">
        <v>45365</v>
      </c>
      <c r="B104114" s="1" t="s">
        <v>91257</v>
      </c>
      <c r="C104114" s="2">
        <v>0</v>
      </c>
      <c r="D104114" s="2">
        <v>6.9757899056216658E-3</v>
      </c>
      <c r="E104114" s="2">
        <v>2.5510204081632651E-3</v>
      </c>
      <c r="F104114" s="2">
        <v>1.2745347947998981E-3</v>
      </c>
    </row>
    <row r="104115" spans="1:6" x14ac:dyDescent="0.3">
      <c r="A104115" s="1" t="s">
        <v>70687</v>
      </c>
      <c r="B104115" s="1" t="s">
        <v>3384</v>
      </c>
      <c r="C104115" s="2">
        <v>7.8585461689587421E-3</v>
      </c>
      <c r="D104115" s="2">
        <v>0</v>
      </c>
      <c r="E104115" s="2">
        <v>0</v>
      </c>
      <c r="F104115" s="2">
        <v>7.5542965061378663E-3</v>
      </c>
    </row>
    <row r="104116" spans="1:6" x14ac:dyDescent="0.3">
      <c r="A104116" s="1" t="s">
        <v>35295</v>
      </c>
      <c r="B104116" s="1" t="s">
        <v>91258</v>
      </c>
      <c r="C104116" s="2">
        <v>4.3941557728221467E-4</v>
      </c>
      <c r="D104116" s="2">
        <v>5.8343057176196028E-4</v>
      </c>
      <c r="E104116" s="2">
        <v>0</v>
      </c>
      <c r="F104116" s="2">
        <v>4.2785833135250775E-4</v>
      </c>
    </row>
    <row r="104117" spans="1:6" x14ac:dyDescent="0.3">
      <c r="A104117" s="1" t="s">
        <v>68939</v>
      </c>
      <c r="B104117" s="1" t="s">
        <v>20420</v>
      </c>
      <c r="C104117" s="2">
        <v>4.3103448275862068E-3</v>
      </c>
      <c r="D104117" s="2">
        <v>0</v>
      </c>
      <c r="E104117" s="2">
        <v>0</v>
      </c>
      <c r="F104117" s="2">
        <v>4.2194092827004216E-3</v>
      </c>
    </row>
    <row r="104118" spans="1:6" x14ac:dyDescent="0.3">
      <c r="A104118" s="1" t="s">
        <v>90620</v>
      </c>
      <c r="B104118" s="1" t="s">
        <v>89997</v>
      </c>
      <c r="C104118" s="2">
        <v>0</v>
      </c>
      <c r="D104118" s="2">
        <v>0</v>
      </c>
      <c r="E104118" s="2">
        <v>0.14285714285714285</v>
      </c>
      <c r="F104118" s="2">
        <v>0.125</v>
      </c>
    </row>
    <row r="104119" spans="1:6" x14ac:dyDescent="0.3">
      <c r="A104119" s="1" t="s">
        <v>5353</v>
      </c>
      <c r="B104119" s="1" t="s">
        <v>91259</v>
      </c>
      <c r="C104119" s="2">
        <v>9.3283582089552237E-4</v>
      </c>
      <c r="D104119" s="2">
        <v>3.6764705882352941E-3</v>
      </c>
      <c r="E104119" s="2">
        <v>0</v>
      </c>
      <c r="F104119" s="2">
        <v>1.053337163650292E-3</v>
      </c>
    </row>
    <row r="104120" spans="1:6" x14ac:dyDescent="0.3">
      <c r="A104120" s="1" t="s">
        <v>29991</v>
      </c>
      <c r="B104120" s="1" t="s">
        <v>77258</v>
      </c>
      <c r="C104120" s="2">
        <v>0</v>
      </c>
      <c r="D104120" s="2">
        <v>8.5324232081911264E-4</v>
      </c>
      <c r="E104120" s="2">
        <v>0</v>
      </c>
      <c r="F104120" s="2">
        <v>1.0477787091366304E-4</v>
      </c>
    </row>
    <row r="104121" spans="1:6" x14ac:dyDescent="0.3">
      <c r="A104121" s="1" t="s">
        <v>48500</v>
      </c>
      <c r="B104121" s="1" t="s">
        <v>72533</v>
      </c>
      <c r="C104121" s="2">
        <v>1.5961691939345571E-3</v>
      </c>
      <c r="D104121" s="2">
        <v>0</v>
      </c>
      <c r="E104121" s="2">
        <v>0</v>
      </c>
      <c r="F104121" s="2">
        <v>1.4035087719298245E-3</v>
      </c>
    </row>
    <row r="104122" spans="1:6" x14ac:dyDescent="0.3">
      <c r="A104122" s="1" t="s">
        <v>10160</v>
      </c>
      <c r="B104122" s="1" t="s">
        <v>38995</v>
      </c>
      <c r="C104122" s="2">
        <v>1.5974440894568689E-3</v>
      </c>
      <c r="D104122" s="2">
        <v>0</v>
      </c>
      <c r="E104122" s="2">
        <v>0</v>
      </c>
      <c r="F104122" s="2">
        <v>1.5552099533437014E-3</v>
      </c>
    </row>
    <row r="104123" spans="1:6" x14ac:dyDescent="0.3">
      <c r="A104123" s="1" t="s">
        <v>91260</v>
      </c>
      <c r="B104123" s="1" t="s">
        <v>64621</v>
      </c>
      <c r="C104123" s="2">
        <v>0</v>
      </c>
      <c r="D104123" s="2">
        <v>0</v>
      </c>
      <c r="E104123" s="2">
        <v>1</v>
      </c>
      <c r="F104123" s="2">
        <v>1</v>
      </c>
    </row>
    <row r="104124" spans="1:6" x14ac:dyDescent="0.3">
      <c r="A104124" s="1" t="s">
        <v>60393</v>
      </c>
      <c r="B104124" s="1" t="s">
        <v>45076</v>
      </c>
      <c r="C104124" s="2">
        <v>1.6476552598225603E-2</v>
      </c>
      <c r="D104124" s="2">
        <v>0</v>
      </c>
      <c r="E104124" s="2">
        <v>0</v>
      </c>
      <c r="F104124" s="2">
        <v>1.5531660692951015E-2</v>
      </c>
    </row>
    <row r="104125" spans="1:6" x14ac:dyDescent="0.3">
      <c r="A104125" s="1" t="s">
        <v>91261</v>
      </c>
      <c r="B104125" s="1" t="s">
        <v>91262</v>
      </c>
      <c r="C104125" s="2">
        <v>1</v>
      </c>
      <c r="D104125" s="2">
        <v>1</v>
      </c>
      <c r="E104125" s="2">
        <v>1</v>
      </c>
      <c r="F104125" s="2">
        <v>1</v>
      </c>
    </row>
    <row r="104126" spans="1:6" x14ac:dyDescent="0.3">
      <c r="A104126" s="1" t="s">
        <v>91263</v>
      </c>
      <c r="B104126" s="1" t="s">
        <v>41968</v>
      </c>
      <c r="C104126" s="2">
        <v>0</v>
      </c>
      <c r="D104126" s="2">
        <v>1</v>
      </c>
      <c r="E104126" s="2">
        <v>0</v>
      </c>
      <c r="F104126" s="2">
        <v>1</v>
      </c>
    </row>
    <row r="104127" spans="1:6" x14ac:dyDescent="0.3">
      <c r="A104127" s="1" t="s">
        <v>22261</v>
      </c>
      <c r="B104127" s="1" t="s">
        <v>50291</v>
      </c>
      <c r="C104127" s="2">
        <v>4.1866028708133973E-3</v>
      </c>
      <c r="D104127" s="2">
        <v>5.3523639607493305E-3</v>
      </c>
      <c r="E104127" s="2">
        <v>0</v>
      </c>
      <c r="F104127" s="2">
        <v>4.2275353468927612E-3</v>
      </c>
    </row>
    <row r="104128" spans="1:6" x14ac:dyDescent="0.3">
      <c r="A104128" s="1" t="s">
        <v>15781</v>
      </c>
      <c r="B104128" s="1" t="s">
        <v>15784</v>
      </c>
      <c r="C104128" s="2">
        <v>1.0330578512396695E-3</v>
      </c>
      <c r="D104128" s="2">
        <v>0</v>
      </c>
      <c r="E104128" s="2">
        <v>0</v>
      </c>
      <c r="F104128" s="2">
        <v>1.002004008016032E-3</v>
      </c>
    </row>
    <row r="104129" spans="1:6" x14ac:dyDescent="0.3">
      <c r="A104129" s="1" t="s">
        <v>17336</v>
      </c>
      <c r="B104129" s="1" t="s">
        <v>17342</v>
      </c>
      <c r="C104129" s="2">
        <v>9.5147478591817316E-5</v>
      </c>
      <c r="D104129" s="2">
        <v>0</v>
      </c>
      <c r="E104129" s="2">
        <v>0</v>
      </c>
      <c r="F104129" s="2">
        <v>7.2590011614401858E-5</v>
      </c>
    </row>
    <row r="104130" spans="1:6" x14ac:dyDescent="0.3">
      <c r="A104130" s="1" t="s">
        <v>91264</v>
      </c>
      <c r="B104130" s="1" t="s">
        <v>43731</v>
      </c>
      <c r="C104130" s="2">
        <v>1</v>
      </c>
      <c r="D104130" s="2">
        <v>1</v>
      </c>
      <c r="E104130" s="2">
        <v>0</v>
      </c>
      <c r="F104130" s="2">
        <v>1</v>
      </c>
    </row>
    <row r="104131" spans="1:6" x14ac:dyDescent="0.3">
      <c r="A104131" s="1" t="s">
        <v>91265</v>
      </c>
      <c r="B104131" s="1" t="s">
        <v>52017</v>
      </c>
      <c r="C104131" s="2">
        <v>0</v>
      </c>
      <c r="D104131" s="2">
        <v>0</v>
      </c>
      <c r="E104131" s="2">
        <v>1</v>
      </c>
      <c r="F104131" s="2">
        <v>1</v>
      </c>
    </row>
    <row r="104132" spans="1:6" x14ac:dyDescent="0.3">
      <c r="A104132" s="1" t="s">
        <v>436</v>
      </c>
      <c r="B104132" s="1" t="s">
        <v>444</v>
      </c>
      <c r="C104132" s="2">
        <v>1.3410818059901655E-3</v>
      </c>
      <c r="D104132" s="2">
        <v>0</v>
      </c>
      <c r="E104132" s="2">
        <v>0</v>
      </c>
      <c r="F104132" s="2">
        <v>1.2981393336218088E-3</v>
      </c>
    </row>
    <row r="104133" spans="1:6" x14ac:dyDescent="0.3">
      <c r="A104133" s="1" t="s">
        <v>91266</v>
      </c>
      <c r="B104133" s="1" t="s">
        <v>91267</v>
      </c>
      <c r="C104133" s="2">
        <v>1</v>
      </c>
      <c r="D104133" s="2">
        <v>1</v>
      </c>
      <c r="E104133" s="2">
        <v>1</v>
      </c>
      <c r="F104133" s="2">
        <v>1</v>
      </c>
    </row>
    <row r="104134" spans="1:6" x14ac:dyDescent="0.3">
      <c r="A104134" s="1" t="s">
        <v>63137</v>
      </c>
      <c r="B104134" s="1" t="s">
        <v>81569</v>
      </c>
      <c r="C104134" s="2">
        <v>6.4935064935064931E-3</v>
      </c>
      <c r="D104134" s="2">
        <v>0</v>
      </c>
      <c r="E104134" s="2">
        <v>0</v>
      </c>
      <c r="F104134" s="2">
        <v>6.2305295950155761E-3</v>
      </c>
    </row>
    <row r="104135" spans="1:6" x14ac:dyDescent="0.3">
      <c r="A104135" s="1" t="s">
        <v>25448</v>
      </c>
      <c r="B104135" s="1" t="s">
        <v>91268</v>
      </c>
      <c r="C104135" s="2">
        <v>2.6985350809560524E-3</v>
      </c>
      <c r="D104135" s="2">
        <v>0</v>
      </c>
      <c r="E104135" s="2">
        <v>0</v>
      </c>
      <c r="F104135" s="2">
        <v>2.2407170294494239E-3</v>
      </c>
    </row>
    <row r="104136" spans="1:6" x14ac:dyDescent="0.3">
      <c r="A104136" s="1" t="s">
        <v>50083</v>
      </c>
      <c r="B104136" s="1" t="s">
        <v>47520</v>
      </c>
      <c r="C104136" s="2">
        <v>2.2388059701492536E-2</v>
      </c>
      <c r="D104136" s="2">
        <v>0</v>
      </c>
      <c r="E104136" s="2">
        <v>0</v>
      </c>
      <c r="F104136" s="2">
        <v>2.1660649819494584E-2</v>
      </c>
    </row>
    <row r="104137" spans="1:6" x14ac:dyDescent="0.3">
      <c r="A104137" s="1" t="s">
        <v>27205</v>
      </c>
      <c r="B104137" s="1" t="s">
        <v>91269</v>
      </c>
      <c r="C104137" s="2">
        <v>0</v>
      </c>
      <c r="D104137" s="2">
        <v>1.2642225031605561E-3</v>
      </c>
      <c r="E104137" s="2">
        <v>0</v>
      </c>
      <c r="F104137" s="2">
        <v>7.2785501128175268E-5</v>
      </c>
    </row>
    <row r="104138" spans="1:6" x14ac:dyDescent="0.3">
      <c r="A104138" s="1" t="s">
        <v>91270</v>
      </c>
      <c r="B104138" s="1" t="s">
        <v>7342</v>
      </c>
      <c r="C104138" s="2">
        <v>0</v>
      </c>
      <c r="D104138" s="2">
        <v>1</v>
      </c>
      <c r="E104138" s="2">
        <v>0</v>
      </c>
      <c r="F104138" s="2">
        <v>1</v>
      </c>
    </row>
    <row r="104139" spans="1:6" x14ac:dyDescent="0.3">
      <c r="A104139" s="1" t="s">
        <v>50955</v>
      </c>
      <c r="B104139" s="1" t="s">
        <v>30829</v>
      </c>
      <c r="C104139" s="2">
        <v>2.0202020202020202E-3</v>
      </c>
      <c r="D104139" s="2">
        <v>0</v>
      </c>
      <c r="E104139" s="2">
        <v>0</v>
      </c>
      <c r="F104139" s="2">
        <v>1.9455252918287938E-3</v>
      </c>
    </row>
    <row r="104140" spans="1:6" x14ac:dyDescent="0.3">
      <c r="A104140" s="1" t="s">
        <v>91271</v>
      </c>
      <c r="B104140" s="1" t="s">
        <v>38554</v>
      </c>
      <c r="C104140" s="2">
        <v>6.9832402234636874E-4</v>
      </c>
      <c r="D104140" s="2">
        <v>0</v>
      </c>
      <c r="E104140" s="2">
        <v>0</v>
      </c>
      <c r="F104140" s="2">
        <v>6.1218243036424854E-4</v>
      </c>
    </row>
    <row r="104141" spans="1:6" x14ac:dyDescent="0.3">
      <c r="A104141" s="1" t="s">
        <v>38575</v>
      </c>
      <c r="B104141" s="1" t="s">
        <v>9534</v>
      </c>
      <c r="C104141" s="2">
        <v>7.0721357850070717E-3</v>
      </c>
      <c r="D104141" s="2">
        <v>0</v>
      </c>
      <c r="E104141" s="2">
        <v>0</v>
      </c>
      <c r="F104141" s="2">
        <v>6.954102920723227E-3</v>
      </c>
    </row>
    <row r="104142" spans="1:6" x14ac:dyDescent="0.3">
      <c r="A104142" s="1" t="s">
        <v>10289</v>
      </c>
      <c r="B104142" s="1" t="s">
        <v>64948</v>
      </c>
      <c r="C104142" s="2">
        <v>4.5330915684496827E-3</v>
      </c>
      <c r="D104142" s="2">
        <v>0.02</v>
      </c>
      <c r="E104142" s="2">
        <v>0</v>
      </c>
      <c r="F104142" s="2">
        <v>5.1858254105445114E-3</v>
      </c>
    </row>
    <row r="104143" spans="1:6" x14ac:dyDescent="0.3">
      <c r="A104143" s="1" t="s">
        <v>11208</v>
      </c>
      <c r="B104143" s="1" t="s">
        <v>11959</v>
      </c>
      <c r="C104143" s="2">
        <v>2.881844380403458E-3</v>
      </c>
      <c r="D104143" s="2">
        <v>0</v>
      </c>
      <c r="E104143" s="2">
        <v>0</v>
      </c>
      <c r="F104143" s="2">
        <v>2.5906735751295338E-3</v>
      </c>
    </row>
    <row r="104144" spans="1:6" x14ac:dyDescent="0.3">
      <c r="A104144" s="1" t="s">
        <v>40784</v>
      </c>
      <c r="B104144" s="1" t="s">
        <v>23911</v>
      </c>
      <c r="C104144" s="2">
        <v>2.1229168878038424E-4</v>
      </c>
      <c r="D104144" s="2">
        <v>0</v>
      </c>
      <c r="E104144" s="2">
        <v>0</v>
      </c>
      <c r="F104144" s="2">
        <v>2.0918313983892898E-4</v>
      </c>
    </row>
    <row r="104145" spans="1:6" x14ac:dyDescent="0.3">
      <c r="A104145" s="1" t="s">
        <v>21991</v>
      </c>
      <c r="B104145" s="1" t="s">
        <v>13731</v>
      </c>
      <c r="C104145" s="2">
        <v>1.1730205278592375E-4</v>
      </c>
      <c r="D104145" s="2">
        <v>0</v>
      </c>
      <c r="E104145" s="2">
        <v>0</v>
      </c>
      <c r="F104145" s="2">
        <v>1.0728462611307799E-4</v>
      </c>
    </row>
    <row r="104146" spans="1:6" x14ac:dyDescent="0.3">
      <c r="A104146" s="1" t="s">
        <v>27630</v>
      </c>
      <c r="B104146" s="1" t="s">
        <v>14200</v>
      </c>
      <c r="C104146" s="2">
        <v>7.1174377224199285E-3</v>
      </c>
      <c r="D104146" s="2">
        <v>0</v>
      </c>
      <c r="E104146" s="2">
        <v>0</v>
      </c>
      <c r="F104146" s="2">
        <v>6.4631956912028724E-3</v>
      </c>
    </row>
    <row r="104147" spans="1:6" x14ac:dyDescent="0.3">
      <c r="A104147" s="1" t="s">
        <v>91272</v>
      </c>
      <c r="B104147" s="1" t="s">
        <v>41908</v>
      </c>
      <c r="C104147" s="2">
        <v>0</v>
      </c>
      <c r="D104147" s="2">
        <v>5.5555555555555552E-2</v>
      </c>
      <c r="E104147" s="2">
        <v>0</v>
      </c>
      <c r="F104147" s="2">
        <v>9.2592592592592587E-3</v>
      </c>
    </row>
    <row r="104148" spans="1:6" x14ac:dyDescent="0.3">
      <c r="A104148" s="1" t="s">
        <v>42155</v>
      </c>
      <c r="B104148" s="1" t="s">
        <v>25840</v>
      </c>
      <c r="C104148" s="2">
        <v>7.1377587437544609E-3</v>
      </c>
      <c r="D104148" s="2">
        <v>0</v>
      </c>
      <c r="E104148" s="2">
        <v>0</v>
      </c>
      <c r="F104148" s="2">
        <v>7.0497003877335214E-3</v>
      </c>
    </row>
    <row r="104149" spans="1:6" x14ac:dyDescent="0.3">
      <c r="A104149" s="1" t="s">
        <v>15247</v>
      </c>
      <c r="B104149" s="1" t="s">
        <v>91273</v>
      </c>
      <c r="C104149" s="2">
        <v>2.3438204272964933E-3</v>
      </c>
      <c r="D104149" s="2">
        <v>0</v>
      </c>
      <c r="E104149" s="2">
        <v>0</v>
      </c>
      <c r="F104149" s="2">
        <v>1.8180546814908049E-3</v>
      </c>
    </row>
    <row r="104150" spans="1:6" x14ac:dyDescent="0.3">
      <c r="A104150" s="1" t="s">
        <v>91274</v>
      </c>
      <c r="B104150" s="1" t="s">
        <v>25856</v>
      </c>
      <c r="C104150" s="2">
        <v>0</v>
      </c>
      <c r="D104150" s="2">
        <v>0</v>
      </c>
      <c r="E104150" s="2">
        <v>1</v>
      </c>
      <c r="F104150" s="2">
        <v>1</v>
      </c>
    </row>
    <row r="104151" spans="1:6" x14ac:dyDescent="0.3">
      <c r="A104151" s="1" t="s">
        <v>42759</v>
      </c>
      <c r="B104151" s="1" t="s">
        <v>78923</v>
      </c>
      <c r="C104151" s="2">
        <v>9.3958470356102602E-5</v>
      </c>
      <c r="D104151" s="2">
        <v>0</v>
      </c>
      <c r="E104151" s="2">
        <v>0</v>
      </c>
      <c r="F104151" s="2">
        <v>8.016032064128256E-5</v>
      </c>
    </row>
    <row r="104152" spans="1:6" x14ac:dyDescent="0.3">
      <c r="A104152" s="1" t="s">
        <v>86970</v>
      </c>
      <c r="B104152" s="1" t="s">
        <v>16677</v>
      </c>
      <c r="C104152" s="2">
        <v>6.7567567567567571E-2</v>
      </c>
      <c r="D104152" s="2">
        <v>0</v>
      </c>
      <c r="E104152" s="2">
        <v>0</v>
      </c>
      <c r="F104152" s="2">
        <v>6.4102564102564097E-2</v>
      </c>
    </row>
    <row r="104153" spans="1:6" x14ac:dyDescent="0.3">
      <c r="A104153" s="1" t="s">
        <v>80809</v>
      </c>
      <c r="B104153" s="1" t="s">
        <v>61521</v>
      </c>
      <c r="C104153" s="2">
        <v>9.1743119266055051E-3</v>
      </c>
      <c r="D104153" s="2">
        <v>0</v>
      </c>
      <c r="E104153" s="2">
        <v>0</v>
      </c>
      <c r="F104153" s="2">
        <v>8.8495575221238937E-3</v>
      </c>
    </row>
    <row r="104154" spans="1:6" x14ac:dyDescent="0.3">
      <c r="A104154" s="1" t="s">
        <v>91275</v>
      </c>
      <c r="B104154" s="1" t="s">
        <v>91276</v>
      </c>
      <c r="C104154" s="2">
        <v>0</v>
      </c>
      <c r="D104154" s="2">
        <v>1</v>
      </c>
      <c r="E104154" s="2">
        <v>0</v>
      </c>
      <c r="F104154" s="2">
        <v>1</v>
      </c>
    </row>
    <row r="104155" spans="1:6" x14ac:dyDescent="0.3">
      <c r="A104155" s="1" t="s">
        <v>76084</v>
      </c>
      <c r="B104155" s="1" t="s">
        <v>87385</v>
      </c>
      <c r="C104155" s="2">
        <v>0</v>
      </c>
      <c r="D104155" s="2">
        <v>2.8019323671497585E-2</v>
      </c>
      <c r="E104155" s="2">
        <v>4.1666666666666664E-2</v>
      </c>
      <c r="F104155" s="2">
        <v>2.5262814766522698E-3</v>
      </c>
    </row>
    <row r="104156" spans="1:6" x14ac:dyDescent="0.3">
      <c r="A104156" s="1" t="s">
        <v>62641</v>
      </c>
      <c r="B104156" s="1" t="s">
        <v>30471</v>
      </c>
      <c r="C104156" s="2">
        <v>1.2658227848101266E-2</v>
      </c>
      <c r="D104156" s="2">
        <v>0</v>
      </c>
      <c r="E104156" s="2">
        <v>0</v>
      </c>
      <c r="F104156" s="2">
        <v>1.2048192771084338E-2</v>
      </c>
    </row>
    <row r="104157" spans="1:6" x14ac:dyDescent="0.3">
      <c r="A104157" s="1" t="s">
        <v>19247</v>
      </c>
      <c r="B104157" s="1" t="s">
        <v>91277</v>
      </c>
      <c r="C104157" s="2">
        <v>2.3210359149767896E-3</v>
      </c>
      <c r="D104157" s="2">
        <v>0</v>
      </c>
      <c r="E104157" s="2">
        <v>6.6666666666666662E-3</v>
      </c>
      <c r="F104157" s="2">
        <v>2.3507287259050304E-3</v>
      </c>
    </row>
    <row r="104158" spans="1:6" x14ac:dyDescent="0.3">
      <c r="A104158" s="1" t="s">
        <v>33277</v>
      </c>
      <c r="B104158" s="1" t="s">
        <v>33129</v>
      </c>
      <c r="C104158" s="2">
        <v>1.0188487009679063E-3</v>
      </c>
      <c r="D104158" s="2">
        <v>0</v>
      </c>
      <c r="E104158" s="2">
        <v>0</v>
      </c>
      <c r="F104158" s="2">
        <v>8.5215168299957388E-4</v>
      </c>
    </row>
    <row r="104159" spans="1:6" x14ac:dyDescent="0.3">
      <c r="A104159" s="1" t="s">
        <v>14127</v>
      </c>
      <c r="B104159" s="1" t="s">
        <v>91278</v>
      </c>
      <c r="C104159" s="2">
        <v>4.9875311720698253E-3</v>
      </c>
      <c r="D104159" s="2">
        <v>0</v>
      </c>
      <c r="E104159" s="2">
        <v>0</v>
      </c>
      <c r="F104159" s="2">
        <v>4.7192071731949033E-3</v>
      </c>
    </row>
    <row r="104160" spans="1:6" x14ac:dyDescent="0.3">
      <c r="A104160" s="1" t="s">
        <v>91279</v>
      </c>
      <c r="B104160" s="1" t="s">
        <v>20775</v>
      </c>
      <c r="C104160" s="2">
        <v>1.5294117647058824E-2</v>
      </c>
      <c r="D104160" s="2">
        <v>0</v>
      </c>
      <c r="E104160" s="2">
        <v>0</v>
      </c>
      <c r="F104160" s="2">
        <v>1.4364640883977901E-2</v>
      </c>
    </row>
    <row r="104161" spans="1:6" x14ac:dyDescent="0.3">
      <c r="A104161" s="1" t="s">
        <v>110</v>
      </c>
      <c r="B104161" s="1" t="s">
        <v>32519</v>
      </c>
      <c r="C104161" s="2">
        <v>2.0045365827926361E-3</v>
      </c>
      <c r="D104161" s="2">
        <v>0</v>
      </c>
      <c r="E104161" s="2">
        <v>0</v>
      </c>
      <c r="F104161" s="2">
        <v>1.7649790989317231E-3</v>
      </c>
    </row>
    <row r="104162" spans="1:6" x14ac:dyDescent="0.3">
      <c r="A104162" s="1" t="s">
        <v>91280</v>
      </c>
      <c r="B104162" s="1" t="s">
        <v>79471</v>
      </c>
      <c r="C104162" s="2">
        <v>4.8355899419729207E-4</v>
      </c>
      <c r="D104162" s="2">
        <v>0</v>
      </c>
      <c r="E104162" s="2">
        <v>0</v>
      </c>
      <c r="F104162" s="2">
        <v>4.1597337770382697E-4</v>
      </c>
    </row>
    <row r="104163" spans="1:6" x14ac:dyDescent="0.3">
      <c r="A104163" s="1" t="s">
        <v>26012</v>
      </c>
      <c r="B104163" s="1" t="s">
        <v>67527</v>
      </c>
      <c r="C104163" s="2">
        <v>1.1005502751375688E-2</v>
      </c>
      <c r="D104163" s="2">
        <v>0</v>
      </c>
      <c r="E104163" s="2">
        <v>0</v>
      </c>
      <c r="F104163" s="2">
        <v>1.0794896957801767E-2</v>
      </c>
    </row>
    <row r="104164" spans="1:6" x14ac:dyDescent="0.3">
      <c r="A104164" s="1" t="s">
        <v>55562</v>
      </c>
      <c r="B104164" s="1" t="s">
        <v>66755</v>
      </c>
      <c r="C104164" s="2">
        <v>6.0220233998623538E-4</v>
      </c>
      <c r="D104164" s="2">
        <v>0</v>
      </c>
      <c r="E104164" s="2">
        <v>0</v>
      </c>
      <c r="F104164" s="2">
        <v>5.4208936730426702E-4</v>
      </c>
    </row>
    <row r="104165" spans="1:6" x14ac:dyDescent="0.3">
      <c r="A104165" s="1" t="s">
        <v>91281</v>
      </c>
      <c r="B104165" s="1" t="s">
        <v>91282</v>
      </c>
      <c r="C104165" s="2">
        <v>0</v>
      </c>
      <c r="D104165" s="2">
        <v>1</v>
      </c>
      <c r="E104165" s="2">
        <v>0</v>
      </c>
      <c r="F104165" s="2">
        <v>1</v>
      </c>
    </row>
    <row r="104166" spans="1:6" x14ac:dyDescent="0.3">
      <c r="A104166" s="1" t="s">
        <v>4249</v>
      </c>
      <c r="B104166" s="1" t="s">
        <v>55817</v>
      </c>
      <c r="C104166" s="2">
        <v>1.1701380762930026E-3</v>
      </c>
      <c r="D104166" s="2">
        <v>0</v>
      </c>
      <c r="E104166" s="2">
        <v>0</v>
      </c>
      <c r="F104166" s="2">
        <v>1.0628122010840685E-3</v>
      </c>
    </row>
    <row r="104167" spans="1:6" x14ac:dyDescent="0.3">
      <c r="A104167" s="1" t="s">
        <v>91283</v>
      </c>
      <c r="B104167" s="1" t="s">
        <v>24605</v>
      </c>
      <c r="C104167" s="2">
        <v>3.4129692832764505E-3</v>
      </c>
      <c r="D104167" s="2">
        <v>0</v>
      </c>
      <c r="E104167" s="2">
        <v>0</v>
      </c>
      <c r="F104167" s="2">
        <v>3.3898305084745762E-3</v>
      </c>
    </row>
    <row r="104168" spans="1:6" x14ac:dyDescent="0.3">
      <c r="A104168" s="1" t="s">
        <v>20683</v>
      </c>
      <c r="B104168" s="1" t="s">
        <v>71636</v>
      </c>
      <c r="C104168" s="2">
        <v>3.2562683165092806E-4</v>
      </c>
      <c r="D104168" s="2">
        <v>1.8867924528301886E-2</v>
      </c>
      <c r="E104168" s="2">
        <v>0</v>
      </c>
      <c r="F104168" s="2">
        <v>9.3052109181141439E-4</v>
      </c>
    </row>
    <row r="104169" spans="1:6" x14ac:dyDescent="0.3">
      <c r="A104169" s="1" t="s">
        <v>91284</v>
      </c>
      <c r="B104169" s="1" t="s">
        <v>91285</v>
      </c>
      <c r="C104169" s="2">
        <v>0</v>
      </c>
      <c r="D104169" s="2">
        <v>0</v>
      </c>
      <c r="E104169" s="2">
        <v>1</v>
      </c>
      <c r="F104169" s="2">
        <v>1</v>
      </c>
    </row>
    <row r="104170" spans="1:6" x14ac:dyDescent="0.3">
      <c r="A104170" s="1" t="s">
        <v>49389</v>
      </c>
      <c r="B104170" s="1" t="s">
        <v>58237</v>
      </c>
      <c r="C104170" s="2">
        <v>4.1666666666666664E-2</v>
      </c>
      <c r="D104170" s="2">
        <v>0</v>
      </c>
      <c r="E104170" s="2">
        <v>0</v>
      </c>
      <c r="F104170" s="2">
        <v>0.04</v>
      </c>
    </row>
    <row r="104171" spans="1:6" x14ac:dyDescent="0.3">
      <c r="A104171" s="1" t="s">
        <v>91286</v>
      </c>
      <c r="B104171" s="1" t="s">
        <v>9815</v>
      </c>
      <c r="C104171" s="2">
        <v>0</v>
      </c>
      <c r="D104171" s="2">
        <v>0</v>
      </c>
      <c r="E104171" s="2">
        <v>1</v>
      </c>
      <c r="F104171" s="2">
        <v>1</v>
      </c>
    </row>
    <row r="104172" spans="1:6" x14ac:dyDescent="0.3">
      <c r="A104172" s="1" t="s">
        <v>91287</v>
      </c>
      <c r="B104172" s="1" t="s">
        <v>53200</v>
      </c>
      <c r="C104172" s="2">
        <v>0</v>
      </c>
      <c r="D104172" s="2">
        <v>1</v>
      </c>
      <c r="E104172" s="2">
        <v>0</v>
      </c>
      <c r="F104172" s="2">
        <v>1</v>
      </c>
    </row>
    <row r="104173" spans="1:6" x14ac:dyDescent="0.3">
      <c r="A104173" s="1" t="s">
        <v>91288</v>
      </c>
      <c r="B104173" s="1" t="s">
        <v>50743</v>
      </c>
      <c r="C104173" s="2">
        <v>0</v>
      </c>
      <c r="D104173" s="2">
        <v>0</v>
      </c>
      <c r="E104173" s="2">
        <v>1</v>
      </c>
      <c r="F104173" s="2">
        <v>1</v>
      </c>
    </row>
    <row r="104174" spans="1:6" x14ac:dyDescent="0.3">
      <c r="A104174" s="1" t="s">
        <v>91289</v>
      </c>
      <c r="B104174" s="1" t="s">
        <v>64368</v>
      </c>
      <c r="C104174" s="2">
        <v>4.995004995004995E-3</v>
      </c>
      <c r="D104174" s="2">
        <v>0</v>
      </c>
      <c r="E104174" s="2">
        <v>0</v>
      </c>
      <c r="F104174" s="2">
        <v>4.7303689687795648E-3</v>
      </c>
    </row>
    <row r="104175" spans="1:6" x14ac:dyDescent="0.3">
      <c r="A104175" s="1" t="s">
        <v>71873</v>
      </c>
      <c r="B104175" s="1" t="s">
        <v>6655</v>
      </c>
      <c r="C104175" s="2">
        <v>0</v>
      </c>
      <c r="D104175" s="2">
        <v>5.0890585241730284E-3</v>
      </c>
      <c r="E104175" s="2">
        <v>0</v>
      </c>
      <c r="F104175" s="2">
        <v>2.6171159382360636E-4</v>
      </c>
    </row>
    <row r="104176" spans="1:6" x14ac:dyDescent="0.3">
      <c r="A104176" s="1" t="s">
        <v>17970</v>
      </c>
      <c r="B104176" s="1" t="s">
        <v>51424</v>
      </c>
      <c r="C104176" s="2">
        <v>1.5875535799333227E-3</v>
      </c>
      <c r="D104176" s="2">
        <v>6.420545746388443E-3</v>
      </c>
      <c r="E104176" s="2">
        <v>0</v>
      </c>
      <c r="F104176" s="2">
        <v>1.9420169232903315E-3</v>
      </c>
    </row>
    <row r="104177" spans="1:6" x14ac:dyDescent="0.3">
      <c r="A104177" s="1" t="s">
        <v>44012</v>
      </c>
      <c r="B104177" s="1" t="s">
        <v>89779</v>
      </c>
      <c r="C104177" s="2">
        <v>1.7953321364452424E-3</v>
      </c>
      <c r="D104177" s="2">
        <v>0</v>
      </c>
      <c r="E104177" s="2">
        <v>0</v>
      </c>
      <c r="F104177" s="2">
        <v>1.7035775127768314E-3</v>
      </c>
    </row>
    <row r="104178" spans="1:6" x14ac:dyDescent="0.3">
      <c r="A104178" s="1" t="s">
        <v>18078</v>
      </c>
      <c r="B104178" s="1" t="s">
        <v>18055</v>
      </c>
      <c r="C104178" s="2">
        <v>4.7555640098915732E-4</v>
      </c>
      <c r="D104178" s="2">
        <v>0</v>
      </c>
      <c r="E104178" s="2">
        <v>0</v>
      </c>
      <c r="F104178" s="2">
        <v>4.1621576625322569E-4</v>
      </c>
    </row>
    <row r="104179" spans="1:6" x14ac:dyDescent="0.3">
      <c r="A104179" s="1" t="s">
        <v>16524</v>
      </c>
      <c r="B104179" s="1" t="s">
        <v>30185</v>
      </c>
      <c r="C104179" s="2">
        <v>2.629675892446256E-4</v>
      </c>
      <c r="D104179" s="2">
        <v>0</v>
      </c>
      <c r="E104179" s="2">
        <v>0</v>
      </c>
      <c r="F104179" s="2">
        <v>2.3493480559144838E-4</v>
      </c>
    </row>
    <row r="104180" spans="1:6" x14ac:dyDescent="0.3">
      <c r="A104180" s="1" t="s">
        <v>62</v>
      </c>
      <c r="B104180" s="1" t="s">
        <v>91290</v>
      </c>
      <c r="C104180" s="2">
        <v>4.3274432023079695E-4</v>
      </c>
      <c r="D104180" s="2">
        <v>0</v>
      </c>
      <c r="E104180" s="2">
        <v>0</v>
      </c>
      <c r="F104180" s="2">
        <v>4.0417649040080836E-4</v>
      </c>
    </row>
    <row r="104181" spans="1:6" x14ac:dyDescent="0.3">
      <c r="A104181" s="1" t="s">
        <v>379</v>
      </c>
      <c r="B104181" s="1" t="s">
        <v>29762</v>
      </c>
      <c r="C104181" s="2">
        <v>1.4676590837614007E-3</v>
      </c>
      <c r="D104181" s="2">
        <v>0</v>
      </c>
      <c r="E104181" s="2">
        <v>0</v>
      </c>
      <c r="F104181" s="2">
        <v>1.3340956737183153E-3</v>
      </c>
    </row>
    <row r="104182" spans="1:6" x14ac:dyDescent="0.3">
      <c r="A104182" s="1" t="s">
        <v>91291</v>
      </c>
      <c r="B104182" s="1" t="s">
        <v>32898</v>
      </c>
      <c r="C104182" s="2">
        <v>0</v>
      </c>
      <c r="D104182" s="2">
        <v>1</v>
      </c>
      <c r="E104182" s="2">
        <v>0</v>
      </c>
      <c r="F104182" s="2">
        <v>1</v>
      </c>
    </row>
    <row r="104183" spans="1:6" x14ac:dyDescent="0.3">
      <c r="A104183" s="1" t="s">
        <v>91292</v>
      </c>
      <c r="B104183" s="1" t="s">
        <v>2536</v>
      </c>
      <c r="C104183" s="2">
        <v>0</v>
      </c>
      <c r="D104183" s="2">
        <v>1</v>
      </c>
      <c r="E104183" s="2">
        <v>0</v>
      </c>
      <c r="F104183" s="2">
        <v>1</v>
      </c>
    </row>
    <row r="104184" spans="1:6" x14ac:dyDescent="0.3">
      <c r="A104184" s="1" t="s">
        <v>52026</v>
      </c>
      <c r="B104184" s="1" t="s">
        <v>82870</v>
      </c>
      <c r="C104184" s="2">
        <v>1.0857763300760044E-3</v>
      </c>
      <c r="D104184" s="2">
        <v>1.0362694300518135E-2</v>
      </c>
      <c r="E104184" s="2">
        <v>0</v>
      </c>
      <c r="F104184" s="2">
        <v>1.4492753623188406E-3</v>
      </c>
    </row>
    <row r="104185" spans="1:6" x14ac:dyDescent="0.3">
      <c r="A104185" s="1" t="s">
        <v>91293</v>
      </c>
      <c r="B104185" s="1" t="s">
        <v>35868</v>
      </c>
      <c r="C104185" s="2">
        <v>0</v>
      </c>
      <c r="D104185" s="2">
        <v>1</v>
      </c>
      <c r="E104185" s="2">
        <v>1</v>
      </c>
      <c r="F104185" s="2">
        <v>1</v>
      </c>
    </row>
    <row r="104186" spans="1:6" x14ac:dyDescent="0.3">
      <c r="A104186" s="1" t="s">
        <v>5863</v>
      </c>
      <c r="B104186" s="1" t="s">
        <v>71599</v>
      </c>
      <c r="C104186" s="2">
        <v>0</v>
      </c>
      <c r="D104186" s="2">
        <v>0</v>
      </c>
      <c r="E104186" s="2">
        <v>1.8726591760299626E-3</v>
      </c>
      <c r="F104186" s="2">
        <v>1.1827321111768185E-4</v>
      </c>
    </row>
    <row r="104187" spans="1:6" x14ac:dyDescent="0.3">
      <c r="A104187" s="1" t="s">
        <v>6646</v>
      </c>
      <c r="B104187" s="1" t="s">
        <v>83813</v>
      </c>
      <c r="C104187" s="2">
        <v>2.6734393797620638E-4</v>
      </c>
      <c r="D104187" s="2">
        <v>0</v>
      </c>
      <c r="E104187" s="2">
        <v>1.6666666666666666E-3</v>
      </c>
      <c r="F104187" s="2">
        <v>3.5341933203746247E-4</v>
      </c>
    </row>
    <row r="104188" spans="1:6" x14ac:dyDescent="0.3">
      <c r="A104188" s="1" t="s">
        <v>72107</v>
      </c>
      <c r="B104188" s="1" t="s">
        <v>84000</v>
      </c>
      <c r="C104188" s="2">
        <v>1.2048192771084338E-2</v>
      </c>
      <c r="D104188" s="2">
        <v>0</v>
      </c>
      <c r="E104188" s="2">
        <v>0</v>
      </c>
      <c r="F104188" s="2">
        <v>1.1764705882352941E-2</v>
      </c>
    </row>
    <row r="104189" spans="1:6" x14ac:dyDescent="0.3">
      <c r="A104189" s="1" t="s">
        <v>37424</v>
      </c>
      <c r="B104189" s="1" t="s">
        <v>57391</v>
      </c>
      <c r="C104189" s="2">
        <v>7.9155672823219003E-3</v>
      </c>
      <c r="D104189" s="2">
        <v>0</v>
      </c>
      <c r="E104189" s="2">
        <v>0</v>
      </c>
      <c r="F104189" s="2">
        <v>7.3619631901840491E-3</v>
      </c>
    </row>
    <row r="104190" spans="1:6" x14ac:dyDescent="0.3">
      <c r="A104190" s="1" t="s">
        <v>49658</v>
      </c>
      <c r="B104190" s="1" t="s">
        <v>52460</v>
      </c>
      <c r="C104190" s="2">
        <v>2.5706940874035988E-3</v>
      </c>
      <c r="D104190" s="2">
        <v>0.10526315789473684</v>
      </c>
      <c r="E104190" s="2">
        <v>0</v>
      </c>
      <c r="F104190" s="2">
        <v>7.3529411764705881E-3</v>
      </c>
    </row>
    <row r="104191" spans="1:6" x14ac:dyDescent="0.3">
      <c r="A104191" s="1" t="s">
        <v>66122</v>
      </c>
      <c r="B104191" s="1" t="s">
        <v>57991</v>
      </c>
      <c r="C104191" s="2">
        <v>6.4737242955064736E-3</v>
      </c>
      <c r="D104191" s="2">
        <v>0</v>
      </c>
      <c r="E104191" s="2">
        <v>0</v>
      </c>
      <c r="F104191" s="2">
        <v>6.1305445366029573E-3</v>
      </c>
    </row>
    <row r="104192" spans="1:6" x14ac:dyDescent="0.3">
      <c r="A104192" s="1" t="s">
        <v>91294</v>
      </c>
      <c r="B104192" s="1" t="s">
        <v>39045</v>
      </c>
      <c r="C104192" s="2">
        <v>0</v>
      </c>
      <c r="D104192" s="2">
        <v>0</v>
      </c>
      <c r="E104192" s="2">
        <v>1</v>
      </c>
      <c r="F104192" s="2">
        <v>1</v>
      </c>
    </row>
    <row r="104193" spans="1:6" x14ac:dyDescent="0.3">
      <c r="A104193" s="1" t="s">
        <v>91295</v>
      </c>
      <c r="B104193" s="1" t="s">
        <v>50122</v>
      </c>
      <c r="C104193" s="2">
        <v>1</v>
      </c>
      <c r="D104193" s="2">
        <v>0</v>
      </c>
      <c r="E104193" s="2">
        <v>1</v>
      </c>
      <c r="F104193" s="2">
        <v>1</v>
      </c>
    </row>
    <row r="104194" spans="1:6" x14ac:dyDescent="0.3">
      <c r="A104194" s="1" t="s">
        <v>12548</v>
      </c>
      <c r="B104194" s="1" t="s">
        <v>12561</v>
      </c>
      <c r="C104194" s="2">
        <v>0</v>
      </c>
      <c r="D104194" s="2">
        <v>3.952569169960474E-3</v>
      </c>
      <c r="E104194" s="2">
        <v>0</v>
      </c>
      <c r="F104194" s="2">
        <v>2.2612497173437853E-4</v>
      </c>
    </row>
    <row r="104195" spans="1:6" x14ac:dyDescent="0.3">
      <c r="A104195" s="1" t="s">
        <v>91296</v>
      </c>
      <c r="B104195" s="1" t="s">
        <v>29533</v>
      </c>
      <c r="C104195" s="2">
        <v>0</v>
      </c>
      <c r="D104195" s="2">
        <v>0</v>
      </c>
      <c r="E104195" s="2">
        <v>1</v>
      </c>
      <c r="F104195" s="2">
        <v>1</v>
      </c>
    </row>
    <row r="104196" spans="1:6" x14ac:dyDescent="0.3">
      <c r="A104196" s="1" t="s">
        <v>47967</v>
      </c>
      <c r="B104196" s="1" t="s">
        <v>78566</v>
      </c>
      <c r="C104196" s="2">
        <v>8.6956521739130432E-2</v>
      </c>
      <c r="D104196" s="2">
        <v>0.35714285714285715</v>
      </c>
      <c r="E104196" s="2">
        <v>0.5</v>
      </c>
      <c r="F104196" s="2">
        <v>0.10569105691056911</v>
      </c>
    </row>
    <row r="104197" spans="1:6" x14ac:dyDescent="0.3">
      <c r="A104197" s="1" t="s">
        <v>91297</v>
      </c>
      <c r="B104197" s="1" t="s">
        <v>91298</v>
      </c>
      <c r="C104197" s="2">
        <v>7.9176563737133805E-4</v>
      </c>
      <c r="D104197" s="2">
        <v>0</v>
      </c>
      <c r="E104197" s="2">
        <v>0</v>
      </c>
      <c r="F104197" s="2">
        <v>7.2939460247994166E-4</v>
      </c>
    </row>
    <row r="104198" spans="1:6" x14ac:dyDescent="0.3">
      <c r="A104198" s="1" t="s">
        <v>89490</v>
      </c>
      <c r="B104198" s="1" t="s">
        <v>32438</v>
      </c>
      <c r="C104198" s="2">
        <v>3.8610038610038611E-3</v>
      </c>
      <c r="D104198" s="2">
        <v>0</v>
      </c>
      <c r="E104198" s="2">
        <v>0</v>
      </c>
      <c r="F104198" s="2">
        <v>3.669724770642202E-3</v>
      </c>
    </row>
    <row r="104199" spans="1:6" x14ac:dyDescent="0.3">
      <c r="A104199" s="1" t="s">
        <v>91299</v>
      </c>
      <c r="B104199" s="1" t="s">
        <v>16661</v>
      </c>
      <c r="C104199" s="2">
        <v>0</v>
      </c>
      <c r="D104199" s="2">
        <v>1</v>
      </c>
      <c r="E104199" s="2">
        <v>0</v>
      </c>
      <c r="F104199" s="2">
        <v>1</v>
      </c>
    </row>
    <row r="104200" spans="1:6" x14ac:dyDescent="0.3">
      <c r="A104200" s="1" t="s">
        <v>17130</v>
      </c>
      <c r="B104200" s="1" t="s">
        <v>91300</v>
      </c>
      <c r="C104200" s="2">
        <v>0</v>
      </c>
      <c r="D104200" s="2">
        <v>5.084745762711864E-3</v>
      </c>
      <c r="E104200" s="2">
        <v>0</v>
      </c>
      <c r="F104200" s="2">
        <v>2.5706940874035988E-4</v>
      </c>
    </row>
    <row r="104201" spans="1:6" x14ac:dyDescent="0.3">
      <c r="A104201" s="1" t="s">
        <v>91301</v>
      </c>
      <c r="B104201" s="1" t="s">
        <v>75944</v>
      </c>
      <c r="C104201" s="2">
        <v>0</v>
      </c>
      <c r="D104201" s="2">
        <v>1</v>
      </c>
      <c r="E104201" s="2">
        <v>0</v>
      </c>
      <c r="F104201" s="2">
        <v>1</v>
      </c>
    </row>
    <row r="104202" spans="1:6" x14ac:dyDescent="0.3">
      <c r="A104202" s="1" t="s">
        <v>52134</v>
      </c>
      <c r="B104202" s="1" t="s">
        <v>44671</v>
      </c>
      <c r="C104202" s="2">
        <v>1.11731843575419E-4</v>
      </c>
      <c r="D104202" s="2">
        <v>3.8565368299267257E-3</v>
      </c>
      <c r="E104202" s="2">
        <v>0</v>
      </c>
      <c r="F104202" s="2">
        <v>8.8982365313056144E-4</v>
      </c>
    </row>
    <row r="104203" spans="1:6" x14ac:dyDescent="0.3">
      <c r="A104203" s="1" t="s">
        <v>65995</v>
      </c>
      <c r="B104203" s="1" t="s">
        <v>19311</v>
      </c>
      <c r="C104203" s="2">
        <v>2.3196474135931338E-4</v>
      </c>
      <c r="D104203" s="2">
        <v>0</v>
      </c>
      <c r="E104203" s="2">
        <v>0</v>
      </c>
      <c r="F104203" s="2">
        <v>2.1701388888888888E-4</v>
      </c>
    </row>
    <row r="104204" spans="1:6" x14ac:dyDescent="0.3">
      <c r="A104204" s="1" t="s">
        <v>69830</v>
      </c>
      <c r="B104204" s="1" t="s">
        <v>1321</v>
      </c>
      <c r="C104204" s="2">
        <v>3.4843205574912892E-4</v>
      </c>
      <c r="D104204" s="2">
        <v>1.5873015873015872E-2</v>
      </c>
      <c r="E104204" s="2">
        <v>0</v>
      </c>
      <c r="F104204" s="2">
        <v>9.8846787479406925E-4</v>
      </c>
    </row>
    <row r="104205" spans="1:6" x14ac:dyDescent="0.3">
      <c r="A104205" s="1" t="s">
        <v>91302</v>
      </c>
      <c r="B104205" s="1" t="s">
        <v>389</v>
      </c>
      <c r="C104205" s="2">
        <v>0</v>
      </c>
      <c r="D104205" s="2">
        <v>0</v>
      </c>
      <c r="E104205" s="2">
        <v>1</v>
      </c>
      <c r="F104205" s="2">
        <v>1</v>
      </c>
    </row>
    <row r="104206" spans="1:6" x14ac:dyDescent="0.3">
      <c r="A104206" s="1" t="s">
        <v>20277</v>
      </c>
      <c r="B104206" s="1" t="s">
        <v>90938</v>
      </c>
      <c r="C104206" s="2">
        <v>4.4871219599748722E-5</v>
      </c>
      <c r="D104206" s="2">
        <v>0</v>
      </c>
      <c r="E104206" s="2">
        <v>0</v>
      </c>
      <c r="F104206" s="2">
        <v>3.9317449083903436E-5</v>
      </c>
    </row>
    <row r="104207" spans="1:6" x14ac:dyDescent="0.3">
      <c r="A104207" s="1" t="s">
        <v>3477</v>
      </c>
      <c r="B104207" s="1" t="s">
        <v>91303</v>
      </c>
      <c r="C104207" s="2">
        <v>3.5809018567639259E-3</v>
      </c>
      <c r="D104207" s="2">
        <v>0</v>
      </c>
      <c r="E104207" s="2">
        <v>0</v>
      </c>
      <c r="F104207" s="2">
        <v>3.4847702632937534E-3</v>
      </c>
    </row>
    <row r="104208" spans="1:6" x14ac:dyDescent="0.3">
      <c r="A104208" s="1" t="s">
        <v>28415</v>
      </c>
      <c r="B104208" s="1" t="s">
        <v>21502</v>
      </c>
      <c r="C104208" s="2">
        <v>0</v>
      </c>
      <c r="D104208" s="2">
        <v>1.3227513227513227E-3</v>
      </c>
      <c r="E104208" s="2">
        <v>0</v>
      </c>
      <c r="F104208" s="2">
        <v>9.0950432014552063E-5</v>
      </c>
    </row>
    <row r="104209" spans="1:6" x14ac:dyDescent="0.3">
      <c r="A104209" s="1" t="s">
        <v>4709</v>
      </c>
      <c r="B104209" s="1" t="s">
        <v>4716</v>
      </c>
      <c r="C104209" s="2">
        <v>2.3429755789853113E-3</v>
      </c>
      <c r="D104209" s="2">
        <v>2.0394289598912306E-3</v>
      </c>
      <c r="E104209" s="2">
        <v>3.0165912518853697E-3</v>
      </c>
      <c r="F104209" s="2">
        <v>2.3429823898420375E-3</v>
      </c>
    </row>
    <row r="104210" spans="1:6" x14ac:dyDescent="0.3">
      <c r="A104210" s="1" t="s">
        <v>6654</v>
      </c>
      <c r="B104210" s="1" t="s">
        <v>6686</v>
      </c>
      <c r="C104210" s="2">
        <v>2.4646730200460074E-4</v>
      </c>
      <c r="D104210" s="2">
        <v>4.9726504226752855E-4</v>
      </c>
      <c r="E104210" s="2">
        <v>0</v>
      </c>
      <c r="F104210" s="2">
        <v>2.4643548671008628E-4</v>
      </c>
    </row>
    <row r="104211" spans="1:6" x14ac:dyDescent="0.3">
      <c r="A104211" s="1" t="s">
        <v>7428</v>
      </c>
      <c r="B104211" s="1" t="s">
        <v>7444</v>
      </c>
      <c r="C104211" s="2">
        <v>4.2464648180389826E-5</v>
      </c>
      <c r="D104211" s="2">
        <v>0</v>
      </c>
      <c r="E104211" s="2">
        <v>0</v>
      </c>
      <c r="F104211" s="2">
        <v>3.6744442403086535E-5</v>
      </c>
    </row>
    <row r="104212" spans="1:6" x14ac:dyDescent="0.3">
      <c r="A104212" s="1" t="s">
        <v>50993</v>
      </c>
      <c r="B104212" s="1" t="s">
        <v>8576</v>
      </c>
      <c r="C104212" s="2">
        <v>9.852216748768473E-3</v>
      </c>
      <c r="D104212" s="2">
        <v>0</v>
      </c>
      <c r="E104212" s="2">
        <v>0</v>
      </c>
      <c r="F104212" s="2">
        <v>9.433962264150943E-3</v>
      </c>
    </row>
    <row r="104213" spans="1:6" x14ac:dyDescent="0.3">
      <c r="A104213" s="1" t="s">
        <v>8833</v>
      </c>
      <c r="B104213" s="1" t="s">
        <v>46024</v>
      </c>
      <c r="C104213" s="2">
        <v>2.0350020350020349E-3</v>
      </c>
      <c r="D104213" s="2">
        <v>0</v>
      </c>
      <c r="E104213" s="2">
        <v>0</v>
      </c>
      <c r="F104213" s="2">
        <v>1.8288222384784199E-3</v>
      </c>
    </row>
    <row r="104214" spans="1:6" x14ac:dyDescent="0.3">
      <c r="A104214" s="1" t="s">
        <v>27581</v>
      </c>
      <c r="B104214" s="1" t="s">
        <v>90950</v>
      </c>
      <c r="C104214" s="2">
        <v>4.2979942693409743E-3</v>
      </c>
      <c r="D104214" s="2">
        <v>0</v>
      </c>
      <c r="E104214" s="2">
        <v>0</v>
      </c>
      <c r="F104214" s="2">
        <v>4.1265474552957355E-3</v>
      </c>
    </row>
    <row r="104215" spans="1:6" x14ac:dyDescent="0.3">
      <c r="A104215" s="1" t="s">
        <v>81266</v>
      </c>
      <c r="B104215" s="1" t="s">
        <v>9428</v>
      </c>
      <c r="C104215" s="2">
        <v>1.5764582238570678E-3</v>
      </c>
      <c r="D104215" s="2">
        <v>0</v>
      </c>
      <c r="E104215" s="2">
        <v>0</v>
      </c>
      <c r="F104215" s="2">
        <v>1.4771048744460858E-3</v>
      </c>
    </row>
    <row r="104216" spans="1:6" x14ac:dyDescent="0.3">
      <c r="A104216" s="1" t="s">
        <v>21344</v>
      </c>
      <c r="B104216" s="1" t="s">
        <v>66789</v>
      </c>
      <c r="C104216" s="2">
        <v>1.020408163265306E-2</v>
      </c>
      <c r="D104216" s="2">
        <v>0</v>
      </c>
      <c r="E104216" s="2">
        <v>0.14285714285714285</v>
      </c>
      <c r="F104216" s="2">
        <v>1.3333333333333332E-2</v>
      </c>
    </row>
    <row r="104217" spans="1:6" x14ac:dyDescent="0.3">
      <c r="A104217" s="1" t="s">
        <v>84659</v>
      </c>
      <c r="B104217" s="1" t="s">
        <v>64929</v>
      </c>
      <c r="C104217" s="2">
        <v>0.10655737704918032</v>
      </c>
      <c r="D104217" s="2">
        <v>0</v>
      </c>
      <c r="E104217" s="2">
        <v>0</v>
      </c>
      <c r="F104217" s="2">
        <v>0.10317460317460317</v>
      </c>
    </row>
    <row r="104218" spans="1:6" x14ac:dyDescent="0.3">
      <c r="A104218" s="1" t="s">
        <v>39319</v>
      </c>
      <c r="B104218" s="1" t="s">
        <v>10650</v>
      </c>
      <c r="C104218" s="2">
        <v>1.9986675549633578E-3</v>
      </c>
      <c r="D104218" s="2">
        <v>0</v>
      </c>
      <c r="E104218" s="2">
        <v>0</v>
      </c>
      <c r="F104218" s="2">
        <v>1.9305019305019305E-3</v>
      </c>
    </row>
    <row r="104219" spans="1:6" x14ac:dyDescent="0.3">
      <c r="A104219" s="1" t="s">
        <v>91304</v>
      </c>
      <c r="B104219" s="1" t="s">
        <v>39379</v>
      </c>
      <c r="C104219" s="2">
        <v>0</v>
      </c>
      <c r="D104219" s="2">
        <v>0</v>
      </c>
      <c r="E104219" s="2">
        <v>1</v>
      </c>
      <c r="F104219" s="2">
        <v>1</v>
      </c>
    </row>
    <row r="104220" spans="1:6" x14ac:dyDescent="0.3">
      <c r="A104220" s="1" t="s">
        <v>24036</v>
      </c>
      <c r="B104220" s="1" t="s">
        <v>14310</v>
      </c>
      <c r="C104220" s="2">
        <v>0</v>
      </c>
      <c r="D104220" s="2">
        <v>1.3947001394700139E-3</v>
      </c>
      <c r="E104220" s="2">
        <v>0</v>
      </c>
      <c r="F104220" s="2">
        <v>3.1338138514572234E-4</v>
      </c>
    </row>
    <row r="104221" spans="1:6" x14ac:dyDescent="0.3">
      <c r="A104221" s="1" t="s">
        <v>86739</v>
      </c>
      <c r="B104221" s="1" t="s">
        <v>26750</v>
      </c>
      <c r="C104221" s="2">
        <v>5.5555555555555558E-3</v>
      </c>
      <c r="D104221" s="2">
        <v>0</v>
      </c>
      <c r="E104221" s="2">
        <v>0</v>
      </c>
      <c r="F104221" s="2">
        <v>5.4054054054054057E-3</v>
      </c>
    </row>
    <row r="104222" spans="1:6" x14ac:dyDescent="0.3">
      <c r="A104222" s="1" t="s">
        <v>51636</v>
      </c>
      <c r="B104222" s="1" t="s">
        <v>15989</v>
      </c>
      <c r="C104222" s="2">
        <v>8.130081300813009E-3</v>
      </c>
      <c r="D104222" s="2">
        <v>0</v>
      </c>
      <c r="E104222" s="2">
        <v>0</v>
      </c>
      <c r="F104222" s="2">
        <v>7.9365079365079361E-3</v>
      </c>
    </row>
    <row r="104223" spans="1:6" x14ac:dyDescent="0.3">
      <c r="A104223" s="1" t="s">
        <v>91305</v>
      </c>
      <c r="B104223" s="1" t="s">
        <v>29324</v>
      </c>
      <c r="C104223" s="2">
        <v>3.8910505836575876E-3</v>
      </c>
      <c r="D104223" s="2">
        <v>0</v>
      </c>
      <c r="E104223" s="2">
        <v>0</v>
      </c>
      <c r="F104223" s="2">
        <v>3.663003663003663E-3</v>
      </c>
    </row>
    <row r="104224" spans="1:6" x14ac:dyDescent="0.3">
      <c r="A104224" s="1" t="s">
        <v>17182</v>
      </c>
      <c r="B104224" s="1" t="s">
        <v>87125</v>
      </c>
      <c r="C104224" s="2">
        <v>2.4927295388450354E-4</v>
      </c>
      <c r="D104224" s="2">
        <v>0</v>
      </c>
      <c r="E104224" s="2">
        <v>0</v>
      </c>
      <c r="F104224" s="2">
        <v>2.1287163840204358E-4</v>
      </c>
    </row>
    <row r="104225" spans="1:6" x14ac:dyDescent="0.3">
      <c r="A104225" s="1" t="s">
        <v>91306</v>
      </c>
      <c r="B104225" s="1" t="s">
        <v>17705</v>
      </c>
      <c r="C104225" s="2">
        <v>1</v>
      </c>
      <c r="D104225" s="2">
        <v>1</v>
      </c>
      <c r="E104225" s="2">
        <v>0</v>
      </c>
      <c r="F104225" s="2">
        <v>1</v>
      </c>
    </row>
    <row r="104226" spans="1:6" x14ac:dyDescent="0.3">
      <c r="A104226" s="1" t="s">
        <v>91307</v>
      </c>
      <c r="B104226" s="1" t="s">
        <v>43842</v>
      </c>
      <c r="C104226" s="2">
        <v>0</v>
      </c>
      <c r="D104226" s="2">
        <v>3.937007874015748E-3</v>
      </c>
      <c r="E104226" s="2">
        <v>0</v>
      </c>
      <c r="F104226" s="2">
        <v>2.577319587628866E-4</v>
      </c>
    </row>
    <row r="104227" spans="1:6" x14ac:dyDescent="0.3">
      <c r="A104227" s="1" t="s">
        <v>18104</v>
      </c>
      <c r="B104227" s="1" t="s">
        <v>18074</v>
      </c>
      <c r="C104227" s="2">
        <v>0</v>
      </c>
      <c r="D104227" s="2">
        <v>7.2516316171138508E-4</v>
      </c>
      <c r="E104227" s="2">
        <v>0</v>
      </c>
      <c r="F104227" s="2">
        <v>5.600985773496135E-5</v>
      </c>
    </row>
    <row r="104228" spans="1:6" x14ac:dyDescent="0.3">
      <c r="A104228" s="1" t="s">
        <v>29932</v>
      </c>
      <c r="B104228" s="1" t="s">
        <v>91308</v>
      </c>
      <c r="C104228" s="2">
        <v>0</v>
      </c>
      <c r="D104228" s="2">
        <v>3.8277511961722489E-3</v>
      </c>
      <c r="E104228" s="2">
        <v>1.5048908954100827E-3</v>
      </c>
      <c r="F104228" s="2">
        <v>3.8632412594166504E-4</v>
      </c>
    </row>
    <row r="104229" spans="1:6" x14ac:dyDescent="0.3">
      <c r="A104229" s="1" t="s">
        <v>91309</v>
      </c>
      <c r="B104229" s="1" t="s">
        <v>68478</v>
      </c>
      <c r="C104229" s="2">
        <v>0</v>
      </c>
      <c r="D104229" s="2">
        <v>0</v>
      </c>
      <c r="E104229" s="2">
        <v>1</v>
      </c>
      <c r="F104229" s="2">
        <v>1</v>
      </c>
    </row>
    <row r="104230" spans="1:6" x14ac:dyDescent="0.3">
      <c r="A104230" s="1" t="s">
        <v>91310</v>
      </c>
      <c r="B104230" s="1" t="s">
        <v>38220</v>
      </c>
      <c r="C104230" s="2">
        <v>1</v>
      </c>
      <c r="D104230" s="2">
        <v>0</v>
      </c>
      <c r="E104230" s="2">
        <v>1</v>
      </c>
      <c r="F104230" s="2">
        <v>1</v>
      </c>
    </row>
    <row r="104231" spans="1:6" x14ac:dyDescent="0.3">
      <c r="A104231" s="1" t="s">
        <v>54787</v>
      </c>
      <c r="B104231" s="1" t="s">
        <v>63234</v>
      </c>
      <c r="C104231" s="2">
        <v>1.287001287001287E-3</v>
      </c>
      <c r="D104231" s="2">
        <v>0</v>
      </c>
      <c r="E104231" s="2">
        <v>0</v>
      </c>
      <c r="F104231" s="2">
        <v>1.2626262626262625E-3</v>
      </c>
    </row>
    <row r="104232" spans="1:6" x14ac:dyDescent="0.3">
      <c r="A104232" s="1" t="s">
        <v>55389</v>
      </c>
      <c r="B104232" s="1" t="s">
        <v>82769</v>
      </c>
      <c r="C104232" s="2">
        <v>5.6831097976812908E-4</v>
      </c>
      <c r="D104232" s="2">
        <v>0</v>
      </c>
      <c r="E104232" s="2">
        <v>0</v>
      </c>
      <c r="F104232" s="2">
        <v>5.0807844731226505E-4</v>
      </c>
    </row>
    <row r="104233" spans="1:6" x14ac:dyDescent="0.3">
      <c r="A104233" s="1" t="s">
        <v>91311</v>
      </c>
      <c r="B104233" s="1" t="s">
        <v>35222</v>
      </c>
      <c r="C104233" s="2">
        <v>0</v>
      </c>
      <c r="D104233" s="2">
        <v>1</v>
      </c>
      <c r="E104233" s="2">
        <v>0</v>
      </c>
      <c r="F104233" s="2">
        <v>1</v>
      </c>
    </row>
    <row r="104234" spans="1:6" x14ac:dyDescent="0.3">
      <c r="A104234" s="1" t="s">
        <v>83093</v>
      </c>
      <c r="B104234" s="1" t="s">
        <v>28903</v>
      </c>
      <c r="C104234" s="2">
        <v>2.3596938775510203E-2</v>
      </c>
      <c r="D104234" s="2">
        <v>0.23749999999999999</v>
      </c>
      <c r="E104234" s="2">
        <v>2.7027027027027029E-2</v>
      </c>
      <c r="F104234" s="2">
        <v>3.3827893175074182E-2</v>
      </c>
    </row>
    <row r="104235" spans="1:6" x14ac:dyDescent="0.3">
      <c r="A104235" s="1" t="s">
        <v>36483</v>
      </c>
      <c r="B104235" s="1" t="s">
        <v>6092</v>
      </c>
      <c r="C104235" s="2">
        <v>1.7599436818021823E-4</v>
      </c>
      <c r="D104235" s="2">
        <v>1.0810810810810811E-3</v>
      </c>
      <c r="E104235" s="2">
        <v>0</v>
      </c>
      <c r="F104235" s="2">
        <v>2.2784233310549099E-4</v>
      </c>
    </row>
    <row r="104236" spans="1:6" x14ac:dyDescent="0.3">
      <c r="A104236" s="1" t="s">
        <v>91312</v>
      </c>
      <c r="B104236" s="1" t="s">
        <v>52281</v>
      </c>
      <c r="C104236" s="2">
        <v>0</v>
      </c>
      <c r="D104236" s="2">
        <v>1</v>
      </c>
      <c r="E104236" s="2">
        <v>1</v>
      </c>
      <c r="F104236" s="2">
        <v>1</v>
      </c>
    </row>
    <row r="104237" spans="1:6" x14ac:dyDescent="0.3">
      <c r="A104237" s="1" t="s">
        <v>91313</v>
      </c>
      <c r="B104237" s="1" t="s">
        <v>8818</v>
      </c>
      <c r="C104237" s="2">
        <v>1</v>
      </c>
      <c r="D104237" s="2">
        <v>0</v>
      </c>
      <c r="E104237" s="2">
        <v>1</v>
      </c>
      <c r="F104237" s="2">
        <v>1</v>
      </c>
    </row>
    <row r="104238" spans="1:6" x14ac:dyDescent="0.3">
      <c r="A104238" s="1" t="s">
        <v>91314</v>
      </c>
      <c r="B104238" s="1" t="s">
        <v>10947</v>
      </c>
      <c r="C104238" s="2">
        <v>0</v>
      </c>
      <c r="D104238" s="2">
        <v>0</v>
      </c>
      <c r="E104238" s="2">
        <v>1</v>
      </c>
      <c r="F104238" s="2">
        <v>1</v>
      </c>
    </row>
    <row r="104239" spans="1:6" x14ac:dyDescent="0.3">
      <c r="A104239" s="1" t="s">
        <v>91315</v>
      </c>
      <c r="B104239" s="1" t="s">
        <v>51012</v>
      </c>
      <c r="C104239" s="2">
        <v>4.2016806722689074E-3</v>
      </c>
      <c r="D104239" s="2">
        <v>0</v>
      </c>
      <c r="E104239" s="2">
        <v>0</v>
      </c>
      <c r="F104239" s="2">
        <v>4.0983606557377051E-3</v>
      </c>
    </row>
    <row r="104240" spans="1:6" x14ac:dyDescent="0.3">
      <c r="A104240" s="1" t="s">
        <v>40796</v>
      </c>
      <c r="B104240" s="1" t="s">
        <v>91316</v>
      </c>
      <c r="C104240" s="2">
        <v>2.627430373095113E-3</v>
      </c>
      <c r="D104240" s="2">
        <v>0</v>
      </c>
      <c r="E104240" s="2">
        <v>0</v>
      </c>
      <c r="F104240" s="2">
        <v>2.3496240601503758E-3</v>
      </c>
    </row>
    <row r="104241" spans="1:6" x14ac:dyDescent="0.3">
      <c r="A104241" s="1" t="s">
        <v>41278</v>
      </c>
      <c r="B104241" s="1" t="s">
        <v>91317</v>
      </c>
      <c r="C104241" s="2">
        <v>5.4436581382689172E-4</v>
      </c>
      <c r="D104241" s="2">
        <v>0</v>
      </c>
      <c r="E104241" s="2">
        <v>0</v>
      </c>
      <c r="F104241" s="2">
        <v>5.0058401468379779E-4</v>
      </c>
    </row>
    <row r="104242" spans="1:6" x14ac:dyDescent="0.3">
      <c r="A104242" s="1" t="s">
        <v>91318</v>
      </c>
      <c r="B104242" s="1" t="s">
        <v>41554</v>
      </c>
      <c r="C104242" s="2">
        <v>0</v>
      </c>
      <c r="D104242" s="2">
        <v>0</v>
      </c>
      <c r="E104242" s="2">
        <v>1</v>
      </c>
      <c r="F104242" s="2">
        <v>1</v>
      </c>
    </row>
    <row r="104243" spans="1:6" x14ac:dyDescent="0.3">
      <c r="A104243" s="1" t="s">
        <v>15701</v>
      </c>
      <c r="B104243" s="1" t="s">
        <v>24124</v>
      </c>
      <c r="C104243" s="2">
        <v>5.4012345679012343E-3</v>
      </c>
      <c r="D104243" s="2">
        <v>3.5971223021582736E-3</v>
      </c>
      <c r="E104243" s="2">
        <v>0</v>
      </c>
      <c r="F104243" s="2">
        <v>5.0744248985115023E-3</v>
      </c>
    </row>
    <row r="104244" spans="1:6" x14ac:dyDescent="0.3">
      <c r="A104244" s="1" t="s">
        <v>46863</v>
      </c>
      <c r="B104244" s="1" t="s">
        <v>91319</v>
      </c>
      <c r="C104244" s="2">
        <v>0</v>
      </c>
      <c r="D104244" s="2">
        <v>7.4565037282518639E-3</v>
      </c>
      <c r="E104244" s="2">
        <v>0</v>
      </c>
      <c r="F104244" s="2">
        <v>4.0106951871657755E-4</v>
      </c>
    </row>
    <row r="104245" spans="1:6" x14ac:dyDescent="0.3">
      <c r="A104245" s="1" t="s">
        <v>42916</v>
      </c>
      <c r="B104245" s="1" t="s">
        <v>91320</v>
      </c>
      <c r="C104245" s="2">
        <v>1.9556714471968711E-3</v>
      </c>
      <c r="D104245" s="2">
        <v>4.4444444444444444E-3</v>
      </c>
      <c r="E104245" s="2">
        <v>0</v>
      </c>
      <c r="F104245" s="2">
        <v>2.0710059171597634E-3</v>
      </c>
    </row>
    <row r="104246" spans="1:6" x14ac:dyDescent="0.3">
      <c r="A104246" s="1" t="s">
        <v>17103</v>
      </c>
      <c r="B104246" s="1" t="s">
        <v>68306</v>
      </c>
      <c r="C104246" s="2">
        <v>9.2956739363603865E-4</v>
      </c>
      <c r="D104246" s="2">
        <v>0</v>
      </c>
      <c r="E104246" s="2">
        <v>0</v>
      </c>
      <c r="F104246" s="2">
        <v>8.4196891191709849E-4</v>
      </c>
    </row>
    <row r="104247" spans="1:6" x14ac:dyDescent="0.3">
      <c r="A104247" s="1" t="s">
        <v>17304</v>
      </c>
      <c r="B104247" s="1" t="s">
        <v>87191</v>
      </c>
      <c r="C104247" s="2">
        <v>1.1864741941862765E-3</v>
      </c>
      <c r="D104247" s="2">
        <v>0</v>
      </c>
      <c r="E104247" s="2">
        <v>0</v>
      </c>
      <c r="F104247" s="2">
        <v>1.0176390773405698E-3</v>
      </c>
    </row>
    <row r="104248" spans="1:6" x14ac:dyDescent="0.3">
      <c r="A104248" s="1" t="s">
        <v>17479</v>
      </c>
      <c r="B104248" s="1" t="s">
        <v>91321</v>
      </c>
      <c r="C104248" s="2">
        <v>0</v>
      </c>
      <c r="D104248" s="2">
        <v>2.7397260273972603E-3</v>
      </c>
      <c r="E104248" s="2">
        <v>4.7393364928909956E-3</v>
      </c>
      <c r="F104248" s="2">
        <v>3.1387319522912746E-4</v>
      </c>
    </row>
    <row r="104249" spans="1:6" x14ac:dyDescent="0.3">
      <c r="A104249" s="1" t="s">
        <v>17713</v>
      </c>
      <c r="B104249" s="1" t="s">
        <v>91322</v>
      </c>
      <c r="C104249" s="2">
        <v>0</v>
      </c>
      <c r="D104249" s="2">
        <v>4.4187627464309992E-3</v>
      </c>
      <c r="E104249" s="2">
        <v>1.488095238095238E-3</v>
      </c>
      <c r="F104249" s="2">
        <v>4.9751243781094524E-4</v>
      </c>
    </row>
    <row r="104250" spans="1:6" x14ac:dyDescent="0.3">
      <c r="A104250" s="1" t="s">
        <v>79176</v>
      </c>
      <c r="B104250" s="1" t="s">
        <v>18083</v>
      </c>
      <c r="C104250" s="2">
        <v>1.5199878400972791E-4</v>
      </c>
      <c r="D104250" s="2">
        <v>0</v>
      </c>
      <c r="E104250" s="2">
        <v>0</v>
      </c>
      <c r="F104250" s="2">
        <v>1.3894678338196472E-4</v>
      </c>
    </row>
    <row r="104251" spans="1:6" x14ac:dyDescent="0.3">
      <c r="A104251" s="1" t="s">
        <v>39991</v>
      </c>
      <c r="B104251" s="1" t="s">
        <v>47811</v>
      </c>
      <c r="C104251" s="2">
        <v>0</v>
      </c>
      <c r="D104251" s="2">
        <v>4.8309178743961351E-4</v>
      </c>
      <c r="E104251" s="2">
        <v>0</v>
      </c>
      <c r="F104251" s="2">
        <v>7.8302403883799231E-5</v>
      </c>
    </row>
    <row r="104252" spans="1:6" x14ac:dyDescent="0.3">
      <c r="A104252" s="1" t="s">
        <v>214</v>
      </c>
      <c r="B104252" s="1" t="s">
        <v>28258</v>
      </c>
      <c r="C104252" s="2">
        <v>9.2915214866434379E-4</v>
      </c>
      <c r="D104252" s="2">
        <v>0</v>
      </c>
      <c r="E104252" s="2">
        <v>0</v>
      </c>
      <c r="F104252" s="2">
        <v>7.9792539397566329E-4</v>
      </c>
    </row>
    <row r="104253" spans="1:6" x14ac:dyDescent="0.3">
      <c r="A104253" s="1" t="s">
        <v>91323</v>
      </c>
      <c r="B104253" s="1" t="s">
        <v>577</v>
      </c>
      <c r="C104253" s="2">
        <v>1.3157894736842105E-3</v>
      </c>
      <c r="D104253" s="2">
        <v>0</v>
      </c>
      <c r="E104253" s="2">
        <v>0</v>
      </c>
      <c r="F104253" s="2">
        <v>1.2652889076339097E-3</v>
      </c>
    </row>
    <row r="104254" spans="1:6" x14ac:dyDescent="0.3">
      <c r="A104254" s="1" t="s">
        <v>91324</v>
      </c>
      <c r="B104254" s="1" t="s">
        <v>80840</v>
      </c>
      <c r="C104254" s="2">
        <v>0</v>
      </c>
      <c r="D104254" s="2">
        <v>0</v>
      </c>
      <c r="E104254" s="2">
        <v>1</v>
      </c>
      <c r="F104254" s="2">
        <v>1</v>
      </c>
    </row>
    <row r="104255" spans="1:6" x14ac:dyDescent="0.3">
      <c r="A104255" s="1" t="s">
        <v>79489</v>
      </c>
      <c r="B104255" s="1" t="s">
        <v>70697</v>
      </c>
      <c r="C104255" s="2">
        <v>5.3120849933598934E-3</v>
      </c>
      <c r="D104255" s="2">
        <v>0</v>
      </c>
      <c r="E104255" s="2">
        <v>0</v>
      </c>
      <c r="F104255" s="2">
        <v>5.1948051948051948E-3</v>
      </c>
    </row>
    <row r="104256" spans="1:6" x14ac:dyDescent="0.3">
      <c r="A104256" s="1" t="s">
        <v>70778</v>
      </c>
      <c r="B104256" s="1" t="s">
        <v>45478</v>
      </c>
      <c r="C104256" s="2">
        <v>2.9235491887151001E-4</v>
      </c>
      <c r="D104256" s="2">
        <v>0</v>
      </c>
      <c r="E104256" s="2">
        <v>0</v>
      </c>
      <c r="F104256" s="2">
        <v>2.6716537536735242E-4</v>
      </c>
    </row>
    <row r="104257" spans="1:6" x14ac:dyDescent="0.3">
      <c r="A104257" s="1" t="s">
        <v>91325</v>
      </c>
      <c r="B104257" s="1" t="s">
        <v>4571</v>
      </c>
      <c r="C104257" s="2">
        <v>3.0487804878048782E-3</v>
      </c>
      <c r="D104257" s="2">
        <v>0</v>
      </c>
      <c r="E104257" s="2">
        <v>0</v>
      </c>
      <c r="F104257" s="2">
        <v>2.8985507246376812E-3</v>
      </c>
    </row>
    <row r="104258" spans="1:6" x14ac:dyDescent="0.3">
      <c r="A104258" s="1" t="s">
        <v>5309</v>
      </c>
      <c r="B104258" s="1" t="s">
        <v>56309</v>
      </c>
      <c r="C104258" s="2">
        <v>0</v>
      </c>
      <c r="D104258" s="2">
        <v>1.1428571428571429E-3</v>
      </c>
      <c r="E104258" s="2">
        <v>0</v>
      </c>
      <c r="F104258" s="2">
        <v>6.7597255551424609E-5</v>
      </c>
    </row>
    <row r="104259" spans="1:6" x14ac:dyDescent="0.3">
      <c r="A104259" s="1" t="s">
        <v>39935</v>
      </c>
      <c r="B104259" s="1" t="s">
        <v>51009</v>
      </c>
      <c r="C104259" s="2">
        <v>2.9052876234747239E-4</v>
      </c>
      <c r="D104259" s="2">
        <v>1.3157894736842105E-2</v>
      </c>
      <c r="E104259" s="2">
        <v>0</v>
      </c>
      <c r="F104259" s="2">
        <v>4.2949176807444524E-4</v>
      </c>
    </row>
    <row r="104260" spans="1:6" x14ac:dyDescent="0.3">
      <c r="A104260" s="1" t="s">
        <v>12038</v>
      </c>
      <c r="B104260" s="1" t="s">
        <v>68749</v>
      </c>
      <c r="C104260" s="2">
        <v>0</v>
      </c>
      <c r="D104260" s="2">
        <v>1.2322858903265558E-3</v>
      </c>
      <c r="E104260" s="2">
        <v>0</v>
      </c>
      <c r="F104260" s="2">
        <v>9.4679038060973297E-5</v>
      </c>
    </row>
    <row r="104261" spans="1:6" x14ac:dyDescent="0.3">
      <c r="A104261" s="1" t="s">
        <v>12621</v>
      </c>
      <c r="B104261" s="1" t="s">
        <v>59726</v>
      </c>
      <c r="C104261" s="2">
        <v>6.4691421917453741E-5</v>
      </c>
      <c r="D104261" s="2">
        <v>0</v>
      </c>
      <c r="E104261" s="2">
        <v>0</v>
      </c>
      <c r="F104261" s="2">
        <v>6.0701711788272427E-5</v>
      </c>
    </row>
    <row r="104262" spans="1:6" x14ac:dyDescent="0.3">
      <c r="A104262" s="1" t="s">
        <v>40734</v>
      </c>
      <c r="B104262" s="1" t="s">
        <v>91326</v>
      </c>
      <c r="C104262" s="2">
        <v>0</v>
      </c>
      <c r="D104262" s="2">
        <v>1.3698630136986301E-3</v>
      </c>
      <c r="E104262" s="2">
        <v>0</v>
      </c>
      <c r="F104262" s="2">
        <v>9.3005952380952376E-5</v>
      </c>
    </row>
    <row r="104263" spans="1:6" x14ac:dyDescent="0.3">
      <c r="A104263" s="1" t="s">
        <v>79281</v>
      </c>
      <c r="B104263" s="1" t="s">
        <v>12869</v>
      </c>
      <c r="C104263" s="2">
        <v>0</v>
      </c>
      <c r="D104263" s="2">
        <v>5.5555555555555552E-2</v>
      </c>
      <c r="E104263" s="2">
        <v>0</v>
      </c>
      <c r="F104263" s="2">
        <v>0.04</v>
      </c>
    </row>
    <row r="104264" spans="1:6" x14ac:dyDescent="0.3">
      <c r="A104264" s="1" t="s">
        <v>21859</v>
      </c>
      <c r="B104264" s="1" t="s">
        <v>12926</v>
      </c>
      <c r="C104264" s="2">
        <v>5.5529847292919944E-3</v>
      </c>
      <c r="D104264" s="2">
        <v>0.1111111111111111</v>
      </c>
      <c r="E104264" s="2">
        <v>0.33333333333333331</v>
      </c>
      <c r="F104264" s="2">
        <v>7.3026015518028297E-3</v>
      </c>
    </row>
    <row r="104265" spans="1:6" x14ac:dyDescent="0.3">
      <c r="A104265" s="1" t="s">
        <v>91327</v>
      </c>
      <c r="B104265" s="1" t="s">
        <v>13028</v>
      </c>
      <c r="C104265" s="2">
        <v>0</v>
      </c>
      <c r="D104265" s="2">
        <v>1</v>
      </c>
      <c r="E104265" s="2">
        <v>0</v>
      </c>
      <c r="F104265" s="2">
        <v>1</v>
      </c>
    </row>
    <row r="104266" spans="1:6" x14ac:dyDescent="0.3">
      <c r="A104266" s="1" t="s">
        <v>30631</v>
      </c>
      <c r="B104266" s="1" t="s">
        <v>22208</v>
      </c>
      <c r="C104266" s="2">
        <v>3.22234156820623E-3</v>
      </c>
      <c r="D104266" s="2">
        <v>0</v>
      </c>
      <c r="E104266" s="2">
        <v>0</v>
      </c>
      <c r="F104266" s="2">
        <v>3.1768443346276033E-3</v>
      </c>
    </row>
    <row r="104267" spans="1:6" x14ac:dyDescent="0.3">
      <c r="A104267" s="1" t="s">
        <v>61255</v>
      </c>
      <c r="B104267" s="1" t="s">
        <v>16064</v>
      </c>
      <c r="C104267" s="2">
        <v>6.0646900269541778E-3</v>
      </c>
      <c r="D104267" s="2">
        <v>0</v>
      </c>
      <c r="E104267" s="2">
        <v>0</v>
      </c>
      <c r="F104267" s="2">
        <v>5.4315027157513579E-3</v>
      </c>
    </row>
    <row r="104268" spans="1:6" x14ac:dyDescent="0.3">
      <c r="A104268" s="1" t="s">
        <v>17710</v>
      </c>
      <c r="B104268" s="1" t="s">
        <v>91328</v>
      </c>
      <c r="C104268" s="2">
        <v>0</v>
      </c>
      <c r="D104268" s="2">
        <v>1.2658227848101266E-3</v>
      </c>
      <c r="E104268" s="2">
        <v>0</v>
      </c>
      <c r="F104268" s="2">
        <v>1.1652974421721144E-4</v>
      </c>
    </row>
    <row r="104269" spans="1:6" x14ac:dyDescent="0.3">
      <c r="A104269" s="1" t="s">
        <v>91329</v>
      </c>
      <c r="B104269" s="1" t="s">
        <v>81250</v>
      </c>
      <c r="C104269" s="2">
        <v>0</v>
      </c>
      <c r="D104269" s="2">
        <v>1</v>
      </c>
      <c r="E104269" s="2">
        <v>0</v>
      </c>
      <c r="F104269" s="2">
        <v>1</v>
      </c>
    </row>
    <row r="104270" spans="1:6" x14ac:dyDescent="0.3">
      <c r="A104270" s="1" t="s">
        <v>91330</v>
      </c>
      <c r="B104270" s="1" t="s">
        <v>30920</v>
      </c>
      <c r="C104270" s="2">
        <v>0</v>
      </c>
      <c r="D104270" s="2">
        <v>0</v>
      </c>
      <c r="E104270" s="2">
        <v>1</v>
      </c>
      <c r="F104270" s="2">
        <v>1</v>
      </c>
    </row>
    <row r="104271" spans="1:6" x14ac:dyDescent="0.3">
      <c r="A104271" s="1" t="s">
        <v>64944</v>
      </c>
      <c r="B104271" s="1" t="s">
        <v>10224</v>
      </c>
      <c r="C104271" s="2">
        <v>4.0160642570281121E-3</v>
      </c>
      <c r="D104271" s="2">
        <v>0</v>
      </c>
      <c r="E104271" s="2">
        <v>0</v>
      </c>
      <c r="F104271" s="2">
        <v>3.952569169960474E-3</v>
      </c>
    </row>
    <row r="104272" spans="1:6" x14ac:dyDescent="0.3">
      <c r="A104272" s="1" t="s">
        <v>81</v>
      </c>
      <c r="B104272" s="1" t="s">
        <v>27145</v>
      </c>
      <c r="C104272" s="2">
        <v>0</v>
      </c>
      <c r="D104272" s="2">
        <v>4.8875855327468231E-4</v>
      </c>
      <c r="E104272" s="2">
        <v>0</v>
      </c>
      <c r="F104272" s="2">
        <v>1.1043622308117063E-4</v>
      </c>
    </row>
    <row r="104273" spans="1:6" x14ac:dyDescent="0.3">
      <c r="A104273" s="1" t="s">
        <v>91331</v>
      </c>
      <c r="B104273" s="1" t="s">
        <v>91332</v>
      </c>
      <c r="C104273" s="2">
        <v>2.139495079161318E-4</v>
      </c>
      <c r="D104273" s="2">
        <v>0</v>
      </c>
      <c r="E104273" s="2">
        <v>0</v>
      </c>
      <c r="F104273" s="2">
        <v>1.8910741301059002E-4</v>
      </c>
    </row>
    <row r="104274" spans="1:6" x14ac:dyDescent="0.3">
      <c r="A104274" s="1" t="s">
        <v>25379</v>
      </c>
      <c r="B104274" s="1" t="s">
        <v>69786</v>
      </c>
      <c r="C104274" s="2">
        <v>6.9565217391304353E-4</v>
      </c>
      <c r="D104274" s="2">
        <v>0</v>
      </c>
      <c r="E104274" s="2">
        <v>0</v>
      </c>
      <c r="F104274" s="2">
        <v>6.1977068484660679E-4</v>
      </c>
    </row>
    <row r="104275" spans="1:6" x14ac:dyDescent="0.3">
      <c r="A104275" s="1" t="s">
        <v>20040</v>
      </c>
      <c r="B104275" s="1" t="s">
        <v>33704</v>
      </c>
      <c r="C104275" s="2">
        <v>1.7038677798602829E-4</v>
      </c>
      <c r="D104275" s="2">
        <v>2.6033690658499236E-2</v>
      </c>
      <c r="E104275" s="2">
        <v>2.3255813953488372E-2</v>
      </c>
      <c r="F104275" s="2">
        <v>3.2865252464893933E-3</v>
      </c>
    </row>
    <row r="104276" spans="1:6" x14ac:dyDescent="0.3">
      <c r="A104276" s="1" t="s">
        <v>54805</v>
      </c>
      <c r="B104276" s="1" t="s">
        <v>45346</v>
      </c>
      <c r="C104276" s="2">
        <v>5.4606017583137663E-5</v>
      </c>
      <c r="D104276" s="2">
        <v>0</v>
      </c>
      <c r="E104276" s="2">
        <v>0</v>
      </c>
      <c r="F104276" s="2">
        <v>5.2260256075254769E-5</v>
      </c>
    </row>
    <row r="104277" spans="1:6" x14ac:dyDescent="0.3">
      <c r="A104277" s="1" t="s">
        <v>20454</v>
      </c>
      <c r="B104277" s="1" t="s">
        <v>91333</v>
      </c>
      <c r="C104277" s="2">
        <v>0</v>
      </c>
      <c r="D104277" s="2">
        <v>4.5454545454545452E-3</v>
      </c>
      <c r="E104277" s="2">
        <v>0</v>
      </c>
      <c r="F104277" s="2">
        <v>3.2087277394513073E-4</v>
      </c>
    </row>
    <row r="104278" spans="1:6" x14ac:dyDescent="0.3">
      <c r="A104278" s="1" t="s">
        <v>91334</v>
      </c>
      <c r="B104278" s="1" t="s">
        <v>20480</v>
      </c>
      <c r="C104278" s="2">
        <v>0</v>
      </c>
      <c r="D104278" s="2">
        <v>0</v>
      </c>
      <c r="E104278" s="2">
        <v>1</v>
      </c>
      <c r="F104278" s="2">
        <v>1</v>
      </c>
    </row>
    <row r="104279" spans="1:6" x14ac:dyDescent="0.3">
      <c r="A104279" s="1" t="s">
        <v>35765</v>
      </c>
      <c r="B104279" s="1" t="s">
        <v>83275</v>
      </c>
      <c r="C104279" s="2">
        <v>1.2965684155933962E-3</v>
      </c>
      <c r="D104279" s="2">
        <v>0</v>
      </c>
      <c r="E104279" s="2">
        <v>7.6481835564053537E-4</v>
      </c>
      <c r="F104279" s="2">
        <v>9.1074681238615665E-4</v>
      </c>
    </row>
    <row r="104280" spans="1:6" x14ac:dyDescent="0.3">
      <c r="A104280" s="1" t="s">
        <v>20887</v>
      </c>
      <c r="B104280" s="1" t="s">
        <v>6913</v>
      </c>
      <c r="C104280" s="2">
        <v>2.1964229683087543E-3</v>
      </c>
      <c r="D104280" s="2">
        <v>0</v>
      </c>
      <c r="E104280" s="2">
        <v>0</v>
      </c>
      <c r="F104280" s="2">
        <v>2.0808561236623068E-3</v>
      </c>
    </row>
    <row r="104281" spans="1:6" x14ac:dyDescent="0.3">
      <c r="A104281" s="1" t="s">
        <v>91335</v>
      </c>
      <c r="B104281" s="1" t="s">
        <v>7253</v>
      </c>
      <c r="C104281" s="2">
        <v>1.3392857142857142E-2</v>
      </c>
      <c r="D104281" s="2">
        <v>0</v>
      </c>
      <c r="E104281" s="2">
        <v>0</v>
      </c>
      <c r="F104281" s="2">
        <v>1.3215859030837005E-2</v>
      </c>
    </row>
    <row r="104282" spans="1:6" x14ac:dyDescent="0.3">
      <c r="A104282" s="1" t="s">
        <v>8106</v>
      </c>
      <c r="B104282" s="1" t="s">
        <v>8108</v>
      </c>
      <c r="C104282" s="2">
        <v>5.3475935828877002E-3</v>
      </c>
      <c r="D104282" s="2">
        <v>0</v>
      </c>
      <c r="E104282" s="2">
        <v>0</v>
      </c>
      <c r="F104282" s="2">
        <v>5.1342812006319113E-3</v>
      </c>
    </row>
    <row r="104283" spans="1:6" x14ac:dyDescent="0.3">
      <c r="A104283" s="1" t="s">
        <v>91336</v>
      </c>
      <c r="B104283" s="1" t="s">
        <v>72508</v>
      </c>
      <c r="C104283" s="2">
        <v>0</v>
      </c>
      <c r="D104283" s="2">
        <v>1</v>
      </c>
      <c r="E104283" s="2">
        <v>0</v>
      </c>
      <c r="F104283" s="2">
        <v>1</v>
      </c>
    </row>
    <row r="104284" spans="1:6" x14ac:dyDescent="0.3">
      <c r="A104284" s="1" t="s">
        <v>91337</v>
      </c>
      <c r="B104284" s="1" t="s">
        <v>29454</v>
      </c>
      <c r="C104284" s="2">
        <v>1</v>
      </c>
      <c r="D104284" s="2">
        <v>1</v>
      </c>
      <c r="E104284" s="2">
        <v>0</v>
      </c>
      <c r="F104284" s="2">
        <v>1</v>
      </c>
    </row>
    <row r="104285" spans="1:6" x14ac:dyDescent="0.3">
      <c r="A104285" s="1" t="s">
        <v>15166</v>
      </c>
      <c r="B104285" s="1" t="s">
        <v>42225</v>
      </c>
      <c r="C104285" s="2">
        <v>2.0445716622367614E-4</v>
      </c>
      <c r="D104285" s="2">
        <v>0</v>
      </c>
      <c r="E104285" s="2">
        <v>0</v>
      </c>
      <c r="F104285" s="2">
        <v>1.9523623584537291E-4</v>
      </c>
    </row>
    <row r="104286" spans="1:6" x14ac:dyDescent="0.3">
      <c r="A104286" s="1" t="s">
        <v>81063</v>
      </c>
      <c r="B104286" s="1" t="s">
        <v>91338</v>
      </c>
      <c r="C104286" s="2">
        <v>6.285355122564425E-4</v>
      </c>
      <c r="D104286" s="2">
        <v>0</v>
      </c>
      <c r="E104286" s="2">
        <v>0</v>
      </c>
      <c r="F104286" s="2">
        <v>5.8788947677836567E-4</v>
      </c>
    </row>
    <row r="104287" spans="1:6" x14ac:dyDescent="0.3">
      <c r="A104287" s="1" t="s">
        <v>30191</v>
      </c>
      <c r="B104287" s="1" t="s">
        <v>62741</v>
      </c>
      <c r="C104287" s="2">
        <v>5.8111380145278453E-4</v>
      </c>
      <c r="D104287" s="2">
        <v>0</v>
      </c>
      <c r="E104287" s="2">
        <v>0</v>
      </c>
      <c r="F104287" s="2">
        <v>5.1555250042962706E-4</v>
      </c>
    </row>
    <row r="104288" spans="1:6" x14ac:dyDescent="0.3">
      <c r="A104288" s="1" t="s">
        <v>110</v>
      </c>
      <c r="B104288" s="1" t="s">
        <v>90</v>
      </c>
      <c r="C104288" s="2">
        <v>7.385134778709712E-4</v>
      </c>
      <c r="D104288" s="2">
        <v>0</v>
      </c>
      <c r="E104288" s="2">
        <v>0</v>
      </c>
      <c r="F104288" s="2">
        <v>6.5025545750116117E-4</v>
      </c>
    </row>
    <row r="104289" spans="1:6" x14ac:dyDescent="0.3">
      <c r="A104289" s="1" t="s">
        <v>129</v>
      </c>
      <c r="B104289" s="1" t="s">
        <v>81472</v>
      </c>
      <c r="C104289" s="2">
        <v>1.3512439392735077E-3</v>
      </c>
      <c r="D104289" s="2">
        <v>0</v>
      </c>
      <c r="E104289" s="2">
        <v>0</v>
      </c>
      <c r="F104289" s="2">
        <v>1.2665772612129339E-3</v>
      </c>
    </row>
    <row r="104290" spans="1:6" x14ac:dyDescent="0.3">
      <c r="A104290" s="1" t="s">
        <v>52303</v>
      </c>
      <c r="B104290" s="1" t="s">
        <v>50320</v>
      </c>
      <c r="C104290" s="2">
        <v>8.3458521115005842E-5</v>
      </c>
      <c r="D104290" s="2">
        <v>0</v>
      </c>
      <c r="E104290" s="2">
        <v>0</v>
      </c>
      <c r="F104290" s="2">
        <v>7.1777203560149301E-5</v>
      </c>
    </row>
    <row r="104291" spans="1:6" x14ac:dyDescent="0.3">
      <c r="A104291" s="1" t="s">
        <v>91339</v>
      </c>
      <c r="B104291" s="1" t="s">
        <v>29159</v>
      </c>
      <c r="C104291" s="2">
        <v>0</v>
      </c>
      <c r="D104291" s="2">
        <v>1</v>
      </c>
      <c r="E104291" s="2">
        <v>0</v>
      </c>
      <c r="F104291" s="2">
        <v>1</v>
      </c>
    </row>
    <row r="104292" spans="1:6" x14ac:dyDescent="0.3">
      <c r="A104292" s="1" t="s">
        <v>920</v>
      </c>
      <c r="B104292" s="1" t="s">
        <v>69698</v>
      </c>
      <c r="C104292" s="2">
        <v>3.6935805569919479E-4</v>
      </c>
      <c r="D104292" s="2">
        <v>0</v>
      </c>
      <c r="E104292" s="2">
        <v>0</v>
      </c>
      <c r="F104292" s="2">
        <v>3.3280085197018105E-4</v>
      </c>
    </row>
    <row r="104293" spans="1:6" x14ac:dyDescent="0.3">
      <c r="A104293" s="1" t="s">
        <v>91340</v>
      </c>
      <c r="B104293" s="1" t="s">
        <v>55056</v>
      </c>
      <c r="C104293" s="2">
        <v>0</v>
      </c>
      <c r="D104293" s="2">
        <v>0</v>
      </c>
      <c r="E104293" s="2">
        <v>1</v>
      </c>
      <c r="F104293" s="2">
        <v>1</v>
      </c>
    </row>
    <row r="104294" spans="1:6" x14ac:dyDescent="0.3">
      <c r="A104294" s="1" t="s">
        <v>45531</v>
      </c>
      <c r="B104294" s="1" t="s">
        <v>35075</v>
      </c>
      <c r="C104294" s="2">
        <v>9.7323600973236014E-4</v>
      </c>
      <c r="D104294" s="2">
        <v>0</v>
      </c>
      <c r="E104294" s="2">
        <v>0</v>
      </c>
      <c r="F104294" s="2">
        <v>9.0171325518485117E-4</v>
      </c>
    </row>
    <row r="104295" spans="1:6" x14ac:dyDescent="0.3">
      <c r="A104295" s="1" t="s">
        <v>5679</v>
      </c>
      <c r="B104295" s="1" t="s">
        <v>5475</v>
      </c>
      <c r="C104295" s="2">
        <v>6.8925904652498559E-4</v>
      </c>
      <c r="D104295" s="2">
        <v>0</v>
      </c>
      <c r="E104295" s="2">
        <v>0</v>
      </c>
      <c r="F104295" s="2">
        <v>6.2689374151081391E-4</v>
      </c>
    </row>
    <row r="104296" spans="1:6" x14ac:dyDescent="0.3">
      <c r="A104296" s="1" t="s">
        <v>91341</v>
      </c>
      <c r="B104296" s="1" t="s">
        <v>30495</v>
      </c>
      <c r="C104296" s="2">
        <v>0</v>
      </c>
      <c r="D104296" s="2">
        <v>1</v>
      </c>
      <c r="E104296" s="2">
        <v>1</v>
      </c>
      <c r="F104296" s="2">
        <v>1</v>
      </c>
    </row>
    <row r="104297" spans="1:6" x14ac:dyDescent="0.3">
      <c r="A104297" s="1" t="s">
        <v>7013</v>
      </c>
      <c r="B104297" s="1" t="s">
        <v>91342</v>
      </c>
      <c r="C104297" s="2">
        <v>0</v>
      </c>
      <c r="D104297" s="2">
        <v>1.3805798435342844E-3</v>
      </c>
      <c r="E104297" s="2">
        <v>0</v>
      </c>
      <c r="F104297" s="2">
        <v>1.4181715042072422E-4</v>
      </c>
    </row>
    <row r="104298" spans="1:6" x14ac:dyDescent="0.3">
      <c r="A104298" s="1" t="s">
        <v>91343</v>
      </c>
      <c r="B104298" s="1" t="s">
        <v>30928</v>
      </c>
      <c r="C104298" s="2">
        <v>0</v>
      </c>
      <c r="D104298" s="2">
        <v>1</v>
      </c>
      <c r="E104298" s="2">
        <v>0</v>
      </c>
      <c r="F104298" s="2">
        <v>1</v>
      </c>
    </row>
    <row r="104299" spans="1:6" x14ac:dyDescent="0.3">
      <c r="A104299" s="1" t="s">
        <v>7390</v>
      </c>
      <c r="B104299" s="1" t="s">
        <v>37242</v>
      </c>
      <c r="C104299" s="2">
        <v>1.5740594994490792E-4</v>
      </c>
      <c r="D104299" s="2">
        <v>0</v>
      </c>
      <c r="E104299" s="2">
        <v>0</v>
      </c>
      <c r="F104299" s="2">
        <v>1.4230823964707557E-4</v>
      </c>
    </row>
    <row r="104300" spans="1:6" x14ac:dyDescent="0.3">
      <c r="A104300" s="1" t="s">
        <v>91344</v>
      </c>
      <c r="B104300" s="1" t="s">
        <v>45918</v>
      </c>
      <c r="C104300" s="2">
        <v>0</v>
      </c>
      <c r="D104300" s="2">
        <v>1</v>
      </c>
      <c r="E104300" s="2">
        <v>1</v>
      </c>
      <c r="F104300" s="2">
        <v>1</v>
      </c>
    </row>
    <row r="104301" spans="1:6" x14ac:dyDescent="0.3">
      <c r="A104301" s="1" t="s">
        <v>45988</v>
      </c>
      <c r="B104301" s="1" t="s">
        <v>90843</v>
      </c>
      <c r="C104301" s="2">
        <v>2.007628990162618E-4</v>
      </c>
      <c r="D104301" s="2">
        <v>0</v>
      </c>
      <c r="E104301" s="2">
        <v>0</v>
      </c>
      <c r="F104301" s="2">
        <v>1.7500875043752187E-4</v>
      </c>
    </row>
    <row r="104302" spans="1:6" x14ac:dyDescent="0.3">
      <c r="A104302" s="1" t="s">
        <v>10608</v>
      </c>
      <c r="B104302" s="1" t="s">
        <v>10628</v>
      </c>
      <c r="C104302" s="2">
        <v>0</v>
      </c>
      <c r="D104302" s="2">
        <v>3.0395136778115501E-3</v>
      </c>
      <c r="E104302" s="2">
        <v>0</v>
      </c>
      <c r="F104302" s="2">
        <v>2.1164021164021165E-4</v>
      </c>
    </row>
    <row r="104303" spans="1:6" x14ac:dyDescent="0.3">
      <c r="A104303" s="1" t="s">
        <v>77587</v>
      </c>
      <c r="B104303" s="1" t="s">
        <v>91345</v>
      </c>
      <c r="C104303" s="2">
        <v>0</v>
      </c>
      <c r="D104303" s="2">
        <v>2.5125628140703518E-3</v>
      </c>
      <c r="E104303" s="2">
        <v>0</v>
      </c>
      <c r="F104303" s="2">
        <v>1.3133701076963489E-4</v>
      </c>
    </row>
    <row r="104304" spans="1:6" x14ac:dyDescent="0.3">
      <c r="A104304" s="1" t="s">
        <v>91346</v>
      </c>
      <c r="B104304" s="1" t="s">
        <v>58843</v>
      </c>
      <c r="C104304" s="2">
        <v>0</v>
      </c>
      <c r="D104304" s="2">
        <v>1</v>
      </c>
      <c r="E104304" s="2">
        <v>0</v>
      </c>
      <c r="F104304" s="2">
        <v>1</v>
      </c>
    </row>
    <row r="104305" spans="1:6" x14ac:dyDescent="0.3">
      <c r="A104305" s="1" t="s">
        <v>28357</v>
      </c>
      <c r="B104305" s="1" t="s">
        <v>59742</v>
      </c>
      <c r="C104305" s="2">
        <v>1.4510629035768699E-4</v>
      </c>
      <c r="D104305" s="2">
        <v>0</v>
      </c>
      <c r="E104305" s="2">
        <v>0</v>
      </c>
      <c r="F104305" s="2">
        <v>1.3347570742124932E-4</v>
      </c>
    </row>
    <row r="104306" spans="1:6" x14ac:dyDescent="0.3">
      <c r="A104306" s="1" t="s">
        <v>5435</v>
      </c>
      <c r="B104306" s="1" t="s">
        <v>71411</v>
      </c>
      <c r="C104306" s="2">
        <v>7.140307033202428E-4</v>
      </c>
      <c r="D104306" s="2">
        <v>0</v>
      </c>
      <c r="E104306" s="2">
        <v>0</v>
      </c>
      <c r="F104306" s="2">
        <v>6.9360152592335702E-4</v>
      </c>
    </row>
    <row r="104307" spans="1:6" x14ac:dyDescent="0.3">
      <c r="A104307" s="1" t="s">
        <v>91347</v>
      </c>
      <c r="B104307" s="1" t="s">
        <v>74904</v>
      </c>
      <c r="C104307" s="2">
        <v>0</v>
      </c>
      <c r="D104307" s="2">
        <v>0</v>
      </c>
      <c r="E104307" s="2">
        <v>1</v>
      </c>
      <c r="F104307" s="2">
        <v>1</v>
      </c>
    </row>
    <row r="104308" spans="1:6" x14ac:dyDescent="0.3">
      <c r="A104308" s="1" t="s">
        <v>68612</v>
      </c>
      <c r="B104308" s="1" t="s">
        <v>42614</v>
      </c>
      <c r="C104308" s="2">
        <v>7.4404761904761901E-3</v>
      </c>
      <c r="D104308" s="2">
        <v>0</v>
      </c>
      <c r="E104308" s="2">
        <v>0</v>
      </c>
      <c r="F104308" s="2">
        <v>6.868131868131868E-3</v>
      </c>
    </row>
    <row r="104309" spans="1:6" x14ac:dyDescent="0.3">
      <c r="A104309" s="1" t="s">
        <v>19148</v>
      </c>
      <c r="B104309" s="1" t="s">
        <v>62767</v>
      </c>
      <c r="C104309" s="2">
        <v>1.3088346337780015E-3</v>
      </c>
      <c r="D104309" s="2">
        <v>0</v>
      </c>
      <c r="E104309" s="2">
        <v>0</v>
      </c>
      <c r="F104309" s="2">
        <v>1.1339351912425313E-3</v>
      </c>
    </row>
    <row r="104310" spans="1:6" x14ac:dyDescent="0.3">
      <c r="A104310" s="1" t="s">
        <v>132</v>
      </c>
      <c r="B104310" s="1" t="s">
        <v>69339</v>
      </c>
      <c r="C104310" s="2">
        <v>1.9979069546189705E-3</v>
      </c>
      <c r="D104310" s="2">
        <v>0</v>
      </c>
      <c r="E104310" s="2">
        <v>0</v>
      </c>
      <c r="F104310" s="2">
        <v>1.7694641051567239E-3</v>
      </c>
    </row>
    <row r="104311" spans="1:6" x14ac:dyDescent="0.3">
      <c r="A104311" s="1" t="s">
        <v>54000</v>
      </c>
      <c r="B104311" s="1" t="s">
        <v>78219</v>
      </c>
      <c r="C104311" s="2">
        <v>0</v>
      </c>
      <c r="D104311" s="2">
        <v>0.18181818181818182</v>
      </c>
      <c r="E104311" s="2">
        <v>0</v>
      </c>
      <c r="F104311" s="2">
        <v>3.472222222222222E-3</v>
      </c>
    </row>
    <row r="104312" spans="1:6" x14ac:dyDescent="0.3">
      <c r="A104312" s="1" t="s">
        <v>54021</v>
      </c>
      <c r="B104312" s="1" t="s">
        <v>646</v>
      </c>
      <c r="C104312" s="2">
        <v>0</v>
      </c>
      <c r="D104312" s="2">
        <v>1.0298661174047373E-3</v>
      </c>
      <c r="E104312" s="2">
        <v>0</v>
      </c>
      <c r="F104312" s="2">
        <v>9.7012029491656959E-5</v>
      </c>
    </row>
    <row r="104313" spans="1:6" x14ac:dyDescent="0.3">
      <c r="A104313" s="1" t="s">
        <v>32903</v>
      </c>
      <c r="B104313" s="1" t="s">
        <v>53520</v>
      </c>
      <c r="C104313" s="2">
        <v>3.3500837520938024E-3</v>
      </c>
      <c r="D104313" s="2">
        <v>0</v>
      </c>
      <c r="E104313" s="2">
        <v>0</v>
      </c>
      <c r="F104313" s="2">
        <v>3.3057851239669421E-3</v>
      </c>
    </row>
    <row r="104314" spans="1:6" x14ac:dyDescent="0.3">
      <c r="A104314" s="1" t="s">
        <v>45206</v>
      </c>
      <c r="B104314" s="1" t="s">
        <v>91348</v>
      </c>
      <c r="C104314" s="2">
        <v>2.561694133720434E-4</v>
      </c>
      <c r="D104314" s="2">
        <v>0</v>
      </c>
      <c r="E104314" s="2">
        <v>0</v>
      </c>
      <c r="F104314" s="2">
        <v>2.3166023166023165E-4</v>
      </c>
    </row>
    <row r="104315" spans="1:6" x14ac:dyDescent="0.3">
      <c r="A104315" s="1" t="s">
        <v>4194</v>
      </c>
      <c r="B104315" s="1" t="s">
        <v>53650</v>
      </c>
      <c r="C104315" s="2">
        <v>3.9575225908581229E-4</v>
      </c>
      <c r="D104315" s="2">
        <v>0</v>
      </c>
      <c r="E104315" s="2">
        <v>0</v>
      </c>
      <c r="F104315" s="2">
        <v>3.229104999730908E-4</v>
      </c>
    </row>
    <row r="104316" spans="1:6" x14ac:dyDescent="0.3">
      <c r="A104316" s="1" t="s">
        <v>4285</v>
      </c>
      <c r="B104316" s="1" t="s">
        <v>55788</v>
      </c>
      <c r="C104316" s="2">
        <v>7.0339976553341146E-4</v>
      </c>
      <c r="D104316" s="2">
        <v>0</v>
      </c>
      <c r="E104316" s="2">
        <v>0</v>
      </c>
      <c r="F104316" s="2">
        <v>6.1475409836065568E-4</v>
      </c>
    </row>
    <row r="104317" spans="1:6" x14ac:dyDescent="0.3">
      <c r="A104317" s="1" t="s">
        <v>11745</v>
      </c>
      <c r="B104317" s="1" t="s">
        <v>4816</v>
      </c>
      <c r="C104317" s="2">
        <v>3.6985668053629217E-3</v>
      </c>
      <c r="D104317" s="2">
        <v>0</v>
      </c>
      <c r="E104317" s="2">
        <v>0</v>
      </c>
      <c r="F104317" s="2">
        <v>3.3783783783783786E-3</v>
      </c>
    </row>
    <row r="104318" spans="1:6" x14ac:dyDescent="0.3">
      <c r="A104318" s="1" t="s">
        <v>91349</v>
      </c>
      <c r="B104318" s="1" t="s">
        <v>24731</v>
      </c>
      <c r="C104318" s="2">
        <v>1</v>
      </c>
      <c r="D104318" s="2">
        <v>1</v>
      </c>
      <c r="E104318" s="2">
        <v>0</v>
      </c>
      <c r="F104318" s="2">
        <v>1</v>
      </c>
    </row>
    <row r="104319" spans="1:6" x14ac:dyDescent="0.3">
      <c r="A104319" s="1" t="s">
        <v>8399</v>
      </c>
      <c r="B104319" s="1" t="s">
        <v>63700</v>
      </c>
      <c r="C104319" s="2">
        <v>1.2396694214876034E-3</v>
      </c>
      <c r="D104319" s="2">
        <v>0</v>
      </c>
      <c r="E104319" s="2">
        <v>0</v>
      </c>
      <c r="F104319" s="2">
        <v>1.221001221001221E-3</v>
      </c>
    </row>
    <row r="104320" spans="1:6" x14ac:dyDescent="0.3">
      <c r="A104320" s="1" t="s">
        <v>30538</v>
      </c>
      <c r="B104320" s="1" t="s">
        <v>78810</v>
      </c>
      <c r="C104320" s="2">
        <v>6.9348127600554787E-4</v>
      </c>
      <c r="D104320" s="2">
        <v>0</v>
      </c>
      <c r="E104320" s="2">
        <v>0</v>
      </c>
      <c r="F104320" s="2">
        <v>6.6093853271645734E-4</v>
      </c>
    </row>
    <row r="104321" spans="1:6" x14ac:dyDescent="0.3">
      <c r="A104321" s="1" t="s">
        <v>72873</v>
      </c>
      <c r="B104321" s="1" t="s">
        <v>91350</v>
      </c>
      <c r="C104321" s="2">
        <v>1.0256410256410256E-2</v>
      </c>
      <c r="D104321" s="2">
        <v>0</v>
      </c>
      <c r="E104321" s="2">
        <v>0</v>
      </c>
      <c r="F104321" s="2">
        <v>1.0256410256410256E-2</v>
      </c>
    </row>
    <row r="104322" spans="1:6" x14ac:dyDescent="0.3">
      <c r="A104322" s="1" t="s">
        <v>47752</v>
      </c>
      <c r="B104322" s="1" t="s">
        <v>58302</v>
      </c>
      <c r="C104322" s="2">
        <v>0</v>
      </c>
      <c r="D104322" s="2">
        <v>0</v>
      </c>
      <c r="E104322" s="2">
        <v>6.688963210702341E-3</v>
      </c>
      <c r="F104322" s="2">
        <v>3.2154340836012861E-3</v>
      </c>
    </row>
    <row r="104323" spans="1:6" x14ac:dyDescent="0.3">
      <c r="A104323" s="1" t="s">
        <v>10099</v>
      </c>
      <c r="B104323" s="1" t="s">
        <v>23732</v>
      </c>
      <c r="C104323" s="2">
        <v>0</v>
      </c>
      <c r="D104323" s="2">
        <v>4.7720042417815486E-3</v>
      </c>
      <c r="E104323" s="2">
        <v>5.4054054054054057E-3</v>
      </c>
      <c r="F104323" s="2">
        <v>1.6162209814869232E-3</v>
      </c>
    </row>
    <row r="104324" spans="1:6" x14ac:dyDescent="0.3">
      <c r="A104324" s="1" t="s">
        <v>47784</v>
      </c>
      <c r="B104324" s="1" t="s">
        <v>91351</v>
      </c>
      <c r="C104324" s="2">
        <v>0</v>
      </c>
      <c r="D104324" s="2">
        <v>2.8901734104046241E-3</v>
      </c>
      <c r="E104324" s="2">
        <v>0</v>
      </c>
      <c r="F104324" s="2">
        <v>2.311604253351826E-4</v>
      </c>
    </row>
    <row r="104325" spans="1:6" x14ac:dyDescent="0.3">
      <c r="A104325" s="1" t="s">
        <v>91352</v>
      </c>
      <c r="B104325" s="1" t="s">
        <v>59584</v>
      </c>
      <c r="C104325" s="2">
        <v>0</v>
      </c>
      <c r="D104325" s="2">
        <v>0</v>
      </c>
      <c r="E104325" s="2">
        <v>1</v>
      </c>
      <c r="F104325" s="2">
        <v>1</v>
      </c>
    </row>
    <row r="104326" spans="1:6" x14ac:dyDescent="0.3">
      <c r="A104326" s="1" t="s">
        <v>91353</v>
      </c>
      <c r="B104326" s="1" t="s">
        <v>32163</v>
      </c>
      <c r="C104326" s="2">
        <v>0</v>
      </c>
      <c r="D104326" s="2">
        <v>1</v>
      </c>
      <c r="E104326" s="2">
        <v>1</v>
      </c>
      <c r="F104326" s="2">
        <v>1</v>
      </c>
    </row>
    <row r="104327" spans="1:6" x14ac:dyDescent="0.3">
      <c r="A104327" s="1" t="s">
        <v>41787</v>
      </c>
      <c r="B104327" s="1" t="s">
        <v>86316</v>
      </c>
      <c r="C104327" s="2">
        <v>0</v>
      </c>
      <c r="D104327" s="2">
        <v>1.1904761904761904E-2</v>
      </c>
      <c r="E104327" s="2">
        <v>0</v>
      </c>
      <c r="F104327" s="2">
        <v>6.0386473429951688E-4</v>
      </c>
    </row>
    <row r="104328" spans="1:6" x14ac:dyDescent="0.3">
      <c r="A104328" s="1" t="s">
        <v>77861</v>
      </c>
      <c r="B104328" s="1" t="s">
        <v>60594</v>
      </c>
      <c r="C104328" s="2">
        <v>2.5510204081632651E-3</v>
      </c>
      <c r="D104328" s="2">
        <v>9.2592592592592587E-3</v>
      </c>
      <c r="E104328" s="2">
        <v>0</v>
      </c>
      <c r="F104328" s="2">
        <v>2.9171528588098016E-3</v>
      </c>
    </row>
    <row r="104329" spans="1:6" x14ac:dyDescent="0.3">
      <c r="A104329" s="1" t="s">
        <v>14573</v>
      </c>
      <c r="B104329" s="1" t="s">
        <v>77862</v>
      </c>
      <c r="C104329" s="2">
        <v>3.5398230088495575E-3</v>
      </c>
      <c r="D104329" s="2">
        <v>0</v>
      </c>
      <c r="E104329" s="2">
        <v>0</v>
      </c>
      <c r="F104329" s="2">
        <v>3.4482758620689655E-3</v>
      </c>
    </row>
    <row r="104330" spans="1:6" x14ac:dyDescent="0.3">
      <c r="A104330" s="1" t="s">
        <v>91354</v>
      </c>
      <c r="B104330" s="1" t="s">
        <v>26729</v>
      </c>
      <c r="C104330" s="2">
        <v>0</v>
      </c>
      <c r="D104330" s="2">
        <v>0</v>
      </c>
      <c r="E104330" s="2">
        <v>1</v>
      </c>
      <c r="F104330" s="2">
        <v>1</v>
      </c>
    </row>
    <row r="104331" spans="1:6" x14ac:dyDescent="0.3">
      <c r="A104331" s="1" t="s">
        <v>80077</v>
      </c>
      <c r="B104331" s="1" t="s">
        <v>22387</v>
      </c>
      <c r="C104331" s="2">
        <v>6.3069376313945342E-3</v>
      </c>
      <c r="D104331" s="2">
        <v>0</v>
      </c>
      <c r="E104331" s="2">
        <v>0</v>
      </c>
      <c r="F104331" s="2">
        <v>6.0402684563758387E-3</v>
      </c>
    </row>
    <row r="104332" spans="1:6" x14ac:dyDescent="0.3">
      <c r="A104332" s="1" t="s">
        <v>16630</v>
      </c>
      <c r="B104332" s="1" t="s">
        <v>67774</v>
      </c>
      <c r="C104332" s="2">
        <v>6.5565171780750066E-4</v>
      </c>
      <c r="D104332" s="2">
        <v>0</v>
      </c>
      <c r="E104332" s="2">
        <v>0</v>
      </c>
      <c r="F104332" s="2">
        <v>5.7293457087200645E-4</v>
      </c>
    </row>
    <row r="104333" spans="1:6" x14ac:dyDescent="0.3">
      <c r="A104333" s="1" t="s">
        <v>19316</v>
      </c>
      <c r="B104333" s="1" t="s">
        <v>91355</v>
      </c>
      <c r="C104333" s="2">
        <v>4.3343205952466952E-4</v>
      </c>
      <c r="D104333" s="2">
        <v>0</v>
      </c>
      <c r="E104333" s="2">
        <v>0</v>
      </c>
      <c r="F104333" s="2">
        <v>3.8744672607516468E-4</v>
      </c>
    </row>
    <row r="104334" spans="1:6" x14ac:dyDescent="0.3">
      <c r="A104334" s="1" t="s">
        <v>83</v>
      </c>
      <c r="B104334" s="1" t="s">
        <v>95</v>
      </c>
      <c r="C104334" s="2">
        <v>1.9349845201238391E-4</v>
      </c>
      <c r="D104334" s="2">
        <v>0</v>
      </c>
      <c r="E104334" s="2">
        <v>0</v>
      </c>
      <c r="F104334" s="2">
        <v>1.8177686889343331E-4</v>
      </c>
    </row>
    <row r="104335" spans="1:6" x14ac:dyDescent="0.3">
      <c r="A104335" s="1" t="s">
        <v>91356</v>
      </c>
      <c r="B104335" s="1" t="s">
        <v>54679</v>
      </c>
      <c r="C104335" s="2">
        <v>0</v>
      </c>
      <c r="D104335" s="2">
        <v>1</v>
      </c>
      <c r="E104335" s="2">
        <v>0</v>
      </c>
      <c r="F104335" s="2">
        <v>1</v>
      </c>
    </row>
    <row r="104336" spans="1:6" x14ac:dyDescent="0.3">
      <c r="A104336" s="1" t="s">
        <v>91357</v>
      </c>
      <c r="B104336" s="1" t="s">
        <v>4442</v>
      </c>
      <c r="C104336" s="2">
        <v>0</v>
      </c>
      <c r="D104336" s="2">
        <v>0</v>
      </c>
      <c r="E104336" s="2">
        <v>1</v>
      </c>
      <c r="F104336" s="2">
        <v>1</v>
      </c>
    </row>
    <row r="104337" spans="1:6" x14ac:dyDescent="0.3">
      <c r="A104337" s="1" t="s">
        <v>91358</v>
      </c>
      <c r="B104337" s="1" t="s">
        <v>63629</v>
      </c>
      <c r="C104337" s="2">
        <v>0</v>
      </c>
      <c r="D104337" s="2">
        <v>1</v>
      </c>
      <c r="E104337" s="2">
        <v>0</v>
      </c>
      <c r="F104337" s="2">
        <v>1</v>
      </c>
    </row>
    <row r="104338" spans="1:6" x14ac:dyDescent="0.3">
      <c r="A104338" s="1" t="s">
        <v>24790</v>
      </c>
      <c r="B104338" s="1" t="s">
        <v>91359</v>
      </c>
      <c r="C104338" s="2">
        <v>1.4727540500736377E-3</v>
      </c>
      <c r="D104338" s="2">
        <v>0</v>
      </c>
      <c r="E104338" s="2">
        <v>0</v>
      </c>
      <c r="F104338" s="2">
        <v>1.4513788098693759E-3</v>
      </c>
    </row>
    <row r="104339" spans="1:6" x14ac:dyDescent="0.3">
      <c r="A104339" s="1" t="s">
        <v>79515</v>
      </c>
      <c r="B104339" s="1" t="s">
        <v>30997</v>
      </c>
      <c r="C104339" s="2">
        <v>2.1333333333333333E-2</v>
      </c>
      <c r="D104339" s="2">
        <v>0</v>
      </c>
      <c r="E104339" s="2">
        <v>0</v>
      </c>
      <c r="F104339" s="2">
        <v>1.9851116625310174E-2</v>
      </c>
    </row>
    <row r="104340" spans="1:6" x14ac:dyDescent="0.3">
      <c r="A104340" s="1" t="s">
        <v>31787</v>
      </c>
      <c r="B104340" s="1" t="s">
        <v>91360</v>
      </c>
      <c r="C104340" s="2">
        <v>0</v>
      </c>
      <c r="D104340" s="2">
        <v>6.8259385665529011E-4</v>
      </c>
      <c r="E104340" s="2">
        <v>1.7667844522968198E-3</v>
      </c>
      <c r="F104340" s="2">
        <v>1.1341083073433512E-4</v>
      </c>
    </row>
    <row r="104341" spans="1:6" x14ac:dyDescent="0.3">
      <c r="A104341" s="1" t="s">
        <v>80832</v>
      </c>
      <c r="B104341" s="1" t="s">
        <v>90951</v>
      </c>
      <c r="C104341" s="2">
        <v>0</v>
      </c>
      <c r="D104341" s="2">
        <v>0</v>
      </c>
      <c r="E104341" s="2">
        <v>0.33333333333333331</v>
      </c>
      <c r="F104341" s="2">
        <v>0.16666666666666666</v>
      </c>
    </row>
    <row r="104342" spans="1:6" x14ac:dyDescent="0.3">
      <c r="A104342" s="1" t="s">
        <v>91361</v>
      </c>
      <c r="B104342" s="1" t="s">
        <v>91362</v>
      </c>
      <c r="C104342" s="2">
        <v>0</v>
      </c>
      <c r="D104342" s="2">
        <v>1</v>
      </c>
      <c r="E104342" s="2">
        <v>1</v>
      </c>
      <c r="F104342" s="2">
        <v>1</v>
      </c>
    </row>
    <row r="104343" spans="1:6" x14ac:dyDescent="0.3">
      <c r="A104343" s="1" t="s">
        <v>91363</v>
      </c>
      <c r="B104343" s="1" t="s">
        <v>91364</v>
      </c>
      <c r="C104343" s="2">
        <v>1.2618296529968455E-3</v>
      </c>
      <c r="D104343" s="2">
        <v>0</v>
      </c>
      <c r="E104343" s="2">
        <v>0</v>
      </c>
      <c r="F104343" s="2">
        <v>1.1904761904761904E-3</v>
      </c>
    </row>
    <row r="104344" spans="1:6" x14ac:dyDescent="0.3">
      <c r="A104344" s="1" t="s">
        <v>84774</v>
      </c>
      <c r="B104344" s="1" t="s">
        <v>91365</v>
      </c>
      <c r="C104344" s="2">
        <v>0</v>
      </c>
      <c r="D104344" s="2">
        <v>1.2919896640826874E-3</v>
      </c>
      <c r="E104344" s="2">
        <v>0</v>
      </c>
      <c r="F104344" s="2">
        <v>8.5579803166452713E-5</v>
      </c>
    </row>
    <row r="104345" spans="1:6" x14ac:dyDescent="0.3">
      <c r="A104345" s="1" t="s">
        <v>77557</v>
      </c>
      <c r="B104345" s="1" t="s">
        <v>91366</v>
      </c>
      <c r="C104345" s="2">
        <v>0</v>
      </c>
      <c r="D104345" s="2">
        <v>2.644336712208021E-3</v>
      </c>
      <c r="E104345" s="2">
        <v>0</v>
      </c>
      <c r="F104345" s="2">
        <v>1.7756732761171944E-3</v>
      </c>
    </row>
    <row r="104346" spans="1:6" x14ac:dyDescent="0.3">
      <c r="A104346" s="1" t="s">
        <v>91367</v>
      </c>
      <c r="B104346" s="1" t="s">
        <v>63932</v>
      </c>
      <c r="C104346" s="2">
        <v>0</v>
      </c>
      <c r="D104346" s="2">
        <v>1</v>
      </c>
      <c r="E104346" s="2">
        <v>0</v>
      </c>
      <c r="F104346" s="2">
        <v>1</v>
      </c>
    </row>
    <row r="104347" spans="1:6" x14ac:dyDescent="0.3">
      <c r="A104347" s="1" t="s">
        <v>12267</v>
      </c>
      <c r="B104347" s="1" t="s">
        <v>12251</v>
      </c>
      <c r="C104347" s="2">
        <v>1.1544011544011544E-4</v>
      </c>
      <c r="D104347" s="2">
        <v>0</v>
      </c>
      <c r="E104347" s="2">
        <v>0</v>
      </c>
      <c r="F104347" s="2">
        <v>1.0041168792047395E-4</v>
      </c>
    </row>
    <row r="104348" spans="1:6" x14ac:dyDescent="0.3">
      <c r="A104348" s="1" t="s">
        <v>91368</v>
      </c>
      <c r="B104348" s="1" t="s">
        <v>59792</v>
      </c>
      <c r="C104348" s="2">
        <v>1</v>
      </c>
      <c r="D104348" s="2">
        <v>1</v>
      </c>
      <c r="E104348" s="2">
        <v>1</v>
      </c>
      <c r="F104348" s="2">
        <v>1</v>
      </c>
    </row>
    <row r="104349" spans="1:6" x14ac:dyDescent="0.3">
      <c r="A104349" s="1" t="s">
        <v>13313</v>
      </c>
      <c r="B104349" s="1" t="s">
        <v>91369</v>
      </c>
      <c r="C104349" s="2">
        <v>3.2487623762376236E-3</v>
      </c>
      <c r="D104349" s="2">
        <v>0</v>
      </c>
      <c r="E104349" s="2">
        <v>0</v>
      </c>
      <c r="F104349" s="2">
        <v>2.8135048231511255E-3</v>
      </c>
    </row>
    <row r="104350" spans="1:6" x14ac:dyDescent="0.3">
      <c r="A104350" s="1" t="s">
        <v>31593</v>
      </c>
      <c r="B104350" s="1" t="s">
        <v>13613</v>
      </c>
      <c r="C104350" s="2">
        <v>3.2824552765468569E-4</v>
      </c>
      <c r="D104350" s="2">
        <v>0</v>
      </c>
      <c r="E104350" s="2">
        <v>0</v>
      </c>
      <c r="F104350" s="2">
        <v>2.8647138867005659E-4</v>
      </c>
    </row>
    <row r="104351" spans="1:6" x14ac:dyDescent="0.3">
      <c r="A104351" s="1" t="s">
        <v>75373</v>
      </c>
      <c r="B104351" s="1" t="s">
        <v>61200</v>
      </c>
      <c r="C104351" s="2">
        <v>5.8823529411764701E-4</v>
      </c>
      <c r="D104351" s="2">
        <v>0</v>
      </c>
      <c r="E104351" s="2">
        <v>0</v>
      </c>
      <c r="F104351" s="2">
        <v>5.2882072977260709E-4</v>
      </c>
    </row>
    <row r="104352" spans="1:6" x14ac:dyDescent="0.3">
      <c r="A104352" s="1" t="s">
        <v>31601</v>
      </c>
      <c r="B104352" s="1" t="s">
        <v>75470</v>
      </c>
      <c r="C104352" s="2">
        <v>0</v>
      </c>
      <c r="D104352" s="2">
        <v>0</v>
      </c>
      <c r="E104352" s="2">
        <v>1</v>
      </c>
      <c r="F104352" s="2">
        <v>2.2727272727272728E-2</v>
      </c>
    </row>
    <row r="104353" spans="1:6" x14ac:dyDescent="0.3">
      <c r="A104353" s="1" t="s">
        <v>65965</v>
      </c>
      <c r="B104353" s="1" t="s">
        <v>43146</v>
      </c>
      <c r="C104353" s="2">
        <v>9.4786729857819912E-3</v>
      </c>
      <c r="D104353" s="2">
        <v>0</v>
      </c>
      <c r="E104353" s="2">
        <v>0</v>
      </c>
      <c r="F104353" s="2">
        <v>9.3457943925233638E-3</v>
      </c>
    </row>
    <row r="104354" spans="1:6" x14ac:dyDescent="0.3">
      <c r="A104354" s="1" t="s">
        <v>29811</v>
      </c>
      <c r="B104354" s="1" t="s">
        <v>64374</v>
      </c>
      <c r="C104354" s="2">
        <v>5.6022408963585435E-3</v>
      </c>
      <c r="D104354" s="2">
        <v>0</v>
      </c>
      <c r="E104354" s="2">
        <v>0</v>
      </c>
      <c r="F104354" s="2">
        <v>4.8426150121065378E-3</v>
      </c>
    </row>
    <row r="104355" spans="1:6" x14ac:dyDescent="0.3">
      <c r="A104355" s="1" t="s">
        <v>17530</v>
      </c>
      <c r="B104355" s="1" t="s">
        <v>75987</v>
      </c>
      <c r="C104355" s="2">
        <v>3.4227039361095263E-4</v>
      </c>
      <c r="D104355" s="2">
        <v>0</v>
      </c>
      <c r="E104355" s="2">
        <v>0</v>
      </c>
      <c r="F104355" s="2">
        <v>2.7404768429706771E-4</v>
      </c>
    </row>
    <row r="104356" spans="1:6" x14ac:dyDescent="0.3">
      <c r="A104356" s="1" t="s">
        <v>91370</v>
      </c>
      <c r="B104356" s="1" t="s">
        <v>87348</v>
      </c>
      <c r="C104356" s="2">
        <v>1</v>
      </c>
      <c r="D104356" s="2">
        <v>1</v>
      </c>
      <c r="E104356" s="2">
        <v>0</v>
      </c>
      <c r="F104356" s="2">
        <v>1</v>
      </c>
    </row>
    <row r="104357" spans="1:6" x14ac:dyDescent="0.3">
      <c r="A104357" s="1" t="s">
        <v>91371</v>
      </c>
      <c r="B104357" s="1" t="s">
        <v>25318</v>
      </c>
      <c r="C104357" s="2">
        <v>0</v>
      </c>
      <c r="D104357" s="2">
        <v>1</v>
      </c>
      <c r="E104357" s="2">
        <v>0</v>
      </c>
      <c r="F104357" s="2">
        <v>1</v>
      </c>
    </row>
    <row r="104358" spans="1:6" x14ac:dyDescent="0.3">
      <c r="A104358" s="1" t="s">
        <v>19479</v>
      </c>
      <c r="B104358" s="1" t="s">
        <v>33040</v>
      </c>
      <c r="C104358" s="2">
        <v>1.6225864027259452E-4</v>
      </c>
      <c r="D104358" s="2">
        <v>0</v>
      </c>
      <c r="E104358" s="2">
        <v>0</v>
      </c>
      <c r="F104358" s="2">
        <v>1.3559322033898305E-4</v>
      </c>
    </row>
    <row r="104359" spans="1:6" x14ac:dyDescent="0.3">
      <c r="A104359" s="1" t="s">
        <v>19915</v>
      </c>
      <c r="B104359" s="1" t="s">
        <v>54236</v>
      </c>
      <c r="C104359" s="2">
        <v>6.8034924594625242E-4</v>
      </c>
      <c r="D104359" s="2">
        <v>0</v>
      </c>
      <c r="E104359" s="2">
        <v>0</v>
      </c>
      <c r="F104359" s="2">
        <v>5.4318305268875606E-4</v>
      </c>
    </row>
    <row r="104360" spans="1:6" x14ac:dyDescent="0.3">
      <c r="A104360" s="1" t="s">
        <v>91372</v>
      </c>
      <c r="B104360" s="1" t="s">
        <v>55881</v>
      </c>
      <c r="C104360" s="2">
        <v>0</v>
      </c>
      <c r="D104360" s="2">
        <v>0</v>
      </c>
      <c r="E104360" s="2">
        <v>1</v>
      </c>
      <c r="F104360" s="2">
        <v>1</v>
      </c>
    </row>
    <row r="104361" spans="1:6" x14ac:dyDescent="0.3">
      <c r="A104361" s="1" t="s">
        <v>91373</v>
      </c>
      <c r="B104361" s="1" t="s">
        <v>27959</v>
      </c>
      <c r="C104361" s="2">
        <v>0</v>
      </c>
      <c r="D104361" s="2">
        <v>0</v>
      </c>
      <c r="E104361" s="2">
        <v>1</v>
      </c>
      <c r="F104361" s="2">
        <v>1</v>
      </c>
    </row>
    <row r="104362" spans="1:6" x14ac:dyDescent="0.3">
      <c r="A104362" s="1" t="s">
        <v>11461</v>
      </c>
      <c r="B104362" s="1" t="s">
        <v>91374</v>
      </c>
      <c r="C104362" s="2">
        <v>1.010049997474875E-4</v>
      </c>
      <c r="D104362" s="2">
        <v>0</v>
      </c>
      <c r="E104362" s="2">
        <v>0</v>
      </c>
      <c r="F104362" s="2">
        <v>9.3114204571907445E-5</v>
      </c>
    </row>
    <row r="104363" spans="1:6" x14ac:dyDescent="0.3">
      <c r="A104363" s="1" t="s">
        <v>91375</v>
      </c>
      <c r="B104363" s="1" t="s">
        <v>64002</v>
      </c>
      <c r="C104363" s="2">
        <v>0</v>
      </c>
      <c r="D104363" s="2">
        <v>0</v>
      </c>
      <c r="E104363" s="2">
        <v>1</v>
      </c>
      <c r="F104363" s="2">
        <v>1</v>
      </c>
    </row>
    <row r="104364" spans="1:6" x14ac:dyDescent="0.3">
      <c r="A104364" s="1" t="s">
        <v>91376</v>
      </c>
      <c r="B104364" s="1" t="s">
        <v>31025</v>
      </c>
      <c r="C104364" s="2">
        <v>1</v>
      </c>
      <c r="D104364" s="2">
        <v>1</v>
      </c>
      <c r="E104364" s="2">
        <v>1</v>
      </c>
      <c r="F104364" s="2">
        <v>1</v>
      </c>
    </row>
    <row r="104365" spans="1:6" x14ac:dyDescent="0.3">
      <c r="A104365" s="1" t="s">
        <v>91377</v>
      </c>
      <c r="B104365" s="1" t="s">
        <v>14611</v>
      </c>
      <c r="C104365" s="2">
        <v>3.2362459546925568E-3</v>
      </c>
      <c r="D104365" s="2">
        <v>0</v>
      </c>
      <c r="E104365" s="2">
        <v>0</v>
      </c>
      <c r="F104365" s="2">
        <v>2.8901734104046241E-3</v>
      </c>
    </row>
    <row r="104366" spans="1:6" x14ac:dyDescent="0.3">
      <c r="A104366" s="1" t="s">
        <v>25861</v>
      </c>
      <c r="B104366" s="1" t="s">
        <v>61122</v>
      </c>
      <c r="C104366" s="2">
        <v>3.2819166393173612E-4</v>
      </c>
      <c r="D104366" s="2">
        <v>0</v>
      </c>
      <c r="E104366" s="2">
        <v>0</v>
      </c>
      <c r="F104366" s="2">
        <v>3.1196381219778506E-4</v>
      </c>
    </row>
    <row r="104367" spans="1:6" x14ac:dyDescent="0.3">
      <c r="A104367" s="1" t="s">
        <v>86970</v>
      </c>
      <c r="B104367" s="1" t="s">
        <v>25198</v>
      </c>
      <c r="C104367" s="2">
        <v>1.3513513513513514E-2</v>
      </c>
      <c r="D104367" s="2">
        <v>0</v>
      </c>
      <c r="E104367" s="2">
        <v>0</v>
      </c>
      <c r="F104367" s="2">
        <v>1.282051282051282E-2</v>
      </c>
    </row>
    <row r="104368" spans="1:6" x14ac:dyDescent="0.3">
      <c r="A104368" s="1" t="s">
        <v>18195</v>
      </c>
      <c r="B104368" s="1" t="s">
        <v>91378</v>
      </c>
      <c r="C104368" s="2">
        <v>0</v>
      </c>
      <c r="D104368" s="2">
        <v>1.3736263736263735E-3</v>
      </c>
      <c r="E104368" s="2">
        <v>0</v>
      </c>
      <c r="F104368" s="2">
        <v>2.9163021289005544E-4</v>
      </c>
    </row>
    <row r="104369" spans="1:6" x14ac:dyDescent="0.3">
      <c r="A104369" s="1" t="s">
        <v>66027</v>
      </c>
      <c r="B104369" s="1" t="s">
        <v>67113</v>
      </c>
      <c r="C104369" s="2">
        <v>0</v>
      </c>
      <c r="D104369" s="2">
        <v>1.1574074074074073E-2</v>
      </c>
      <c r="E104369" s="2">
        <v>1.1627906976744186E-2</v>
      </c>
      <c r="F104369" s="2">
        <v>1.3305455236647026E-3</v>
      </c>
    </row>
    <row r="104370" spans="1:6" x14ac:dyDescent="0.3">
      <c r="A104370" s="1" t="s">
        <v>975</v>
      </c>
      <c r="B104370" s="1" t="s">
        <v>77006</v>
      </c>
      <c r="C104370" s="2">
        <v>2.2927366104181951E-4</v>
      </c>
      <c r="D104370" s="2">
        <v>0</v>
      </c>
      <c r="E104370" s="2">
        <v>0</v>
      </c>
      <c r="F104370" s="2">
        <v>1.967496950379727E-4</v>
      </c>
    </row>
    <row r="104371" spans="1:6" x14ac:dyDescent="0.3">
      <c r="A104371" s="1" t="s">
        <v>34384</v>
      </c>
      <c r="B104371" s="1" t="s">
        <v>34393</v>
      </c>
      <c r="C104371" s="2">
        <v>5.9192612761927311E-5</v>
      </c>
      <c r="D104371" s="2">
        <v>6.8195908245505272E-3</v>
      </c>
      <c r="E104371" s="2">
        <v>2.972651605231867E-3</v>
      </c>
      <c r="F104371" s="2">
        <v>8.4204269651790584E-4</v>
      </c>
    </row>
    <row r="104372" spans="1:6" x14ac:dyDescent="0.3">
      <c r="A104372" s="1" t="s">
        <v>4365</v>
      </c>
      <c r="B104372" s="1" t="s">
        <v>20403</v>
      </c>
      <c r="C104372" s="2">
        <v>4.5065344749887338E-4</v>
      </c>
      <c r="D104372" s="2">
        <v>0</v>
      </c>
      <c r="E104372" s="2">
        <v>0</v>
      </c>
      <c r="F104372" s="2">
        <v>4.1186161449752884E-4</v>
      </c>
    </row>
    <row r="104373" spans="1:6" x14ac:dyDescent="0.3">
      <c r="A104373" s="1" t="s">
        <v>38929</v>
      </c>
      <c r="B104373" s="1" t="s">
        <v>91379</v>
      </c>
      <c r="C104373" s="2">
        <v>0</v>
      </c>
      <c r="D104373" s="2">
        <v>1.3953488372093023E-2</v>
      </c>
      <c r="E104373" s="2">
        <v>1.8099547511312218E-3</v>
      </c>
      <c r="F104373" s="2">
        <v>4.0554789520642388E-4</v>
      </c>
    </row>
    <row r="104374" spans="1:6" x14ac:dyDescent="0.3">
      <c r="A104374" s="1" t="s">
        <v>10679</v>
      </c>
      <c r="B104374" s="1" t="s">
        <v>10690</v>
      </c>
      <c r="C104374" s="2">
        <v>1.0429703796412182E-4</v>
      </c>
      <c r="D104374" s="2">
        <v>0</v>
      </c>
      <c r="E104374" s="2">
        <v>0</v>
      </c>
      <c r="F104374" s="2">
        <v>9.3641726753441329E-5</v>
      </c>
    </row>
    <row r="104375" spans="1:6" x14ac:dyDescent="0.3">
      <c r="A104375" s="1" t="s">
        <v>10718</v>
      </c>
      <c r="B104375" s="1" t="s">
        <v>91380</v>
      </c>
      <c r="C104375" s="2">
        <v>3.170577045022194E-4</v>
      </c>
      <c r="D104375" s="2">
        <v>0</v>
      </c>
      <c r="E104375" s="2">
        <v>3.3444816053511705E-3</v>
      </c>
      <c r="F104375" s="2">
        <v>3.6721504112808461E-4</v>
      </c>
    </row>
    <row r="104376" spans="1:6" x14ac:dyDescent="0.3">
      <c r="A104376" s="1" t="s">
        <v>51229</v>
      </c>
      <c r="B104376" s="1" t="s">
        <v>91381</v>
      </c>
      <c r="C104376" s="2">
        <v>0</v>
      </c>
      <c r="D104376" s="2">
        <v>1.5954052329291641E-3</v>
      </c>
      <c r="E104376" s="2">
        <v>3.7453183520599251E-3</v>
      </c>
      <c r="F104376" s="2">
        <v>4.4323434432976634E-4</v>
      </c>
    </row>
    <row r="104377" spans="1:6" x14ac:dyDescent="0.3">
      <c r="A104377" s="1" t="s">
        <v>28484</v>
      </c>
      <c r="B104377" s="1" t="s">
        <v>21921</v>
      </c>
      <c r="C104377" s="2">
        <v>1.2396694214876034E-3</v>
      </c>
      <c r="D104377" s="2">
        <v>0</v>
      </c>
      <c r="E104377" s="2">
        <v>0</v>
      </c>
      <c r="F104377" s="2">
        <v>1.0754615522495072E-3</v>
      </c>
    </row>
    <row r="104378" spans="1:6" x14ac:dyDescent="0.3">
      <c r="A104378" s="1" t="s">
        <v>14264</v>
      </c>
      <c r="B104378" s="1" t="s">
        <v>53057</v>
      </c>
      <c r="C104378" s="2">
        <v>5.681818181818182E-3</v>
      </c>
      <c r="D104378" s="2">
        <v>0</v>
      </c>
      <c r="E104378" s="2">
        <v>0</v>
      </c>
      <c r="F104378" s="2">
        <v>5.4644808743169399E-3</v>
      </c>
    </row>
    <row r="104379" spans="1:6" x14ac:dyDescent="0.3">
      <c r="A104379" s="1" t="s">
        <v>91382</v>
      </c>
      <c r="B104379" s="1" t="s">
        <v>61258</v>
      </c>
      <c r="C104379" s="2">
        <v>0</v>
      </c>
      <c r="D104379" s="2">
        <v>0</v>
      </c>
      <c r="E104379" s="2">
        <v>1</v>
      </c>
      <c r="F104379" s="2">
        <v>1</v>
      </c>
    </row>
    <row r="104380" spans="1:6" x14ac:dyDescent="0.3">
      <c r="A104380" s="1" t="s">
        <v>49537</v>
      </c>
      <c r="B104380" s="1" t="s">
        <v>52446</v>
      </c>
      <c r="C104380" s="2">
        <v>0</v>
      </c>
      <c r="D104380" s="2">
        <v>1.0035122930255895E-3</v>
      </c>
      <c r="E104380" s="2">
        <v>0</v>
      </c>
      <c r="F104380" s="2">
        <v>2.8296547821165819E-4</v>
      </c>
    </row>
    <row r="104381" spans="1:6" x14ac:dyDescent="0.3">
      <c r="A104381" s="1" t="s">
        <v>53149</v>
      </c>
      <c r="B104381" s="1" t="s">
        <v>40070</v>
      </c>
      <c r="C104381" s="2">
        <v>2.121212121212121E-3</v>
      </c>
      <c r="D104381" s="2">
        <v>0</v>
      </c>
      <c r="E104381" s="2">
        <v>0</v>
      </c>
      <c r="F104381" s="2">
        <v>1.8151173343705432E-3</v>
      </c>
    </row>
    <row r="104382" spans="1:6" x14ac:dyDescent="0.3">
      <c r="A104382" s="1" t="s">
        <v>54551</v>
      </c>
      <c r="B104382" s="1" t="s">
        <v>70013</v>
      </c>
      <c r="C104382" s="2">
        <v>2.0296326364927948E-4</v>
      </c>
      <c r="D104382" s="2">
        <v>0</v>
      </c>
      <c r="E104382" s="2">
        <v>0</v>
      </c>
      <c r="F104382" s="2">
        <v>1.8351991191044228E-4</v>
      </c>
    </row>
    <row r="104383" spans="1:6" x14ac:dyDescent="0.3">
      <c r="A104383" s="1" t="s">
        <v>33407</v>
      </c>
      <c r="B104383" s="1" t="s">
        <v>69045</v>
      </c>
      <c r="C104383" s="2">
        <v>2.8565150516370028E-3</v>
      </c>
      <c r="D104383" s="2">
        <v>0</v>
      </c>
      <c r="E104383" s="2">
        <v>0</v>
      </c>
      <c r="F104383" s="2">
        <v>2.4705435195743063E-3</v>
      </c>
    </row>
    <row r="104384" spans="1:6" x14ac:dyDescent="0.3">
      <c r="A104384" s="1" t="s">
        <v>91383</v>
      </c>
      <c r="B104384" s="1" t="s">
        <v>55330</v>
      </c>
      <c r="C104384" s="2">
        <v>0</v>
      </c>
      <c r="D104384" s="2">
        <v>1</v>
      </c>
      <c r="E104384" s="2">
        <v>0</v>
      </c>
      <c r="F104384" s="2">
        <v>1</v>
      </c>
    </row>
    <row r="104385" spans="1:6" x14ac:dyDescent="0.3">
      <c r="A104385" s="1" t="s">
        <v>4263</v>
      </c>
      <c r="B104385" s="1" t="s">
        <v>71066</v>
      </c>
      <c r="C104385" s="2">
        <v>4.9640109208240262E-4</v>
      </c>
      <c r="D104385" s="2">
        <v>0</v>
      </c>
      <c r="E104385" s="2">
        <v>0</v>
      </c>
      <c r="F104385" s="2">
        <v>4.6598322460391424E-4</v>
      </c>
    </row>
    <row r="104386" spans="1:6" x14ac:dyDescent="0.3">
      <c r="A104386" s="1" t="s">
        <v>79234</v>
      </c>
      <c r="B104386" s="1" t="s">
        <v>89234</v>
      </c>
      <c r="C104386" s="2">
        <v>2.9550827423167848E-3</v>
      </c>
      <c r="D104386" s="2">
        <v>4.5454545454545456E-2</v>
      </c>
      <c r="E104386" s="2">
        <v>0</v>
      </c>
      <c r="F104386" s="2">
        <v>3.4965034965034965E-3</v>
      </c>
    </row>
    <row r="104387" spans="1:6" x14ac:dyDescent="0.3">
      <c r="A104387" s="1" t="s">
        <v>71121</v>
      </c>
      <c r="B104387" s="1" t="s">
        <v>71296</v>
      </c>
      <c r="C104387" s="2">
        <v>2.004008016032064E-3</v>
      </c>
      <c r="D104387" s="2">
        <v>0</v>
      </c>
      <c r="E104387" s="2">
        <v>0</v>
      </c>
      <c r="F104387" s="2">
        <v>1.9157088122605363E-3</v>
      </c>
    </row>
    <row r="104388" spans="1:6" x14ac:dyDescent="0.3">
      <c r="A104388" s="1" t="s">
        <v>91384</v>
      </c>
      <c r="B104388" s="1" t="s">
        <v>39340</v>
      </c>
      <c r="C104388" s="2">
        <v>1</v>
      </c>
      <c r="D104388" s="2">
        <v>0</v>
      </c>
      <c r="E104388" s="2">
        <v>1</v>
      </c>
      <c r="F104388" s="2">
        <v>1</v>
      </c>
    </row>
    <row r="104389" spans="1:6" x14ac:dyDescent="0.3">
      <c r="A104389" s="1" t="s">
        <v>21658</v>
      </c>
      <c r="B104389" s="1" t="s">
        <v>39912</v>
      </c>
      <c r="C104389" s="2">
        <v>4.2112862471423417E-4</v>
      </c>
      <c r="D104389" s="2">
        <v>0</v>
      </c>
      <c r="E104389" s="2">
        <v>0</v>
      </c>
      <c r="F104389" s="2">
        <v>3.7958895938398137E-4</v>
      </c>
    </row>
    <row r="104390" spans="1:6" x14ac:dyDescent="0.3">
      <c r="A104390" s="1" t="s">
        <v>65523</v>
      </c>
      <c r="B104390" s="1" t="s">
        <v>73637</v>
      </c>
      <c r="C104390" s="2">
        <v>1.8450184501845018E-3</v>
      </c>
      <c r="D104390" s="2">
        <v>0</v>
      </c>
      <c r="E104390" s="2">
        <v>0</v>
      </c>
      <c r="F104390" s="2">
        <v>1.7746228926353151E-3</v>
      </c>
    </row>
    <row r="104391" spans="1:6" x14ac:dyDescent="0.3">
      <c r="A104391" s="1" t="s">
        <v>32419</v>
      </c>
      <c r="B104391" s="1" t="s">
        <v>28352</v>
      </c>
      <c r="C104391" s="2">
        <v>8.2140342642572162E-4</v>
      </c>
      <c r="D104391" s="2">
        <v>0</v>
      </c>
      <c r="E104391" s="2">
        <v>0</v>
      </c>
      <c r="F104391" s="2">
        <v>7.727122198918203E-4</v>
      </c>
    </row>
    <row r="104392" spans="1:6" x14ac:dyDescent="0.3">
      <c r="A104392" s="1" t="s">
        <v>13732</v>
      </c>
      <c r="B104392" s="1" t="s">
        <v>41305</v>
      </c>
      <c r="C104392" s="2">
        <v>2.1162901433786571E-4</v>
      </c>
      <c r="D104392" s="2">
        <v>4.6948356807511736E-4</v>
      </c>
      <c r="E104392" s="2">
        <v>0</v>
      </c>
      <c r="F104392" s="2">
        <v>2.2200515051949205E-4</v>
      </c>
    </row>
    <row r="104393" spans="1:6" x14ac:dyDescent="0.3">
      <c r="A104393" s="1" t="s">
        <v>91385</v>
      </c>
      <c r="B104393" s="1" t="s">
        <v>41435</v>
      </c>
      <c r="C104393" s="2">
        <v>0</v>
      </c>
      <c r="D104393" s="2">
        <v>0</v>
      </c>
      <c r="E104393" s="2">
        <v>1</v>
      </c>
      <c r="F104393" s="2">
        <v>1</v>
      </c>
    </row>
    <row r="104394" spans="1:6" x14ac:dyDescent="0.3">
      <c r="A104394" s="1" t="s">
        <v>91386</v>
      </c>
      <c r="B104394" s="1" t="s">
        <v>22274</v>
      </c>
      <c r="C104394" s="2">
        <v>0</v>
      </c>
      <c r="D104394" s="2">
        <v>1</v>
      </c>
      <c r="E104394" s="2">
        <v>0</v>
      </c>
      <c r="F104394" s="2">
        <v>1</v>
      </c>
    </row>
    <row r="104395" spans="1:6" x14ac:dyDescent="0.3">
      <c r="A104395" s="1" t="s">
        <v>22287</v>
      </c>
      <c r="B104395" s="1" t="s">
        <v>42229</v>
      </c>
      <c r="C104395" s="2">
        <v>7.7056443845116551E-4</v>
      </c>
      <c r="D104395" s="2">
        <v>0</v>
      </c>
      <c r="E104395" s="2">
        <v>0</v>
      </c>
      <c r="F104395" s="2">
        <v>6.8957591081484889E-4</v>
      </c>
    </row>
    <row r="104396" spans="1:6" x14ac:dyDescent="0.3">
      <c r="A104396" s="1" t="s">
        <v>16162</v>
      </c>
      <c r="B104396" s="1" t="s">
        <v>46867</v>
      </c>
      <c r="C104396" s="2">
        <v>0</v>
      </c>
      <c r="D104396" s="2">
        <v>1.161751563896336E-2</v>
      </c>
      <c r="E104396" s="2">
        <v>0</v>
      </c>
      <c r="F104396" s="2">
        <v>7.372122036974027E-4</v>
      </c>
    </row>
    <row r="104397" spans="1:6" x14ac:dyDescent="0.3">
      <c r="A104397" s="1" t="s">
        <v>91387</v>
      </c>
      <c r="B104397" s="1" t="s">
        <v>53846</v>
      </c>
      <c r="C104397" s="2">
        <v>0</v>
      </c>
      <c r="D104397" s="2">
        <v>0</v>
      </c>
      <c r="E104397" s="2">
        <v>1</v>
      </c>
      <c r="F104397" s="2">
        <v>1</v>
      </c>
    </row>
    <row r="104398" spans="1:6" x14ac:dyDescent="0.3">
      <c r="A104398" s="1" t="s">
        <v>382</v>
      </c>
      <c r="B104398" s="1" t="s">
        <v>32689</v>
      </c>
      <c r="C104398" s="2">
        <v>3.8744672607516468E-4</v>
      </c>
      <c r="D104398" s="2">
        <v>0</v>
      </c>
      <c r="E104398" s="2">
        <v>0</v>
      </c>
      <c r="F104398" s="2">
        <v>3.5523978685612787E-4</v>
      </c>
    </row>
    <row r="104399" spans="1:6" x14ac:dyDescent="0.3">
      <c r="A104399" s="1" t="s">
        <v>32904</v>
      </c>
      <c r="B104399" s="1" t="s">
        <v>91388</v>
      </c>
      <c r="C104399" s="2">
        <v>0</v>
      </c>
      <c r="D104399" s="2">
        <v>1.8165304268846503E-3</v>
      </c>
      <c r="E104399" s="2">
        <v>0</v>
      </c>
      <c r="F104399" s="2">
        <v>1.1054609772275039E-4</v>
      </c>
    </row>
    <row r="104400" spans="1:6" x14ac:dyDescent="0.3">
      <c r="A104400" s="1" t="s">
        <v>69658</v>
      </c>
      <c r="B104400" s="1" t="s">
        <v>19845</v>
      </c>
      <c r="C104400" s="2">
        <v>7.4142724745134385E-3</v>
      </c>
      <c r="D104400" s="2">
        <v>0</v>
      </c>
      <c r="E104400" s="2">
        <v>0</v>
      </c>
      <c r="F104400" s="2">
        <v>6.8906115417743325E-3</v>
      </c>
    </row>
    <row r="104401" spans="1:6" x14ac:dyDescent="0.3">
      <c r="A104401" s="1" t="s">
        <v>69660</v>
      </c>
      <c r="B104401" s="1" t="s">
        <v>29764</v>
      </c>
      <c r="C104401" s="2">
        <v>3.1665611146295124E-4</v>
      </c>
      <c r="D104401" s="2">
        <v>0</v>
      </c>
      <c r="E104401" s="2">
        <v>0</v>
      </c>
      <c r="F104401" s="2">
        <v>2.9489826010026542E-4</v>
      </c>
    </row>
    <row r="104402" spans="1:6" x14ac:dyDescent="0.3">
      <c r="A104402" s="1" t="s">
        <v>33266</v>
      </c>
      <c r="B104402" s="1" t="s">
        <v>50967</v>
      </c>
      <c r="C104402" s="2">
        <v>8.0580177276390005E-4</v>
      </c>
      <c r="D104402" s="2">
        <v>3.0581039755351682E-3</v>
      </c>
      <c r="E104402" s="2">
        <v>0</v>
      </c>
      <c r="F104402" s="2">
        <v>9.6246390760346492E-4</v>
      </c>
    </row>
    <row r="104403" spans="1:6" x14ac:dyDescent="0.3">
      <c r="A104403" s="1" t="s">
        <v>34501</v>
      </c>
      <c r="B104403" s="1" t="s">
        <v>55278</v>
      </c>
      <c r="C104403" s="2">
        <v>1.4438348252959862E-4</v>
      </c>
      <c r="D104403" s="2">
        <v>6.5061808718282366E-3</v>
      </c>
      <c r="E104403" s="2">
        <v>0</v>
      </c>
      <c r="F104403" s="2">
        <v>7.6928008205654212E-4</v>
      </c>
    </row>
    <row r="104404" spans="1:6" x14ac:dyDescent="0.3">
      <c r="A104404" s="1" t="s">
        <v>25417</v>
      </c>
      <c r="B104404" s="1" t="s">
        <v>89208</v>
      </c>
      <c r="C104404" s="2">
        <v>8.084619012329044E-4</v>
      </c>
      <c r="D104404" s="2">
        <v>0</v>
      </c>
      <c r="E104404" s="2">
        <v>0</v>
      </c>
      <c r="F104404" s="2">
        <v>6.9116461237184656E-4</v>
      </c>
    </row>
    <row r="104405" spans="1:6" x14ac:dyDescent="0.3">
      <c r="A104405" s="1" t="s">
        <v>20301</v>
      </c>
      <c r="B104405" s="1" t="s">
        <v>26893</v>
      </c>
      <c r="C104405" s="2">
        <v>0</v>
      </c>
      <c r="D104405" s="2">
        <v>1.9782393669634025E-3</v>
      </c>
      <c r="E104405" s="2">
        <v>6.5445026178010475E-4</v>
      </c>
      <c r="F104405" s="2">
        <v>2.171835635479107E-4</v>
      </c>
    </row>
    <row r="104406" spans="1:6" x14ac:dyDescent="0.3">
      <c r="A104406" s="1" t="s">
        <v>4158</v>
      </c>
      <c r="B104406" s="1" t="s">
        <v>48360</v>
      </c>
      <c r="C104406" s="2">
        <v>2.2318937618569356E-4</v>
      </c>
      <c r="D104406" s="2">
        <v>0</v>
      </c>
      <c r="E104406" s="2">
        <v>0</v>
      </c>
      <c r="F104406" s="2">
        <v>2.0044097013429546E-4</v>
      </c>
    </row>
    <row r="104407" spans="1:6" x14ac:dyDescent="0.3">
      <c r="A104407" s="1" t="s">
        <v>20546</v>
      </c>
      <c r="B104407" s="1" t="s">
        <v>56156</v>
      </c>
      <c r="C104407" s="2">
        <v>3.755868544600939E-4</v>
      </c>
      <c r="D104407" s="2">
        <v>0</v>
      </c>
      <c r="E104407" s="2">
        <v>0</v>
      </c>
      <c r="F104407" s="2">
        <v>3.3523298692591353E-4</v>
      </c>
    </row>
    <row r="104408" spans="1:6" x14ac:dyDescent="0.3">
      <c r="A104408" s="1" t="s">
        <v>63500</v>
      </c>
      <c r="B104408" s="1" t="s">
        <v>91389</v>
      </c>
      <c r="C104408" s="2">
        <v>0</v>
      </c>
      <c r="D104408" s="2">
        <v>5.3333333333333337E-2</v>
      </c>
      <c r="E104408" s="2">
        <v>0</v>
      </c>
      <c r="F104408" s="2">
        <v>5.2631578947368418E-2</v>
      </c>
    </row>
    <row r="104409" spans="1:6" x14ac:dyDescent="0.3">
      <c r="A104409" s="1" t="s">
        <v>5838</v>
      </c>
      <c r="B104409" s="1" t="s">
        <v>83540</v>
      </c>
      <c r="C104409" s="2">
        <v>1.0530472554955903E-3</v>
      </c>
      <c r="D104409" s="2">
        <v>0</v>
      </c>
      <c r="E104409" s="2">
        <v>0</v>
      </c>
      <c r="F104409" s="2">
        <v>9.0349539782031731E-4</v>
      </c>
    </row>
    <row r="104410" spans="1:6" x14ac:dyDescent="0.3">
      <c r="A104410" s="1" t="s">
        <v>5924</v>
      </c>
      <c r="B104410" s="1" t="s">
        <v>83573</v>
      </c>
      <c r="C104410" s="2">
        <v>0</v>
      </c>
      <c r="D104410" s="2">
        <v>1.0362694300518135E-2</v>
      </c>
      <c r="E104410" s="2">
        <v>0</v>
      </c>
      <c r="F104410" s="2">
        <v>1.1490950876185005E-3</v>
      </c>
    </row>
    <row r="104411" spans="1:6" x14ac:dyDescent="0.3">
      <c r="A104411" s="1" t="s">
        <v>65808</v>
      </c>
      <c r="B104411" s="1" t="s">
        <v>48454</v>
      </c>
      <c r="C104411" s="2">
        <v>7.4074074074074077E-3</v>
      </c>
      <c r="D104411" s="2">
        <v>0</v>
      </c>
      <c r="E104411" s="2">
        <v>0</v>
      </c>
      <c r="F104411" s="2">
        <v>7.326007326007326E-3</v>
      </c>
    </row>
    <row r="104412" spans="1:6" x14ac:dyDescent="0.3">
      <c r="A104412" s="1" t="s">
        <v>91390</v>
      </c>
      <c r="B104412" s="1" t="s">
        <v>7464</v>
      </c>
      <c r="C104412" s="2">
        <v>0</v>
      </c>
      <c r="D104412" s="2">
        <v>0</v>
      </c>
      <c r="E104412" s="2">
        <v>1</v>
      </c>
      <c r="F104412" s="2">
        <v>1</v>
      </c>
    </row>
    <row r="104413" spans="1:6" x14ac:dyDescent="0.3">
      <c r="A104413" s="1" t="s">
        <v>7792</v>
      </c>
      <c r="B104413" s="1" t="s">
        <v>68888</v>
      </c>
      <c r="C104413" s="2">
        <v>4.5265937382119956E-3</v>
      </c>
      <c r="D104413" s="2">
        <v>0</v>
      </c>
      <c r="E104413" s="2">
        <v>0</v>
      </c>
      <c r="F104413" s="2">
        <v>4.4264109184802653E-3</v>
      </c>
    </row>
    <row r="104414" spans="1:6" x14ac:dyDescent="0.3">
      <c r="A104414" s="1" t="s">
        <v>91391</v>
      </c>
      <c r="B104414" s="1" t="s">
        <v>10295</v>
      </c>
      <c r="C104414" s="2">
        <v>0</v>
      </c>
      <c r="D104414" s="2">
        <v>0</v>
      </c>
      <c r="E104414" s="2">
        <v>1</v>
      </c>
      <c r="F104414" s="2">
        <v>1</v>
      </c>
    </row>
    <row r="104415" spans="1:6" x14ac:dyDescent="0.3">
      <c r="A104415" s="1" t="s">
        <v>91392</v>
      </c>
      <c r="B104415" s="1" t="s">
        <v>46227</v>
      </c>
      <c r="C104415" s="2">
        <v>1</v>
      </c>
      <c r="D104415" s="2">
        <v>0</v>
      </c>
      <c r="E104415" s="2">
        <v>1</v>
      </c>
      <c r="F104415" s="2">
        <v>1</v>
      </c>
    </row>
    <row r="104416" spans="1:6" x14ac:dyDescent="0.3">
      <c r="A104416" s="1" t="s">
        <v>27307</v>
      </c>
      <c r="B104416" s="1" t="s">
        <v>58686</v>
      </c>
      <c r="C104416" s="2">
        <v>0</v>
      </c>
      <c r="D104416" s="2">
        <v>1.2738853503184713E-3</v>
      </c>
      <c r="E104416" s="2">
        <v>0</v>
      </c>
      <c r="F104416" s="2">
        <v>3.2520325203252032E-4</v>
      </c>
    </row>
    <row r="104417" spans="1:6" x14ac:dyDescent="0.3">
      <c r="A104417" s="1" t="s">
        <v>25720</v>
      </c>
      <c r="B104417" s="1" t="s">
        <v>91393</v>
      </c>
      <c r="C104417" s="2">
        <v>2.7122321670735015E-3</v>
      </c>
      <c r="D104417" s="2">
        <v>0</v>
      </c>
      <c r="E104417" s="2">
        <v>0</v>
      </c>
      <c r="F104417" s="2">
        <v>2.3758612497030173E-3</v>
      </c>
    </row>
    <row r="104418" spans="1:6" x14ac:dyDescent="0.3">
      <c r="A104418" s="1" t="s">
        <v>91394</v>
      </c>
      <c r="B104418" s="1" t="s">
        <v>91395</v>
      </c>
      <c r="C104418" s="2">
        <v>0</v>
      </c>
      <c r="D104418" s="2">
        <v>1</v>
      </c>
      <c r="E104418" s="2">
        <v>0</v>
      </c>
      <c r="F104418" s="2">
        <v>1</v>
      </c>
    </row>
    <row r="104419" spans="1:6" x14ac:dyDescent="0.3">
      <c r="A104419" s="1" t="s">
        <v>18023</v>
      </c>
      <c r="B104419" s="1" t="s">
        <v>91396</v>
      </c>
      <c r="C104419" s="2">
        <v>0</v>
      </c>
      <c r="D104419" s="2">
        <v>3.249390739236393E-3</v>
      </c>
      <c r="E104419" s="2">
        <v>5.8139534883720929E-3</v>
      </c>
      <c r="F104419" s="2">
        <v>3.1388961548522103E-4</v>
      </c>
    </row>
    <row r="104420" spans="1:6" x14ac:dyDescent="0.3">
      <c r="A104420" s="1" t="s">
        <v>91397</v>
      </c>
      <c r="B104420" s="1" t="s">
        <v>47160</v>
      </c>
      <c r="C104420" s="2">
        <v>0</v>
      </c>
      <c r="D104420" s="2">
        <v>1</v>
      </c>
      <c r="E104420" s="2">
        <v>0</v>
      </c>
      <c r="F104420" s="2">
        <v>1</v>
      </c>
    </row>
    <row r="104421" spans="1:6" x14ac:dyDescent="0.3">
      <c r="A104421" s="1" t="s">
        <v>44478</v>
      </c>
      <c r="B104421" s="1" t="s">
        <v>22856</v>
      </c>
      <c r="C104421" s="2">
        <v>1.4265335235378032E-3</v>
      </c>
      <c r="D104421" s="2">
        <v>0</v>
      </c>
      <c r="E104421" s="2">
        <v>0</v>
      </c>
      <c r="F104421" s="2">
        <v>1.3544018058690745E-3</v>
      </c>
    </row>
    <row r="104422" spans="1:6" x14ac:dyDescent="0.3">
      <c r="A104422" s="1" t="s">
        <v>1105</v>
      </c>
      <c r="B104422" s="1" t="s">
        <v>28683</v>
      </c>
      <c r="C104422" s="2">
        <v>1.3234515616728428E-4</v>
      </c>
      <c r="D104422" s="2">
        <v>0</v>
      </c>
      <c r="E104422" s="2">
        <v>0</v>
      </c>
      <c r="F104422" s="2">
        <v>1.2356357345854441E-4</v>
      </c>
    </row>
    <row r="104423" spans="1:6" x14ac:dyDescent="0.3">
      <c r="A104423" s="1" t="s">
        <v>54307</v>
      </c>
      <c r="B104423" s="1" t="s">
        <v>50967</v>
      </c>
      <c r="C104423" s="2">
        <v>1.9011406844106464E-3</v>
      </c>
      <c r="D104423" s="2">
        <v>0</v>
      </c>
      <c r="E104423" s="2">
        <v>0</v>
      </c>
      <c r="F104423" s="2">
        <v>1.7064846416382253E-3</v>
      </c>
    </row>
    <row r="104424" spans="1:6" x14ac:dyDescent="0.3">
      <c r="A104424" s="1" t="s">
        <v>91398</v>
      </c>
      <c r="B104424" s="1" t="s">
        <v>91399</v>
      </c>
      <c r="C104424" s="2">
        <v>0</v>
      </c>
      <c r="D104424" s="2">
        <v>1</v>
      </c>
      <c r="E104424" s="2">
        <v>0</v>
      </c>
      <c r="F104424" s="2">
        <v>1</v>
      </c>
    </row>
    <row r="104425" spans="1:6" x14ac:dyDescent="0.3">
      <c r="A104425" s="1" t="s">
        <v>79039</v>
      </c>
      <c r="B104425" s="1" t="s">
        <v>65373</v>
      </c>
      <c r="C104425" s="2">
        <v>6.379585326953748E-3</v>
      </c>
      <c r="D104425" s="2">
        <v>0</v>
      </c>
      <c r="E104425" s="2">
        <v>0</v>
      </c>
      <c r="F104425" s="2">
        <v>6.2893081761006293E-3</v>
      </c>
    </row>
    <row r="104426" spans="1:6" x14ac:dyDescent="0.3">
      <c r="A104426" s="1" t="s">
        <v>6197</v>
      </c>
      <c r="B104426" s="1" t="s">
        <v>83644</v>
      </c>
      <c r="C104426" s="2">
        <v>5.4794520547945206E-3</v>
      </c>
      <c r="D104426" s="2">
        <v>0</v>
      </c>
      <c r="E104426" s="2">
        <v>0</v>
      </c>
      <c r="F104426" s="2">
        <v>5.3734551316496505E-3</v>
      </c>
    </row>
    <row r="104427" spans="1:6" x14ac:dyDescent="0.3">
      <c r="A104427" s="1" t="s">
        <v>91400</v>
      </c>
      <c r="B104427" s="1" t="s">
        <v>7142</v>
      </c>
      <c r="C104427" s="2">
        <v>9.0909090909090905E-3</v>
      </c>
      <c r="D104427" s="2">
        <v>0</v>
      </c>
      <c r="E104427" s="2">
        <v>0</v>
      </c>
      <c r="F104427" s="2">
        <v>8.9285714285714281E-3</v>
      </c>
    </row>
    <row r="104428" spans="1:6" x14ac:dyDescent="0.3">
      <c r="A104428" s="1" t="s">
        <v>91401</v>
      </c>
      <c r="B104428" s="1" t="s">
        <v>72076</v>
      </c>
      <c r="C104428" s="2">
        <v>0</v>
      </c>
      <c r="D104428" s="2">
        <v>1</v>
      </c>
      <c r="E104428" s="2">
        <v>0</v>
      </c>
      <c r="F104428" s="2">
        <v>1</v>
      </c>
    </row>
    <row r="104429" spans="1:6" x14ac:dyDescent="0.3">
      <c r="A104429" s="1" t="s">
        <v>64840</v>
      </c>
      <c r="B104429" s="1" t="s">
        <v>31537</v>
      </c>
      <c r="C104429" s="2">
        <v>1.7228012748729435E-4</v>
      </c>
      <c r="D104429" s="2">
        <v>0</v>
      </c>
      <c r="E104429" s="2">
        <v>0</v>
      </c>
      <c r="F104429" s="2">
        <v>1.5469100471807563E-4</v>
      </c>
    </row>
    <row r="104430" spans="1:6" x14ac:dyDescent="0.3">
      <c r="A104430" s="1" t="s">
        <v>91402</v>
      </c>
      <c r="B104430" s="1" t="s">
        <v>37174</v>
      </c>
      <c r="C104430" s="2">
        <v>0</v>
      </c>
      <c r="D104430" s="2">
        <v>0</v>
      </c>
      <c r="E104430" s="2">
        <v>1</v>
      </c>
      <c r="F104430" s="2">
        <v>1</v>
      </c>
    </row>
    <row r="104431" spans="1:6" x14ac:dyDescent="0.3">
      <c r="A104431" s="1" t="s">
        <v>9124</v>
      </c>
      <c r="B104431" s="1" t="s">
        <v>91403</v>
      </c>
      <c r="C104431" s="2">
        <v>3.4682080924855488E-2</v>
      </c>
      <c r="D104431" s="2">
        <v>0</v>
      </c>
      <c r="E104431" s="2">
        <v>0</v>
      </c>
      <c r="F104431" s="2">
        <v>3.1858407079646017E-2</v>
      </c>
    </row>
    <row r="104432" spans="1:6" x14ac:dyDescent="0.3">
      <c r="A104432" s="1" t="s">
        <v>12169</v>
      </c>
      <c r="B104432" s="1" t="s">
        <v>91404</v>
      </c>
      <c r="C104432" s="2">
        <v>1.9518542615484711E-3</v>
      </c>
      <c r="D104432" s="2">
        <v>0</v>
      </c>
      <c r="E104432" s="2">
        <v>0</v>
      </c>
      <c r="F104432" s="2">
        <v>1.7423289129803504E-3</v>
      </c>
    </row>
    <row r="104433" spans="1:6" x14ac:dyDescent="0.3">
      <c r="A104433" s="1" t="s">
        <v>30382</v>
      </c>
      <c r="B104433" s="1" t="s">
        <v>40299</v>
      </c>
      <c r="C104433" s="2">
        <v>2.6072220049537216E-4</v>
      </c>
      <c r="D104433" s="2">
        <v>0</v>
      </c>
      <c r="E104433" s="2">
        <v>0</v>
      </c>
      <c r="F104433" s="2">
        <v>2.4975024975024975E-4</v>
      </c>
    </row>
    <row r="104434" spans="1:6" x14ac:dyDescent="0.3">
      <c r="A104434" s="1" t="s">
        <v>12370</v>
      </c>
      <c r="B104434" s="1" t="s">
        <v>85559</v>
      </c>
      <c r="C104434" s="2">
        <v>0</v>
      </c>
      <c r="D104434" s="2">
        <v>5.8823529411764705E-3</v>
      </c>
      <c r="E104434" s="2">
        <v>0</v>
      </c>
      <c r="F104434" s="2">
        <v>4.0128410914927769E-4</v>
      </c>
    </row>
    <row r="104435" spans="1:6" x14ac:dyDescent="0.3">
      <c r="A104435" s="1" t="s">
        <v>13361</v>
      </c>
      <c r="B104435" s="1" t="s">
        <v>13352</v>
      </c>
      <c r="C104435" s="2">
        <v>7.1976967370441462E-4</v>
      </c>
      <c r="D104435" s="2">
        <v>0</v>
      </c>
      <c r="E104435" s="2">
        <v>0</v>
      </c>
      <c r="F104435" s="2">
        <v>6.0741040696497264E-4</v>
      </c>
    </row>
    <row r="104436" spans="1:6" x14ac:dyDescent="0.3">
      <c r="A104436" s="1" t="s">
        <v>51665</v>
      </c>
      <c r="B104436" s="1" t="s">
        <v>13803</v>
      </c>
      <c r="C104436" s="2">
        <v>1.8153762367250612E-4</v>
      </c>
      <c r="D104436" s="2">
        <v>0</v>
      </c>
      <c r="E104436" s="2">
        <v>0</v>
      </c>
      <c r="F104436" s="2">
        <v>1.6142050040355126E-4</v>
      </c>
    </row>
    <row r="104437" spans="1:6" x14ac:dyDescent="0.3">
      <c r="A104437" s="1" t="s">
        <v>48686</v>
      </c>
      <c r="B104437" s="1" t="s">
        <v>27830</v>
      </c>
      <c r="C104437" s="2">
        <v>5.0890585241730284E-3</v>
      </c>
      <c r="D104437" s="2">
        <v>0</v>
      </c>
      <c r="E104437" s="2">
        <v>0</v>
      </c>
      <c r="F104437" s="2">
        <v>4.6948356807511738E-3</v>
      </c>
    </row>
    <row r="104438" spans="1:6" x14ac:dyDescent="0.3">
      <c r="A104438" s="1" t="s">
        <v>14600</v>
      </c>
      <c r="B104438" s="1" t="s">
        <v>25125</v>
      </c>
      <c r="C104438" s="2">
        <v>0</v>
      </c>
      <c r="D104438" s="2">
        <v>1.8867924528301886E-2</v>
      </c>
      <c r="E104438" s="2">
        <v>0</v>
      </c>
      <c r="F104438" s="2">
        <v>7.7519379844961239E-4</v>
      </c>
    </row>
    <row r="104439" spans="1:6" x14ac:dyDescent="0.3">
      <c r="A104439" s="1" t="s">
        <v>15279</v>
      </c>
      <c r="B104439" s="1" t="s">
        <v>75096</v>
      </c>
      <c r="C104439" s="2">
        <v>0</v>
      </c>
      <c r="D104439" s="2">
        <v>9.3196644920782849E-4</v>
      </c>
      <c r="E104439" s="2">
        <v>0</v>
      </c>
      <c r="F104439" s="2">
        <v>4.2709490048688817E-5</v>
      </c>
    </row>
    <row r="104440" spans="1:6" x14ac:dyDescent="0.3">
      <c r="A104440" s="1" t="s">
        <v>66612</v>
      </c>
      <c r="B104440" s="1" t="s">
        <v>16758</v>
      </c>
      <c r="C104440" s="2">
        <v>4.8780487804878049E-4</v>
      </c>
      <c r="D104440" s="2">
        <v>0</v>
      </c>
      <c r="E104440" s="2">
        <v>0</v>
      </c>
      <c r="F104440" s="2">
        <v>4.4208664898320068E-4</v>
      </c>
    </row>
    <row r="104441" spans="1:6" x14ac:dyDescent="0.3">
      <c r="A104441" s="1" t="s">
        <v>64383</v>
      </c>
      <c r="B104441" s="1" t="s">
        <v>16893</v>
      </c>
      <c r="C104441" s="2">
        <v>5.027932960893855E-2</v>
      </c>
      <c r="D104441" s="2">
        <v>0</v>
      </c>
      <c r="E104441" s="2">
        <v>0</v>
      </c>
      <c r="F104441" s="2">
        <v>4.9180327868852458E-2</v>
      </c>
    </row>
    <row r="104442" spans="1:6" x14ac:dyDescent="0.3">
      <c r="A104442" s="1" t="s">
        <v>177</v>
      </c>
      <c r="B104442" s="1" t="s">
        <v>28075</v>
      </c>
      <c r="C104442" s="2">
        <v>2.0202020202020202E-3</v>
      </c>
      <c r="D104442" s="2">
        <v>0</v>
      </c>
      <c r="E104442" s="2">
        <v>0</v>
      </c>
      <c r="F104442" s="2">
        <v>1.876172607879925E-3</v>
      </c>
    </row>
    <row r="104443" spans="1:6" x14ac:dyDescent="0.3">
      <c r="A104443" s="1" t="s">
        <v>91405</v>
      </c>
      <c r="B104443" s="1" t="s">
        <v>31937</v>
      </c>
      <c r="C104443" s="2">
        <v>0</v>
      </c>
      <c r="D104443" s="2">
        <v>1</v>
      </c>
      <c r="E104443" s="2">
        <v>0</v>
      </c>
      <c r="F104443" s="2">
        <v>1</v>
      </c>
    </row>
    <row r="104444" spans="1:6" x14ac:dyDescent="0.3">
      <c r="A104444" s="1" t="s">
        <v>68580</v>
      </c>
      <c r="B104444" s="1" t="s">
        <v>91406</v>
      </c>
      <c r="C104444" s="2">
        <v>0</v>
      </c>
      <c r="D104444" s="2">
        <v>3.8372985418265541E-4</v>
      </c>
      <c r="E104444" s="2">
        <v>0</v>
      </c>
      <c r="F104444" s="2">
        <v>1.9592476489028212E-4</v>
      </c>
    </row>
    <row r="104445" spans="1:6" x14ac:dyDescent="0.3">
      <c r="A104445" s="1" t="s">
        <v>3747</v>
      </c>
      <c r="B104445" s="1" t="s">
        <v>91407</v>
      </c>
      <c r="C104445" s="2">
        <v>0</v>
      </c>
      <c r="D104445" s="2">
        <v>1.0493179433368311E-3</v>
      </c>
      <c r="E104445" s="2">
        <v>0</v>
      </c>
      <c r="F104445" s="2">
        <v>8.0019204609106182E-5</v>
      </c>
    </row>
    <row r="104446" spans="1:6" x14ac:dyDescent="0.3">
      <c r="A104446" s="1" t="s">
        <v>5218</v>
      </c>
      <c r="B104446" s="1" t="s">
        <v>52338</v>
      </c>
      <c r="C104446" s="2">
        <v>2.8153153153153153E-4</v>
      </c>
      <c r="D104446" s="2">
        <v>0</v>
      </c>
      <c r="E104446" s="2">
        <v>0</v>
      </c>
      <c r="F104446" s="2">
        <v>2.5406504065040653E-4</v>
      </c>
    </row>
    <row r="104447" spans="1:6" x14ac:dyDescent="0.3">
      <c r="A104447" s="1" t="s">
        <v>91408</v>
      </c>
      <c r="B104447" s="1" t="s">
        <v>71992</v>
      </c>
      <c r="C104447" s="2">
        <v>0</v>
      </c>
      <c r="D104447" s="2">
        <v>0</v>
      </c>
      <c r="E104447" s="2">
        <v>1</v>
      </c>
      <c r="F104447" s="2">
        <v>1</v>
      </c>
    </row>
    <row r="104448" spans="1:6" x14ac:dyDescent="0.3">
      <c r="A104448" s="1" t="s">
        <v>91409</v>
      </c>
      <c r="B104448" s="1" t="s">
        <v>7044</v>
      </c>
      <c r="C104448" s="2">
        <v>0</v>
      </c>
      <c r="D104448" s="2">
        <v>1</v>
      </c>
      <c r="E104448" s="2">
        <v>0</v>
      </c>
      <c r="F104448" s="2">
        <v>1</v>
      </c>
    </row>
    <row r="104449" spans="1:6" x14ac:dyDescent="0.3">
      <c r="A104449" s="1" t="s">
        <v>91410</v>
      </c>
      <c r="B104449" s="1" t="s">
        <v>50095</v>
      </c>
      <c r="C104449" s="2">
        <v>0</v>
      </c>
      <c r="D104449" s="2">
        <v>1</v>
      </c>
      <c r="E104449" s="2">
        <v>0</v>
      </c>
      <c r="F104449" s="2">
        <v>1</v>
      </c>
    </row>
    <row r="104450" spans="1:6" x14ac:dyDescent="0.3">
      <c r="A104450" s="1" t="s">
        <v>79247</v>
      </c>
      <c r="B104450" s="1" t="s">
        <v>26566</v>
      </c>
      <c r="C104450" s="2">
        <v>0.4</v>
      </c>
      <c r="D104450" s="2">
        <v>0.52941176470588236</v>
      </c>
      <c r="E104450" s="2">
        <v>0.5</v>
      </c>
      <c r="F104450" s="2">
        <v>0.44067796610169491</v>
      </c>
    </row>
    <row r="104451" spans="1:6" x14ac:dyDescent="0.3">
      <c r="A104451" s="1" t="s">
        <v>72142</v>
      </c>
      <c r="B104451" s="1" t="s">
        <v>20978</v>
      </c>
      <c r="C104451" s="2">
        <v>6.3987714358843098E-5</v>
      </c>
      <c r="D104451" s="2">
        <v>0</v>
      </c>
      <c r="E104451" s="2">
        <v>0</v>
      </c>
      <c r="F104451" s="2">
        <v>5.6104129263913826E-5</v>
      </c>
    </row>
    <row r="104452" spans="1:6" x14ac:dyDescent="0.3">
      <c r="A104452" s="1" t="s">
        <v>7878</v>
      </c>
      <c r="B104452" s="1" t="s">
        <v>84123</v>
      </c>
      <c r="C104452" s="2">
        <v>9.3196644920782854E-5</v>
      </c>
      <c r="D104452" s="2">
        <v>0</v>
      </c>
      <c r="E104452" s="2">
        <v>0</v>
      </c>
      <c r="F104452" s="2">
        <v>8.196049504139005E-5</v>
      </c>
    </row>
    <row r="104453" spans="1:6" x14ac:dyDescent="0.3">
      <c r="A104453" s="1" t="s">
        <v>91411</v>
      </c>
      <c r="B104453" s="1" t="s">
        <v>11194</v>
      </c>
      <c r="C104453" s="2">
        <v>0</v>
      </c>
      <c r="D104453" s="2">
        <v>1</v>
      </c>
      <c r="E104453" s="2">
        <v>0</v>
      </c>
      <c r="F104453" s="2">
        <v>1</v>
      </c>
    </row>
    <row r="104454" spans="1:6" x14ac:dyDescent="0.3">
      <c r="A104454" s="1" t="s">
        <v>39709</v>
      </c>
      <c r="B104454" s="1" t="s">
        <v>73548</v>
      </c>
      <c r="C104454" s="2">
        <v>0</v>
      </c>
      <c r="D104454" s="2">
        <v>5.5020632737276477E-4</v>
      </c>
      <c r="E104454" s="2">
        <v>3.4662045060658577E-3</v>
      </c>
      <c r="F104454" s="2">
        <v>1.7792802811262843E-4</v>
      </c>
    </row>
    <row r="104455" spans="1:6" x14ac:dyDescent="0.3">
      <c r="A104455" s="1" t="s">
        <v>91412</v>
      </c>
      <c r="B104455" s="1" t="s">
        <v>51012</v>
      </c>
      <c r="C104455" s="2">
        <v>0</v>
      </c>
      <c r="D104455" s="2">
        <v>1</v>
      </c>
      <c r="E104455" s="2">
        <v>0</v>
      </c>
      <c r="F104455" s="2">
        <v>1</v>
      </c>
    </row>
    <row r="104456" spans="1:6" x14ac:dyDescent="0.3">
      <c r="A104456" s="1" t="s">
        <v>91413</v>
      </c>
      <c r="B104456" s="1" t="s">
        <v>67963</v>
      </c>
      <c r="C104456" s="2">
        <v>0</v>
      </c>
      <c r="D104456" s="2">
        <v>1</v>
      </c>
      <c r="E104456" s="2">
        <v>0</v>
      </c>
      <c r="F104456" s="2">
        <v>1</v>
      </c>
    </row>
    <row r="104457" spans="1:6" x14ac:dyDescent="0.3">
      <c r="A104457" s="1" t="s">
        <v>91414</v>
      </c>
      <c r="B104457" s="1" t="s">
        <v>16099</v>
      </c>
      <c r="C104457" s="2">
        <v>0</v>
      </c>
      <c r="D104457" s="2">
        <v>0</v>
      </c>
      <c r="E104457" s="2">
        <v>1</v>
      </c>
      <c r="F104457" s="2">
        <v>1</v>
      </c>
    </row>
    <row r="104458" spans="1:6" x14ac:dyDescent="0.3">
      <c r="A104458" s="1" t="s">
        <v>43186</v>
      </c>
      <c r="B104458" s="1" t="s">
        <v>61580</v>
      </c>
      <c r="C104458" s="2">
        <v>2.0833333333333332E-2</v>
      </c>
      <c r="D104458" s="2">
        <v>0</v>
      </c>
      <c r="E104458" s="2">
        <v>0</v>
      </c>
      <c r="F104458" s="2">
        <v>2.0689655172413793E-2</v>
      </c>
    </row>
    <row r="104459" spans="1:6" x14ac:dyDescent="0.3">
      <c r="A104459" s="1" t="s">
        <v>91415</v>
      </c>
      <c r="B104459" s="1" t="s">
        <v>17705</v>
      </c>
      <c r="C104459" s="2">
        <v>0</v>
      </c>
      <c r="D104459" s="2">
        <v>1</v>
      </c>
      <c r="E104459" s="2">
        <v>0</v>
      </c>
      <c r="F104459" s="2">
        <v>1</v>
      </c>
    </row>
    <row r="104460" spans="1:6" x14ac:dyDescent="0.3">
      <c r="A104460" s="1" t="s">
        <v>91416</v>
      </c>
      <c r="B104460" s="1" t="s">
        <v>76642</v>
      </c>
      <c r="C104460" s="2">
        <v>5.1679586563307489E-4</v>
      </c>
      <c r="D104460" s="2">
        <v>0</v>
      </c>
      <c r="E104460" s="2">
        <v>0</v>
      </c>
      <c r="F104460" s="2">
        <v>3.8314176245210729E-4</v>
      </c>
    </row>
    <row r="104461" spans="1:6" x14ac:dyDescent="0.3">
      <c r="A104461" s="1" t="s">
        <v>49837</v>
      </c>
      <c r="B104461" s="1" t="s">
        <v>32789</v>
      </c>
      <c r="C104461" s="2">
        <v>4.8569886670264432E-3</v>
      </c>
      <c r="D104461" s="2">
        <v>0</v>
      </c>
      <c r="E104461" s="2">
        <v>0</v>
      </c>
      <c r="F104461" s="2">
        <v>4.8102618920363438E-3</v>
      </c>
    </row>
    <row r="104462" spans="1:6" x14ac:dyDescent="0.3">
      <c r="A104462" s="1" t="s">
        <v>51897</v>
      </c>
      <c r="B104462" s="1" t="s">
        <v>24355</v>
      </c>
      <c r="C104462" s="2">
        <v>2.0533880903490761E-3</v>
      </c>
      <c r="D104462" s="2">
        <v>0</v>
      </c>
      <c r="E104462" s="2">
        <v>0</v>
      </c>
      <c r="F104462" s="2">
        <v>2.0242914979757085E-3</v>
      </c>
    </row>
    <row r="104463" spans="1:6" x14ac:dyDescent="0.3">
      <c r="A104463" s="1" t="s">
        <v>408</v>
      </c>
      <c r="B104463" s="1" t="s">
        <v>81754</v>
      </c>
      <c r="C104463" s="2">
        <v>1.3616557734204794E-4</v>
      </c>
      <c r="D104463" s="2">
        <v>0</v>
      </c>
      <c r="E104463" s="2">
        <v>0</v>
      </c>
      <c r="F104463" s="2">
        <v>1.1858176212498517E-4</v>
      </c>
    </row>
    <row r="104464" spans="1:6" x14ac:dyDescent="0.3">
      <c r="A104464" s="1" t="s">
        <v>467</v>
      </c>
      <c r="B104464" s="1" t="s">
        <v>68819</v>
      </c>
      <c r="C104464" s="2">
        <v>5.7405281285878302E-4</v>
      </c>
      <c r="D104464" s="2">
        <v>0</v>
      </c>
      <c r="E104464" s="2">
        <v>0</v>
      </c>
      <c r="F104464" s="2">
        <v>5.2872752908001406E-4</v>
      </c>
    </row>
    <row r="104465" spans="1:6" x14ac:dyDescent="0.3">
      <c r="A104465" s="1" t="s">
        <v>91417</v>
      </c>
      <c r="B104465" s="1" t="s">
        <v>32791</v>
      </c>
      <c r="C104465" s="2">
        <v>0</v>
      </c>
      <c r="D104465" s="2">
        <v>0</v>
      </c>
      <c r="E104465" s="2">
        <v>1</v>
      </c>
      <c r="F104465" s="2">
        <v>1</v>
      </c>
    </row>
    <row r="104466" spans="1:6" x14ac:dyDescent="0.3">
      <c r="A104466" s="1" t="s">
        <v>1358</v>
      </c>
      <c r="B104466" s="1" t="s">
        <v>33392</v>
      </c>
      <c r="C104466" s="2">
        <v>5.6449336720293538E-4</v>
      </c>
      <c r="D104466" s="2">
        <v>4.608294930875576E-3</v>
      </c>
      <c r="E104466" s="2">
        <v>0</v>
      </c>
      <c r="F104466" s="2">
        <v>7.855459544383347E-4</v>
      </c>
    </row>
    <row r="104467" spans="1:6" x14ac:dyDescent="0.3">
      <c r="A104467" s="1" t="s">
        <v>4542</v>
      </c>
      <c r="B104467" s="1" t="s">
        <v>20456</v>
      </c>
      <c r="C104467" s="2">
        <v>0</v>
      </c>
      <c r="D104467" s="2">
        <v>2.0911752404851526E-4</v>
      </c>
      <c r="E104467" s="2">
        <v>0</v>
      </c>
      <c r="F104467" s="2">
        <v>5.5020632737276479E-5</v>
      </c>
    </row>
    <row r="104468" spans="1:6" x14ac:dyDescent="0.3">
      <c r="A104468" s="1" t="s">
        <v>35633</v>
      </c>
      <c r="B104468" s="1" t="s">
        <v>56079</v>
      </c>
      <c r="C104468" s="2">
        <v>2.1112635912593687E-4</v>
      </c>
      <c r="D104468" s="2">
        <v>0</v>
      </c>
      <c r="E104468" s="2">
        <v>0</v>
      </c>
      <c r="F104468" s="2">
        <v>1.9392999127315039E-4</v>
      </c>
    </row>
    <row r="104469" spans="1:6" x14ac:dyDescent="0.3">
      <c r="A104469" s="1" t="s">
        <v>35706</v>
      </c>
      <c r="B104469" s="1" t="s">
        <v>4902</v>
      </c>
      <c r="C104469" s="2">
        <v>4.3233895373973193E-4</v>
      </c>
      <c r="D104469" s="2">
        <v>0</v>
      </c>
      <c r="E104469" s="2">
        <v>0</v>
      </c>
      <c r="F104469" s="2">
        <v>3.7425149700598805E-4</v>
      </c>
    </row>
    <row r="104470" spans="1:6" x14ac:dyDescent="0.3">
      <c r="A104470" s="1" t="s">
        <v>35987</v>
      </c>
      <c r="B104470" s="1" t="s">
        <v>56309</v>
      </c>
      <c r="C104470" s="2">
        <v>6.0277275467148883E-4</v>
      </c>
      <c r="D104470" s="2">
        <v>0</v>
      </c>
      <c r="E104470" s="2">
        <v>0</v>
      </c>
      <c r="F104470" s="2">
        <v>5.4982817869415803E-4</v>
      </c>
    </row>
    <row r="104471" spans="1:6" x14ac:dyDescent="0.3">
      <c r="A104471" s="1" t="s">
        <v>91418</v>
      </c>
      <c r="B104471" s="1" t="s">
        <v>9808</v>
      </c>
      <c r="C104471" s="2">
        <v>0</v>
      </c>
      <c r="D104471" s="2">
        <v>1</v>
      </c>
      <c r="E104471" s="2">
        <v>0</v>
      </c>
      <c r="F104471" s="2">
        <v>1</v>
      </c>
    </row>
    <row r="104472" spans="1:6" x14ac:dyDescent="0.3">
      <c r="A104472" s="1" t="s">
        <v>91419</v>
      </c>
      <c r="B104472" s="1" t="s">
        <v>66848</v>
      </c>
      <c r="C104472" s="2">
        <v>0</v>
      </c>
      <c r="D104472" s="2">
        <v>1</v>
      </c>
      <c r="E104472" s="2">
        <v>0</v>
      </c>
      <c r="F104472" s="2">
        <v>1</v>
      </c>
    </row>
    <row r="104473" spans="1:6" x14ac:dyDescent="0.3">
      <c r="A104473" s="1" t="s">
        <v>91420</v>
      </c>
      <c r="B104473" s="1" t="s">
        <v>14244</v>
      </c>
      <c r="C104473" s="2">
        <v>0</v>
      </c>
      <c r="D104473" s="2">
        <v>0</v>
      </c>
      <c r="E104473" s="2">
        <v>1</v>
      </c>
      <c r="F104473" s="2">
        <v>1</v>
      </c>
    </row>
    <row r="104474" spans="1:6" x14ac:dyDescent="0.3">
      <c r="A104474" s="1" t="s">
        <v>24074</v>
      </c>
      <c r="B104474" s="1" t="s">
        <v>91421</v>
      </c>
      <c r="C104474" s="2">
        <v>4.8379293662312528E-4</v>
      </c>
      <c r="D104474" s="2">
        <v>0</v>
      </c>
      <c r="E104474" s="2">
        <v>0</v>
      </c>
      <c r="F104474" s="2">
        <v>4.3787629994526548E-4</v>
      </c>
    </row>
    <row r="104475" spans="1:6" x14ac:dyDescent="0.3">
      <c r="A104475" s="1" t="s">
        <v>15042</v>
      </c>
      <c r="B104475" s="1" t="s">
        <v>60785</v>
      </c>
      <c r="C104475" s="2">
        <v>0</v>
      </c>
      <c r="D104475" s="2">
        <v>4.6948356807511738E-3</v>
      </c>
      <c r="E104475" s="2">
        <v>0</v>
      </c>
      <c r="F104475" s="2">
        <v>3.9635354736424893E-4</v>
      </c>
    </row>
    <row r="104476" spans="1:6" x14ac:dyDescent="0.3">
      <c r="A104476" s="1" t="s">
        <v>15500</v>
      </c>
      <c r="B104476" s="1" t="s">
        <v>42418</v>
      </c>
      <c r="C104476" s="2">
        <v>0</v>
      </c>
      <c r="D104476" s="2">
        <v>4.5703839122486289E-4</v>
      </c>
      <c r="E104476" s="2">
        <v>0</v>
      </c>
      <c r="F104476" s="2">
        <v>5.0311933990742602E-5</v>
      </c>
    </row>
    <row r="104477" spans="1:6" x14ac:dyDescent="0.3">
      <c r="A104477" s="1" t="s">
        <v>15627</v>
      </c>
      <c r="B104477" s="1" t="s">
        <v>75215</v>
      </c>
      <c r="C104477" s="2">
        <v>1.945651468966859E-4</v>
      </c>
      <c r="D104477" s="2">
        <v>1.7073170731707317E-3</v>
      </c>
      <c r="E104477" s="2">
        <v>3.6991368680641184E-3</v>
      </c>
      <c r="F104477" s="2">
        <v>6.3944909001475655E-4</v>
      </c>
    </row>
    <row r="104478" spans="1:6" x14ac:dyDescent="0.3">
      <c r="A104478" s="1" t="s">
        <v>67281</v>
      </c>
      <c r="B104478" s="1" t="s">
        <v>61530</v>
      </c>
      <c r="C104478" s="2">
        <v>1.171875E-2</v>
      </c>
      <c r="D104478" s="2">
        <v>0</v>
      </c>
      <c r="E104478" s="2">
        <v>0</v>
      </c>
      <c r="F104478" s="2">
        <v>1.0830324909747292E-2</v>
      </c>
    </row>
    <row r="104479" spans="1:6" x14ac:dyDescent="0.3">
      <c r="A104479" s="1" t="s">
        <v>16744</v>
      </c>
      <c r="B104479" s="1" t="s">
        <v>43165</v>
      </c>
      <c r="C104479" s="2">
        <v>1.7271157167530224E-3</v>
      </c>
      <c r="D104479" s="2">
        <v>0</v>
      </c>
      <c r="E104479" s="2">
        <v>0</v>
      </c>
      <c r="F104479" s="2">
        <v>1.6863406408094434E-3</v>
      </c>
    </row>
    <row r="104480" spans="1:6" x14ac:dyDescent="0.3">
      <c r="A104480" s="1" t="s">
        <v>18023</v>
      </c>
      <c r="B104480" s="1" t="s">
        <v>91422</v>
      </c>
      <c r="C104480" s="2">
        <v>1.1402508551881414E-4</v>
      </c>
      <c r="D104480" s="2">
        <v>0</v>
      </c>
      <c r="E104480" s="2">
        <v>0</v>
      </c>
      <c r="F104480" s="2">
        <v>1.0462987182840701E-4</v>
      </c>
    </row>
    <row r="104481" spans="1:6" x14ac:dyDescent="0.3">
      <c r="A104481" s="1" t="s">
        <v>91423</v>
      </c>
      <c r="B104481" s="1" t="s">
        <v>24367</v>
      </c>
      <c r="C104481" s="2">
        <v>1</v>
      </c>
      <c r="D104481" s="2">
        <v>1</v>
      </c>
      <c r="E104481" s="2">
        <v>1</v>
      </c>
      <c r="F104481" s="2">
        <v>1</v>
      </c>
    </row>
    <row r="104482" spans="1:6" x14ac:dyDescent="0.3">
      <c r="A104482" s="1" t="s">
        <v>91424</v>
      </c>
      <c r="B104482" s="1" t="s">
        <v>27219</v>
      </c>
      <c r="C104482" s="2">
        <v>0</v>
      </c>
      <c r="D104482" s="2">
        <v>1</v>
      </c>
      <c r="E104482" s="2">
        <v>0</v>
      </c>
      <c r="F104482" s="2">
        <v>1</v>
      </c>
    </row>
    <row r="104483" spans="1:6" x14ac:dyDescent="0.3">
      <c r="A104483" s="1" t="s">
        <v>19744</v>
      </c>
      <c r="B104483" s="1" t="s">
        <v>124</v>
      </c>
      <c r="C104483" s="2">
        <v>1.3699568463593397E-3</v>
      </c>
      <c r="D104483" s="2">
        <v>0</v>
      </c>
      <c r="E104483" s="2">
        <v>0</v>
      </c>
      <c r="F104483" s="2">
        <v>1.2787723785166241E-3</v>
      </c>
    </row>
    <row r="104484" spans="1:6" x14ac:dyDescent="0.3">
      <c r="A104484" s="1" t="s">
        <v>32848</v>
      </c>
      <c r="B104484" s="1" t="s">
        <v>651</v>
      </c>
      <c r="C104484" s="2">
        <v>4.1265474552957355E-3</v>
      </c>
      <c r="D104484" s="2">
        <v>0</v>
      </c>
      <c r="E104484" s="2">
        <v>0</v>
      </c>
      <c r="F104484" s="2">
        <v>4.0214477211796247E-3</v>
      </c>
    </row>
    <row r="104485" spans="1:6" x14ac:dyDescent="0.3">
      <c r="A104485" s="1" t="s">
        <v>920</v>
      </c>
      <c r="B104485" s="1" t="s">
        <v>91425</v>
      </c>
      <c r="C104485" s="2">
        <v>1.1080741670975844E-3</v>
      </c>
      <c r="D104485" s="2">
        <v>0</v>
      </c>
      <c r="E104485" s="2">
        <v>0</v>
      </c>
      <c r="F104485" s="2">
        <v>9.9840255591054309E-4</v>
      </c>
    </row>
    <row r="104486" spans="1:6" x14ac:dyDescent="0.3">
      <c r="A104486" s="1" t="s">
        <v>79669</v>
      </c>
      <c r="B104486" s="1" t="s">
        <v>1888</v>
      </c>
      <c r="C104486" s="2">
        <v>0</v>
      </c>
      <c r="D104486" s="2">
        <v>1.8518518518518517E-2</v>
      </c>
      <c r="E104486" s="2">
        <v>0</v>
      </c>
      <c r="F104486" s="2">
        <v>1.5873015873015872E-2</v>
      </c>
    </row>
    <row r="104487" spans="1:6" x14ac:dyDescent="0.3">
      <c r="A104487" s="1" t="s">
        <v>3197</v>
      </c>
      <c r="B104487" s="1" t="s">
        <v>1430</v>
      </c>
      <c r="C104487" s="2">
        <v>4.8899755501222489E-4</v>
      </c>
      <c r="D104487" s="2">
        <v>0</v>
      </c>
      <c r="E104487" s="2">
        <v>0</v>
      </c>
      <c r="F104487" s="2">
        <v>4.5495905368516835E-4</v>
      </c>
    </row>
    <row r="104488" spans="1:6" x14ac:dyDescent="0.3">
      <c r="A104488" s="1" t="s">
        <v>29770</v>
      </c>
      <c r="B104488" s="1" t="s">
        <v>82792</v>
      </c>
      <c r="C104488" s="2">
        <v>0</v>
      </c>
      <c r="D104488" s="2">
        <v>0</v>
      </c>
      <c r="E104488" s="2">
        <v>4.519774011299435E-2</v>
      </c>
      <c r="F104488" s="2">
        <v>4.4444444444444446E-2</v>
      </c>
    </row>
    <row r="104489" spans="1:6" x14ac:dyDescent="0.3">
      <c r="A104489" s="1" t="s">
        <v>91426</v>
      </c>
      <c r="B104489" s="1" t="s">
        <v>4295</v>
      </c>
      <c r="C104489" s="2">
        <v>0</v>
      </c>
      <c r="D104489" s="2">
        <v>0</v>
      </c>
      <c r="E104489" s="2">
        <v>1</v>
      </c>
      <c r="F104489" s="2">
        <v>1</v>
      </c>
    </row>
    <row r="104490" spans="1:6" x14ac:dyDescent="0.3">
      <c r="A104490" s="1" t="s">
        <v>91427</v>
      </c>
      <c r="B104490" s="1" t="s">
        <v>4375</v>
      </c>
      <c r="C104490" s="2">
        <v>0</v>
      </c>
      <c r="D104490" s="2">
        <v>0</v>
      </c>
      <c r="E104490" s="2">
        <v>1</v>
      </c>
      <c r="F104490" s="2">
        <v>1</v>
      </c>
    </row>
    <row r="104491" spans="1:6" x14ac:dyDescent="0.3">
      <c r="A104491" s="1" t="s">
        <v>20658</v>
      </c>
      <c r="B104491" s="1" t="s">
        <v>71562</v>
      </c>
      <c r="C104491" s="2">
        <v>2.871088142405972E-4</v>
      </c>
      <c r="D104491" s="2">
        <v>0</v>
      </c>
      <c r="E104491" s="2">
        <v>0</v>
      </c>
      <c r="F104491" s="2">
        <v>2.5987525987525989E-4</v>
      </c>
    </row>
    <row r="104492" spans="1:6" x14ac:dyDescent="0.3">
      <c r="A104492" s="1" t="s">
        <v>91428</v>
      </c>
      <c r="B104492" s="1" t="s">
        <v>7319</v>
      </c>
      <c r="C104492" s="2">
        <v>2.7100271002710027E-3</v>
      </c>
      <c r="D104492" s="2">
        <v>0</v>
      </c>
      <c r="E104492" s="2">
        <v>0</v>
      </c>
      <c r="F104492" s="2">
        <v>2.6666666666666666E-3</v>
      </c>
    </row>
    <row r="104493" spans="1:6" x14ac:dyDescent="0.3">
      <c r="A104493" s="1" t="s">
        <v>26564</v>
      </c>
      <c r="B104493" s="1" t="s">
        <v>37239</v>
      </c>
      <c r="C104493" s="2">
        <v>4.1684035014589413E-4</v>
      </c>
      <c r="D104493" s="2">
        <v>0</v>
      </c>
      <c r="E104493" s="2">
        <v>0</v>
      </c>
      <c r="F104493" s="2">
        <v>4.0783034257748778E-4</v>
      </c>
    </row>
    <row r="104494" spans="1:6" x14ac:dyDescent="0.3">
      <c r="A104494" s="1" t="s">
        <v>8704</v>
      </c>
      <c r="B104494" s="1" t="s">
        <v>38009</v>
      </c>
      <c r="C104494" s="2">
        <v>9.7087378640776691E-3</v>
      </c>
      <c r="D104494" s="2">
        <v>0</v>
      </c>
      <c r="E104494" s="2">
        <v>0</v>
      </c>
      <c r="F104494" s="2">
        <v>9.1743119266055051E-3</v>
      </c>
    </row>
    <row r="104495" spans="1:6" x14ac:dyDescent="0.3">
      <c r="A104495" s="1" t="s">
        <v>91429</v>
      </c>
      <c r="B104495" s="1" t="s">
        <v>91430</v>
      </c>
      <c r="C104495" s="2">
        <v>0</v>
      </c>
      <c r="D104495" s="2">
        <v>1</v>
      </c>
      <c r="E104495" s="2">
        <v>0</v>
      </c>
      <c r="F104495" s="2">
        <v>1</v>
      </c>
    </row>
    <row r="104496" spans="1:6" x14ac:dyDescent="0.3">
      <c r="A104496" s="1" t="s">
        <v>38951</v>
      </c>
      <c r="B104496" s="1" t="s">
        <v>21441</v>
      </c>
      <c r="C104496" s="2">
        <v>0</v>
      </c>
      <c r="D104496" s="2">
        <v>1.4044943820224719E-3</v>
      </c>
      <c r="E104496" s="2">
        <v>0</v>
      </c>
      <c r="F104496" s="2">
        <v>1.1169440411035407E-4</v>
      </c>
    </row>
    <row r="104497" spans="1:6" x14ac:dyDescent="0.3">
      <c r="A104497" s="1" t="s">
        <v>39128</v>
      </c>
      <c r="B104497" s="1" t="s">
        <v>39109</v>
      </c>
      <c r="C104497" s="2">
        <v>4.2553191489361703E-3</v>
      </c>
      <c r="D104497" s="2">
        <v>0</v>
      </c>
      <c r="E104497" s="2">
        <v>0</v>
      </c>
      <c r="F104497" s="2">
        <v>4.1580041580041582E-3</v>
      </c>
    </row>
    <row r="104498" spans="1:6" x14ac:dyDescent="0.3">
      <c r="A104498" s="1" t="s">
        <v>91431</v>
      </c>
      <c r="B104498" s="1" t="s">
        <v>58685</v>
      </c>
      <c r="C104498" s="2">
        <v>0</v>
      </c>
      <c r="D104498" s="2">
        <v>1</v>
      </c>
      <c r="E104498" s="2">
        <v>0</v>
      </c>
      <c r="F104498" s="2">
        <v>1</v>
      </c>
    </row>
    <row r="104499" spans="1:6" x14ac:dyDescent="0.3">
      <c r="A104499" s="1" t="s">
        <v>11333</v>
      </c>
      <c r="B104499" s="1" t="s">
        <v>80634</v>
      </c>
      <c r="C104499" s="2">
        <v>6.8956006068128539E-5</v>
      </c>
      <c r="D104499" s="2">
        <v>0</v>
      </c>
      <c r="E104499" s="2">
        <v>0</v>
      </c>
      <c r="F104499" s="2">
        <v>6.0720140870726821E-5</v>
      </c>
    </row>
    <row r="104500" spans="1:6" x14ac:dyDescent="0.3">
      <c r="A104500" s="1" t="s">
        <v>91432</v>
      </c>
      <c r="B104500" s="1" t="s">
        <v>11612</v>
      </c>
      <c r="C104500" s="2">
        <v>4.5223289994347085E-3</v>
      </c>
      <c r="D104500" s="2">
        <v>0</v>
      </c>
      <c r="E104500" s="2">
        <v>0</v>
      </c>
      <c r="F104500" s="2">
        <v>4.2440318302387264E-3</v>
      </c>
    </row>
    <row r="104501" spans="1:6" x14ac:dyDescent="0.3">
      <c r="A104501" s="1" t="s">
        <v>91433</v>
      </c>
      <c r="B104501" s="1" t="s">
        <v>91434</v>
      </c>
      <c r="C104501" s="2">
        <v>0</v>
      </c>
      <c r="D104501" s="2">
        <v>1</v>
      </c>
      <c r="E104501" s="2">
        <v>0</v>
      </c>
      <c r="F104501" s="2">
        <v>1</v>
      </c>
    </row>
    <row r="104502" spans="1:6" x14ac:dyDescent="0.3">
      <c r="A104502" s="1" t="s">
        <v>88687</v>
      </c>
      <c r="B104502" s="1" t="s">
        <v>46429</v>
      </c>
      <c r="C104502" s="2">
        <v>3.2786885245901639E-3</v>
      </c>
      <c r="D104502" s="2">
        <v>0</v>
      </c>
      <c r="E104502" s="2">
        <v>0</v>
      </c>
      <c r="F104502" s="2">
        <v>3.2679738562091504E-3</v>
      </c>
    </row>
    <row r="104503" spans="1:6" x14ac:dyDescent="0.3">
      <c r="A104503" s="1" t="s">
        <v>40621</v>
      </c>
      <c r="B104503" s="1" t="s">
        <v>91435</v>
      </c>
      <c r="C104503" s="2">
        <v>0</v>
      </c>
      <c r="D104503" s="2">
        <v>0</v>
      </c>
      <c r="E104503" s="2">
        <v>1.4450867052023121E-3</v>
      </c>
      <c r="F104503" s="2">
        <v>6.4994150526452625E-5</v>
      </c>
    </row>
    <row r="104504" spans="1:6" x14ac:dyDescent="0.3">
      <c r="A104504" s="1" t="s">
        <v>91436</v>
      </c>
      <c r="B104504" s="1" t="s">
        <v>53161</v>
      </c>
      <c r="C104504" s="2">
        <v>0</v>
      </c>
      <c r="D104504" s="2">
        <v>0</v>
      </c>
      <c r="E104504" s="2">
        <v>1</v>
      </c>
      <c r="F104504" s="2">
        <v>1</v>
      </c>
    </row>
    <row r="104505" spans="1:6" x14ac:dyDescent="0.3">
      <c r="A104505" s="1" t="s">
        <v>67088</v>
      </c>
      <c r="B104505" s="1" t="s">
        <v>49971</v>
      </c>
      <c r="C104505" s="2">
        <v>2.2513303315595578E-3</v>
      </c>
      <c r="D104505" s="2">
        <v>0</v>
      </c>
      <c r="E104505" s="2">
        <v>0</v>
      </c>
      <c r="F104505" s="2">
        <v>2.1012416427889208E-3</v>
      </c>
    </row>
    <row r="104506" spans="1:6" x14ac:dyDescent="0.3">
      <c r="A104506" s="1" t="s">
        <v>51937</v>
      </c>
      <c r="B104506" s="1" t="s">
        <v>14480</v>
      </c>
      <c r="C104506" s="2">
        <v>5.5555555555555552E-2</v>
      </c>
      <c r="D104506" s="2">
        <v>0</v>
      </c>
      <c r="E104506" s="2">
        <v>0</v>
      </c>
      <c r="F104506" s="2">
        <v>5.5555555555555552E-2</v>
      </c>
    </row>
    <row r="104507" spans="1:6" x14ac:dyDescent="0.3">
      <c r="A104507" s="1" t="s">
        <v>68963</v>
      </c>
      <c r="B104507" s="1" t="s">
        <v>91437</v>
      </c>
      <c r="C104507" s="2">
        <v>0</v>
      </c>
      <c r="D104507" s="2">
        <v>0</v>
      </c>
      <c r="E104507" s="2">
        <v>3.4090909090909088E-2</v>
      </c>
      <c r="F104507" s="2">
        <v>3.2967032967032968E-2</v>
      </c>
    </row>
    <row r="104508" spans="1:6" x14ac:dyDescent="0.3">
      <c r="A104508" s="1" t="s">
        <v>17870</v>
      </c>
      <c r="B104508" s="1" t="s">
        <v>91438</v>
      </c>
      <c r="C104508" s="2">
        <v>0</v>
      </c>
      <c r="D104508" s="2">
        <v>1.0449320794148379E-3</v>
      </c>
      <c r="E104508" s="2">
        <v>0</v>
      </c>
      <c r="F104508" s="2">
        <v>1.2704058946833512E-4</v>
      </c>
    </row>
    <row r="104509" spans="1:6" x14ac:dyDescent="0.3">
      <c r="A104509" s="1" t="s">
        <v>91439</v>
      </c>
      <c r="B104509" s="1" t="s">
        <v>48808</v>
      </c>
      <c r="C104509" s="2">
        <v>0</v>
      </c>
      <c r="D104509" s="2">
        <v>0</v>
      </c>
      <c r="E104509" s="2">
        <v>1</v>
      </c>
      <c r="F104509" s="2">
        <v>1</v>
      </c>
    </row>
    <row r="104510" spans="1:6" x14ac:dyDescent="0.3">
      <c r="A104510" s="1" t="s">
        <v>1224</v>
      </c>
      <c r="B104510" s="1" t="s">
        <v>91440</v>
      </c>
      <c r="C104510" s="2">
        <v>1.4951035359198625E-4</v>
      </c>
      <c r="D104510" s="2">
        <v>6.131207847946045E-4</v>
      </c>
      <c r="E104510" s="2">
        <v>0</v>
      </c>
      <c r="F104510" s="2">
        <v>1.9428793471925392E-4</v>
      </c>
    </row>
    <row r="104511" spans="1:6" x14ac:dyDescent="0.3">
      <c r="A104511" s="1" t="s">
        <v>1262</v>
      </c>
      <c r="B104511" s="1" t="s">
        <v>82068</v>
      </c>
      <c r="C104511" s="2">
        <v>4.6606466647247305E-4</v>
      </c>
      <c r="D104511" s="2">
        <v>0</v>
      </c>
      <c r="E104511" s="2">
        <v>0</v>
      </c>
      <c r="F104511" s="2">
        <v>4.3594354531088222E-4</v>
      </c>
    </row>
    <row r="104512" spans="1:6" x14ac:dyDescent="0.3">
      <c r="A104512" s="1" t="s">
        <v>91441</v>
      </c>
      <c r="B104512" s="1" t="s">
        <v>56827</v>
      </c>
      <c r="C104512" s="2">
        <v>0</v>
      </c>
      <c r="D104512" s="2">
        <v>0</v>
      </c>
      <c r="E104512" s="2">
        <v>1</v>
      </c>
      <c r="F104512" s="2">
        <v>1</v>
      </c>
    </row>
    <row r="104513" spans="1:6" x14ac:dyDescent="0.3">
      <c r="A104513" s="1" t="s">
        <v>8152</v>
      </c>
      <c r="B104513" s="1" t="s">
        <v>67499</v>
      </c>
      <c r="C104513" s="2">
        <v>1.5862944162436548E-3</v>
      </c>
      <c r="D104513" s="2">
        <v>0</v>
      </c>
      <c r="E104513" s="2">
        <v>0</v>
      </c>
      <c r="F104513" s="2">
        <v>1.5010507355148605E-3</v>
      </c>
    </row>
    <row r="104514" spans="1:6" x14ac:dyDescent="0.3">
      <c r="A104514" s="1" t="s">
        <v>25599</v>
      </c>
      <c r="B104514" s="1" t="s">
        <v>26427</v>
      </c>
      <c r="C104514" s="2">
        <v>7.9323109465891063E-4</v>
      </c>
      <c r="D104514" s="2">
        <v>6.8027210884353739E-3</v>
      </c>
      <c r="E104514" s="2">
        <v>3.1847133757961785E-3</v>
      </c>
      <c r="F104514" s="2">
        <v>1.2511170688114387E-3</v>
      </c>
    </row>
    <row r="104515" spans="1:6" x14ac:dyDescent="0.3">
      <c r="A104515" s="1" t="s">
        <v>21263</v>
      </c>
      <c r="B104515" s="1" t="s">
        <v>84474</v>
      </c>
      <c r="C104515" s="2">
        <v>1.7152658662092624E-3</v>
      </c>
      <c r="D104515" s="2">
        <v>0</v>
      </c>
      <c r="E104515" s="2">
        <v>0</v>
      </c>
      <c r="F104515" s="2">
        <v>1.639344262295082E-3</v>
      </c>
    </row>
    <row r="104516" spans="1:6" x14ac:dyDescent="0.3">
      <c r="A104516" s="1" t="s">
        <v>46310</v>
      </c>
      <c r="B104516" s="1" t="s">
        <v>58821</v>
      </c>
      <c r="C104516" s="2">
        <v>3.667033370003667E-4</v>
      </c>
      <c r="D104516" s="2">
        <v>0</v>
      </c>
      <c r="E104516" s="2">
        <v>0</v>
      </c>
      <c r="F104516" s="2">
        <v>3.5790980672870435E-4</v>
      </c>
    </row>
    <row r="104517" spans="1:6" x14ac:dyDescent="0.3">
      <c r="A104517" s="1" t="s">
        <v>91442</v>
      </c>
      <c r="B104517" s="1" t="s">
        <v>91443</v>
      </c>
      <c r="C104517" s="2">
        <v>0</v>
      </c>
      <c r="D104517" s="2">
        <v>0</v>
      </c>
      <c r="E104517" s="2">
        <v>1</v>
      </c>
      <c r="F104517" s="2">
        <v>1</v>
      </c>
    </row>
    <row r="104518" spans="1:6" x14ac:dyDescent="0.3">
      <c r="A104518" s="1" t="s">
        <v>30696</v>
      </c>
      <c r="B104518" s="1" t="s">
        <v>91444</v>
      </c>
      <c r="C104518" s="2">
        <v>0</v>
      </c>
      <c r="D104518" s="2">
        <v>2.967359050445104E-3</v>
      </c>
      <c r="E104518" s="2">
        <v>0</v>
      </c>
      <c r="F104518" s="2">
        <v>3.4281796366129587E-4</v>
      </c>
    </row>
    <row r="104519" spans="1:6" x14ac:dyDescent="0.3">
      <c r="A104519" s="1" t="s">
        <v>13480</v>
      </c>
      <c r="B104519" s="1" t="s">
        <v>86036</v>
      </c>
      <c r="C104519" s="2">
        <v>0</v>
      </c>
      <c r="D104519" s="2">
        <v>9.8170459616242749E-3</v>
      </c>
      <c r="E104519" s="2">
        <v>0</v>
      </c>
      <c r="F104519" s="2">
        <v>6.0693003751931143E-4</v>
      </c>
    </row>
    <row r="104520" spans="1:6" x14ac:dyDescent="0.3">
      <c r="A104520" s="1" t="s">
        <v>13581</v>
      </c>
      <c r="B104520" s="1" t="s">
        <v>29311</v>
      </c>
      <c r="C104520" s="2">
        <v>3.0475815965395202E-3</v>
      </c>
      <c r="D104520" s="2">
        <v>0</v>
      </c>
      <c r="E104520" s="2">
        <v>1.6025641025641025E-3</v>
      </c>
      <c r="F104520" s="2">
        <v>2.6644462947543715E-3</v>
      </c>
    </row>
    <row r="104521" spans="1:6" x14ac:dyDescent="0.3">
      <c r="A104521" s="1" t="s">
        <v>22205</v>
      </c>
      <c r="B104521" s="1" t="s">
        <v>60715</v>
      </c>
      <c r="C104521" s="2">
        <v>5.1161362938708689E-5</v>
      </c>
      <c r="D104521" s="2">
        <v>0</v>
      </c>
      <c r="E104521" s="2">
        <v>0</v>
      </c>
      <c r="F104521" s="2">
        <v>4.2964554242749728E-5</v>
      </c>
    </row>
    <row r="104522" spans="1:6" x14ac:dyDescent="0.3">
      <c r="A104522" s="1" t="s">
        <v>26394</v>
      </c>
      <c r="B104522" s="1" t="s">
        <v>43786</v>
      </c>
      <c r="C104522" s="2">
        <v>1.3718362027573909E-4</v>
      </c>
      <c r="D104522" s="2">
        <v>2.6954177897574125E-3</v>
      </c>
      <c r="E104522" s="2">
        <v>0</v>
      </c>
      <c r="F104522" s="2">
        <v>2.5706940874035988E-4</v>
      </c>
    </row>
    <row r="104523" spans="1:6" x14ac:dyDescent="0.3">
      <c r="A104523" s="1" t="s">
        <v>75647</v>
      </c>
      <c r="B104523" s="1" t="s">
        <v>43140</v>
      </c>
      <c r="C104523" s="2">
        <v>1.3422818791946308E-2</v>
      </c>
      <c r="D104523" s="2">
        <v>0</v>
      </c>
      <c r="E104523" s="2">
        <v>0</v>
      </c>
      <c r="F104523" s="2">
        <v>1.2658227848101266E-2</v>
      </c>
    </row>
    <row r="104524" spans="1:6" x14ac:dyDescent="0.3">
      <c r="A104524" s="1" t="s">
        <v>53149</v>
      </c>
      <c r="B104524" s="1" t="s">
        <v>53815</v>
      </c>
      <c r="C104524" s="2">
        <v>2.5757575757575759E-3</v>
      </c>
      <c r="D104524" s="2">
        <v>1.0845986984815619E-3</v>
      </c>
      <c r="E104524" s="2">
        <v>0</v>
      </c>
      <c r="F104524" s="2">
        <v>2.3337222870478411E-3</v>
      </c>
    </row>
    <row r="104525" spans="1:6" x14ac:dyDescent="0.3">
      <c r="A104525" s="1" t="s">
        <v>32989</v>
      </c>
      <c r="B104525" s="1" t="s">
        <v>48279</v>
      </c>
      <c r="C104525" s="2">
        <v>5.3321145642900669E-4</v>
      </c>
      <c r="D104525" s="2">
        <v>0</v>
      </c>
      <c r="E104525" s="2">
        <v>0</v>
      </c>
      <c r="F104525" s="2">
        <v>4.6564225370850792E-4</v>
      </c>
    </row>
    <row r="104526" spans="1:6" x14ac:dyDescent="0.3">
      <c r="A104526" s="1" t="s">
        <v>91445</v>
      </c>
      <c r="B104526" s="1" t="s">
        <v>33138</v>
      </c>
      <c r="C104526" s="2">
        <v>9.3080980452994104E-4</v>
      </c>
      <c r="D104526" s="2">
        <v>1.3698630136986301E-3</v>
      </c>
      <c r="E104526" s="2">
        <v>0</v>
      </c>
      <c r="F104526" s="2">
        <v>9.4719393795879704E-4</v>
      </c>
    </row>
    <row r="104527" spans="1:6" x14ac:dyDescent="0.3">
      <c r="A104527" s="1" t="s">
        <v>91446</v>
      </c>
      <c r="B104527" s="1" t="s">
        <v>1279</v>
      </c>
      <c r="C104527" s="2">
        <v>0</v>
      </c>
      <c r="D104527" s="2">
        <v>0</v>
      </c>
      <c r="E104527" s="2">
        <v>1</v>
      </c>
      <c r="F104527" s="2">
        <v>1</v>
      </c>
    </row>
    <row r="104528" spans="1:6" x14ac:dyDescent="0.3">
      <c r="A104528" s="1" t="s">
        <v>1324</v>
      </c>
      <c r="B104528" s="1" t="s">
        <v>91447</v>
      </c>
      <c r="C104528" s="2">
        <v>1.7779358165170237E-4</v>
      </c>
      <c r="D104528" s="2">
        <v>0</v>
      </c>
      <c r="E104528" s="2">
        <v>0</v>
      </c>
      <c r="F104528" s="2">
        <v>1.5765410688948448E-4</v>
      </c>
    </row>
    <row r="104529" spans="1:6" x14ac:dyDescent="0.3">
      <c r="A104529" s="1" t="s">
        <v>2201</v>
      </c>
      <c r="B104529" s="1" t="s">
        <v>78730</v>
      </c>
      <c r="C104529" s="2">
        <v>1.0645092612305727E-4</v>
      </c>
      <c r="D104529" s="2">
        <v>0</v>
      </c>
      <c r="E104529" s="2">
        <v>0</v>
      </c>
      <c r="F104529" s="2">
        <v>8.1933633756657101E-5</v>
      </c>
    </row>
    <row r="104530" spans="1:6" x14ac:dyDescent="0.3">
      <c r="A104530" s="1" t="s">
        <v>91448</v>
      </c>
      <c r="B104530" s="1" t="s">
        <v>91449</v>
      </c>
      <c r="C104530" s="2">
        <v>1.3262599469496021E-3</v>
      </c>
      <c r="D104530" s="2">
        <v>0</v>
      </c>
      <c r="E104530" s="2">
        <v>0</v>
      </c>
      <c r="F104530" s="2">
        <v>1.2330456226880395E-3</v>
      </c>
    </row>
    <row r="104531" spans="1:6" x14ac:dyDescent="0.3">
      <c r="A104531" s="1" t="s">
        <v>50344</v>
      </c>
      <c r="B104531" s="1" t="s">
        <v>52787</v>
      </c>
      <c r="C104531" s="2">
        <v>5.3590568060021436E-4</v>
      </c>
      <c r="D104531" s="2">
        <v>0</v>
      </c>
      <c r="E104531" s="2">
        <v>0</v>
      </c>
      <c r="F104531" s="2">
        <v>4.5045045045045046E-4</v>
      </c>
    </row>
    <row r="104532" spans="1:6" x14ac:dyDescent="0.3">
      <c r="A104532" s="1" t="s">
        <v>77191</v>
      </c>
      <c r="B104532" s="1" t="s">
        <v>91450</v>
      </c>
      <c r="C104532" s="2">
        <v>4.6772684752104771E-4</v>
      </c>
      <c r="D104532" s="2">
        <v>0</v>
      </c>
      <c r="E104532" s="2">
        <v>0</v>
      </c>
      <c r="F104532" s="2">
        <v>4.2122999157540015E-4</v>
      </c>
    </row>
    <row r="104533" spans="1:6" x14ac:dyDescent="0.3">
      <c r="A104533" s="1" t="s">
        <v>91451</v>
      </c>
      <c r="B104533" s="1" t="s">
        <v>91452</v>
      </c>
      <c r="C104533" s="2">
        <v>0</v>
      </c>
      <c r="D104533" s="2">
        <v>1</v>
      </c>
      <c r="E104533" s="2">
        <v>0</v>
      </c>
      <c r="F104533" s="2">
        <v>1</v>
      </c>
    </row>
    <row r="104534" spans="1:6" x14ac:dyDescent="0.3">
      <c r="A104534" s="1" t="s">
        <v>91453</v>
      </c>
      <c r="B104534" s="1" t="s">
        <v>5249</v>
      </c>
      <c r="C104534" s="2">
        <v>0</v>
      </c>
      <c r="D104534" s="2">
        <v>1</v>
      </c>
      <c r="E104534" s="2">
        <v>0</v>
      </c>
      <c r="F104534" s="2">
        <v>1</v>
      </c>
    </row>
    <row r="104535" spans="1:6" x14ac:dyDescent="0.3">
      <c r="A104535" s="1" t="s">
        <v>51697</v>
      </c>
      <c r="B104535" s="1" t="s">
        <v>27201</v>
      </c>
      <c r="C104535" s="2">
        <v>4.2796005706134095E-3</v>
      </c>
      <c r="D104535" s="2">
        <v>0</v>
      </c>
      <c r="E104535" s="2">
        <v>0</v>
      </c>
      <c r="F104535" s="2">
        <v>3.8885288399222295E-3</v>
      </c>
    </row>
    <row r="104536" spans="1:6" x14ac:dyDescent="0.3">
      <c r="A104536" s="1" t="s">
        <v>91454</v>
      </c>
      <c r="B104536" s="1" t="s">
        <v>7094</v>
      </c>
      <c r="C104536" s="2">
        <v>0</v>
      </c>
      <c r="D104536" s="2">
        <v>1</v>
      </c>
      <c r="E104536" s="2">
        <v>0</v>
      </c>
      <c r="F104536" s="2">
        <v>1</v>
      </c>
    </row>
    <row r="104537" spans="1:6" x14ac:dyDescent="0.3">
      <c r="A104537" s="1" t="s">
        <v>7952</v>
      </c>
      <c r="B104537" s="1" t="s">
        <v>29189</v>
      </c>
      <c r="C104537" s="2">
        <v>3.4581563086651519E-4</v>
      </c>
      <c r="D104537" s="2">
        <v>0</v>
      </c>
      <c r="E104537" s="2">
        <v>0</v>
      </c>
      <c r="F104537" s="2">
        <v>2.9504741833508955E-4</v>
      </c>
    </row>
    <row r="104538" spans="1:6" x14ac:dyDescent="0.3">
      <c r="A104538" s="1" t="s">
        <v>9178</v>
      </c>
      <c r="B104538" s="1" t="s">
        <v>72742</v>
      </c>
      <c r="C104538" s="2">
        <v>6.1957868649318464E-4</v>
      </c>
      <c r="D104538" s="2">
        <v>0</v>
      </c>
      <c r="E104538" s="2">
        <v>0</v>
      </c>
      <c r="F104538" s="2">
        <v>6.131207847946045E-4</v>
      </c>
    </row>
    <row r="104539" spans="1:6" x14ac:dyDescent="0.3">
      <c r="A104539" s="1" t="s">
        <v>9192</v>
      </c>
      <c r="B104539" s="1" t="s">
        <v>24833</v>
      </c>
      <c r="C104539" s="2">
        <v>4.11522633744856E-3</v>
      </c>
      <c r="D104539" s="2">
        <v>0</v>
      </c>
      <c r="E104539" s="2">
        <v>0</v>
      </c>
      <c r="F104539" s="2">
        <v>3.9254170755642784E-3</v>
      </c>
    </row>
    <row r="104540" spans="1:6" x14ac:dyDescent="0.3">
      <c r="A104540" s="1" t="s">
        <v>91455</v>
      </c>
      <c r="B104540" s="1" t="s">
        <v>51084</v>
      </c>
      <c r="C104540" s="2">
        <v>0</v>
      </c>
      <c r="D104540" s="2">
        <v>1</v>
      </c>
      <c r="E104540" s="2">
        <v>0</v>
      </c>
      <c r="F104540" s="2">
        <v>1</v>
      </c>
    </row>
    <row r="104541" spans="1:6" x14ac:dyDescent="0.3">
      <c r="A104541" s="1" t="s">
        <v>91456</v>
      </c>
      <c r="B104541" s="1" t="s">
        <v>51791</v>
      </c>
      <c r="C104541" s="2">
        <v>0</v>
      </c>
      <c r="D104541" s="2">
        <v>1</v>
      </c>
      <c r="E104541" s="2">
        <v>0</v>
      </c>
      <c r="F104541" s="2">
        <v>1</v>
      </c>
    </row>
    <row r="104542" spans="1:6" x14ac:dyDescent="0.3">
      <c r="A104542" s="1" t="s">
        <v>11899</v>
      </c>
      <c r="B104542" s="1" t="s">
        <v>11904</v>
      </c>
      <c r="C104542" s="2">
        <v>9.666505558240696E-4</v>
      </c>
      <c r="D104542" s="2">
        <v>0</v>
      </c>
      <c r="E104542" s="2">
        <v>0</v>
      </c>
      <c r="F104542" s="2">
        <v>8.4104289318755253E-4</v>
      </c>
    </row>
    <row r="104543" spans="1:6" x14ac:dyDescent="0.3">
      <c r="A104543" s="1" t="s">
        <v>91457</v>
      </c>
      <c r="B104543" s="1" t="s">
        <v>51154</v>
      </c>
      <c r="C104543" s="2">
        <v>0</v>
      </c>
      <c r="D104543" s="2">
        <v>0</v>
      </c>
      <c r="E104543" s="2">
        <v>1</v>
      </c>
      <c r="F104543" s="2">
        <v>1</v>
      </c>
    </row>
    <row r="104544" spans="1:6" x14ac:dyDescent="0.3">
      <c r="A104544" s="1" t="s">
        <v>59654</v>
      </c>
      <c r="B104544" s="1" t="s">
        <v>91458</v>
      </c>
      <c r="C104544" s="2">
        <v>0</v>
      </c>
      <c r="D104544" s="2">
        <v>9.5057034220532319E-4</v>
      </c>
      <c r="E104544" s="2">
        <v>0</v>
      </c>
      <c r="F104544" s="2">
        <v>1.7910447761194031E-4</v>
      </c>
    </row>
    <row r="104545" spans="1:6" x14ac:dyDescent="0.3">
      <c r="A104545" s="1" t="s">
        <v>23989</v>
      </c>
      <c r="B104545" s="1" t="s">
        <v>49961</v>
      </c>
      <c r="C104545" s="2">
        <v>1.6920473773265651E-3</v>
      </c>
      <c r="D104545" s="2">
        <v>0</v>
      </c>
      <c r="E104545" s="2">
        <v>0</v>
      </c>
      <c r="F104545" s="2">
        <v>1.5910898965791568E-3</v>
      </c>
    </row>
    <row r="104546" spans="1:6" x14ac:dyDescent="0.3">
      <c r="A104546" s="1" t="s">
        <v>91459</v>
      </c>
      <c r="B104546" s="1" t="s">
        <v>41639</v>
      </c>
      <c r="C104546" s="2">
        <v>0</v>
      </c>
      <c r="D104546" s="2">
        <v>0</v>
      </c>
      <c r="E104546" s="2">
        <v>1</v>
      </c>
      <c r="F104546" s="2">
        <v>1</v>
      </c>
    </row>
    <row r="104547" spans="1:6" x14ac:dyDescent="0.3">
      <c r="A104547" s="1" t="s">
        <v>42874</v>
      </c>
      <c r="B104547" s="1" t="s">
        <v>16456</v>
      </c>
      <c r="C104547" s="2">
        <v>1.9157088122605363E-3</v>
      </c>
      <c r="D104547" s="2">
        <v>0</v>
      </c>
      <c r="E104547" s="2">
        <v>0</v>
      </c>
      <c r="F104547" s="2">
        <v>1.7953321364452424E-3</v>
      </c>
    </row>
    <row r="104548" spans="1:6" x14ac:dyDescent="0.3">
      <c r="A104548" s="1" t="s">
        <v>27431</v>
      </c>
      <c r="B104548" s="1" t="s">
        <v>43770</v>
      </c>
      <c r="C104548" s="2">
        <v>0</v>
      </c>
      <c r="D104548" s="2">
        <v>0</v>
      </c>
      <c r="E104548" s="2">
        <v>1.5384615384615384E-2</v>
      </c>
      <c r="F104548" s="2">
        <v>1.5384615384615384E-2</v>
      </c>
    </row>
    <row r="104549" spans="1:6" x14ac:dyDescent="0.3">
      <c r="A104549" s="1" t="s">
        <v>17937</v>
      </c>
      <c r="B104549" s="1" t="s">
        <v>76148</v>
      </c>
      <c r="C104549" s="2">
        <v>2.4535863253455467E-4</v>
      </c>
      <c r="D104549" s="2">
        <v>0</v>
      </c>
      <c r="E104549" s="2">
        <v>0</v>
      </c>
      <c r="F104549" s="2">
        <v>2.1864295605276583E-4</v>
      </c>
    </row>
    <row r="104550" spans="1:6" x14ac:dyDescent="0.3">
      <c r="A104550" s="1" t="s">
        <v>18602</v>
      </c>
      <c r="B104550" s="1" t="s">
        <v>91460</v>
      </c>
      <c r="C104550" s="2">
        <v>0</v>
      </c>
      <c r="D104550" s="2">
        <v>7.1454090746695244E-4</v>
      </c>
      <c r="E104550" s="2">
        <v>0</v>
      </c>
      <c r="F104550" s="2">
        <v>6.2429766512673248E-5</v>
      </c>
    </row>
    <row r="104551" spans="1:6" x14ac:dyDescent="0.3">
      <c r="A104551" s="1" t="s">
        <v>67752</v>
      </c>
      <c r="B104551" s="1" t="s">
        <v>91461</v>
      </c>
      <c r="C104551" s="2">
        <v>4.7281323877068557E-3</v>
      </c>
      <c r="D104551" s="2">
        <v>0</v>
      </c>
      <c r="E104551" s="2">
        <v>0</v>
      </c>
      <c r="F104551" s="2">
        <v>3.8610038610038611E-3</v>
      </c>
    </row>
    <row r="104552" spans="1:6" x14ac:dyDescent="0.3">
      <c r="A104552" s="1" t="s">
        <v>91462</v>
      </c>
      <c r="B104552" s="1" t="s">
        <v>91463</v>
      </c>
      <c r="C104552" s="2">
        <v>0</v>
      </c>
      <c r="D104552" s="2">
        <v>1</v>
      </c>
      <c r="E104552" s="2">
        <v>1</v>
      </c>
      <c r="F104552" s="2">
        <v>1</v>
      </c>
    </row>
    <row r="104553" spans="1:6" x14ac:dyDescent="0.3">
      <c r="A104553" s="1" t="s">
        <v>34012</v>
      </c>
      <c r="B104553" s="1" t="s">
        <v>91464</v>
      </c>
      <c r="C104553" s="2">
        <v>0</v>
      </c>
      <c r="D104553" s="2">
        <v>1.2674271229404308E-3</v>
      </c>
      <c r="E104553" s="2">
        <v>0</v>
      </c>
      <c r="F104553" s="2">
        <v>1.5436068947774633E-4</v>
      </c>
    </row>
    <row r="104554" spans="1:6" x14ac:dyDescent="0.3">
      <c r="A104554" s="1" t="s">
        <v>3582</v>
      </c>
      <c r="B104554" s="1" t="s">
        <v>55514</v>
      </c>
      <c r="C104554" s="2">
        <v>1.2421766757441115E-3</v>
      </c>
      <c r="D104554" s="2">
        <v>0</v>
      </c>
      <c r="E104554" s="2">
        <v>1.4684287812041115E-3</v>
      </c>
      <c r="F104554" s="2">
        <v>1.1423735984768353E-3</v>
      </c>
    </row>
    <row r="104555" spans="1:6" x14ac:dyDescent="0.3">
      <c r="A104555" s="1" t="s">
        <v>91465</v>
      </c>
      <c r="B104555" s="1" t="s">
        <v>20360</v>
      </c>
      <c r="C104555" s="2">
        <v>1</v>
      </c>
      <c r="D104555" s="2">
        <v>1</v>
      </c>
      <c r="E104555" s="2">
        <v>0</v>
      </c>
      <c r="F104555" s="2">
        <v>1</v>
      </c>
    </row>
    <row r="104556" spans="1:6" x14ac:dyDescent="0.3">
      <c r="A104556" s="1" t="s">
        <v>91466</v>
      </c>
      <c r="B104556" s="1" t="s">
        <v>35442</v>
      </c>
      <c r="C104556" s="2">
        <v>0</v>
      </c>
      <c r="D104556" s="2">
        <v>1</v>
      </c>
      <c r="E104556" s="2">
        <v>0</v>
      </c>
      <c r="F104556" s="2">
        <v>1</v>
      </c>
    </row>
    <row r="104557" spans="1:6" x14ac:dyDescent="0.3">
      <c r="A104557" s="1" t="s">
        <v>35484</v>
      </c>
      <c r="B104557" s="1" t="s">
        <v>28115</v>
      </c>
      <c r="C104557" s="2">
        <v>6.2956434147569876E-5</v>
      </c>
      <c r="D104557" s="2">
        <v>0</v>
      </c>
      <c r="E104557" s="2">
        <v>0</v>
      </c>
      <c r="F104557" s="2">
        <v>5.4603035928797642E-5</v>
      </c>
    </row>
    <row r="104558" spans="1:6" x14ac:dyDescent="0.3">
      <c r="A104558" s="1" t="s">
        <v>23319</v>
      </c>
      <c r="B104558" s="1" t="s">
        <v>71158</v>
      </c>
      <c r="C104558" s="2">
        <v>2.5614754098360654E-3</v>
      </c>
      <c r="D104558" s="2">
        <v>0</v>
      </c>
      <c r="E104558" s="2">
        <v>0</v>
      </c>
      <c r="F104558" s="2">
        <v>2.4679170779861796E-3</v>
      </c>
    </row>
    <row r="104559" spans="1:6" x14ac:dyDescent="0.3">
      <c r="A104559" s="1" t="s">
        <v>65794</v>
      </c>
      <c r="B104559" s="1" t="s">
        <v>5944</v>
      </c>
      <c r="C104559" s="2">
        <v>2.5809781907342881E-4</v>
      </c>
      <c r="D104559" s="2">
        <v>0</v>
      </c>
      <c r="E104559" s="2">
        <v>0</v>
      </c>
      <c r="F104559" s="2">
        <v>2.4366471734892786E-4</v>
      </c>
    </row>
    <row r="104560" spans="1:6" x14ac:dyDescent="0.3">
      <c r="A104560" s="1" t="s">
        <v>6807</v>
      </c>
      <c r="B104560" s="1" t="s">
        <v>6813</v>
      </c>
      <c r="C104560" s="2">
        <v>4.4247787610619468E-4</v>
      </c>
      <c r="D104560" s="2">
        <v>1.4513788098693759E-3</v>
      </c>
      <c r="E104560" s="2">
        <v>0</v>
      </c>
      <c r="F104560" s="2">
        <v>5.1137816415239073E-4</v>
      </c>
    </row>
    <row r="104561" spans="1:6" x14ac:dyDescent="0.3">
      <c r="A104561" s="1" t="s">
        <v>91467</v>
      </c>
      <c r="B104561" s="1" t="s">
        <v>49357</v>
      </c>
      <c r="C104561" s="2">
        <v>2.7777777777777776E-2</v>
      </c>
      <c r="D104561" s="2">
        <v>0</v>
      </c>
      <c r="E104561" s="2">
        <v>0</v>
      </c>
      <c r="F104561" s="2">
        <v>2.6595744680851064E-2</v>
      </c>
    </row>
    <row r="104562" spans="1:6" x14ac:dyDescent="0.3">
      <c r="A104562" s="1" t="s">
        <v>57964</v>
      </c>
      <c r="B104562" s="1" t="s">
        <v>9139</v>
      </c>
      <c r="C104562" s="2">
        <v>2.4979184013322231E-3</v>
      </c>
      <c r="D104562" s="2">
        <v>0</v>
      </c>
      <c r="E104562" s="2">
        <v>0</v>
      </c>
      <c r="F104562" s="2">
        <v>2.3594180102241447E-3</v>
      </c>
    </row>
    <row r="104563" spans="1:6" x14ac:dyDescent="0.3">
      <c r="A104563" s="1" t="s">
        <v>68049</v>
      </c>
      <c r="B104563" s="1" t="s">
        <v>58168</v>
      </c>
      <c r="C104563" s="2">
        <v>1.990049751243781E-3</v>
      </c>
      <c r="D104563" s="2">
        <v>0</v>
      </c>
      <c r="E104563" s="2">
        <v>0</v>
      </c>
      <c r="F104563" s="2">
        <v>1.8315018315018315E-3</v>
      </c>
    </row>
    <row r="104564" spans="1:6" x14ac:dyDescent="0.3">
      <c r="A104564" s="1" t="s">
        <v>11668</v>
      </c>
      <c r="B104564" s="1" t="s">
        <v>11688</v>
      </c>
      <c r="C104564" s="2">
        <v>2.2105728541653509E-4</v>
      </c>
      <c r="D104564" s="2">
        <v>0</v>
      </c>
      <c r="E104564" s="2">
        <v>0</v>
      </c>
      <c r="F104564" s="2">
        <v>2.1370783086551671E-4</v>
      </c>
    </row>
    <row r="104565" spans="1:6" x14ac:dyDescent="0.3">
      <c r="A104565" s="1" t="s">
        <v>12356</v>
      </c>
      <c r="B104565" s="1" t="s">
        <v>12355</v>
      </c>
      <c r="C104565" s="2">
        <v>2.7631942525559546E-4</v>
      </c>
      <c r="D104565" s="2">
        <v>0</v>
      </c>
      <c r="E104565" s="2">
        <v>0</v>
      </c>
      <c r="F104565" s="2">
        <v>2.3792529145848205E-4</v>
      </c>
    </row>
    <row r="104566" spans="1:6" x14ac:dyDescent="0.3">
      <c r="A104566" s="1" t="s">
        <v>29860</v>
      </c>
      <c r="B104566" s="1" t="s">
        <v>74245</v>
      </c>
      <c r="C104566" s="2">
        <v>0</v>
      </c>
      <c r="D104566" s="2">
        <v>9.3896713615023472E-4</v>
      </c>
      <c r="E104566" s="2">
        <v>0</v>
      </c>
      <c r="F104566" s="2">
        <v>8.2031089783027761E-5</v>
      </c>
    </row>
    <row r="104567" spans="1:6" x14ac:dyDescent="0.3">
      <c r="A104567" s="1" t="s">
        <v>13244</v>
      </c>
      <c r="B104567" s="1" t="s">
        <v>91468</v>
      </c>
      <c r="C104567" s="2">
        <v>0</v>
      </c>
      <c r="D104567" s="2">
        <v>1.5515903801396431E-3</v>
      </c>
      <c r="E104567" s="2">
        <v>0</v>
      </c>
      <c r="F104567" s="2">
        <v>8.2870638932626165E-5</v>
      </c>
    </row>
    <row r="104568" spans="1:6" x14ac:dyDescent="0.3">
      <c r="A104568" s="1" t="s">
        <v>15267</v>
      </c>
      <c r="B104568" s="1" t="s">
        <v>86543</v>
      </c>
      <c r="C104568" s="2">
        <v>3.1080997078386275E-4</v>
      </c>
      <c r="D104568" s="2">
        <v>0</v>
      </c>
      <c r="E104568" s="2">
        <v>0</v>
      </c>
      <c r="F104568" s="2">
        <v>2.6442434819398171E-4</v>
      </c>
    </row>
    <row r="104569" spans="1:6" x14ac:dyDescent="0.3">
      <c r="A104569" s="1" t="s">
        <v>15583</v>
      </c>
      <c r="B104569" s="1" t="s">
        <v>61058</v>
      </c>
      <c r="C104569" s="2">
        <v>0</v>
      </c>
      <c r="D104569" s="2">
        <v>6.1124694376528117E-4</v>
      </c>
      <c r="E104569" s="2">
        <v>0</v>
      </c>
      <c r="F104569" s="2">
        <v>2.7720027720027719E-5</v>
      </c>
    </row>
    <row r="104570" spans="1:6" x14ac:dyDescent="0.3">
      <c r="A104570" s="1" t="s">
        <v>91469</v>
      </c>
      <c r="B104570" s="1" t="s">
        <v>42957</v>
      </c>
      <c r="C104570" s="2">
        <v>0</v>
      </c>
      <c r="D104570" s="2">
        <v>0</v>
      </c>
      <c r="E104570" s="2">
        <v>1</v>
      </c>
      <c r="F104570" s="2">
        <v>1</v>
      </c>
    </row>
    <row r="104571" spans="1:6" x14ac:dyDescent="0.3">
      <c r="A104571" s="1" t="s">
        <v>61591</v>
      </c>
      <c r="B104571" s="1" t="s">
        <v>43218</v>
      </c>
      <c r="C104571" s="2">
        <v>3.6954915003695491E-3</v>
      </c>
      <c r="D104571" s="2">
        <v>0</v>
      </c>
      <c r="E104571" s="2">
        <v>0</v>
      </c>
      <c r="F104571" s="2">
        <v>3.3090668431502318E-3</v>
      </c>
    </row>
    <row r="104572" spans="1:6" x14ac:dyDescent="0.3">
      <c r="A104572" s="1" t="s">
        <v>18065</v>
      </c>
      <c r="B104572" s="1" t="s">
        <v>91470</v>
      </c>
      <c r="C104572" s="2">
        <v>0</v>
      </c>
      <c r="D104572" s="2">
        <v>4.1476565740356696E-4</v>
      </c>
      <c r="E104572" s="2">
        <v>0</v>
      </c>
      <c r="F104572" s="2">
        <v>3.2642402480822586E-5</v>
      </c>
    </row>
    <row r="104573" spans="1:6" x14ac:dyDescent="0.3">
      <c r="A104573" s="1" t="s">
        <v>18334</v>
      </c>
      <c r="B104573" s="1" t="s">
        <v>87549</v>
      </c>
      <c r="C104573" s="2">
        <v>0</v>
      </c>
      <c r="D104573" s="2">
        <v>1.6286644951140066E-3</v>
      </c>
      <c r="E104573" s="2">
        <v>0</v>
      </c>
      <c r="F104573" s="2">
        <v>1.4600671630895021E-4</v>
      </c>
    </row>
    <row r="104574" spans="1:6" x14ac:dyDescent="0.3">
      <c r="A104574" s="1" t="s">
        <v>24459</v>
      </c>
      <c r="B104574" s="1" t="s">
        <v>67992</v>
      </c>
      <c r="C104574" s="2">
        <v>1.0104412260020209E-3</v>
      </c>
      <c r="D104574" s="2">
        <v>0</v>
      </c>
      <c r="E104574" s="2">
        <v>0</v>
      </c>
      <c r="F104574" s="2">
        <v>9.5907928388746806E-4</v>
      </c>
    </row>
    <row r="104575" spans="1:6" x14ac:dyDescent="0.3">
      <c r="A104575" s="1" t="s">
        <v>91471</v>
      </c>
      <c r="B104575" s="1" t="s">
        <v>53093</v>
      </c>
      <c r="C104575" s="2">
        <v>7.5235109717868339E-3</v>
      </c>
      <c r="D104575" s="2">
        <v>0</v>
      </c>
      <c r="E104575" s="2">
        <v>9.0909090909090912E-2</v>
      </c>
      <c r="F104575" s="2">
        <v>7.8787878787878792E-3</v>
      </c>
    </row>
    <row r="104576" spans="1:6" x14ac:dyDescent="0.3">
      <c r="A104576" s="1" t="s">
        <v>32895</v>
      </c>
      <c r="B104576" s="1" t="s">
        <v>32891</v>
      </c>
      <c r="C104576" s="2">
        <v>9.372071227741331E-4</v>
      </c>
      <c r="D104576" s="2">
        <v>0</v>
      </c>
      <c r="E104576" s="2">
        <v>0</v>
      </c>
      <c r="F104576" s="2">
        <v>9.1659028414298811E-4</v>
      </c>
    </row>
    <row r="104577" spans="1:6" x14ac:dyDescent="0.3">
      <c r="A104577" s="1" t="s">
        <v>51049</v>
      </c>
      <c r="B104577" s="1" t="s">
        <v>32911</v>
      </c>
      <c r="C104577" s="2">
        <v>4.7169811320754715E-3</v>
      </c>
      <c r="D104577" s="2">
        <v>0</v>
      </c>
      <c r="E104577" s="2">
        <v>0</v>
      </c>
      <c r="F104577" s="2">
        <v>4.6838407494145199E-3</v>
      </c>
    </row>
    <row r="104578" spans="1:6" x14ac:dyDescent="0.3">
      <c r="A104578" s="1" t="s">
        <v>970</v>
      </c>
      <c r="B104578" s="1" t="s">
        <v>33101</v>
      </c>
      <c r="C104578" s="2">
        <v>2.1292451825827744E-4</v>
      </c>
      <c r="D104578" s="2">
        <v>0</v>
      </c>
      <c r="E104578" s="2">
        <v>0</v>
      </c>
      <c r="F104578" s="2">
        <v>1.8018018018018018E-4</v>
      </c>
    </row>
    <row r="104579" spans="1:6" x14ac:dyDescent="0.3">
      <c r="A104579" s="1" t="s">
        <v>54541</v>
      </c>
      <c r="B104579" s="1" t="s">
        <v>91472</v>
      </c>
      <c r="C104579" s="2">
        <v>0</v>
      </c>
      <c r="D104579" s="2">
        <v>1.4646649578908824E-3</v>
      </c>
      <c r="E104579" s="2">
        <v>2.0898641588296763E-3</v>
      </c>
      <c r="F104579" s="2">
        <v>3.7267080745341616E-4</v>
      </c>
    </row>
    <row r="104580" spans="1:6" x14ac:dyDescent="0.3">
      <c r="A104580" s="1" t="s">
        <v>20007</v>
      </c>
      <c r="B104580" s="1" t="s">
        <v>33615</v>
      </c>
      <c r="C104580" s="2">
        <v>0</v>
      </c>
      <c r="D104580" s="2">
        <v>4.0983606557377051E-3</v>
      </c>
      <c r="E104580" s="2">
        <v>0</v>
      </c>
      <c r="F104580" s="2">
        <v>4.0650406504065036E-3</v>
      </c>
    </row>
    <row r="104581" spans="1:6" x14ac:dyDescent="0.3">
      <c r="A104581" s="1" t="s">
        <v>82863</v>
      </c>
      <c r="B104581" s="1" t="s">
        <v>3677</v>
      </c>
      <c r="C104581" s="2">
        <v>3.0864197530864196E-3</v>
      </c>
      <c r="D104581" s="2">
        <v>0</v>
      </c>
      <c r="E104581" s="2">
        <v>0</v>
      </c>
      <c r="F104581" s="2">
        <v>2.967359050445104E-3</v>
      </c>
    </row>
    <row r="104582" spans="1:6" x14ac:dyDescent="0.3">
      <c r="A104582" s="1" t="s">
        <v>91473</v>
      </c>
      <c r="B104582" s="1" t="s">
        <v>55621</v>
      </c>
      <c r="C104582" s="2">
        <v>0</v>
      </c>
      <c r="D104582" s="2">
        <v>1</v>
      </c>
      <c r="E104582" s="2">
        <v>0</v>
      </c>
      <c r="F104582" s="2">
        <v>1</v>
      </c>
    </row>
    <row r="104583" spans="1:6" x14ac:dyDescent="0.3">
      <c r="A104583" s="1" t="s">
        <v>35020</v>
      </c>
      <c r="B104583" s="1" t="s">
        <v>35030</v>
      </c>
      <c r="C104583" s="2">
        <v>5.2854122621564482E-3</v>
      </c>
      <c r="D104583" s="2">
        <v>0</v>
      </c>
      <c r="E104583" s="2">
        <v>0</v>
      </c>
      <c r="F104583" s="2">
        <v>5.1177072671443197E-3</v>
      </c>
    </row>
    <row r="104584" spans="1:6" x14ac:dyDescent="0.3">
      <c r="A104584" s="1" t="s">
        <v>8978</v>
      </c>
      <c r="B104584" s="1" t="s">
        <v>8967</v>
      </c>
      <c r="C104584" s="2">
        <v>7.4371560315335413E-5</v>
      </c>
      <c r="D104584" s="2">
        <v>1.2165450121654502E-3</v>
      </c>
      <c r="E104584" s="2">
        <v>0</v>
      </c>
      <c r="F104584" s="2">
        <v>1.359896647854763E-4</v>
      </c>
    </row>
    <row r="104585" spans="1:6" x14ac:dyDescent="0.3">
      <c r="A104585" s="1" t="s">
        <v>91474</v>
      </c>
      <c r="B104585" s="1" t="s">
        <v>31882</v>
      </c>
      <c r="C104585" s="2">
        <v>0</v>
      </c>
      <c r="D104585" s="2">
        <v>0</v>
      </c>
      <c r="E104585" s="2">
        <v>1</v>
      </c>
      <c r="F104585" s="2">
        <v>1</v>
      </c>
    </row>
    <row r="104586" spans="1:6" x14ac:dyDescent="0.3">
      <c r="A104586" s="1" t="s">
        <v>91475</v>
      </c>
      <c r="B104586" s="1" t="s">
        <v>28338</v>
      </c>
      <c r="C104586" s="2">
        <v>0</v>
      </c>
      <c r="D104586" s="2">
        <v>0</v>
      </c>
      <c r="E104586" s="2">
        <v>1</v>
      </c>
      <c r="F104586" s="2">
        <v>1</v>
      </c>
    </row>
    <row r="104587" spans="1:6" x14ac:dyDescent="0.3">
      <c r="A104587" s="1" t="s">
        <v>91476</v>
      </c>
      <c r="B104587" s="1" t="s">
        <v>31466</v>
      </c>
      <c r="C104587" s="2">
        <v>0</v>
      </c>
      <c r="D104587" s="2">
        <v>1</v>
      </c>
      <c r="E104587" s="2">
        <v>0</v>
      </c>
      <c r="F104587" s="2">
        <v>1</v>
      </c>
    </row>
    <row r="104588" spans="1:6" x14ac:dyDescent="0.3">
      <c r="A104588" s="1" t="s">
        <v>49072</v>
      </c>
      <c r="B104588" s="1" t="s">
        <v>13626</v>
      </c>
      <c r="C104588" s="2">
        <v>0</v>
      </c>
      <c r="D104588" s="2">
        <v>1.4164305949008499E-3</v>
      </c>
      <c r="E104588" s="2">
        <v>0</v>
      </c>
      <c r="F104588" s="2">
        <v>9.6209351548970557E-5</v>
      </c>
    </row>
    <row r="104589" spans="1:6" x14ac:dyDescent="0.3">
      <c r="A104589" s="1" t="s">
        <v>14173</v>
      </c>
      <c r="B104589" s="1" t="s">
        <v>41598</v>
      </c>
      <c r="C104589" s="2">
        <v>6.5316786414108428E-4</v>
      </c>
      <c r="D104589" s="2">
        <v>0</v>
      </c>
      <c r="E104589" s="2">
        <v>0</v>
      </c>
      <c r="F104589" s="2">
        <v>6.207324643078833E-4</v>
      </c>
    </row>
    <row r="104590" spans="1:6" x14ac:dyDescent="0.3">
      <c r="A104590" s="1" t="s">
        <v>91477</v>
      </c>
      <c r="B104590" s="1" t="s">
        <v>74853</v>
      </c>
      <c r="C104590" s="2">
        <v>1</v>
      </c>
      <c r="D104590" s="2">
        <v>0</v>
      </c>
      <c r="E104590" s="2">
        <v>1</v>
      </c>
      <c r="F104590" s="2">
        <v>1</v>
      </c>
    </row>
    <row r="104591" spans="1:6" x14ac:dyDescent="0.3">
      <c r="A104591" s="1" t="s">
        <v>16652</v>
      </c>
      <c r="B104591" s="1" t="s">
        <v>50426</v>
      </c>
      <c r="C104591" s="2">
        <v>4.7105374723255921E-5</v>
      </c>
      <c r="D104591" s="2">
        <v>0</v>
      </c>
      <c r="E104591" s="2">
        <v>0</v>
      </c>
      <c r="F104591" s="2">
        <v>3.8716171744937858E-5</v>
      </c>
    </row>
    <row r="104592" spans="1:6" x14ac:dyDescent="0.3">
      <c r="A104592" s="1" t="s">
        <v>91478</v>
      </c>
      <c r="B104592" s="1" t="s">
        <v>16741</v>
      </c>
      <c r="C104592" s="2">
        <v>9.0909090909090905E-3</v>
      </c>
      <c r="D104592" s="2">
        <v>0</v>
      </c>
      <c r="E104592" s="2">
        <v>0</v>
      </c>
      <c r="F104592" s="2">
        <v>7.3529411764705881E-3</v>
      </c>
    </row>
    <row r="104593" spans="1:6" x14ac:dyDescent="0.3">
      <c r="A104593" s="1" t="s">
        <v>17739</v>
      </c>
      <c r="B104593" s="1" t="s">
        <v>87370</v>
      </c>
      <c r="C104593" s="2">
        <v>0</v>
      </c>
      <c r="D104593" s="2">
        <v>5.2029136316337154E-4</v>
      </c>
      <c r="E104593" s="2">
        <v>0</v>
      </c>
      <c r="F104593" s="2">
        <v>5.0614971908690593E-5</v>
      </c>
    </row>
    <row r="104594" spans="1:6" x14ac:dyDescent="0.3">
      <c r="A104594" s="1" t="s">
        <v>91479</v>
      </c>
      <c r="B104594" s="1" t="s">
        <v>91480</v>
      </c>
      <c r="C104594" s="2">
        <v>0</v>
      </c>
      <c r="D104594" s="2">
        <v>1</v>
      </c>
      <c r="E104594" s="2">
        <v>0</v>
      </c>
      <c r="F104594" s="2">
        <v>1</v>
      </c>
    </row>
    <row r="104595" spans="1:6" x14ac:dyDescent="0.3">
      <c r="A104595" s="1" t="s">
        <v>24439</v>
      </c>
      <c r="B104595" s="1" t="s">
        <v>30630</v>
      </c>
      <c r="C104595" s="2">
        <v>1.9914368216668326E-4</v>
      </c>
      <c r="D104595" s="2">
        <v>0</v>
      </c>
      <c r="E104595" s="2">
        <v>0</v>
      </c>
      <c r="F104595" s="2">
        <v>1.7927572606669058E-4</v>
      </c>
    </row>
    <row r="104596" spans="1:6" x14ac:dyDescent="0.3">
      <c r="A104596" s="1" t="s">
        <v>1174</v>
      </c>
      <c r="B104596" s="1" t="s">
        <v>69809</v>
      </c>
      <c r="C104596" s="2">
        <v>5.8997050147492625E-4</v>
      </c>
      <c r="D104596" s="2">
        <v>0</v>
      </c>
      <c r="E104596" s="2">
        <v>9.3283582089552237E-4</v>
      </c>
      <c r="F104596" s="2">
        <v>5.7670126874279125E-4</v>
      </c>
    </row>
    <row r="104597" spans="1:6" x14ac:dyDescent="0.3">
      <c r="A104597" s="1" t="s">
        <v>91481</v>
      </c>
      <c r="B104597" s="1" t="s">
        <v>33875</v>
      </c>
      <c r="C104597" s="2">
        <v>0</v>
      </c>
      <c r="D104597" s="2">
        <v>1</v>
      </c>
      <c r="E104597" s="2">
        <v>0</v>
      </c>
      <c r="F104597" s="2">
        <v>1</v>
      </c>
    </row>
    <row r="104598" spans="1:6" x14ac:dyDescent="0.3">
      <c r="A104598" s="1" t="s">
        <v>3457</v>
      </c>
      <c r="B104598" s="1" t="s">
        <v>91482</v>
      </c>
      <c r="C104598" s="2">
        <v>0</v>
      </c>
      <c r="D104598" s="2">
        <v>1.2755102040816326E-3</v>
      </c>
      <c r="E104598" s="2">
        <v>0</v>
      </c>
      <c r="F104598" s="2">
        <v>5.147740142077628E-5</v>
      </c>
    </row>
    <row r="104599" spans="1:6" x14ac:dyDescent="0.3">
      <c r="A104599" s="1" t="s">
        <v>91483</v>
      </c>
      <c r="B104599" s="1" t="s">
        <v>35886</v>
      </c>
      <c r="C104599" s="2">
        <v>0</v>
      </c>
      <c r="D104599" s="2">
        <v>1</v>
      </c>
      <c r="E104599" s="2">
        <v>0</v>
      </c>
      <c r="F104599" s="2">
        <v>1</v>
      </c>
    </row>
    <row r="104600" spans="1:6" x14ac:dyDescent="0.3">
      <c r="A104600" s="1" t="s">
        <v>32121</v>
      </c>
      <c r="B104600" s="1" t="s">
        <v>67127</v>
      </c>
      <c r="C104600" s="2">
        <v>9.1141086401749912E-4</v>
      </c>
      <c r="D104600" s="2">
        <v>0</v>
      </c>
      <c r="E104600" s="2">
        <v>0</v>
      </c>
      <c r="F104600" s="2">
        <v>8.3920778784827123E-4</v>
      </c>
    </row>
    <row r="104601" spans="1:6" x14ac:dyDescent="0.3">
      <c r="A104601" s="1" t="s">
        <v>63750</v>
      </c>
      <c r="B104601" s="1" t="s">
        <v>52407</v>
      </c>
      <c r="C104601" s="2">
        <v>9.9255583126550868E-3</v>
      </c>
      <c r="D104601" s="2">
        <v>0</v>
      </c>
      <c r="E104601" s="2">
        <v>0</v>
      </c>
      <c r="F104601" s="2">
        <v>9.6852300242130755E-3</v>
      </c>
    </row>
    <row r="104602" spans="1:6" x14ac:dyDescent="0.3">
      <c r="A104602" s="1" t="s">
        <v>91484</v>
      </c>
      <c r="B104602" s="1" t="s">
        <v>57984</v>
      </c>
      <c r="C104602" s="2">
        <v>2.2346368715083797E-3</v>
      </c>
      <c r="D104602" s="2">
        <v>0</v>
      </c>
      <c r="E104602" s="2">
        <v>0</v>
      </c>
      <c r="F104602" s="2">
        <v>2.1540118470651588E-3</v>
      </c>
    </row>
    <row r="104603" spans="1:6" x14ac:dyDescent="0.3">
      <c r="A104603" s="1" t="s">
        <v>38408</v>
      </c>
      <c r="B104603" s="1" t="s">
        <v>91485</v>
      </c>
      <c r="C104603" s="2">
        <v>1.840264998159735E-4</v>
      </c>
      <c r="D104603" s="2">
        <v>0</v>
      </c>
      <c r="E104603" s="2">
        <v>0</v>
      </c>
      <c r="F104603" s="2">
        <v>1.7521317603083752E-4</v>
      </c>
    </row>
    <row r="104604" spans="1:6" x14ac:dyDescent="0.3">
      <c r="A104604" s="1" t="s">
        <v>26986</v>
      </c>
      <c r="B104604" s="1" t="s">
        <v>80007</v>
      </c>
      <c r="C104604" s="2">
        <v>1.4695077149155032E-3</v>
      </c>
      <c r="D104604" s="2">
        <v>0</v>
      </c>
      <c r="E104604" s="2">
        <v>0</v>
      </c>
      <c r="F104604" s="2">
        <v>1.2224938875305623E-3</v>
      </c>
    </row>
    <row r="104605" spans="1:6" x14ac:dyDescent="0.3">
      <c r="A104605" s="1" t="s">
        <v>10552</v>
      </c>
      <c r="B104605" s="1" t="s">
        <v>39254</v>
      </c>
      <c r="C104605" s="2">
        <v>0</v>
      </c>
      <c r="D104605" s="2">
        <v>1.1467889908256881E-3</v>
      </c>
      <c r="E104605" s="2">
        <v>4.0000000000000001E-3</v>
      </c>
      <c r="F104605" s="2">
        <v>2.3877745940783189E-4</v>
      </c>
    </row>
    <row r="104606" spans="1:6" x14ac:dyDescent="0.3">
      <c r="A104606" s="1" t="s">
        <v>91486</v>
      </c>
      <c r="B104606" s="1" t="s">
        <v>53451</v>
      </c>
      <c r="C104606" s="2">
        <v>0</v>
      </c>
      <c r="D104606" s="2">
        <v>0</v>
      </c>
      <c r="E104606" s="2">
        <v>1</v>
      </c>
      <c r="F104606" s="2">
        <v>1</v>
      </c>
    </row>
    <row r="104607" spans="1:6" x14ac:dyDescent="0.3">
      <c r="A104607" s="1" t="s">
        <v>21664</v>
      </c>
      <c r="B104607" s="1" t="s">
        <v>73660</v>
      </c>
      <c r="C104607" s="2">
        <v>2.6836031845424457E-4</v>
      </c>
      <c r="D104607" s="2">
        <v>0</v>
      </c>
      <c r="E104607" s="2">
        <v>0</v>
      </c>
      <c r="F104607" s="2">
        <v>2.5244025580612589E-4</v>
      </c>
    </row>
    <row r="104608" spans="1:6" x14ac:dyDescent="0.3">
      <c r="A104608" s="1" t="s">
        <v>13566</v>
      </c>
      <c r="B104608" s="1" t="s">
        <v>88778</v>
      </c>
      <c r="C104608" s="2">
        <v>0</v>
      </c>
      <c r="D104608" s="2">
        <v>4.0691759918616479E-3</v>
      </c>
      <c r="E104608" s="2">
        <v>0</v>
      </c>
      <c r="F104608" s="2">
        <v>2.5893319523562919E-4</v>
      </c>
    </row>
    <row r="104609" spans="1:6" x14ac:dyDescent="0.3">
      <c r="A104609" s="1" t="s">
        <v>41597</v>
      </c>
      <c r="B104609" s="1" t="s">
        <v>77831</v>
      </c>
      <c r="C104609" s="2">
        <v>1.1818778726198293E-2</v>
      </c>
      <c r="D104609" s="2">
        <v>8.3333333333333329E-2</v>
      </c>
      <c r="E104609" s="2">
        <v>0</v>
      </c>
      <c r="F104609" s="2">
        <v>1.2337662337662338E-2</v>
      </c>
    </row>
    <row r="104610" spans="1:6" x14ac:dyDescent="0.3">
      <c r="A104610" s="1" t="s">
        <v>91487</v>
      </c>
      <c r="B104610" s="1" t="s">
        <v>16000</v>
      </c>
      <c r="C104610" s="2">
        <v>0</v>
      </c>
      <c r="D104610" s="2">
        <v>0</v>
      </c>
      <c r="E104610" s="2">
        <v>1</v>
      </c>
      <c r="F104610" s="2">
        <v>1</v>
      </c>
    </row>
    <row r="104611" spans="1:6" x14ac:dyDescent="0.3">
      <c r="A104611" s="1" t="s">
        <v>91488</v>
      </c>
      <c r="B104611" s="1" t="s">
        <v>48808</v>
      </c>
      <c r="C104611" s="2">
        <v>0</v>
      </c>
      <c r="D104611" s="2">
        <v>0</v>
      </c>
      <c r="E104611" s="2">
        <v>1</v>
      </c>
      <c r="F104611" s="2">
        <v>1</v>
      </c>
    </row>
    <row r="104612" spans="1:6" x14ac:dyDescent="0.3">
      <c r="A104612" s="1" t="s">
        <v>91489</v>
      </c>
      <c r="B104612" s="1" t="s">
        <v>44428</v>
      </c>
      <c r="C104612" s="2">
        <v>1</v>
      </c>
      <c r="D104612" s="2">
        <v>0</v>
      </c>
      <c r="E104612" s="2">
        <v>1</v>
      </c>
      <c r="F104612" s="2">
        <v>1</v>
      </c>
    </row>
    <row r="104613" spans="1:6" x14ac:dyDescent="0.3">
      <c r="A104613" s="1" t="s">
        <v>24363</v>
      </c>
      <c r="B104613" s="1" t="s">
        <v>19002</v>
      </c>
      <c r="C104613" s="2">
        <v>5.0626808100289293E-3</v>
      </c>
      <c r="D104613" s="2">
        <v>0</v>
      </c>
      <c r="E104613" s="2">
        <v>0</v>
      </c>
      <c r="F104613" s="2">
        <v>4.8667439165701043E-3</v>
      </c>
    </row>
    <row r="104614" spans="1:6" x14ac:dyDescent="0.3">
      <c r="A104614" s="1" t="s">
        <v>91</v>
      </c>
      <c r="B104614" s="1" t="s">
        <v>28981</v>
      </c>
      <c r="C104614" s="2">
        <v>1.7906477028548041E-4</v>
      </c>
      <c r="D104614" s="2">
        <v>0</v>
      </c>
      <c r="E104614" s="2">
        <v>0</v>
      </c>
      <c r="F104614" s="2">
        <v>1.6737202018028357E-4</v>
      </c>
    </row>
    <row r="104615" spans="1:6" x14ac:dyDescent="0.3">
      <c r="A104615" s="1" t="s">
        <v>91490</v>
      </c>
      <c r="B104615" s="1" t="s">
        <v>69593</v>
      </c>
      <c r="C104615" s="2">
        <v>4.4198895027624313E-3</v>
      </c>
      <c r="D104615" s="2">
        <v>0</v>
      </c>
      <c r="E104615" s="2">
        <v>0</v>
      </c>
      <c r="F104615" s="2">
        <v>4.2643923240938165E-3</v>
      </c>
    </row>
    <row r="104616" spans="1:6" x14ac:dyDescent="0.3">
      <c r="A104616" s="1" t="s">
        <v>68788</v>
      </c>
      <c r="B104616" s="1" t="s">
        <v>33217</v>
      </c>
      <c r="C104616" s="2">
        <v>1.4218009478672985E-3</v>
      </c>
      <c r="D104616" s="2">
        <v>0</v>
      </c>
      <c r="E104616" s="2">
        <v>0</v>
      </c>
      <c r="F104616" s="2">
        <v>1.2448132780082987E-3</v>
      </c>
    </row>
    <row r="104617" spans="1:6" x14ac:dyDescent="0.3">
      <c r="A104617" s="1" t="s">
        <v>54743</v>
      </c>
      <c r="B104617" s="1" t="s">
        <v>33821</v>
      </c>
      <c r="C104617" s="2">
        <v>8.1669691470054439E-3</v>
      </c>
      <c r="D104617" s="2">
        <v>0</v>
      </c>
      <c r="E104617" s="2">
        <v>0</v>
      </c>
      <c r="F104617" s="2">
        <v>7.819287576020852E-3</v>
      </c>
    </row>
    <row r="104618" spans="1:6" x14ac:dyDescent="0.3">
      <c r="A104618" s="1" t="s">
        <v>3022</v>
      </c>
      <c r="B104618" s="1" t="s">
        <v>55233</v>
      </c>
      <c r="C104618" s="2">
        <v>2.9625240705080728E-4</v>
      </c>
      <c r="D104618" s="2">
        <v>1.1461318051575931E-2</v>
      </c>
      <c r="E104618" s="2">
        <v>0</v>
      </c>
      <c r="F104618" s="2">
        <v>8.4057158868030256E-4</v>
      </c>
    </row>
    <row r="104619" spans="1:6" x14ac:dyDescent="0.3">
      <c r="A104619" s="1" t="s">
        <v>3217</v>
      </c>
      <c r="B104619" s="1" t="s">
        <v>91491</v>
      </c>
      <c r="C104619" s="2">
        <v>1.0848340203948796E-4</v>
      </c>
      <c r="D104619" s="2">
        <v>3.3869602032176121E-3</v>
      </c>
      <c r="E104619" s="2">
        <v>3.2679738562091504E-3</v>
      </c>
      <c r="F104619" s="2">
        <v>5.6048575432041104E-4</v>
      </c>
    </row>
    <row r="104620" spans="1:6" x14ac:dyDescent="0.3">
      <c r="A104620" s="1" t="s">
        <v>35308</v>
      </c>
      <c r="B104620" s="1" t="s">
        <v>91268</v>
      </c>
      <c r="C104620" s="2">
        <v>1.2746972594008922E-4</v>
      </c>
      <c r="D104620" s="2">
        <v>0</v>
      </c>
      <c r="E104620" s="2">
        <v>0</v>
      </c>
      <c r="F104620" s="2">
        <v>1.1052166224580017E-4</v>
      </c>
    </row>
    <row r="104621" spans="1:6" x14ac:dyDescent="0.3">
      <c r="A104621" s="1" t="s">
        <v>35629</v>
      </c>
      <c r="B104621" s="1" t="s">
        <v>91492</v>
      </c>
      <c r="C104621" s="2">
        <v>1.0608544700549715E-3</v>
      </c>
      <c r="D104621" s="2">
        <v>0</v>
      </c>
      <c r="E104621" s="2">
        <v>0</v>
      </c>
      <c r="F104621" s="2">
        <v>9.8831985624438451E-4</v>
      </c>
    </row>
    <row r="104622" spans="1:6" x14ac:dyDescent="0.3">
      <c r="A104622" s="1" t="s">
        <v>56238</v>
      </c>
      <c r="B104622" s="1" t="s">
        <v>5174</v>
      </c>
      <c r="C104622" s="2">
        <v>2.6019080659150044E-3</v>
      </c>
      <c r="D104622" s="2">
        <v>0</v>
      </c>
      <c r="E104622" s="2">
        <v>0</v>
      </c>
      <c r="F104622" s="2">
        <v>2.5104602510460251E-3</v>
      </c>
    </row>
    <row r="104623" spans="1:6" x14ac:dyDescent="0.3">
      <c r="A104623" s="1" t="s">
        <v>36060</v>
      </c>
      <c r="B104623" s="1" t="s">
        <v>5436</v>
      </c>
      <c r="C104623" s="2">
        <v>3.1186652112895683E-4</v>
      </c>
      <c r="D104623" s="2">
        <v>0</v>
      </c>
      <c r="E104623" s="2">
        <v>0</v>
      </c>
      <c r="F104623" s="2">
        <v>2.6872690628149142E-4</v>
      </c>
    </row>
    <row r="104624" spans="1:6" x14ac:dyDescent="0.3">
      <c r="A104624" s="1" t="s">
        <v>37034</v>
      </c>
      <c r="B104624" s="1" t="s">
        <v>51070</v>
      </c>
      <c r="C104624" s="2">
        <v>6.2542642710939277E-4</v>
      </c>
      <c r="D104624" s="2">
        <v>0</v>
      </c>
      <c r="E104624" s="2">
        <v>0</v>
      </c>
      <c r="F104624" s="2">
        <v>5.3078556263269638E-4</v>
      </c>
    </row>
    <row r="104625" spans="1:6" x14ac:dyDescent="0.3">
      <c r="A104625" s="1" t="s">
        <v>77454</v>
      </c>
      <c r="B104625" s="1" t="s">
        <v>27573</v>
      </c>
      <c r="C104625" s="2">
        <v>5.0505050505050501E-3</v>
      </c>
      <c r="D104625" s="2">
        <v>0</v>
      </c>
      <c r="E104625" s="2">
        <v>0</v>
      </c>
      <c r="F104625" s="2">
        <v>4.7003525264394828E-3</v>
      </c>
    </row>
    <row r="104626" spans="1:6" x14ac:dyDescent="0.3">
      <c r="A104626" s="1" t="s">
        <v>85285</v>
      </c>
      <c r="B104626" s="1" t="s">
        <v>73693</v>
      </c>
      <c r="C104626" s="2">
        <v>2.9402156158118264E-3</v>
      </c>
      <c r="D104626" s="2">
        <v>0</v>
      </c>
      <c r="E104626" s="2">
        <v>0</v>
      </c>
      <c r="F104626" s="2">
        <v>2.7256208358570565E-3</v>
      </c>
    </row>
    <row r="104627" spans="1:6" x14ac:dyDescent="0.3">
      <c r="A104627" s="1" t="s">
        <v>27796</v>
      </c>
      <c r="B104627" s="1" t="s">
        <v>40300</v>
      </c>
      <c r="C104627" s="2">
        <v>3.6687150325598458E-4</v>
      </c>
      <c r="D104627" s="2">
        <v>0</v>
      </c>
      <c r="E104627" s="2">
        <v>0</v>
      </c>
      <c r="F104627" s="2">
        <v>3.3641715727502101E-4</v>
      </c>
    </row>
    <row r="104628" spans="1:6" x14ac:dyDescent="0.3">
      <c r="A104628" s="1" t="s">
        <v>86123</v>
      </c>
      <c r="B104628" s="1" t="s">
        <v>51630</v>
      </c>
      <c r="C104628" s="2">
        <v>9.2180058380703642E-4</v>
      </c>
      <c r="D104628" s="2">
        <v>2.5000000000000001E-3</v>
      </c>
      <c r="E104628" s="2">
        <v>0</v>
      </c>
      <c r="F104628" s="2">
        <v>1.0388261264770808E-3</v>
      </c>
    </row>
    <row r="104629" spans="1:6" x14ac:dyDescent="0.3">
      <c r="A104629" s="1" t="s">
        <v>91493</v>
      </c>
      <c r="B104629" s="1" t="s">
        <v>27049</v>
      </c>
      <c r="C104629" s="2">
        <v>0</v>
      </c>
      <c r="D104629" s="2">
        <v>1</v>
      </c>
      <c r="E104629" s="2">
        <v>0</v>
      </c>
      <c r="F104629" s="2">
        <v>1</v>
      </c>
    </row>
    <row r="104630" spans="1:6" x14ac:dyDescent="0.3">
      <c r="A104630" s="1" t="s">
        <v>75284</v>
      </c>
      <c r="B104630" s="1" t="s">
        <v>75283</v>
      </c>
      <c r="C104630" s="2">
        <v>1.1037527593818985E-3</v>
      </c>
      <c r="D104630" s="2">
        <v>0</v>
      </c>
      <c r="E104630" s="2">
        <v>0</v>
      </c>
      <c r="F104630" s="2">
        <v>9.8328416912487715E-4</v>
      </c>
    </row>
    <row r="104631" spans="1:6" x14ac:dyDescent="0.3">
      <c r="A104631" s="1" t="s">
        <v>91494</v>
      </c>
      <c r="B104631" s="1" t="s">
        <v>51803</v>
      </c>
      <c r="C104631" s="2">
        <v>2.4752475247524753E-3</v>
      </c>
      <c r="D104631" s="2">
        <v>0</v>
      </c>
      <c r="E104631" s="2">
        <v>0</v>
      </c>
      <c r="F104631" s="2">
        <v>2.3980815347721821E-3</v>
      </c>
    </row>
    <row r="104632" spans="1:6" x14ac:dyDescent="0.3">
      <c r="A104632" s="1" t="s">
        <v>91495</v>
      </c>
      <c r="B104632" s="1" t="s">
        <v>91496</v>
      </c>
      <c r="C104632" s="2">
        <v>0</v>
      </c>
      <c r="D104632" s="2">
        <v>1</v>
      </c>
      <c r="E104632" s="2">
        <v>1</v>
      </c>
      <c r="F104632" s="2">
        <v>1</v>
      </c>
    </row>
    <row r="104633" spans="1:6" x14ac:dyDescent="0.3">
      <c r="A104633" s="1" t="s">
        <v>22768</v>
      </c>
      <c r="B104633" s="1" t="s">
        <v>50950</v>
      </c>
      <c r="C104633" s="2">
        <v>7.1000035500017752E-5</v>
      </c>
      <c r="D104633" s="2">
        <v>0</v>
      </c>
      <c r="E104633" s="2">
        <v>0</v>
      </c>
      <c r="F104633" s="2">
        <v>6.4133397466730797E-5</v>
      </c>
    </row>
    <row r="104634" spans="1:6" x14ac:dyDescent="0.3">
      <c r="A104634" s="1" t="s">
        <v>18461</v>
      </c>
      <c r="B104634" s="1" t="s">
        <v>76395</v>
      </c>
      <c r="C104634" s="2">
        <v>7.5881391547980384E-4</v>
      </c>
      <c r="D104634" s="2">
        <v>0</v>
      </c>
      <c r="E104634" s="2">
        <v>0</v>
      </c>
      <c r="F104634" s="2">
        <v>7.2447614801604999E-4</v>
      </c>
    </row>
    <row r="104635" spans="1:6" x14ac:dyDescent="0.3">
      <c r="A104635" s="1" t="s">
        <v>19368</v>
      </c>
      <c r="B104635" s="1" t="s">
        <v>68914</v>
      </c>
      <c r="C104635" s="2">
        <v>0</v>
      </c>
      <c r="D104635" s="2">
        <v>5.1759834368530024E-4</v>
      </c>
      <c r="E104635" s="2">
        <v>0</v>
      </c>
      <c r="F104635" s="2">
        <v>8.7896633558934699E-5</v>
      </c>
    </row>
    <row r="104636" spans="1:6" x14ac:dyDescent="0.3">
      <c r="A104636" s="1" t="s">
        <v>91497</v>
      </c>
      <c r="B104636" s="1" t="s">
        <v>91498</v>
      </c>
      <c r="C104636" s="2">
        <v>0</v>
      </c>
      <c r="D104636" s="2">
        <v>0</v>
      </c>
      <c r="E104636" s="2">
        <v>1</v>
      </c>
      <c r="F104636" s="2">
        <v>1</v>
      </c>
    </row>
    <row r="104637" spans="1:6" x14ac:dyDescent="0.3">
      <c r="A104637" s="1" t="s">
        <v>41</v>
      </c>
      <c r="B104637" s="1" t="s">
        <v>91499</v>
      </c>
      <c r="C104637" s="2">
        <v>1.4036072706856621E-4</v>
      </c>
      <c r="D104637" s="2">
        <v>0</v>
      </c>
      <c r="E104637" s="2">
        <v>0</v>
      </c>
      <c r="F104637" s="2">
        <v>1.2461059190031152E-4</v>
      </c>
    </row>
    <row r="104638" spans="1:6" x14ac:dyDescent="0.3">
      <c r="A104638" s="1" t="s">
        <v>23057</v>
      </c>
      <c r="B104638" s="1" t="s">
        <v>230</v>
      </c>
      <c r="C104638" s="2">
        <v>7.0512820512820518E-4</v>
      </c>
      <c r="D104638" s="2">
        <v>0</v>
      </c>
      <c r="E104638" s="2">
        <v>0</v>
      </c>
      <c r="F104638" s="2">
        <v>5.9633524883443562E-4</v>
      </c>
    </row>
    <row r="104639" spans="1:6" x14ac:dyDescent="0.3">
      <c r="A104639" s="1" t="s">
        <v>265</v>
      </c>
      <c r="B104639" s="1" t="s">
        <v>366</v>
      </c>
      <c r="C104639" s="2">
        <v>2.5054094066734997E-3</v>
      </c>
      <c r="D104639" s="2">
        <v>0</v>
      </c>
      <c r="E104639" s="2">
        <v>0</v>
      </c>
      <c r="F104639" s="2">
        <v>2.2339561332250205E-3</v>
      </c>
    </row>
    <row r="104640" spans="1:6" x14ac:dyDescent="0.3">
      <c r="A104640" s="1" t="s">
        <v>91500</v>
      </c>
      <c r="B104640" s="1" t="s">
        <v>5303</v>
      </c>
      <c r="C104640" s="2">
        <v>0</v>
      </c>
      <c r="D104640" s="2">
        <v>1</v>
      </c>
      <c r="E104640" s="2">
        <v>0</v>
      </c>
      <c r="F104640" s="2">
        <v>1</v>
      </c>
    </row>
    <row r="104641" spans="1:6" x14ac:dyDescent="0.3">
      <c r="A104641" s="1" t="s">
        <v>91501</v>
      </c>
      <c r="B104641" s="1" t="s">
        <v>6779</v>
      </c>
      <c r="C104641" s="2">
        <v>0</v>
      </c>
      <c r="D104641" s="2">
        <v>1</v>
      </c>
      <c r="E104641" s="2">
        <v>0</v>
      </c>
      <c r="F104641" s="2">
        <v>1</v>
      </c>
    </row>
    <row r="104642" spans="1:6" x14ac:dyDescent="0.3">
      <c r="A104642" s="1" t="s">
        <v>91502</v>
      </c>
      <c r="B104642" s="1" t="s">
        <v>9001</v>
      </c>
      <c r="C104642" s="2">
        <v>0</v>
      </c>
      <c r="D104642" s="2">
        <v>1</v>
      </c>
      <c r="E104642" s="2">
        <v>0</v>
      </c>
      <c r="F104642" s="2">
        <v>1</v>
      </c>
    </row>
    <row r="104643" spans="1:6" x14ac:dyDescent="0.3">
      <c r="A104643" s="1" t="s">
        <v>11671</v>
      </c>
      <c r="B104643" s="1" t="s">
        <v>73671</v>
      </c>
      <c r="C104643" s="2">
        <v>5.1221636019054449E-5</v>
      </c>
      <c r="D104643" s="2">
        <v>1.7376194613379669E-3</v>
      </c>
      <c r="E104643" s="2">
        <v>0</v>
      </c>
      <c r="F104643" s="2">
        <v>1.4411298457991066E-4</v>
      </c>
    </row>
    <row r="104644" spans="1:6" x14ac:dyDescent="0.3">
      <c r="A104644" s="1" t="s">
        <v>41165</v>
      </c>
      <c r="B104644" s="1" t="s">
        <v>50560</v>
      </c>
      <c r="C104644" s="2">
        <v>4.2868920032976092E-3</v>
      </c>
      <c r="D104644" s="2">
        <v>0</v>
      </c>
      <c r="E104644" s="2">
        <v>0</v>
      </c>
      <c r="F104644" s="2">
        <v>3.7217291726309764E-3</v>
      </c>
    </row>
    <row r="104645" spans="1:6" x14ac:dyDescent="0.3">
      <c r="A104645" s="1" t="s">
        <v>21971</v>
      </c>
      <c r="B104645" s="1" t="s">
        <v>91503</v>
      </c>
      <c r="C104645" s="2">
        <v>1.7943656917279743E-4</v>
      </c>
      <c r="D104645" s="2">
        <v>0</v>
      </c>
      <c r="E104645" s="2">
        <v>0</v>
      </c>
      <c r="F104645" s="2">
        <v>1.6028209648982208E-4</v>
      </c>
    </row>
    <row r="104646" spans="1:6" x14ac:dyDescent="0.3">
      <c r="A104646" s="1" t="s">
        <v>49094</v>
      </c>
      <c r="B104646" s="1" t="s">
        <v>90308</v>
      </c>
      <c r="C104646" s="2">
        <v>0</v>
      </c>
      <c r="D104646" s="2">
        <v>2.8985507246376812E-3</v>
      </c>
      <c r="E104646" s="2">
        <v>0</v>
      </c>
      <c r="F104646" s="2">
        <v>1.5073861923424781E-4</v>
      </c>
    </row>
    <row r="104647" spans="1:6" x14ac:dyDescent="0.3">
      <c r="A104647" s="1" t="s">
        <v>91504</v>
      </c>
      <c r="B104647" s="1" t="s">
        <v>14676</v>
      </c>
      <c r="C104647" s="2">
        <v>0</v>
      </c>
      <c r="D104647" s="2">
        <v>0</v>
      </c>
      <c r="E104647" s="2">
        <v>1</v>
      </c>
      <c r="F104647" s="2">
        <v>1</v>
      </c>
    </row>
    <row r="104648" spans="1:6" x14ac:dyDescent="0.3">
      <c r="A104648" s="1" t="s">
        <v>51463</v>
      </c>
      <c r="B104648" s="1" t="s">
        <v>60759</v>
      </c>
      <c r="C104648" s="2">
        <v>0</v>
      </c>
      <c r="D104648" s="2">
        <v>1.1194029850746268E-2</v>
      </c>
      <c r="E104648" s="2">
        <v>0</v>
      </c>
      <c r="F104648" s="2">
        <v>6.6934404283801872E-4</v>
      </c>
    </row>
    <row r="104649" spans="1:6" x14ac:dyDescent="0.3">
      <c r="A104649" s="1" t="s">
        <v>16628</v>
      </c>
      <c r="B104649" s="1" t="s">
        <v>86947</v>
      </c>
      <c r="C104649" s="2">
        <v>0</v>
      </c>
      <c r="D104649" s="2">
        <v>6.925207756232687E-4</v>
      </c>
      <c r="E104649" s="2">
        <v>0</v>
      </c>
      <c r="F104649" s="2">
        <v>9.0727635637815278E-5</v>
      </c>
    </row>
    <row r="104650" spans="1:6" x14ac:dyDescent="0.3">
      <c r="A104650" s="1" t="s">
        <v>43426</v>
      </c>
      <c r="B104650" s="1" t="s">
        <v>91505</v>
      </c>
      <c r="C104650" s="2">
        <v>1.2830382345393893E-4</v>
      </c>
      <c r="D104650" s="2">
        <v>0</v>
      </c>
      <c r="E104650" s="2">
        <v>0</v>
      </c>
      <c r="F104650" s="2">
        <v>1.0026067776218167E-4</v>
      </c>
    </row>
    <row r="104651" spans="1:6" x14ac:dyDescent="0.3">
      <c r="A104651" s="1" t="s">
        <v>17600</v>
      </c>
      <c r="B104651" s="1" t="s">
        <v>43619</v>
      </c>
      <c r="C104651" s="2">
        <v>1.9523623584537291E-4</v>
      </c>
      <c r="D104651" s="2">
        <v>5.6451612903225805E-2</v>
      </c>
      <c r="E104651" s="2">
        <v>2.34192037470726E-3</v>
      </c>
      <c r="F104651" s="2">
        <v>1.5569191317886253E-3</v>
      </c>
    </row>
    <row r="104652" spans="1:6" x14ac:dyDescent="0.3">
      <c r="A104652" s="1" t="s">
        <v>52074</v>
      </c>
      <c r="B104652" s="1" t="s">
        <v>48119</v>
      </c>
      <c r="C104652" s="2">
        <v>4.7393364928909956E-3</v>
      </c>
      <c r="D104652" s="2">
        <v>0</v>
      </c>
      <c r="E104652" s="2">
        <v>0</v>
      </c>
      <c r="F104652" s="2">
        <v>4.0000000000000001E-3</v>
      </c>
    </row>
    <row r="104653" spans="1:6" x14ac:dyDescent="0.3">
      <c r="A104653" s="1" t="s">
        <v>91506</v>
      </c>
      <c r="B104653" s="1" t="s">
        <v>24340</v>
      </c>
      <c r="C104653" s="2">
        <v>0</v>
      </c>
      <c r="D104653" s="2">
        <v>0</v>
      </c>
      <c r="E104653" s="2">
        <v>1</v>
      </c>
      <c r="F104653" s="2">
        <v>0.5</v>
      </c>
    </row>
    <row r="104654" spans="1:6" x14ac:dyDescent="0.3">
      <c r="A104654" s="1" t="s">
        <v>19058</v>
      </c>
      <c r="B104654" s="1" t="s">
        <v>91507</v>
      </c>
      <c r="C104654" s="2">
        <v>1.1166379047812406E-3</v>
      </c>
      <c r="D104654" s="2">
        <v>0</v>
      </c>
      <c r="E104654" s="2">
        <v>0</v>
      </c>
      <c r="F104654" s="2">
        <v>1.0129846210516621E-3</v>
      </c>
    </row>
    <row r="104655" spans="1:6" x14ac:dyDescent="0.3">
      <c r="A104655" s="1" t="s">
        <v>91508</v>
      </c>
      <c r="B104655" s="1" t="s">
        <v>53516</v>
      </c>
      <c r="C104655" s="2">
        <v>6.0422960725075529E-4</v>
      </c>
      <c r="D104655" s="2">
        <v>2.6315789473684209E-2</v>
      </c>
      <c r="E104655" s="2">
        <v>0</v>
      </c>
      <c r="F104655" s="2">
        <v>1.1778563015312131E-3</v>
      </c>
    </row>
    <row r="104656" spans="1:6" x14ac:dyDescent="0.3">
      <c r="A104656" s="1" t="s">
        <v>33108</v>
      </c>
      <c r="B104656" s="1" t="s">
        <v>54200</v>
      </c>
      <c r="C104656" s="2">
        <v>2.88953100689042E-3</v>
      </c>
      <c r="D104656" s="2">
        <v>3.052064631956912E-2</v>
      </c>
      <c r="E104656" s="2">
        <v>6.6666666666666662E-3</v>
      </c>
      <c r="F104656" s="2">
        <v>5.9746079163554896E-3</v>
      </c>
    </row>
    <row r="104657" spans="1:6" x14ac:dyDescent="0.3">
      <c r="A104657" s="1" t="s">
        <v>23117</v>
      </c>
      <c r="B104657" s="1" t="s">
        <v>1617</v>
      </c>
      <c r="C104657" s="2">
        <v>3.4579854764609988E-4</v>
      </c>
      <c r="D104657" s="2">
        <v>1.1100386100386101E-2</v>
      </c>
      <c r="E104657" s="2">
        <v>0</v>
      </c>
      <c r="F104657" s="2">
        <v>1.3235099483831121E-3</v>
      </c>
    </row>
    <row r="104658" spans="1:6" x14ac:dyDescent="0.3">
      <c r="A104658" s="1" t="s">
        <v>34788</v>
      </c>
      <c r="B104658" s="1" t="s">
        <v>80135</v>
      </c>
      <c r="C104658" s="2">
        <v>2.2028857803722878E-4</v>
      </c>
      <c r="D104658" s="2">
        <v>0</v>
      </c>
      <c r="E104658" s="2">
        <v>0</v>
      </c>
      <c r="F104658" s="2">
        <v>1.8962738219398882E-4</v>
      </c>
    </row>
    <row r="104659" spans="1:6" x14ac:dyDescent="0.3">
      <c r="A104659" s="1" t="s">
        <v>5754</v>
      </c>
      <c r="B104659" s="1" t="s">
        <v>91509</v>
      </c>
      <c r="C104659" s="2">
        <v>4.7696270151674142E-5</v>
      </c>
      <c r="D104659" s="2">
        <v>2.2222222222222222E-3</v>
      </c>
      <c r="E104659" s="2">
        <v>0</v>
      </c>
      <c r="F104659" s="2">
        <v>1.3345195729537367E-4</v>
      </c>
    </row>
    <row r="104660" spans="1:6" x14ac:dyDescent="0.3">
      <c r="A104660" s="1" t="s">
        <v>91510</v>
      </c>
      <c r="B104660" s="1" t="s">
        <v>25522</v>
      </c>
      <c r="C104660" s="2">
        <v>0</v>
      </c>
      <c r="D104660" s="2">
        <v>1</v>
      </c>
      <c r="E104660" s="2">
        <v>0</v>
      </c>
      <c r="F104660" s="2">
        <v>1</v>
      </c>
    </row>
    <row r="104661" spans="1:6" x14ac:dyDescent="0.3">
      <c r="A104661" s="1" t="s">
        <v>91511</v>
      </c>
      <c r="B104661" s="1" t="s">
        <v>69009</v>
      </c>
      <c r="C104661" s="2">
        <v>0</v>
      </c>
      <c r="D104661" s="2">
        <v>1</v>
      </c>
      <c r="E104661" s="2">
        <v>0</v>
      </c>
      <c r="F104661" s="2">
        <v>1</v>
      </c>
    </row>
    <row r="104662" spans="1:6" x14ac:dyDescent="0.3">
      <c r="A104662" s="1" t="s">
        <v>91512</v>
      </c>
      <c r="B104662" s="1" t="s">
        <v>68316</v>
      </c>
      <c r="C104662" s="2">
        <v>0</v>
      </c>
      <c r="D104662" s="2">
        <v>0</v>
      </c>
      <c r="E104662" s="2">
        <v>1</v>
      </c>
      <c r="F104662" s="2">
        <v>1</v>
      </c>
    </row>
    <row r="104663" spans="1:6" x14ac:dyDescent="0.3">
      <c r="A104663" s="1" t="s">
        <v>77469</v>
      </c>
      <c r="B104663" s="1" t="s">
        <v>72665</v>
      </c>
      <c r="C104663" s="2">
        <v>6.0938452163315055E-4</v>
      </c>
      <c r="D104663" s="2">
        <v>0</v>
      </c>
      <c r="E104663" s="2">
        <v>0</v>
      </c>
      <c r="F104663" s="2">
        <v>5.5370985603543741E-4</v>
      </c>
    </row>
    <row r="104664" spans="1:6" x14ac:dyDescent="0.3">
      <c r="A104664" s="1" t="s">
        <v>58838</v>
      </c>
      <c r="B104664" s="1" t="s">
        <v>73415</v>
      </c>
      <c r="C104664" s="2">
        <v>1.2036591237361579E-4</v>
      </c>
      <c r="D104664" s="2">
        <v>0</v>
      </c>
      <c r="E104664" s="2">
        <v>0</v>
      </c>
      <c r="F104664" s="2">
        <v>1.1299435028248587E-4</v>
      </c>
    </row>
    <row r="104665" spans="1:6" x14ac:dyDescent="0.3">
      <c r="A104665" s="1" t="s">
        <v>12763</v>
      </c>
      <c r="B104665" s="1" t="s">
        <v>59791</v>
      </c>
      <c r="C104665" s="2">
        <v>4.5353530772370626E-5</v>
      </c>
      <c r="D104665" s="2">
        <v>0</v>
      </c>
      <c r="E104665" s="2">
        <v>0</v>
      </c>
      <c r="F104665" s="2">
        <v>4.2169182761238085E-5</v>
      </c>
    </row>
    <row r="104666" spans="1:6" x14ac:dyDescent="0.3">
      <c r="A104666" s="1" t="s">
        <v>15206</v>
      </c>
      <c r="B104666" s="1" t="s">
        <v>60870</v>
      </c>
      <c r="C104666" s="2">
        <v>0</v>
      </c>
      <c r="D104666" s="2">
        <v>5.5772448410485224E-4</v>
      </c>
      <c r="E104666" s="2">
        <v>0</v>
      </c>
      <c r="F104666" s="2">
        <v>5.5919029245652298E-5</v>
      </c>
    </row>
    <row r="104667" spans="1:6" x14ac:dyDescent="0.3">
      <c r="A104667" s="1" t="s">
        <v>15404</v>
      </c>
      <c r="B104667" s="1" t="s">
        <v>86585</v>
      </c>
      <c r="C104667" s="2">
        <v>2.0665426741062204E-4</v>
      </c>
      <c r="D104667" s="2">
        <v>0</v>
      </c>
      <c r="E104667" s="2">
        <v>0</v>
      </c>
      <c r="F104667" s="2">
        <v>1.8691588785046728E-4</v>
      </c>
    </row>
    <row r="104668" spans="1:6" x14ac:dyDescent="0.3">
      <c r="A104668" s="1" t="s">
        <v>91513</v>
      </c>
      <c r="B104668" s="1" t="s">
        <v>61664</v>
      </c>
      <c r="C104668" s="2">
        <v>1.1764705882352941E-2</v>
      </c>
      <c r="D104668" s="2">
        <v>0</v>
      </c>
      <c r="E104668" s="2">
        <v>0</v>
      </c>
      <c r="F104668" s="2">
        <v>1.1560693641618497E-2</v>
      </c>
    </row>
    <row r="104669" spans="1:6" x14ac:dyDescent="0.3">
      <c r="A104669" s="1" t="s">
        <v>17530</v>
      </c>
      <c r="B104669" s="1" t="s">
        <v>17511</v>
      </c>
      <c r="C104669" s="2">
        <v>0</v>
      </c>
      <c r="D104669" s="2">
        <v>1.0668563300142249E-3</v>
      </c>
      <c r="E104669" s="2">
        <v>0</v>
      </c>
      <c r="F104669" s="2">
        <v>1.3702384214853386E-4</v>
      </c>
    </row>
    <row r="104670" spans="1:6" x14ac:dyDescent="0.3">
      <c r="A104670" s="1" t="s">
        <v>18244</v>
      </c>
      <c r="B104670" s="1" t="s">
        <v>78648</v>
      </c>
      <c r="C104670" s="2">
        <v>4.2643923240938164E-4</v>
      </c>
      <c r="D104670" s="2">
        <v>0</v>
      </c>
      <c r="E104670" s="2">
        <v>0</v>
      </c>
      <c r="F104670" s="2">
        <v>4.0399959600040402E-4</v>
      </c>
    </row>
    <row r="104671" spans="1:6" x14ac:dyDescent="0.3">
      <c r="A104671" s="1" t="s">
        <v>18577</v>
      </c>
      <c r="B104671" s="1" t="s">
        <v>62502</v>
      </c>
      <c r="C104671" s="2">
        <v>0</v>
      </c>
      <c r="D104671" s="2">
        <v>1.0443864229765013E-3</v>
      </c>
      <c r="E104671" s="2">
        <v>0</v>
      </c>
      <c r="F104671" s="2">
        <v>8.9972558369697238E-5</v>
      </c>
    </row>
    <row r="104672" spans="1:6" x14ac:dyDescent="0.3">
      <c r="A104672" s="1" t="s">
        <v>91514</v>
      </c>
      <c r="B104672" s="1" t="s">
        <v>49254</v>
      </c>
      <c r="C104672" s="2">
        <v>0</v>
      </c>
      <c r="D104672" s="2">
        <v>0</v>
      </c>
      <c r="E104672" s="2">
        <v>1</v>
      </c>
      <c r="F104672" s="2">
        <v>1</v>
      </c>
    </row>
    <row r="104673" spans="1:6" x14ac:dyDescent="0.3">
      <c r="A104673" s="1" t="s">
        <v>91515</v>
      </c>
      <c r="B104673" s="1" t="s">
        <v>14281</v>
      </c>
      <c r="C104673" s="2">
        <v>0</v>
      </c>
      <c r="D104673" s="2">
        <v>0</v>
      </c>
      <c r="E104673" s="2">
        <v>1</v>
      </c>
      <c r="F104673" s="2">
        <v>1</v>
      </c>
    </row>
    <row r="104674" spans="1:6" x14ac:dyDescent="0.3">
      <c r="A104674" s="1" t="s">
        <v>14795</v>
      </c>
      <c r="B104674" s="1" t="s">
        <v>24427</v>
      </c>
      <c r="C104674" s="2">
        <v>5.2868094105207504E-4</v>
      </c>
      <c r="D104674" s="2">
        <v>0</v>
      </c>
      <c r="E104674" s="2">
        <v>0</v>
      </c>
      <c r="F104674" s="2">
        <v>4.8344210780759005E-4</v>
      </c>
    </row>
    <row r="104675" spans="1:6" x14ac:dyDescent="0.3">
      <c r="A104675" s="1" t="s">
        <v>23043</v>
      </c>
      <c r="B104675" s="1" t="s">
        <v>81638</v>
      </c>
      <c r="C104675" s="2">
        <v>5.9737156511350057E-5</v>
      </c>
      <c r="D104675" s="2">
        <v>0</v>
      </c>
      <c r="E104675" s="2">
        <v>0</v>
      </c>
      <c r="F104675" s="2">
        <v>5.3493099390178668E-5</v>
      </c>
    </row>
    <row r="104676" spans="1:6" x14ac:dyDescent="0.3">
      <c r="A104676" s="1" t="s">
        <v>91516</v>
      </c>
      <c r="B104676" s="1" t="s">
        <v>91206</v>
      </c>
      <c r="C104676" s="2">
        <v>1.2898845892735914E-2</v>
      </c>
      <c r="D104676" s="2">
        <v>0</v>
      </c>
      <c r="E104676" s="2">
        <v>0</v>
      </c>
      <c r="F104676" s="2">
        <v>1.2467191601049869E-2</v>
      </c>
    </row>
    <row r="104677" spans="1:6" x14ac:dyDescent="0.3">
      <c r="A104677" s="1" t="s">
        <v>30147</v>
      </c>
      <c r="B104677" s="1" t="s">
        <v>4108</v>
      </c>
      <c r="C104677" s="2">
        <v>1.0489877268435959E-4</v>
      </c>
      <c r="D104677" s="2">
        <v>0</v>
      </c>
      <c r="E104677" s="2">
        <v>0</v>
      </c>
      <c r="F104677" s="2">
        <v>1.0058338362502515E-4</v>
      </c>
    </row>
    <row r="104678" spans="1:6" x14ac:dyDescent="0.3">
      <c r="A104678" s="1" t="s">
        <v>91517</v>
      </c>
      <c r="B104678" s="1" t="s">
        <v>35798</v>
      </c>
      <c r="C104678" s="2">
        <v>1</v>
      </c>
      <c r="D104678" s="2">
        <v>1</v>
      </c>
      <c r="E104678" s="2">
        <v>0</v>
      </c>
      <c r="F104678" s="2">
        <v>1</v>
      </c>
    </row>
    <row r="104679" spans="1:6" x14ac:dyDescent="0.3">
      <c r="A104679" s="1" t="s">
        <v>91518</v>
      </c>
      <c r="B104679" s="1" t="s">
        <v>32445</v>
      </c>
      <c r="C104679" s="2">
        <v>0</v>
      </c>
      <c r="D104679" s="2">
        <v>1</v>
      </c>
      <c r="E104679" s="2">
        <v>0</v>
      </c>
      <c r="F104679" s="2">
        <v>1</v>
      </c>
    </row>
    <row r="104680" spans="1:6" x14ac:dyDescent="0.3">
      <c r="A104680" s="1" t="s">
        <v>91519</v>
      </c>
      <c r="B104680" s="1" t="s">
        <v>66103</v>
      </c>
      <c r="C104680" s="2">
        <v>0</v>
      </c>
      <c r="D104680" s="2">
        <v>1</v>
      </c>
      <c r="E104680" s="2">
        <v>0</v>
      </c>
      <c r="F104680" s="2">
        <v>1</v>
      </c>
    </row>
    <row r="104681" spans="1:6" x14ac:dyDescent="0.3">
      <c r="A104681" s="1" t="s">
        <v>91520</v>
      </c>
      <c r="B104681" s="1" t="s">
        <v>39010</v>
      </c>
      <c r="C104681" s="2">
        <v>0</v>
      </c>
      <c r="D104681" s="2">
        <v>0</v>
      </c>
      <c r="E104681" s="2">
        <v>1</v>
      </c>
      <c r="F104681" s="2">
        <v>1</v>
      </c>
    </row>
    <row r="104682" spans="1:6" x14ac:dyDescent="0.3">
      <c r="A104682" s="1" t="s">
        <v>11473</v>
      </c>
      <c r="B104682" s="1" t="s">
        <v>91521</v>
      </c>
      <c r="C104682" s="2">
        <v>0</v>
      </c>
      <c r="D104682" s="2">
        <v>1.1235955056179776E-3</v>
      </c>
      <c r="E104682" s="2">
        <v>0</v>
      </c>
      <c r="F104682" s="2">
        <v>9.7751710654936461E-5</v>
      </c>
    </row>
    <row r="104683" spans="1:6" x14ac:dyDescent="0.3">
      <c r="A104683" s="1" t="s">
        <v>13566</v>
      </c>
      <c r="B104683" s="1" t="s">
        <v>23963</v>
      </c>
      <c r="C104683" s="2">
        <v>0</v>
      </c>
      <c r="D104683" s="2">
        <v>1.017293997965412E-3</v>
      </c>
      <c r="E104683" s="2">
        <v>0</v>
      </c>
      <c r="F104683" s="2">
        <v>6.4733298808907297E-5</v>
      </c>
    </row>
    <row r="104684" spans="1:6" x14ac:dyDescent="0.3">
      <c r="A104684" s="1" t="s">
        <v>91522</v>
      </c>
      <c r="B104684" s="1" t="s">
        <v>24007</v>
      </c>
      <c r="C104684" s="2">
        <v>0</v>
      </c>
      <c r="D104684" s="2">
        <v>0</v>
      </c>
      <c r="E104684" s="2">
        <v>1</v>
      </c>
      <c r="F104684" s="2">
        <v>1</v>
      </c>
    </row>
    <row r="104685" spans="1:6" x14ac:dyDescent="0.3">
      <c r="A104685" s="1" t="s">
        <v>28496</v>
      </c>
      <c r="B104685" s="1" t="s">
        <v>60745</v>
      </c>
      <c r="C104685" s="2">
        <v>0</v>
      </c>
      <c r="D104685" s="2">
        <v>4.1666666666666666E-3</v>
      </c>
      <c r="E104685" s="2">
        <v>0</v>
      </c>
      <c r="F104685" s="2">
        <v>1.9389238972370335E-3</v>
      </c>
    </row>
    <row r="104686" spans="1:6" x14ac:dyDescent="0.3">
      <c r="A104686" s="1" t="s">
        <v>15368</v>
      </c>
      <c r="B104686" s="1" t="s">
        <v>86566</v>
      </c>
      <c r="C104686" s="2">
        <v>1.3651877133105802E-4</v>
      </c>
      <c r="D104686" s="2">
        <v>6.863417982155113E-4</v>
      </c>
      <c r="E104686" s="2">
        <v>0</v>
      </c>
      <c r="F104686" s="2">
        <v>2.0680384655154586E-4</v>
      </c>
    </row>
    <row r="104687" spans="1:6" x14ac:dyDescent="0.3">
      <c r="A104687" s="1" t="s">
        <v>50654</v>
      </c>
      <c r="B104687" s="1" t="s">
        <v>75591</v>
      </c>
      <c r="C104687" s="2">
        <v>0</v>
      </c>
      <c r="D104687" s="2">
        <v>5.4945054945054944E-2</v>
      </c>
      <c r="E104687" s="2">
        <v>0</v>
      </c>
      <c r="F104687" s="2">
        <v>4.2016806722689079E-2</v>
      </c>
    </row>
    <row r="104688" spans="1:6" x14ac:dyDescent="0.3">
      <c r="A104688" s="1" t="s">
        <v>43134</v>
      </c>
      <c r="B104688" s="1" t="s">
        <v>52073</v>
      </c>
      <c r="C104688" s="2">
        <v>7.326007326007326E-3</v>
      </c>
      <c r="D104688" s="2">
        <v>0.1</v>
      </c>
      <c r="E104688" s="2">
        <v>0</v>
      </c>
      <c r="F104688" s="2">
        <v>1.0526315789473684E-2</v>
      </c>
    </row>
    <row r="104689" spans="1:6" x14ac:dyDescent="0.3">
      <c r="A104689" s="1" t="s">
        <v>22810</v>
      </c>
      <c r="B104689" s="1" t="s">
        <v>91523</v>
      </c>
      <c r="C104689" s="2">
        <v>0</v>
      </c>
      <c r="D104689" s="2">
        <v>3.0769230769230769E-3</v>
      </c>
      <c r="E104689" s="2">
        <v>0</v>
      </c>
      <c r="F104689" s="2">
        <v>1.6319869441044471E-4</v>
      </c>
    </row>
    <row r="104690" spans="1:6" x14ac:dyDescent="0.3">
      <c r="A104690" s="1" t="s">
        <v>31306</v>
      </c>
      <c r="B104690" s="1" t="s">
        <v>81712</v>
      </c>
      <c r="C104690" s="2">
        <v>1.079447322970639E-4</v>
      </c>
      <c r="D104690" s="2">
        <v>0</v>
      </c>
      <c r="E104690" s="2">
        <v>0</v>
      </c>
      <c r="F104690" s="2">
        <v>9.4732853353543008E-5</v>
      </c>
    </row>
    <row r="104691" spans="1:6" x14ac:dyDescent="0.3">
      <c r="A104691" s="1" t="s">
        <v>30197</v>
      </c>
      <c r="B104691" s="1" t="s">
        <v>91524</v>
      </c>
      <c r="C104691" s="2">
        <v>1.506024096385542E-4</v>
      </c>
      <c r="D104691" s="2">
        <v>0</v>
      </c>
      <c r="E104691" s="2">
        <v>0</v>
      </c>
      <c r="F104691" s="2">
        <v>1.1993283761093787E-4</v>
      </c>
    </row>
    <row r="104692" spans="1:6" x14ac:dyDescent="0.3">
      <c r="A104692" s="1" t="s">
        <v>91525</v>
      </c>
      <c r="B104692" s="1" t="s">
        <v>24605</v>
      </c>
      <c r="C104692" s="2">
        <v>0.05</v>
      </c>
      <c r="D104692" s="2">
        <v>0</v>
      </c>
      <c r="E104692" s="2">
        <v>0.5</v>
      </c>
      <c r="F104692" s="2">
        <v>6.25E-2</v>
      </c>
    </row>
    <row r="104693" spans="1:6" x14ac:dyDescent="0.3">
      <c r="A104693" s="1" t="s">
        <v>91526</v>
      </c>
      <c r="B104693" s="1" t="s">
        <v>35713</v>
      </c>
      <c r="C104693" s="2">
        <v>0</v>
      </c>
      <c r="D104693" s="2">
        <v>1</v>
      </c>
      <c r="E104693" s="2">
        <v>0</v>
      </c>
      <c r="F104693" s="2">
        <v>1</v>
      </c>
    </row>
    <row r="104694" spans="1:6" x14ac:dyDescent="0.3">
      <c r="A104694" s="1" t="s">
        <v>91527</v>
      </c>
      <c r="B104694" s="1" t="s">
        <v>26925</v>
      </c>
      <c r="C104694" s="2">
        <v>0</v>
      </c>
      <c r="D104694" s="2">
        <v>1</v>
      </c>
      <c r="E104694" s="2">
        <v>0</v>
      </c>
      <c r="F104694" s="2">
        <v>1</v>
      </c>
    </row>
    <row r="104695" spans="1:6" x14ac:dyDescent="0.3">
      <c r="A104695" s="1" t="s">
        <v>89297</v>
      </c>
      <c r="B104695" s="1" t="s">
        <v>65431</v>
      </c>
      <c r="C104695" s="2">
        <v>6.3211125158027818E-4</v>
      </c>
      <c r="D104695" s="2">
        <v>0</v>
      </c>
      <c r="E104695" s="2">
        <v>0</v>
      </c>
      <c r="F104695" s="2">
        <v>6.1766522544780733E-4</v>
      </c>
    </row>
    <row r="104696" spans="1:6" x14ac:dyDescent="0.3">
      <c r="A104696" s="1" t="s">
        <v>8586</v>
      </c>
      <c r="B104696" s="1" t="s">
        <v>57720</v>
      </c>
      <c r="C104696" s="2">
        <v>1.3473457289140393E-4</v>
      </c>
      <c r="D104696" s="2">
        <v>0</v>
      </c>
      <c r="E104696" s="2">
        <v>0</v>
      </c>
      <c r="F104696" s="2">
        <v>1.108278842956888E-4</v>
      </c>
    </row>
    <row r="104697" spans="1:6" x14ac:dyDescent="0.3">
      <c r="A104697" s="1" t="s">
        <v>91528</v>
      </c>
      <c r="B104697" s="1" t="s">
        <v>84851</v>
      </c>
      <c r="C104697" s="2">
        <v>3.1152647975077881E-3</v>
      </c>
      <c r="D104697" s="2">
        <v>0</v>
      </c>
      <c r="E104697" s="2">
        <v>0</v>
      </c>
      <c r="F104697" s="2">
        <v>3.0769230769230769E-3</v>
      </c>
    </row>
    <row r="104698" spans="1:6" x14ac:dyDescent="0.3">
      <c r="A104698" s="1" t="s">
        <v>91529</v>
      </c>
      <c r="B104698" s="1" t="s">
        <v>30725</v>
      </c>
      <c r="C104698" s="2">
        <v>0</v>
      </c>
      <c r="D104698" s="2">
        <v>0</v>
      </c>
      <c r="E104698" s="2">
        <v>1</v>
      </c>
      <c r="F104698" s="2">
        <v>1</v>
      </c>
    </row>
    <row r="104699" spans="1:6" x14ac:dyDescent="0.3">
      <c r="A104699" s="1" t="s">
        <v>39700</v>
      </c>
      <c r="B104699" s="1" t="s">
        <v>91530</v>
      </c>
      <c r="C104699" s="2">
        <v>0</v>
      </c>
      <c r="D104699" s="2">
        <v>1.6051364365971107E-3</v>
      </c>
      <c r="E104699" s="2">
        <v>0</v>
      </c>
      <c r="F104699" s="2">
        <v>1.6871941960519654E-4</v>
      </c>
    </row>
    <row r="104700" spans="1:6" x14ac:dyDescent="0.3">
      <c r="A104700" s="1" t="s">
        <v>91531</v>
      </c>
      <c r="B104700" s="1" t="s">
        <v>91532</v>
      </c>
      <c r="C104700" s="2">
        <v>0</v>
      </c>
      <c r="D104700" s="2">
        <v>1</v>
      </c>
      <c r="E104700" s="2">
        <v>0</v>
      </c>
      <c r="F104700" s="2">
        <v>1</v>
      </c>
    </row>
    <row r="104701" spans="1:6" x14ac:dyDescent="0.3">
      <c r="A104701" s="1" t="s">
        <v>13798</v>
      </c>
      <c r="B104701" s="1" t="s">
        <v>91533</v>
      </c>
      <c r="C104701" s="2">
        <v>1.3999720005599889E-3</v>
      </c>
      <c r="D104701" s="2">
        <v>1.5923566878980892E-2</v>
      </c>
      <c r="E104701" s="2">
        <v>0</v>
      </c>
      <c r="F104701" s="2">
        <v>1.8975332068311196E-3</v>
      </c>
    </row>
    <row r="104702" spans="1:6" x14ac:dyDescent="0.3">
      <c r="A104702" s="1" t="s">
        <v>43040</v>
      </c>
      <c r="B104702" s="1" t="s">
        <v>43067</v>
      </c>
      <c r="C104702" s="2">
        <v>4.3318171973142733E-4</v>
      </c>
      <c r="D104702" s="2">
        <v>0</v>
      </c>
      <c r="E104702" s="2">
        <v>0</v>
      </c>
      <c r="F104702" s="2">
        <v>4.0733197556008148E-4</v>
      </c>
    </row>
    <row r="104703" spans="1:6" x14ac:dyDescent="0.3">
      <c r="A104703" s="1" t="s">
        <v>22742</v>
      </c>
      <c r="B104703" s="1" t="s">
        <v>18011</v>
      </c>
      <c r="C104703" s="2">
        <v>1.524390243902439E-2</v>
      </c>
      <c r="D104703" s="2">
        <v>0</v>
      </c>
      <c r="E104703" s="2">
        <v>0</v>
      </c>
      <c r="F104703" s="2">
        <v>1.466275659824047E-2</v>
      </c>
    </row>
    <row r="104704" spans="1:6" x14ac:dyDescent="0.3">
      <c r="A104704" s="1" t="s">
        <v>18339</v>
      </c>
      <c r="B104704" s="1" t="s">
        <v>18335</v>
      </c>
      <c r="C104704" s="2">
        <v>1.4463729417000446E-3</v>
      </c>
      <c r="D104704" s="2">
        <v>1.2484394506866417E-3</v>
      </c>
      <c r="E104704" s="2">
        <v>0</v>
      </c>
      <c r="F104704" s="2">
        <v>1.3556696039508085E-3</v>
      </c>
    </row>
    <row r="104705" spans="1:6" x14ac:dyDescent="0.3">
      <c r="A104705" s="1" t="s">
        <v>19287</v>
      </c>
      <c r="B104705" s="1" t="s">
        <v>91534</v>
      </c>
      <c r="C104705" s="2">
        <v>1.6280016280016281E-4</v>
      </c>
      <c r="D104705" s="2">
        <v>0</v>
      </c>
      <c r="E104705" s="2">
        <v>0</v>
      </c>
      <c r="F104705" s="2">
        <v>1.4684287812041116E-4</v>
      </c>
    </row>
    <row r="104706" spans="1:6" x14ac:dyDescent="0.3">
      <c r="A104706" s="1" t="s">
        <v>25995</v>
      </c>
      <c r="B104706" s="1" t="s">
        <v>32729</v>
      </c>
      <c r="C104706" s="2">
        <v>2.3954964666427118E-4</v>
      </c>
      <c r="D104706" s="2">
        <v>0</v>
      </c>
      <c r="E104706" s="2">
        <v>0</v>
      </c>
      <c r="F104706" s="2">
        <v>2.0874647740319382E-4</v>
      </c>
    </row>
    <row r="104707" spans="1:6" x14ac:dyDescent="0.3">
      <c r="A104707" s="1" t="s">
        <v>69551</v>
      </c>
      <c r="B104707" s="1" t="s">
        <v>91535</v>
      </c>
      <c r="C104707" s="2">
        <v>1.2175324675324675E-3</v>
      </c>
      <c r="D104707" s="2">
        <v>0</v>
      </c>
      <c r="E104707" s="2">
        <v>0</v>
      </c>
      <c r="F104707" s="2">
        <v>1.0541110330288123E-3</v>
      </c>
    </row>
    <row r="104708" spans="1:6" x14ac:dyDescent="0.3">
      <c r="A104708" s="1" t="s">
        <v>4445</v>
      </c>
      <c r="B104708" s="1" t="s">
        <v>55878</v>
      </c>
      <c r="C104708" s="2">
        <v>4.9545829892650699E-3</v>
      </c>
      <c r="D104708" s="2">
        <v>0</v>
      </c>
      <c r="E104708" s="2">
        <v>0</v>
      </c>
      <c r="F104708" s="2">
        <v>4.8426150121065378E-3</v>
      </c>
    </row>
    <row r="104709" spans="1:6" x14ac:dyDescent="0.3">
      <c r="A104709" s="1" t="s">
        <v>91536</v>
      </c>
      <c r="B104709" s="1" t="s">
        <v>35408</v>
      </c>
      <c r="C104709" s="2">
        <v>0</v>
      </c>
      <c r="D104709" s="2">
        <v>1</v>
      </c>
      <c r="E104709" s="2">
        <v>0</v>
      </c>
      <c r="F104709" s="2">
        <v>1</v>
      </c>
    </row>
    <row r="104710" spans="1:6" x14ac:dyDescent="0.3">
      <c r="A104710" s="1" t="s">
        <v>91537</v>
      </c>
      <c r="B104710" s="1" t="s">
        <v>35694</v>
      </c>
      <c r="C104710" s="2">
        <v>0</v>
      </c>
      <c r="D104710" s="2">
        <v>0</v>
      </c>
      <c r="E104710" s="2">
        <v>1</v>
      </c>
      <c r="F104710" s="2">
        <v>1</v>
      </c>
    </row>
    <row r="104711" spans="1:6" x14ac:dyDescent="0.3">
      <c r="A104711" s="1" t="s">
        <v>5754</v>
      </c>
      <c r="B104711" s="1" t="s">
        <v>83487</v>
      </c>
      <c r="C104711" s="2">
        <v>1.1924067537918534E-3</v>
      </c>
      <c r="D104711" s="2">
        <v>0</v>
      </c>
      <c r="E104711" s="2">
        <v>0</v>
      </c>
      <c r="F104711" s="2">
        <v>1.1120996441281138E-3</v>
      </c>
    </row>
    <row r="104712" spans="1:6" x14ac:dyDescent="0.3">
      <c r="A104712" s="1" t="s">
        <v>22846</v>
      </c>
      <c r="B104712" s="1" t="s">
        <v>83870</v>
      </c>
      <c r="C104712" s="2">
        <v>8.23045267489712E-5</v>
      </c>
      <c r="D104712" s="2">
        <v>0</v>
      </c>
      <c r="E104712" s="2">
        <v>0</v>
      </c>
      <c r="F104712" s="2">
        <v>7.6196281621456868E-5</v>
      </c>
    </row>
    <row r="104713" spans="1:6" x14ac:dyDescent="0.3">
      <c r="A104713" s="1" t="s">
        <v>91538</v>
      </c>
      <c r="B104713" s="1" t="s">
        <v>52870</v>
      </c>
      <c r="C104713" s="2">
        <v>0</v>
      </c>
      <c r="D104713" s="2">
        <v>1</v>
      </c>
      <c r="E104713" s="2">
        <v>0</v>
      </c>
      <c r="F104713" s="2">
        <v>1</v>
      </c>
    </row>
    <row r="104714" spans="1:6" x14ac:dyDescent="0.3">
      <c r="A104714" s="1" t="s">
        <v>37477</v>
      </c>
      <c r="B104714" s="1" t="s">
        <v>72285</v>
      </c>
      <c r="C104714" s="2">
        <v>0</v>
      </c>
      <c r="D104714" s="2">
        <v>2.0768431983385254E-3</v>
      </c>
      <c r="E104714" s="2">
        <v>0</v>
      </c>
      <c r="F104714" s="2">
        <v>1.606425702811245E-4</v>
      </c>
    </row>
    <row r="104715" spans="1:6" x14ac:dyDescent="0.3">
      <c r="A104715" s="1" t="s">
        <v>37796</v>
      </c>
      <c r="B104715" s="1" t="s">
        <v>57632</v>
      </c>
      <c r="C104715" s="2">
        <v>4.9691910157026436E-5</v>
      </c>
      <c r="D104715" s="2">
        <v>0</v>
      </c>
      <c r="E104715" s="2">
        <v>0</v>
      </c>
      <c r="F104715" s="2">
        <v>3.839213729028295E-5</v>
      </c>
    </row>
    <row r="104716" spans="1:6" x14ac:dyDescent="0.3">
      <c r="A104716" s="1" t="s">
        <v>79411</v>
      </c>
      <c r="B104716" s="1" t="s">
        <v>39702</v>
      </c>
      <c r="C104716" s="2">
        <v>0</v>
      </c>
      <c r="D104716" s="2">
        <v>0</v>
      </c>
      <c r="E104716" s="2">
        <v>0.5</v>
      </c>
      <c r="F104716" s="2">
        <v>1.2738853503184713E-3</v>
      </c>
    </row>
    <row r="104717" spans="1:6" x14ac:dyDescent="0.3">
      <c r="A104717" s="1" t="s">
        <v>12639</v>
      </c>
      <c r="B104717" s="1" t="s">
        <v>91539</v>
      </c>
      <c r="C104717" s="2">
        <v>1.1715089034676664E-4</v>
      </c>
      <c r="D104717" s="2">
        <v>0</v>
      </c>
      <c r="E104717" s="2">
        <v>0</v>
      </c>
      <c r="F104717" s="2">
        <v>1.0712372790573112E-4</v>
      </c>
    </row>
    <row r="104718" spans="1:6" x14ac:dyDescent="0.3">
      <c r="A104718" s="1" t="s">
        <v>13720</v>
      </c>
      <c r="B104718" s="1" t="s">
        <v>25070</v>
      </c>
      <c r="C104718" s="2">
        <v>0</v>
      </c>
      <c r="D104718" s="2">
        <v>4.2176296921130323E-4</v>
      </c>
      <c r="E104718" s="2">
        <v>0</v>
      </c>
      <c r="F104718" s="2">
        <v>6.3508192556839833E-5</v>
      </c>
    </row>
    <row r="104719" spans="1:6" x14ac:dyDescent="0.3">
      <c r="A104719" s="1" t="s">
        <v>91540</v>
      </c>
      <c r="B104719" s="1" t="s">
        <v>13946</v>
      </c>
      <c r="C104719" s="2">
        <v>8.6206896551724144E-2</v>
      </c>
      <c r="D104719" s="2">
        <v>0.5</v>
      </c>
      <c r="E104719" s="2">
        <v>0</v>
      </c>
      <c r="F104719" s="2">
        <v>9.7560975609756101E-2</v>
      </c>
    </row>
    <row r="104720" spans="1:6" x14ac:dyDescent="0.3">
      <c r="A104720" s="1" t="s">
        <v>14598</v>
      </c>
      <c r="B104720" s="1" t="s">
        <v>14601</v>
      </c>
      <c r="C104720" s="2">
        <v>1.4631550944400106E-3</v>
      </c>
      <c r="D104720" s="2">
        <v>5.4054054054054057E-3</v>
      </c>
      <c r="E104720" s="2">
        <v>4.3478260869565218E-3</v>
      </c>
      <c r="F104720" s="2">
        <v>1.885014137606032E-3</v>
      </c>
    </row>
    <row r="104721" spans="1:6" x14ac:dyDescent="0.3">
      <c r="A104721" s="1" t="s">
        <v>19086</v>
      </c>
      <c r="B104721" s="1" t="s">
        <v>91541</v>
      </c>
      <c r="C104721" s="2">
        <v>0</v>
      </c>
      <c r="D104721" s="2">
        <v>1.3192612137203166E-3</v>
      </c>
      <c r="E104721" s="2">
        <v>0</v>
      </c>
      <c r="F104721" s="2">
        <v>8.8004928275983458E-5</v>
      </c>
    </row>
    <row r="104722" spans="1:6" x14ac:dyDescent="0.3">
      <c r="A104722" s="1" t="s">
        <v>11769</v>
      </c>
      <c r="B104722" s="1" t="s">
        <v>11720</v>
      </c>
      <c r="C104722" s="2">
        <v>6.5913060672972347E-5</v>
      </c>
      <c r="D104722" s="2">
        <v>0</v>
      </c>
      <c r="E104722" s="2">
        <v>0</v>
      </c>
      <c r="F104722" s="2">
        <v>5.6525917133005484E-5</v>
      </c>
    </row>
    <row r="104723" spans="1:6" x14ac:dyDescent="0.3">
      <c r="A104723" s="1" t="s">
        <v>4608</v>
      </c>
      <c r="B104723" s="1" t="s">
        <v>4592</v>
      </c>
      <c r="C104723" s="2">
        <v>1.3271400132714001E-4</v>
      </c>
      <c r="D104723" s="2">
        <v>2.3696682464454978E-3</v>
      </c>
      <c r="E104723" s="2">
        <v>0</v>
      </c>
      <c r="F104723" s="2">
        <v>2.4752475247524753E-4</v>
      </c>
    </row>
    <row r="104724" spans="1:6" x14ac:dyDescent="0.3">
      <c r="A104724" s="1" t="s">
        <v>21</v>
      </c>
      <c r="B104724" s="1" t="s">
        <v>63078</v>
      </c>
      <c r="C104724" s="2">
        <v>4.5959402527767142E-3</v>
      </c>
      <c r="D104724" s="2">
        <v>0</v>
      </c>
      <c r="E104724" s="2">
        <v>0</v>
      </c>
      <c r="F104724" s="2">
        <v>4.4469149527515284E-3</v>
      </c>
    </row>
    <row r="104725" spans="1:6" x14ac:dyDescent="0.3">
      <c r="A104725" s="1" t="s">
        <v>120</v>
      </c>
      <c r="B104725" s="1" t="s">
        <v>91094</v>
      </c>
      <c r="C104725" s="2">
        <v>2.1381227282446012E-4</v>
      </c>
      <c r="D104725" s="2">
        <v>0</v>
      </c>
      <c r="E104725" s="2">
        <v>0</v>
      </c>
      <c r="F104725" s="2">
        <v>2.0414412575278147E-4</v>
      </c>
    </row>
    <row r="104726" spans="1:6" x14ac:dyDescent="0.3">
      <c r="A104726" s="1" t="s">
        <v>27476</v>
      </c>
      <c r="B104726" s="1" t="s">
        <v>91542</v>
      </c>
      <c r="C104726" s="2">
        <v>0</v>
      </c>
      <c r="D104726" s="2">
        <v>0</v>
      </c>
      <c r="E104726" s="2">
        <v>3.7453183520599251E-3</v>
      </c>
      <c r="F104726" s="2">
        <v>1.558846453624318E-4</v>
      </c>
    </row>
    <row r="104727" spans="1:6" x14ac:dyDescent="0.3">
      <c r="A104727" s="1" t="s">
        <v>66396</v>
      </c>
      <c r="B104727" s="1" t="s">
        <v>54160</v>
      </c>
      <c r="C104727" s="2">
        <v>0</v>
      </c>
      <c r="D104727" s="2">
        <v>0</v>
      </c>
      <c r="E104727" s="2">
        <v>0.1111111111111111</v>
      </c>
      <c r="F104727" s="2">
        <v>8.3333333333333329E-2</v>
      </c>
    </row>
    <row r="104728" spans="1:6" x14ac:dyDescent="0.3">
      <c r="A104728" s="1" t="s">
        <v>80431</v>
      </c>
      <c r="B104728" s="1" t="s">
        <v>91543</v>
      </c>
      <c r="C104728" s="2">
        <v>0</v>
      </c>
      <c r="D104728" s="2">
        <v>0</v>
      </c>
      <c r="E104728" s="2">
        <v>1</v>
      </c>
      <c r="F104728" s="2">
        <v>0.33333333333333331</v>
      </c>
    </row>
    <row r="104729" spans="1:6" x14ac:dyDescent="0.3">
      <c r="A104729" s="1" t="s">
        <v>90895</v>
      </c>
      <c r="B104729" s="1" t="s">
        <v>35081</v>
      </c>
      <c r="C104729" s="2">
        <v>7.9491255961844191E-3</v>
      </c>
      <c r="D104729" s="2">
        <v>0</v>
      </c>
      <c r="E104729" s="2">
        <v>0</v>
      </c>
      <c r="F104729" s="2">
        <v>7.8616352201257862E-3</v>
      </c>
    </row>
    <row r="104730" spans="1:6" x14ac:dyDescent="0.3">
      <c r="A104730" s="1" t="s">
        <v>66549</v>
      </c>
      <c r="B104730" s="1" t="s">
        <v>5185</v>
      </c>
      <c r="C104730" s="2">
        <v>0</v>
      </c>
      <c r="D104730" s="2">
        <v>6.7114093959731542E-3</v>
      </c>
      <c r="E104730" s="2">
        <v>0</v>
      </c>
      <c r="F104730" s="2">
        <v>3.2786885245901639E-3</v>
      </c>
    </row>
    <row r="104731" spans="1:6" x14ac:dyDescent="0.3">
      <c r="A104731" s="1" t="s">
        <v>5322</v>
      </c>
      <c r="B104731" s="1" t="s">
        <v>91544</v>
      </c>
      <c r="C104731" s="2">
        <v>4.2393838762099911E-4</v>
      </c>
      <c r="D104731" s="2">
        <v>0</v>
      </c>
      <c r="E104731" s="2">
        <v>0</v>
      </c>
      <c r="F104731" s="2">
        <v>3.9001560062402497E-4</v>
      </c>
    </row>
    <row r="104732" spans="1:6" x14ac:dyDescent="0.3">
      <c r="A104732" s="1" t="s">
        <v>91545</v>
      </c>
      <c r="B104732" s="1" t="s">
        <v>51998</v>
      </c>
      <c r="C104732" s="2">
        <v>0</v>
      </c>
      <c r="D104732" s="2">
        <v>1</v>
      </c>
      <c r="E104732" s="2">
        <v>0</v>
      </c>
      <c r="F104732" s="2">
        <v>1</v>
      </c>
    </row>
    <row r="104733" spans="1:6" x14ac:dyDescent="0.3">
      <c r="A104733" s="1" t="s">
        <v>91546</v>
      </c>
      <c r="B104733" s="1" t="s">
        <v>68636</v>
      </c>
      <c r="C104733" s="2">
        <v>5.7142857142857143E-3</v>
      </c>
      <c r="D104733" s="2">
        <v>0</v>
      </c>
      <c r="E104733" s="2">
        <v>0</v>
      </c>
      <c r="F104733" s="2">
        <v>5.4945054945054941E-3</v>
      </c>
    </row>
    <row r="104734" spans="1:6" x14ac:dyDescent="0.3">
      <c r="A104734" s="1" t="s">
        <v>91547</v>
      </c>
      <c r="B104734" s="1" t="s">
        <v>19558</v>
      </c>
      <c r="C104734" s="2">
        <v>0</v>
      </c>
      <c r="D104734" s="2">
        <v>1</v>
      </c>
      <c r="E104734" s="2">
        <v>0</v>
      </c>
      <c r="F104734" s="2">
        <v>1</v>
      </c>
    </row>
    <row r="104735" spans="1:6" x14ac:dyDescent="0.3">
      <c r="A104735" s="1" t="s">
        <v>59243</v>
      </c>
      <c r="B104735" s="1" t="s">
        <v>50822</v>
      </c>
      <c r="C104735" s="2">
        <v>7.0360598065083556E-3</v>
      </c>
      <c r="D104735" s="2">
        <v>0</v>
      </c>
      <c r="E104735" s="2">
        <v>0</v>
      </c>
      <c r="F104735" s="2">
        <v>6.7854113655640372E-3</v>
      </c>
    </row>
    <row r="104736" spans="1:6" x14ac:dyDescent="0.3">
      <c r="A104736" s="1" t="s">
        <v>12267</v>
      </c>
      <c r="B104736" s="1" t="s">
        <v>91548</v>
      </c>
      <c r="C104736" s="2">
        <v>5.772005772005772E-5</v>
      </c>
      <c r="D104736" s="2">
        <v>6.3463281958295557E-3</v>
      </c>
      <c r="E104736" s="2">
        <v>0</v>
      </c>
      <c r="F104736" s="2">
        <v>4.0164675168189579E-4</v>
      </c>
    </row>
    <row r="104737" spans="1:6" x14ac:dyDescent="0.3">
      <c r="A104737" s="1" t="s">
        <v>91549</v>
      </c>
      <c r="B104737" s="1" t="s">
        <v>77729</v>
      </c>
      <c r="C104737" s="2">
        <v>0</v>
      </c>
      <c r="D104737" s="2">
        <v>0</v>
      </c>
      <c r="E104737" s="2">
        <v>1</v>
      </c>
      <c r="F104737" s="2">
        <v>1</v>
      </c>
    </row>
    <row r="104738" spans="1:6" x14ac:dyDescent="0.3">
      <c r="A104738" s="1" t="s">
        <v>12937</v>
      </c>
      <c r="B104738" s="1" t="s">
        <v>40874</v>
      </c>
      <c r="C104738" s="2">
        <v>2.9118439251656113E-4</v>
      </c>
      <c r="D104738" s="2">
        <v>0</v>
      </c>
      <c r="E104738" s="2">
        <v>0</v>
      </c>
      <c r="F104738" s="2">
        <v>2.4122542515981184E-4</v>
      </c>
    </row>
    <row r="104739" spans="1:6" x14ac:dyDescent="0.3">
      <c r="A104739" s="1" t="s">
        <v>91550</v>
      </c>
      <c r="B104739" s="1" t="s">
        <v>14149</v>
      </c>
      <c r="C104739" s="2">
        <v>7.9207920792079209E-3</v>
      </c>
      <c r="D104739" s="2">
        <v>0</v>
      </c>
      <c r="E104739" s="2">
        <v>0</v>
      </c>
      <c r="F104739" s="2">
        <v>7.6923076923076919E-3</v>
      </c>
    </row>
    <row r="104740" spans="1:6" x14ac:dyDescent="0.3">
      <c r="A104740" s="1" t="s">
        <v>15612</v>
      </c>
      <c r="B104740" s="1" t="s">
        <v>91551</v>
      </c>
      <c r="C104740" s="2">
        <v>1.2368916375369724E-3</v>
      </c>
      <c r="D104740" s="2">
        <v>1.4540647719762063E-2</v>
      </c>
      <c r="E104740" s="2">
        <v>2.3515579071134627E-3</v>
      </c>
      <c r="F104740" s="2">
        <v>2.2467788527672063E-3</v>
      </c>
    </row>
    <row r="104741" spans="1:6" x14ac:dyDescent="0.3">
      <c r="A104741" s="1" t="s">
        <v>91552</v>
      </c>
      <c r="B104741" s="1" t="s">
        <v>87339</v>
      </c>
      <c r="C104741" s="2">
        <v>0</v>
      </c>
      <c r="D104741" s="2">
        <v>1</v>
      </c>
      <c r="E104741" s="2">
        <v>0</v>
      </c>
      <c r="F104741" s="2">
        <v>1</v>
      </c>
    </row>
    <row r="104742" spans="1:6" x14ac:dyDescent="0.3">
      <c r="A104742" s="1" t="s">
        <v>43843</v>
      </c>
      <c r="B104742" s="1" t="s">
        <v>62114</v>
      </c>
      <c r="C104742" s="2">
        <v>2.232973576479345E-4</v>
      </c>
      <c r="D104742" s="2">
        <v>0</v>
      </c>
      <c r="E104742" s="2">
        <v>0</v>
      </c>
      <c r="F104742" s="2">
        <v>1.8975332068311195E-4</v>
      </c>
    </row>
    <row r="104743" spans="1:6" x14ac:dyDescent="0.3">
      <c r="A104743" s="1" t="s">
        <v>64515</v>
      </c>
      <c r="B104743" s="1" t="s">
        <v>22828</v>
      </c>
      <c r="C104743" s="2">
        <v>0</v>
      </c>
      <c r="D104743" s="2">
        <v>1.4705882352941176E-2</v>
      </c>
      <c r="E104743" s="2">
        <v>0</v>
      </c>
      <c r="F104743" s="2">
        <v>3.3266799733865603E-4</v>
      </c>
    </row>
    <row r="104744" spans="1:6" x14ac:dyDescent="0.3">
      <c r="A104744" s="1" t="s">
        <v>91553</v>
      </c>
      <c r="B104744" s="1" t="s">
        <v>26818</v>
      </c>
      <c r="C104744" s="2">
        <v>0</v>
      </c>
      <c r="D104744" s="2">
        <v>0</v>
      </c>
      <c r="E104744" s="2">
        <v>1</v>
      </c>
      <c r="F104744" s="2">
        <v>1</v>
      </c>
    </row>
    <row r="104745" spans="1:6" x14ac:dyDescent="0.3">
      <c r="A104745" s="1" t="s">
        <v>25991</v>
      </c>
      <c r="B104745" s="1" t="s">
        <v>53850</v>
      </c>
      <c r="C104745" s="2">
        <v>0</v>
      </c>
      <c r="D104745" s="2">
        <v>0</v>
      </c>
      <c r="E104745" s="2">
        <v>4.195804195804196E-2</v>
      </c>
      <c r="F104745" s="2">
        <v>8.4269662921348317E-4</v>
      </c>
    </row>
    <row r="104746" spans="1:6" x14ac:dyDescent="0.3">
      <c r="A104746" s="1" t="s">
        <v>32987</v>
      </c>
      <c r="B104746" s="1" t="s">
        <v>819</v>
      </c>
      <c r="C104746" s="2">
        <v>6.6269052352551359E-4</v>
      </c>
      <c r="D104746" s="2">
        <v>0</v>
      </c>
      <c r="E104746" s="2">
        <v>0</v>
      </c>
      <c r="F104746" s="2">
        <v>6.4766839378238344E-4</v>
      </c>
    </row>
    <row r="104747" spans="1:6" x14ac:dyDescent="0.3">
      <c r="A104747" s="1" t="s">
        <v>1664</v>
      </c>
      <c r="B104747" s="1" t="s">
        <v>69998</v>
      </c>
      <c r="C104747" s="2">
        <v>3.5454706612302785E-5</v>
      </c>
      <c r="D104747" s="2">
        <v>0</v>
      </c>
      <c r="E104747" s="2">
        <v>0</v>
      </c>
      <c r="F104747" s="2">
        <v>3.0372980196816912E-5</v>
      </c>
    </row>
    <row r="104748" spans="1:6" x14ac:dyDescent="0.3">
      <c r="A104748" s="1" t="s">
        <v>33749</v>
      </c>
      <c r="B104748" s="1" t="s">
        <v>1962</v>
      </c>
      <c r="C104748" s="2">
        <v>0</v>
      </c>
      <c r="D104748" s="2">
        <v>1.2307692307692308E-2</v>
      </c>
      <c r="E104748" s="2">
        <v>0</v>
      </c>
      <c r="F104748" s="2">
        <v>7.5485940743536515E-4</v>
      </c>
    </row>
    <row r="104749" spans="1:6" x14ac:dyDescent="0.3">
      <c r="A104749" s="1" t="s">
        <v>90751</v>
      </c>
      <c r="B104749" s="1" t="s">
        <v>91554</v>
      </c>
      <c r="C104749" s="2">
        <v>0</v>
      </c>
      <c r="D104749" s="2">
        <v>1</v>
      </c>
      <c r="E104749" s="2">
        <v>0</v>
      </c>
      <c r="F104749" s="2">
        <v>0.5</v>
      </c>
    </row>
    <row r="104750" spans="1:6" x14ac:dyDescent="0.3">
      <c r="A104750" s="1" t="s">
        <v>91555</v>
      </c>
      <c r="B104750" s="1" t="s">
        <v>8650</v>
      </c>
      <c r="C104750" s="2">
        <v>1</v>
      </c>
      <c r="D104750" s="2">
        <v>0</v>
      </c>
      <c r="E104750" s="2">
        <v>1</v>
      </c>
      <c r="F104750" s="2">
        <v>1</v>
      </c>
    </row>
    <row r="104751" spans="1:6" x14ac:dyDescent="0.3">
      <c r="A104751" s="1" t="s">
        <v>38636</v>
      </c>
      <c r="B104751" s="1" t="s">
        <v>38641</v>
      </c>
      <c r="C104751" s="2">
        <v>1.5203344735841885E-4</v>
      </c>
      <c r="D104751" s="2">
        <v>0</v>
      </c>
      <c r="E104751" s="2">
        <v>0</v>
      </c>
      <c r="F104751" s="2">
        <v>1.2613521695257316E-4</v>
      </c>
    </row>
    <row r="104752" spans="1:6" x14ac:dyDescent="0.3">
      <c r="A104752" s="1" t="s">
        <v>47810</v>
      </c>
      <c r="B104752" s="1" t="s">
        <v>59161</v>
      </c>
      <c r="C104752" s="2">
        <v>0</v>
      </c>
      <c r="D104752" s="2">
        <v>1.0989010989010988E-2</v>
      </c>
      <c r="E104752" s="2">
        <v>0</v>
      </c>
      <c r="F104752" s="2">
        <v>1.9022256039566293E-4</v>
      </c>
    </row>
    <row r="104753" spans="1:6" x14ac:dyDescent="0.3">
      <c r="A104753" s="1" t="s">
        <v>12997</v>
      </c>
      <c r="B104753" s="1" t="s">
        <v>91556</v>
      </c>
      <c r="C104753" s="2">
        <v>1.0198878123406426E-4</v>
      </c>
      <c r="D104753" s="2">
        <v>0</v>
      </c>
      <c r="E104753" s="2">
        <v>0</v>
      </c>
      <c r="F104753" s="2">
        <v>9.586808551433228E-5</v>
      </c>
    </row>
    <row r="104754" spans="1:6" x14ac:dyDescent="0.3">
      <c r="A104754" s="1" t="s">
        <v>14013</v>
      </c>
      <c r="B104754" s="1" t="s">
        <v>13925</v>
      </c>
      <c r="C104754" s="2">
        <v>8.4086609207483713E-4</v>
      </c>
      <c r="D104754" s="2">
        <v>0</v>
      </c>
      <c r="E104754" s="2">
        <v>0</v>
      </c>
      <c r="F104754" s="2">
        <v>7.4142724745134383E-4</v>
      </c>
    </row>
    <row r="104755" spans="1:6" x14ac:dyDescent="0.3">
      <c r="A104755" s="1" t="s">
        <v>42967</v>
      </c>
      <c r="B104755" s="1" t="s">
        <v>24180</v>
      </c>
      <c r="C104755" s="2">
        <v>8.7950747581354446E-4</v>
      </c>
      <c r="D104755" s="2">
        <v>0</v>
      </c>
      <c r="E104755" s="2">
        <v>0</v>
      </c>
      <c r="F104755" s="2">
        <v>8.5836909871244631E-4</v>
      </c>
    </row>
    <row r="104756" spans="1:6" x14ac:dyDescent="0.3">
      <c r="A104756" s="1" t="s">
        <v>16714</v>
      </c>
      <c r="B104756" s="1" t="s">
        <v>88950</v>
      </c>
      <c r="C104756" s="2">
        <v>8.1657650301112587E-4</v>
      </c>
      <c r="D104756" s="2">
        <v>2.1786492374727671E-3</v>
      </c>
      <c r="E104756" s="2">
        <v>0</v>
      </c>
      <c r="F104756" s="2">
        <v>8.6198639977013694E-4</v>
      </c>
    </row>
    <row r="104757" spans="1:6" x14ac:dyDescent="0.3">
      <c r="A104757" s="1" t="s">
        <v>16763</v>
      </c>
      <c r="B104757" s="1" t="s">
        <v>88950</v>
      </c>
      <c r="C104757" s="2">
        <v>0</v>
      </c>
      <c r="D104757" s="2">
        <v>1.7574692442882249E-3</v>
      </c>
      <c r="E104757" s="2">
        <v>0</v>
      </c>
      <c r="F104757" s="2">
        <v>1.6043638697256537E-4</v>
      </c>
    </row>
    <row r="104758" spans="1:6" x14ac:dyDescent="0.3">
      <c r="A104758" s="1" t="s">
        <v>91557</v>
      </c>
      <c r="B104758" s="1" t="s">
        <v>24329</v>
      </c>
      <c r="C104758" s="2">
        <v>1</v>
      </c>
      <c r="D104758" s="2">
        <v>0</v>
      </c>
      <c r="E104758" s="2">
        <v>1</v>
      </c>
      <c r="F104758" s="2">
        <v>1</v>
      </c>
    </row>
    <row r="104759" spans="1:6" x14ac:dyDescent="0.3">
      <c r="A104759" s="1" t="s">
        <v>91558</v>
      </c>
      <c r="B104759" s="1" t="s">
        <v>81794</v>
      </c>
      <c r="C104759" s="2">
        <v>0</v>
      </c>
      <c r="D104759" s="2">
        <v>0</v>
      </c>
      <c r="E104759" s="2">
        <v>1</v>
      </c>
      <c r="F104759" s="2">
        <v>1</v>
      </c>
    </row>
    <row r="104760" spans="1:6" x14ac:dyDescent="0.3">
      <c r="A104760" s="1" t="s">
        <v>64645</v>
      </c>
      <c r="B104760" s="1" t="s">
        <v>54094</v>
      </c>
      <c r="C104760" s="2">
        <v>1.6483516483516484E-2</v>
      </c>
      <c r="D104760" s="2">
        <v>0</v>
      </c>
      <c r="E104760" s="2">
        <v>0</v>
      </c>
      <c r="F104760" s="2">
        <v>1.4778325123152709E-2</v>
      </c>
    </row>
    <row r="104761" spans="1:6" x14ac:dyDescent="0.3">
      <c r="A104761" s="1" t="s">
        <v>33022</v>
      </c>
      <c r="B104761" s="1" t="s">
        <v>33029</v>
      </c>
      <c r="C104761" s="2">
        <v>3.8809831824062097E-3</v>
      </c>
      <c r="D104761" s="2">
        <v>0</v>
      </c>
      <c r="E104761" s="2">
        <v>0</v>
      </c>
      <c r="F104761" s="2">
        <v>3.5778175313059034E-3</v>
      </c>
    </row>
    <row r="104762" spans="1:6" x14ac:dyDescent="0.3">
      <c r="A104762" s="1" t="s">
        <v>91559</v>
      </c>
      <c r="B104762" s="1" t="s">
        <v>19914</v>
      </c>
      <c r="C104762" s="2">
        <v>0</v>
      </c>
      <c r="D104762" s="2">
        <v>0</v>
      </c>
      <c r="E104762" s="2">
        <v>1</v>
      </c>
      <c r="F104762" s="2">
        <v>1</v>
      </c>
    </row>
    <row r="104763" spans="1:6" x14ac:dyDescent="0.3">
      <c r="A104763" s="1" t="s">
        <v>91560</v>
      </c>
      <c r="B104763" s="1" t="s">
        <v>20044</v>
      </c>
      <c r="C104763" s="2">
        <v>0</v>
      </c>
      <c r="D104763" s="2">
        <v>1</v>
      </c>
      <c r="E104763" s="2">
        <v>0</v>
      </c>
      <c r="F104763" s="2">
        <v>1</v>
      </c>
    </row>
    <row r="104764" spans="1:6" x14ac:dyDescent="0.3">
      <c r="A104764" s="1" t="s">
        <v>3077</v>
      </c>
      <c r="B104764" s="1" t="s">
        <v>3084</v>
      </c>
      <c r="C104764" s="2">
        <v>0</v>
      </c>
      <c r="D104764" s="2">
        <v>2.7586206896551722E-3</v>
      </c>
      <c r="E104764" s="2">
        <v>0</v>
      </c>
      <c r="F104764" s="2">
        <v>7.7163470812917169E-5</v>
      </c>
    </row>
    <row r="104765" spans="1:6" x14ac:dyDescent="0.3">
      <c r="A104765" s="1" t="s">
        <v>55834</v>
      </c>
      <c r="B104765" s="1" t="s">
        <v>91561</v>
      </c>
      <c r="C104765" s="2">
        <v>1.0482180293501049E-3</v>
      </c>
      <c r="D104765" s="2">
        <v>0</v>
      </c>
      <c r="E104765" s="2">
        <v>0</v>
      </c>
      <c r="F104765" s="2">
        <v>9.8985399653551097E-4</v>
      </c>
    </row>
    <row r="104766" spans="1:6" x14ac:dyDescent="0.3">
      <c r="A104766" s="1" t="s">
        <v>47515</v>
      </c>
      <c r="B104766" s="1" t="s">
        <v>71474</v>
      </c>
      <c r="C104766" s="2">
        <v>3.015075376884422E-3</v>
      </c>
      <c r="D104766" s="2">
        <v>0</v>
      </c>
      <c r="E104766" s="2">
        <v>0</v>
      </c>
      <c r="F104766" s="2">
        <v>2.8901734104046241E-3</v>
      </c>
    </row>
    <row r="104767" spans="1:6" x14ac:dyDescent="0.3">
      <c r="A104767" s="1" t="s">
        <v>91562</v>
      </c>
      <c r="B104767" s="1" t="s">
        <v>81054</v>
      </c>
      <c r="C104767" s="2">
        <v>0</v>
      </c>
      <c r="D104767" s="2">
        <v>1</v>
      </c>
      <c r="E104767" s="2">
        <v>0</v>
      </c>
      <c r="F104767" s="2">
        <v>1</v>
      </c>
    </row>
    <row r="104768" spans="1:6" x14ac:dyDescent="0.3">
      <c r="A104768" s="1" t="s">
        <v>37265</v>
      </c>
      <c r="B104768" s="1" t="s">
        <v>7453</v>
      </c>
      <c r="C104768" s="2">
        <v>1.7841213202497771E-3</v>
      </c>
      <c r="D104768" s="2">
        <v>0</v>
      </c>
      <c r="E104768" s="2">
        <v>0</v>
      </c>
      <c r="F104768" s="2">
        <v>1.7452006980802793E-3</v>
      </c>
    </row>
    <row r="104769" spans="1:6" x14ac:dyDescent="0.3">
      <c r="A104769" s="1" t="s">
        <v>7988</v>
      </c>
      <c r="B104769" s="1" t="s">
        <v>57476</v>
      </c>
      <c r="C104769" s="2">
        <v>8.7611704923777823E-5</v>
      </c>
      <c r="D104769" s="2">
        <v>0</v>
      </c>
      <c r="E104769" s="2">
        <v>0</v>
      </c>
      <c r="F104769" s="2">
        <v>7.6745970836531078E-5</v>
      </c>
    </row>
    <row r="104770" spans="1:6" x14ac:dyDescent="0.3">
      <c r="A104770" s="1" t="s">
        <v>25603</v>
      </c>
      <c r="B104770" s="1" t="s">
        <v>57899</v>
      </c>
      <c r="C104770" s="2">
        <v>3.0395136778115504E-4</v>
      </c>
      <c r="D104770" s="2">
        <v>0</v>
      </c>
      <c r="E104770" s="2">
        <v>0</v>
      </c>
      <c r="F104770" s="2">
        <v>2.7808676307007786E-4</v>
      </c>
    </row>
    <row r="104771" spans="1:6" x14ac:dyDescent="0.3">
      <c r="A104771" s="1" t="s">
        <v>84584</v>
      </c>
      <c r="B104771" s="1" t="s">
        <v>23664</v>
      </c>
      <c r="C104771" s="2">
        <v>3.9920159680638719E-3</v>
      </c>
      <c r="D104771" s="2">
        <v>0</v>
      </c>
      <c r="E104771" s="2">
        <v>0</v>
      </c>
      <c r="F104771" s="2">
        <v>3.780718336483932E-3</v>
      </c>
    </row>
    <row r="104772" spans="1:6" x14ac:dyDescent="0.3">
      <c r="A104772" s="1" t="s">
        <v>85092</v>
      </c>
      <c r="B104772" s="1" t="s">
        <v>11110</v>
      </c>
      <c r="C104772" s="2">
        <v>1.6207455429497568E-3</v>
      </c>
      <c r="D104772" s="2">
        <v>0</v>
      </c>
      <c r="E104772" s="2">
        <v>0</v>
      </c>
      <c r="F104772" s="2">
        <v>1.5527950310559005E-3</v>
      </c>
    </row>
    <row r="104773" spans="1:6" x14ac:dyDescent="0.3">
      <c r="A104773" s="1" t="s">
        <v>91563</v>
      </c>
      <c r="B104773" s="1" t="s">
        <v>22035</v>
      </c>
      <c r="C104773" s="2">
        <v>0</v>
      </c>
      <c r="D104773" s="2">
        <v>0</v>
      </c>
      <c r="E104773" s="2">
        <v>1</v>
      </c>
      <c r="F104773" s="2">
        <v>1</v>
      </c>
    </row>
    <row r="104774" spans="1:6" x14ac:dyDescent="0.3">
      <c r="A104774" s="1" t="s">
        <v>42356</v>
      </c>
      <c r="B104774" s="1" t="s">
        <v>42353</v>
      </c>
      <c r="C104774" s="2">
        <v>4.8756704046806434E-4</v>
      </c>
      <c r="D104774" s="2">
        <v>0</v>
      </c>
      <c r="E104774" s="2">
        <v>0</v>
      </c>
      <c r="F104774" s="2">
        <v>4.3773254541475159E-4</v>
      </c>
    </row>
    <row r="104775" spans="1:6" x14ac:dyDescent="0.3">
      <c r="A104775" s="1" t="s">
        <v>91564</v>
      </c>
      <c r="B104775" s="1" t="s">
        <v>28378</v>
      </c>
      <c r="C104775" s="2">
        <v>7.7120822622107968E-3</v>
      </c>
      <c r="D104775" s="2">
        <v>6.6666666666666666E-2</v>
      </c>
      <c r="E104775" s="2">
        <v>0</v>
      </c>
      <c r="F104775" s="2">
        <v>8.771929824561403E-3</v>
      </c>
    </row>
    <row r="104776" spans="1:6" x14ac:dyDescent="0.3">
      <c r="A104776" s="1" t="s">
        <v>18772</v>
      </c>
      <c r="B104776" s="1" t="s">
        <v>91565</v>
      </c>
      <c r="C104776" s="2">
        <v>1.8014772113132769E-4</v>
      </c>
      <c r="D104776" s="2">
        <v>0</v>
      </c>
      <c r="E104776" s="2">
        <v>0</v>
      </c>
      <c r="F104776" s="2">
        <v>1.2360939431396787E-4</v>
      </c>
    </row>
    <row r="104777" spans="1:6" x14ac:dyDescent="0.3">
      <c r="A104777" s="1" t="s">
        <v>79945</v>
      </c>
      <c r="B104777" s="1" t="s">
        <v>8305</v>
      </c>
      <c r="C104777" s="2">
        <v>0</v>
      </c>
      <c r="D104777" s="2">
        <v>1.6393442622950821E-2</v>
      </c>
      <c r="E104777" s="2">
        <v>0</v>
      </c>
      <c r="F104777" s="2">
        <v>1.9496977968414895E-4</v>
      </c>
    </row>
    <row r="104778" spans="1:6" x14ac:dyDescent="0.3">
      <c r="A104778" s="1" t="s">
        <v>9005</v>
      </c>
      <c r="B104778" s="1" t="s">
        <v>57906</v>
      </c>
      <c r="C104778" s="2">
        <v>9.253261774775608E-5</v>
      </c>
      <c r="D104778" s="2">
        <v>2.8275212064090482E-3</v>
      </c>
      <c r="E104778" s="2">
        <v>0</v>
      </c>
      <c r="F104778" s="2">
        <v>2.0485926168722088E-4</v>
      </c>
    </row>
    <row r="104779" spans="1:6" x14ac:dyDescent="0.3">
      <c r="A104779" s="1" t="s">
        <v>42340</v>
      </c>
      <c r="B104779" s="1" t="s">
        <v>91566</v>
      </c>
      <c r="C104779" s="2">
        <v>9.4786729857819903E-5</v>
      </c>
      <c r="D104779" s="2">
        <v>1.736111111111111E-3</v>
      </c>
      <c r="E104779" s="2">
        <v>0</v>
      </c>
      <c r="F104779" s="2">
        <v>1.7836439846606616E-4</v>
      </c>
    </row>
    <row r="104780" spans="1:6" x14ac:dyDescent="0.3">
      <c r="A104780" s="1" t="s">
        <v>22234</v>
      </c>
      <c r="B104780" s="1" t="s">
        <v>46768</v>
      </c>
      <c r="C104780" s="2">
        <v>1.4844136566056407E-3</v>
      </c>
      <c r="D104780" s="2">
        <v>1.7857142857142857E-3</v>
      </c>
      <c r="E104780" s="2">
        <v>2.3255813953488372E-2</v>
      </c>
      <c r="F104780" s="2">
        <v>1.718213058419244E-3</v>
      </c>
    </row>
    <row r="104781" spans="1:6" x14ac:dyDescent="0.3">
      <c r="A104781" s="1" t="s">
        <v>33155</v>
      </c>
      <c r="B104781" s="1" t="s">
        <v>91567</v>
      </c>
      <c r="C104781" s="2">
        <v>0</v>
      </c>
      <c r="D104781" s="2">
        <v>0</v>
      </c>
      <c r="E104781" s="2">
        <v>7.4738415545590436E-4</v>
      </c>
      <c r="F104781" s="2">
        <v>9.8106543706465225E-5</v>
      </c>
    </row>
    <row r="104782" spans="1:6" x14ac:dyDescent="0.3">
      <c r="A104782" s="1" t="s">
        <v>33161</v>
      </c>
      <c r="B104782" s="1" t="s">
        <v>91568</v>
      </c>
      <c r="C104782" s="2">
        <v>3.38684549210865E-4</v>
      </c>
      <c r="D104782" s="2">
        <v>0</v>
      </c>
      <c r="E104782" s="2">
        <v>7.7881619937694702E-4</v>
      </c>
      <c r="F104782" s="2">
        <v>3.4788658897199514E-4</v>
      </c>
    </row>
    <row r="104783" spans="1:6" x14ac:dyDescent="0.3">
      <c r="A104783" s="1" t="s">
        <v>91569</v>
      </c>
      <c r="B104783" s="1" t="s">
        <v>70542</v>
      </c>
      <c r="C104783" s="2">
        <v>0</v>
      </c>
      <c r="D104783" s="2">
        <v>0</v>
      </c>
      <c r="E104783" s="2">
        <v>1</v>
      </c>
      <c r="F104783" s="2">
        <v>1</v>
      </c>
    </row>
    <row r="104784" spans="1:6" x14ac:dyDescent="0.3">
      <c r="A104784" s="1" t="s">
        <v>2834</v>
      </c>
      <c r="B104784" s="1" t="s">
        <v>3061</v>
      </c>
      <c r="C104784" s="2">
        <v>8.2892964459641493E-4</v>
      </c>
      <c r="D104784" s="2">
        <v>0</v>
      </c>
      <c r="E104784" s="2">
        <v>0</v>
      </c>
      <c r="F104784" s="2">
        <v>7.9074824552733021E-4</v>
      </c>
    </row>
    <row r="104785" spans="1:6" x14ac:dyDescent="0.3">
      <c r="A104785" s="1" t="s">
        <v>35797</v>
      </c>
      <c r="B104785" s="1" t="s">
        <v>56205</v>
      </c>
      <c r="C104785" s="2">
        <v>5.9276822762299936E-4</v>
      </c>
      <c r="D104785" s="2">
        <v>0</v>
      </c>
      <c r="E104785" s="2">
        <v>0</v>
      </c>
      <c r="F104785" s="2">
        <v>5.4525627044711017E-4</v>
      </c>
    </row>
    <row r="104786" spans="1:6" x14ac:dyDescent="0.3">
      <c r="A104786" s="1" t="s">
        <v>91570</v>
      </c>
      <c r="B104786" s="1" t="s">
        <v>64789</v>
      </c>
      <c r="C104786" s="2">
        <v>0</v>
      </c>
      <c r="D104786" s="2">
        <v>0</v>
      </c>
      <c r="E104786" s="2">
        <v>1</v>
      </c>
      <c r="F104786" s="2">
        <v>1</v>
      </c>
    </row>
    <row r="104787" spans="1:6" x14ac:dyDescent="0.3">
      <c r="A104787" s="1" t="s">
        <v>91571</v>
      </c>
      <c r="B104787" s="1" t="s">
        <v>28142</v>
      </c>
      <c r="C104787" s="2">
        <v>0</v>
      </c>
      <c r="D104787" s="2">
        <v>1</v>
      </c>
      <c r="E104787" s="2">
        <v>0</v>
      </c>
      <c r="F104787" s="2">
        <v>1</v>
      </c>
    </row>
    <row r="104788" spans="1:6" x14ac:dyDescent="0.3">
      <c r="A104788" s="1" t="s">
        <v>91572</v>
      </c>
      <c r="B104788" s="1" t="s">
        <v>8165</v>
      </c>
      <c r="C104788" s="2">
        <v>0</v>
      </c>
      <c r="D104788" s="2">
        <v>0</v>
      </c>
      <c r="E104788" s="2">
        <v>1</v>
      </c>
      <c r="F104788" s="2">
        <v>1</v>
      </c>
    </row>
    <row r="104789" spans="1:6" x14ac:dyDescent="0.3">
      <c r="A104789" s="1" t="s">
        <v>27275</v>
      </c>
      <c r="B104789" s="1" t="s">
        <v>91573</v>
      </c>
      <c r="C104789" s="2">
        <v>0</v>
      </c>
      <c r="D104789" s="2">
        <v>9.6153846153846159E-3</v>
      </c>
      <c r="E104789" s="2">
        <v>0</v>
      </c>
      <c r="F104789" s="2">
        <v>6.5789473684210523E-3</v>
      </c>
    </row>
    <row r="104790" spans="1:6" x14ac:dyDescent="0.3">
      <c r="A104790" s="1" t="s">
        <v>91574</v>
      </c>
      <c r="B104790" s="1" t="s">
        <v>10144</v>
      </c>
      <c r="C104790" s="2">
        <v>0</v>
      </c>
      <c r="D104790" s="2">
        <v>1</v>
      </c>
      <c r="E104790" s="2">
        <v>1</v>
      </c>
      <c r="F104790" s="2">
        <v>1</v>
      </c>
    </row>
    <row r="104791" spans="1:6" x14ac:dyDescent="0.3">
      <c r="A104791" s="1" t="s">
        <v>85123</v>
      </c>
      <c r="B104791" s="1" t="s">
        <v>39660</v>
      </c>
      <c r="C104791" s="2">
        <v>0</v>
      </c>
      <c r="D104791" s="2">
        <v>5.2910052910052907E-3</v>
      </c>
      <c r="E104791" s="2">
        <v>0</v>
      </c>
      <c r="F104791" s="2">
        <v>4.4316419233325947E-4</v>
      </c>
    </row>
    <row r="104792" spans="1:6" x14ac:dyDescent="0.3">
      <c r="A104792" s="1" t="s">
        <v>91575</v>
      </c>
      <c r="B104792" s="1" t="s">
        <v>52161</v>
      </c>
      <c r="C104792" s="2">
        <v>0</v>
      </c>
      <c r="D104792" s="2">
        <v>1</v>
      </c>
      <c r="E104792" s="2">
        <v>0</v>
      </c>
      <c r="F104792" s="2">
        <v>1</v>
      </c>
    </row>
    <row r="104793" spans="1:6" x14ac:dyDescent="0.3">
      <c r="A104793" s="1" t="s">
        <v>13507</v>
      </c>
      <c r="B104793" s="1" t="s">
        <v>26433</v>
      </c>
      <c r="C104793" s="2">
        <v>1.1793204564288901E-3</v>
      </c>
      <c r="D104793" s="2">
        <v>0</v>
      </c>
      <c r="E104793" s="2">
        <v>0</v>
      </c>
      <c r="F104793" s="2">
        <v>1.0217607422953717E-3</v>
      </c>
    </row>
    <row r="104794" spans="1:6" x14ac:dyDescent="0.3">
      <c r="A104794" s="1" t="s">
        <v>91576</v>
      </c>
      <c r="B104794" s="1" t="s">
        <v>25791</v>
      </c>
      <c r="C104794" s="2">
        <v>0</v>
      </c>
      <c r="D104794" s="2">
        <v>0</v>
      </c>
      <c r="E104794" s="2">
        <v>1</v>
      </c>
      <c r="F104794" s="2">
        <v>1</v>
      </c>
    </row>
    <row r="104795" spans="1:6" x14ac:dyDescent="0.3">
      <c r="A104795" s="1" t="s">
        <v>15634</v>
      </c>
      <c r="B104795" s="1" t="s">
        <v>75237</v>
      </c>
      <c r="C104795" s="2">
        <v>0</v>
      </c>
      <c r="D104795" s="2">
        <v>3.8314176245210726E-3</v>
      </c>
      <c r="E104795" s="2">
        <v>0</v>
      </c>
      <c r="F104795" s="2">
        <v>1.4125291334133767E-4</v>
      </c>
    </row>
    <row r="104796" spans="1:6" x14ac:dyDescent="0.3">
      <c r="A104796" s="1" t="s">
        <v>15853</v>
      </c>
      <c r="B104796" s="1" t="s">
        <v>61150</v>
      </c>
      <c r="C104796" s="2">
        <v>4.4247787610619468E-3</v>
      </c>
      <c r="D104796" s="2">
        <v>0</v>
      </c>
      <c r="E104796" s="2">
        <v>0</v>
      </c>
      <c r="F104796" s="2">
        <v>4.3478260869565218E-3</v>
      </c>
    </row>
    <row r="104797" spans="1:6" x14ac:dyDescent="0.3">
      <c r="A104797" s="1" t="s">
        <v>91577</v>
      </c>
      <c r="B104797" s="1" t="s">
        <v>22473</v>
      </c>
      <c r="C104797" s="2">
        <v>0</v>
      </c>
      <c r="D104797" s="2">
        <v>0</v>
      </c>
      <c r="E104797" s="2">
        <v>1</v>
      </c>
      <c r="F104797" s="2">
        <v>1</v>
      </c>
    </row>
    <row r="104798" spans="1:6" x14ac:dyDescent="0.3">
      <c r="A104798" s="1" t="s">
        <v>91578</v>
      </c>
      <c r="B104798" s="1" t="s">
        <v>17566</v>
      </c>
      <c r="C104798" s="2">
        <v>0</v>
      </c>
      <c r="D104798" s="2">
        <v>1</v>
      </c>
      <c r="E104798" s="2">
        <v>0</v>
      </c>
      <c r="F104798" s="2">
        <v>1</v>
      </c>
    </row>
    <row r="104799" spans="1:6" x14ac:dyDescent="0.3">
      <c r="A104799" s="1" t="s">
        <v>91579</v>
      </c>
      <c r="B104799" s="1" t="s">
        <v>80673</v>
      </c>
      <c r="C104799" s="2">
        <v>0</v>
      </c>
      <c r="D104799" s="2">
        <v>0</v>
      </c>
      <c r="E104799" s="2">
        <v>1</v>
      </c>
      <c r="F104799" s="2">
        <v>1</v>
      </c>
    </row>
    <row r="104800" spans="1:6" x14ac:dyDescent="0.3">
      <c r="A104800" s="1" t="s">
        <v>91</v>
      </c>
      <c r="B104800" s="1" t="s">
        <v>91580</v>
      </c>
      <c r="C104800" s="2">
        <v>2.5580681469354345E-5</v>
      </c>
      <c r="D104800" s="2">
        <v>0</v>
      </c>
      <c r="E104800" s="2">
        <v>0</v>
      </c>
      <c r="F104800" s="2">
        <v>2.3910288597183369E-5</v>
      </c>
    </row>
    <row r="104801" spans="1:6" x14ac:dyDescent="0.3">
      <c r="A104801" s="1" t="s">
        <v>26856</v>
      </c>
      <c r="B104801" s="1" t="s">
        <v>32666</v>
      </c>
      <c r="C104801" s="2">
        <v>1.5675346163894453E-3</v>
      </c>
      <c r="D104801" s="2">
        <v>0</v>
      </c>
      <c r="E104801" s="2">
        <v>0</v>
      </c>
      <c r="F104801" s="2">
        <v>1.3234321005808397E-3</v>
      </c>
    </row>
    <row r="104802" spans="1:6" x14ac:dyDescent="0.3">
      <c r="A104802" s="1" t="s">
        <v>91581</v>
      </c>
      <c r="B104802" s="1" t="s">
        <v>69841</v>
      </c>
      <c r="C104802" s="2">
        <v>0</v>
      </c>
      <c r="D104802" s="2">
        <v>0</v>
      </c>
      <c r="E104802" s="2">
        <v>1</v>
      </c>
      <c r="F104802" s="2">
        <v>1</v>
      </c>
    </row>
    <row r="104803" spans="1:6" x14ac:dyDescent="0.3">
      <c r="A104803" s="1" t="s">
        <v>91582</v>
      </c>
      <c r="B104803" s="1" t="s">
        <v>71003</v>
      </c>
      <c r="C104803" s="2">
        <v>0</v>
      </c>
      <c r="D104803" s="2">
        <v>0</v>
      </c>
      <c r="E104803" s="2">
        <v>1</v>
      </c>
      <c r="F104803" s="2">
        <v>1</v>
      </c>
    </row>
    <row r="104804" spans="1:6" x14ac:dyDescent="0.3">
      <c r="A104804" s="1" t="s">
        <v>91583</v>
      </c>
      <c r="B104804" s="1" t="s">
        <v>45818</v>
      </c>
      <c r="C104804" s="2">
        <v>0</v>
      </c>
      <c r="D104804" s="2">
        <v>1</v>
      </c>
      <c r="E104804" s="2">
        <v>0</v>
      </c>
      <c r="F104804" s="2">
        <v>1</v>
      </c>
    </row>
    <row r="104805" spans="1:6" x14ac:dyDescent="0.3">
      <c r="A104805" s="1" t="s">
        <v>67647</v>
      </c>
      <c r="B104805" s="1" t="s">
        <v>38340</v>
      </c>
      <c r="C104805" s="2">
        <v>9.1911764705882352E-4</v>
      </c>
      <c r="D104805" s="2">
        <v>0</v>
      </c>
      <c r="E104805" s="2">
        <v>0</v>
      </c>
      <c r="F104805" s="2">
        <v>8.8144557073600708E-4</v>
      </c>
    </row>
    <row r="104806" spans="1:6" x14ac:dyDescent="0.3">
      <c r="A104806" s="1" t="s">
        <v>91584</v>
      </c>
      <c r="B104806" s="1" t="s">
        <v>91585</v>
      </c>
      <c r="C104806" s="2">
        <v>0</v>
      </c>
      <c r="D104806" s="2">
        <v>1</v>
      </c>
      <c r="E104806" s="2">
        <v>0</v>
      </c>
      <c r="F104806" s="2">
        <v>1</v>
      </c>
    </row>
    <row r="104807" spans="1:6" x14ac:dyDescent="0.3">
      <c r="A104807" s="1" t="s">
        <v>91586</v>
      </c>
      <c r="B104807" s="1" t="s">
        <v>9824</v>
      </c>
      <c r="C104807" s="2">
        <v>0</v>
      </c>
      <c r="D104807" s="2">
        <v>1</v>
      </c>
      <c r="E104807" s="2">
        <v>0</v>
      </c>
      <c r="F104807" s="2">
        <v>1</v>
      </c>
    </row>
    <row r="104808" spans="1:6" x14ac:dyDescent="0.3">
      <c r="A104808" s="1" t="s">
        <v>14378</v>
      </c>
      <c r="B104808" s="1" t="s">
        <v>89457</v>
      </c>
      <c r="C104808" s="2">
        <v>0</v>
      </c>
      <c r="D104808" s="2">
        <v>6.4935064935064935E-4</v>
      </c>
      <c r="E104808" s="2">
        <v>0</v>
      </c>
      <c r="F104808" s="2">
        <v>1.6503011799653437E-4</v>
      </c>
    </row>
    <row r="104809" spans="1:6" x14ac:dyDescent="0.3">
      <c r="A104809" s="1" t="s">
        <v>16124</v>
      </c>
      <c r="B104809" s="1" t="s">
        <v>86822</v>
      </c>
      <c r="C104809" s="2">
        <v>5.2940865053734975E-5</v>
      </c>
      <c r="D104809" s="2">
        <v>1.9646365422396855E-3</v>
      </c>
      <c r="E104809" s="2">
        <v>0</v>
      </c>
      <c r="F104809" s="2">
        <v>1.4611338398597311E-4</v>
      </c>
    </row>
    <row r="104810" spans="1:6" x14ac:dyDescent="0.3">
      <c r="A104810" s="1" t="s">
        <v>91587</v>
      </c>
      <c r="B104810" s="1" t="s">
        <v>42988</v>
      </c>
      <c r="C104810" s="2">
        <v>1.5772870662460567E-3</v>
      </c>
      <c r="D104810" s="2">
        <v>0</v>
      </c>
      <c r="E104810" s="2">
        <v>0</v>
      </c>
      <c r="F104810" s="2">
        <v>1.4970059880239522E-3</v>
      </c>
    </row>
    <row r="104811" spans="1:6" x14ac:dyDescent="0.3">
      <c r="A104811" s="1" t="s">
        <v>43002</v>
      </c>
      <c r="B104811" s="1" t="s">
        <v>16530</v>
      </c>
      <c r="C104811" s="2">
        <v>3.9840637450199205E-4</v>
      </c>
      <c r="D104811" s="2">
        <v>0</v>
      </c>
      <c r="E104811" s="2">
        <v>0</v>
      </c>
      <c r="F104811" s="2">
        <v>3.4746351633078526E-4</v>
      </c>
    </row>
    <row r="104812" spans="1:6" x14ac:dyDescent="0.3">
      <c r="A104812" s="1" t="s">
        <v>91588</v>
      </c>
      <c r="B104812" s="1" t="s">
        <v>26383</v>
      </c>
      <c r="C104812" s="2">
        <v>0</v>
      </c>
      <c r="D104812" s="2">
        <v>1</v>
      </c>
      <c r="E104812" s="2">
        <v>0</v>
      </c>
      <c r="F104812" s="2">
        <v>1</v>
      </c>
    </row>
    <row r="104813" spans="1:6" x14ac:dyDescent="0.3">
      <c r="A104813" s="1" t="s">
        <v>17623</v>
      </c>
      <c r="B104813" s="1" t="s">
        <v>80369</v>
      </c>
      <c r="C104813" s="2">
        <v>0</v>
      </c>
      <c r="D104813" s="2">
        <v>1.0710460549803642E-3</v>
      </c>
      <c r="E104813" s="2">
        <v>0</v>
      </c>
      <c r="F104813" s="2">
        <v>1.772002362669817E-4</v>
      </c>
    </row>
    <row r="104814" spans="1:6" x14ac:dyDescent="0.3">
      <c r="A104814" s="1" t="s">
        <v>110</v>
      </c>
      <c r="B104814" s="1" t="s">
        <v>49566</v>
      </c>
      <c r="C104814" s="2">
        <v>3.692567389354856E-4</v>
      </c>
      <c r="D104814" s="2">
        <v>0</v>
      </c>
      <c r="E104814" s="2">
        <v>0</v>
      </c>
      <c r="F104814" s="2">
        <v>3.2512772875058058E-4</v>
      </c>
    </row>
    <row r="104815" spans="1:6" x14ac:dyDescent="0.3">
      <c r="A104815" s="1" t="s">
        <v>3002</v>
      </c>
      <c r="B104815" s="1" t="s">
        <v>63298</v>
      </c>
      <c r="C104815" s="2">
        <v>0</v>
      </c>
      <c r="D104815" s="2">
        <v>1.2453300124533001E-3</v>
      </c>
      <c r="E104815" s="2">
        <v>0</v>
      </c>
      <c r="F104815" s="2">
        <v>8.6430423509075192E-5</v>
      </c>
    </row>
    <row r="104816" spans="1:6" x14ac:dyDescent="0.3">
      <c r="A104816" s="1" t="s">
        <v>55558</v>
      </c>
      <c r="B104816" s="1" t="s">
        <v>91589</v>
      </c>
      <c r="C104816" s="2">
        <v>0</v>
      </c>
      <c r="D104816" s="2">
        <v>1.0570824524312897E-3</v>
      </c>
      <c r="E104816" s="2">
        <v>0</v>
      </c>
      <c r="F104816" s="2">
        <v>3.2362459546925567E-4</v>
      </c>
    </row>
    <row r="104817" spans="1:6" x14ac:dyDescent="0.3">
      <c r="A104817" s="1" t="s">
        <v>91590</v>
      </c>
      <c r="B104817" s="1" t="s">
        <v>4583</v>
      </c>
      <c r="C104817" s="2">
        <v>1</v>
      </c>
      <c r="D104817" s="2">
        <v>0</v>
      </c>
      <c r="E104817" s="2">
        <v>1</v>
      </c>
      <c r="F104817" s="2">
        <v>1</v>
      </c>
    </row>
    <row r="104818" spans="1:6" x14ac:dyDescent="0.3">
      <c r="A104818" s="1" t="s">
        <v>91591</v>
      </c>
      <c r="B104818" s="1" t="s">
        <v>27202</v>
      </c>
      <c r="C104818" s="2">
        <v>0</v>
      </c>
      <c r="D104818" s="2">
        <v>0</v>
      </c>
      <c r="E104818" s="2">
        <v>1</v>
      </c>
      <c r="F104818" s="2">
        <v>1</v>
      </c>
    </row>
    <row r="104819" spans="1:6" x14ac:dyDescent="0.3">
      <c r="A104819" s="1" t="s">
        <v>91592</v>
      </c>
      <c r="B104819" s="1" t="s">
        <v>79703</v>
      </c>
      <c r="C104819" s="2">
        <v>0</v>
      </c>
      <c r="D104819" s="2">
        <v>0</v>
      </c>
      <c r="E104819" s="2">
        <v>1</v>
      </c>
      <c r="F104819" s="2">
        <v>1</v>
      </c>
    </row>
    <row r="104820" spans="1:6" x14ac:dyDescent="0.3">
      <c r="A104820" s="1" t="s">
        <v>79100</v>
      </c>
      <c r="B104820" s="1" t="s">
        <v>47771</v>
      </c>
      <c r="C104820" s="2">
        <v>0.22580645161290322</v>
      </c>
      <c r="D104820" s="2">
        <v>0</v>
      </c>
      <c r="E104820" s="2">
        <v>0</v>
      </c>
      <c r="F104820" s="2">
        <v>0.21875</v>
      </c>
    </row>
    <row r="104821" spans="1:6" x14ac:dyDescent="0.3">
      <c r="A104821" s="1" t="s">
        <v>91593</v>
      </c>
      <c r="B104821" s="1" t="s">
        <v>29305</v>
      </c>
      <c r="C104821" s="2">
        <v>1</v>
      </c>
      <c r="D104821" s="2">
        <v>0</v>
      </c>
      <c r="E104821" s="2">
        <v>0</v>
      </c>
      <c r="F104821" s="2">
        <v>1</v>
      </c>
    </row>
    <row r="104822" spans="1:6" x14ac:dyDescent="0.3">
      <c r="A104822" s="1" t="s">
        <v>25083</v>
      </c>
      <c r="B104822" s="1" t="s">
        <v>48661</v>
      </c>
      <c r="C104822" s="2">
        <v>8.0321285140562252E-4</v>
      </c>
      <c r="D104822" s="2">
        <v>0</v>
      </c>
      <c r="E104822" s="2">
        <v>0</v>
      </c>
      <c r="F104822" s="2">
        <v>7.8125000000000004E-4</v>
      </c>
    </row>
    <row r="104823" spans="1:6" x14ac:dyDescent="0.3">
      <c r="A104823" s="1" t="s">
        <v>22220</v>
      </c>
      <c r="B104823" s="1" t="s">
        <v>60727</v>
      </c>
      <c r="C104823" s="2">
        <v>5.7962614113896539E-4</v>
      </c>
      <c r="D104823" s="2">
        <v>0</v>
      </c>
      <c r="E104823" s="2">
        <v>0</v>
      </c>
      <c r="F104823" s="2">
        <v>4.9297510475720973E-4</v>
      </c>
    </row>
    <row r="104824" spans="1:6" x14ac:dyDescent="0.3">
      <c r="A104824" s="1" t="s">
        <v>25163</v>
      </c>
      <c r="B104824" s="1" t="s">
        <v>25165</v>
      </c>
      <c r="C104824" s="2">
        <v>1.8518518518518517E-2</v>
      </c>
      <c r="D104824" s="2">
        <v>0</v>
      </c>
      <c r="E104824" s="2">
        <v>0</v>
      </c>
      <c r="F104824" s="2">
        <v>1.7857142857142856E-2</v>
      </c>
    </row>
    <row r="104825" spans="1:6" x14ac:dyDescent="0.3">
      <c r="A104825" s="1" t="s">
        <v>91594</v>
      </c>
      <c r="B104825" s="1" t="s">
        <v>68478</v>
      </c>
      <c r="C104825" s="2">
        <v>0</v>
      </c>
      <c r="D104825" s="2">
        <v>0</v>
      </c>
      <c r="E104825" s="2">
        <v>1</v>
      </c>
      <c r="F104825" s="2">
        <v>1</v>
      </c>
    </row>
    <row r="104826" spans="1:6" x14ac:dyDescent="0.3">
      <c r="A104826" s="1" t="s">
        <v>11356</v>
      </c>
      <c r="B104826" s="1" t="s">
        <v>68382</v>
      </c>
      <c r="C104826" s="2">
        <v>8.7062510882813865E-5</v>
      </c>
      <c r="D104826" s="2">
        <v>0</v>
      </c>
      <c r="E104826" s="2">
        <v>0</v>
      </c>
      <c r="F104826" s="2">
        <v>8.2122033341545532E-5</v>
      </c>
    </row>
    <row r="104827" spans="1:6" x14ac:dyDescent="0.3">
      <c r="A104827" s="1" t="s">
        <v>40372</v>
      </c>
      <c r="B104827" s="1" t="s">
        <v>40365</v>
      </c>
      <c r="C104827" s="2">
        <v>1.358695652173913E-3</v>
      </c>
      <c r="D104827" s="2">
        <v>0</v>
      </c>
      <c r="E104827" s="2">
        <v>0</v>
      </c>
      <c r="F104827" s="2">
        <v>1.2205947625388372E-3</v>
      </c>
    </row>
    <row r="104828" spans="1:6" x14ac:dyDescent="0.3">
      <c r="A104828" s="1" t="s">
        <v>17621</v>
      </c>
      <c r="B104828" s="1" t="s">
        <v>91595</v>
      </c>
      <c r="C104828" s="2">
        <v>0</v>
      </c>
      <c r="D104828" s="2">
        <v>5.654509471303364E-4</v>
      </c>
      <c r="E104828" s="2">
        <v>0</v>
      </c>
      <c r="F104828" s="2">
        <v>1.0418837257762034E-4</v>
      </c>
    </row>
    <row r="104829" spans="1:6" x14ac:dyDescent="0.3">
      <c r="A104829" s="1" t="s">
        <v>3970</v>
      </c>
      <c r="B104829" s="1" t="s">
        <v>65339</v>
      </c>
      <c r="C104829" s="2">
        <v>7.4117995849392229E-5</v>
      </c>
      <c r="D104829" s="2">
        <v>0</v>
      </c>
      <c r="E104829" s="2">
        <v>0</v>
      </c>
      <c r="F104829" s="2">
        <v>6.364157067396423E-5</v>
      </c>
    </row>
    <row r="104830" spans="1:6" x14ac:dyDescent="0.3">
      <c r="A104830" s="1" t="s">
        <v>47435</v>
      </c>
      <c r="B104830" s="1" t="s">
        <v>82971</v>
      </c>
      <c r="C104830" s="2">
        <v>7.1599045346062056E-3</v>
      </c>
      <c r="D104830" s="2">
        <v>0</v>
      </c>
      <c r="E104830" s="2">
        <v>0</v>
      </c>
      <c r="F104830" s="2">
        <v>7.0422535211267607E-3</v>
      </c>
    </row>
    <row r="104831" spans="1:6" x14ac:dyDescent="0.3">
      <c r="A104831" s="1" t="s">
        <v>50339</v>
      </c>
      <c r="B104831" s="1" t="s">
        <v>70924</v>
      </c>
      <c r="C104831" s="2">
        <v>0</v>
      </c>
      <c r="D104831" s="2">
        <v>9.9108027750247768E-4</v>
      </c>
      <c r="E104831" s="2">
        <v>0</v>
      </c>
      <c r="F104831" s="2">
        <v>2.7593818984547461E-4</v>
      </c>
    </row>
    <row r="104832" spans="1:6" x14ac:dyDescent="0.3">
      <c r="A104832" s="1" t="s">
        <v>91596</v>
      </c>
      <c r="B104832" s="1" t="s">
        <v>35547</v>
      </c>
      <c r="C104832" s="2">
        <v>1</v>
      </c>
      <c r="D104832" s="2">
        <v>0</v>
      </c>
      <c r="E104832" s="2">
        <v>1</v>
      </c>
      <c r="F104832" s="2">
        <v>1</v>
      </c>
    </row>
    <row r="104833" spans="1:6" x14ac:dyDescent="0.3">
      <c r="A104833" s="1" t="s">
        <v>91597</v>
      </c>
      <c r="B104833" s="1" t="s">
        <v>35591</v>
      </c>
      <c r="C104833" s="2">
        <v>0</v>
      </c>
      <c r="D104833" s="2">
        <v>1</v>
      </c>
      <c r="E104833" s="2">
        <v>1</v>
      </c>
      <c r="F104833" s="2">
        <v>1</v>
      </c>
    </row>
    <row r="104834" spans="1:6" x14ac:dyDescent="0.3">
      <c r="A104834" s="1" t="s">
        <v>91598</v>
      </c>
      <c r="B104834" s="1" t="s">
        <v>7951</v>
      </c>
      <c r="C104834" s="2">
        <v>0</v>
      </c>
      <c r="D104834" s="2">
        <v>1</v>
      </c>
      <c r="E104834" s="2">
        <v>0</v>
      </c>
      <c r="F104834" s="2">
        <v>1</v>
      </c>
    </row>
    <row r="104835" spans="1:6" x14ac:dyDescent="0.3">
      <c r="A104835" s="1" t="s">
        <v>8146</v>
      </c>
      <c r="B104835" s="1" t="s">
        <v>72387</v>
      </c>
      <c r="C104835" s="2">
        <v>3.2797638570022957E-4</v>
      </c>
      <c r="D104835" s="2">
        <v>0</v>
      </c>
      <c r="E104835" s="2">
        <v>0</v>
      </c>
      <c r="F104835" s="2">
        <v>3.0296909715209051E-4</v>
      </c>
    </row>
    <row r="104836" spans="1:6" x14ac:dyDescent="0.3">
      <c r="A104836" s="1" t="s">
        <v>65845</v>
      </c>
      <c r="B104836" s="1" t="s">
        <v>48523</v>
      </c>
      <c r="C104836" s="2">
        <v>8.2474226804123715E-4</v>
      </c>
      <c r="D104836" s="2">
        <v>0</v>
      </c>
      <c r="E104836" s="2">
        <v>0</v>
      </c>
      <c r="F104836" s="2">
        <v>7.5103266992114157E-4</v>
      </c>
    </row>
    <row r="104837" spans="1:6" x14ac:dyDescent="0.3">
      <c r="A104837" s="1" t="s">
        <v>58666</v>
      </c>
      <c r="B104837" s="1" t="s">
        <v>31905</v>
      </c>
      <c r="C104837" s="2">
        <v>1.1013215859030838E-3</v>
      </c>
      <c r="D104837" s="2">
        <v>0</v>
      </c>
      <c r="E104837" s="2">
        <v>0</v>
      </c>
      <c r="F104837" s="2">
        <v>1.0672358591248667E-3</v>
      </c>
    </row>
    <row r="104838" spans="1:6" x14ac:dyDescent="0.3">
      <c r="A104838" s="1" t="s">
        <v>29651</v>
      </c>
      <c r="B104838" s="1" t="s">
        <v>39881</v>
      </c>
      <c r="C104838" s="2">
        <v>3.5710641771247831E-4</v>
      </c>
      <c r="D104838" s="2">
        <v>0</v>
      </c>
      <c r="E104838" s="2">
        <v>0</v>
      </c>
      <c r="F104838" s="2">
        <v>3.2955133939080081E-4</v>
      </c>
    </row>
    <row r="104839" spans="1:6" x14ac:dyDescent="0.3">
      <c r="A104839" s="1" t="s">
        <v>50918</v>
      </c>
      <c r="B104839" s="1" t="s">
        <v>32451</v>
      </c>
      <c r="C104839" s="2">
        <v>7.3529411764705885E-2</v>
      </c>
      <c r="D104839" s="2">
        <v>0</v>
      </c>
      <c r="E104839" s="2">
        <v>0.08</v>
      </c>
      <c r="F104839" s="2">
        <v>7.5268817204301078E-2</v>
      </c>
    </row>
    <row r="104840" spans="1:6" x14ac:dyDescent="0.3">
      <c r="A104840" s="1" t="s">
        <v>74210</v>
      </c>
      <c r="B104840" s="1" t="s">
        <v>59865</v>
      </c>
      <c r="C104840" s="2">
        <v>0</v>
      </c>
      <c r="D104840" s="2">
        <v>2.2988505747126436E-3</v>
      </c>
      <c r="E104840" s="2">
        <v>0</v>
      </c>
      <c r="F104840" s="2">
        <v>1.2623074981065388E-4</v>
      </c>
    </row>
    <row r="104841" spans="1:6" x14ac:dyDescent="0.3">
      <c r="A104841" s="1" t="s">
        <v>13125</v>
      </c>
      <c r="B104841" s="1" t="s">
        <v>13128</v>
      </c>
      <c r="C104841" s="2">
        <v>4.3845912934544314E-4</v>
      </c>
      <c r="D104841" s="2">
        <v>0</v>
      </c>
      <c r="E104841" s="2">
        <v>0</v>
      </c>
      <c r="F104841" s="2">
        <v>3.4143010438006046E-4</v>
      </c>
    </row>
    <row r="104842" spans="1:6" x14ac:dyDescent="0.3">
      <c r="A104842" s="1" t="s">
        <v>13866</v>
      </c>
      <c r="B104842" s="1" t="s">
        <v>91599</v>
      </c>
      <c r="C104842" s="2">
        <v>2.2941041523285156E-4</v>
      </c>
      <c r="D104842" s="2">
        <v>0</v>
      </c>
      <c r="E104842" s="2">
        <v>0</v>
      </c>
      <c r="F104842" s="2">
        <v>1.8876828692779613E-4</v>
      </c>
    </row>
    <row r="104843" spans="1:6" x14ac:dyDescent="0.3">
      <c r="A104843" s="1" t="s">
        <v>91600</v>
      </c>
      <c r="B104843" s="1" t="s">
        <v>91601</v>
      </c>
      <c r="C104843" s="2">
        <v>0</v>
      </c>
      <c r="D104843" s="2">
        <v>0</v>
      </c>
      <c r="E104843" s="2">
        <v>1</v>
      </c>
      <c r="F104843" s="2">
        <v>1</v>
      </c>
    </row>
    <row r="104844" spans="1:6" x14ac:dyDescent="0.3">
      <c r="A104844" s="1" t="s">
        <v>17328</v>
      </c>
      <c r="B104844" s="1" t="s">
        <v>75781</v>
      </c>
      <c r="C104844" s="2">
        <v>0</v>
      </c>
      <c r="D104844" s="2">
        <v>7.5414781297134241E-4</v>
      </c>
      <c r="E104844" s="2">
        <v>0</v>
      </c>
      <c r="F104844" s="2">
        <v>5.357047195585793E-5</v>
      </c>
    </row>
    <row r="104845" spans="1:6" x14ac:dyDescent="0.3">
      <c r="A104845" s="1" t="s">
        <v>23050</v>
      </c>
      <c r="B104845" s="1" t="s">
        <v>53754</v>
      </c>
      <c r="C104845" s="2">
        <v>1.9122048553375456E-3</v>
      </c>
      <c r="D104845" s="2">
        <v>0</v>
      </c>
      <c r="E104845" s="2">
        <v>0</v>
      </c>
      <c r="F104845" s="2">
        <v>1.6104187088643047E-3</v>
      </c>
    </row>
    <row r="104846" spans="1:6" x14ac:dyDescent="0.3">
      <c r="A104846" s="1" t="s">
        <v>81939</v>
      </c>
      <c r="B104846" s="1" t="s">
        <v>91602</v>
      </c>
      <c r="C104846" s="2">
        <v>8.5778006519128492E-4</v>
      </c>
      <c r="D104846" s="2">
        <v>0</v>
      </c>
      <c r="E104846" s="2">
        <v>0</v>
      </c>
      <c r="F104846" s="2">
        <v>7.2285672979615441E-4</v>
      </c>
    </row>
    <row r="104847" spans="1:6" x14ac:dyDescent="0.3">
      <c r="A104847" s="1" t="s">
        <v>91603</v>
      </c>
      <c r="B104847" s="1" t="s">
        <v>32014</v>
      </c>
      <c r="C104847" s="2">
        <v>0</v>
      </c>
      <c r="D104847" s="2">
        <v>1</v>
      </c>
      <c r="E104847" s="2">
        <v>0</v>
      </c>
      <c r="F104847" s="2">
        <v>1</v>
      </c>
    </row>
    <row r="104848" spans="1:6" x14ac:dyDescent="0.3">
      <c r="A104848" s="1" t="s">
        <v>91604</v>
      </c>
      <c r="B104848" s="1" t="s">
        <v>24551</v>
      </c>
      <c r="C104848" s="2">
        <v>0</v>
      </c>
      <c r="D104848" s="2">
        <v>0</v>
      </c>
      <c r="E104848" s="2">
        <v>1</v>
      </c>
      <c r="F104848" s="2">
        <v>1</v>
      </c>
    </row>
    <row r="104849" spans="1:6" x14ac:dyDescent="0.3">
      <c r="A104849" s="1" t="s">
        <v>4461</v>
      </c>
      <c r="B104849" s="1" t="s">
        <v>91605</v>
      </c>
      <c r="C104849" s="2">
        <v>4.7266425082716245E-4</v>
      </c>
      <c r="D104849" s="2">
        <v>0</v>
      </c>
      <c r="E104849" s="2">
        <v>0</v>
      </c>
      <c r="F104849" s="2">
        <v>4.3371403787769266E-4</v>
      </c>
    </row>
    <row r="104850" spans="1:6" x14ac:dyDescent="0.3">
      <c r="A104850" s="1" t="s">
        <v>36538</v>
      </c>
      <c r="B104850" s="1" t="s">
        <v>47280</v>
      </c>
      <c r="C104850" s="2">
        <v>1.3812154696132596E-3</v>
      </c>
      <c r="D104850" s="2">
        <v>0</v>
      </c>
      <c r="E104850" s="2">
        <v>0</v>
      </c>
      <c r="F104850" s="2">
        <v>1.3553808620222283E-3</v>
      </c>
    </row>
    <row r="104851" spans="1:6" x14ac:dyDescent="0.3">
      <c r="A104851" s="1" t="s">
        <v>29996</v>
      </c>
      <c r="B104851" s="1" t="s">
        <v>6343</v>
      </c>
      <c r="C104851" s="2">
        <v>0</v>
      </c>
      <c r="D104851" s="2">
        <v>9.0909090909090912E-2</v>
      </c>
      <c r="E104851" s="2">
        <v>0</v>
      </c>
      <c r="F104851" s="2">
        <v>9.0909090909090912E-2</v>
      </c>
    </row>
    <row r="104852" spans="1:6" x14ac:dyDescent="0.3">
      <c r="A104852" s="1" t="s">
        <v>36909</v>
      </c>
      <c r="B104852" s="1" t="s">
        <v>83843</v>
      </c>
      <c r="C104852" s="2">
        <v>0</v>
      </c>
      <c r="D104852" s="2">
        <v>3.3840947546531302E-3</v>
      </c>
      <c r="E104852" s="2">
        <v>0</v>
      </c>
      <c r="F104852" s="2">
        <v>1.7625804177315589E-4</v>
      </c>
    </row>
    <row r="104853" spans="1:6" x14ac:dyDescent="0.3">
      <c r="A104853" s="1" t="s">
        <v>12403</v>
      </c>
      <c r="B104853" s="1" t="s">
        <v>59584</v>
      </c>
      <c r="C104853" s="2">
        <v>7.8396236980624934E-4</v>
      </c>
      <c r="D104853" s="2">
        <v>0</v>
      </c>
      <c r="E104853" s="2">
        <v>0</v>
      </c>
      <c r="F104853" s="2">
        <v>7.3987950533770217E-4</v>
      </c>
    </row>
    <row r="104854" spans="1:6" x14ac:dyDescent="0.3">
      <c r="A104854" s="1" t="s">
        <v>77707</v>
      </c>
      <c r="B104854" s="1" t="s">
        <v>12559</v>
      </c>
      <c r="C104854" s="2">
        <v>4.048582995951417E-3</v>
      </c>
      <c r="D104854" s="2">
        <v>0</v>
      </c>
      <c r="E104854" s="2">
        <v>0</v>
      </c>
      <c r="F104854" s="2">
        <v>4.0431266846361188E-3</v>
      </c>
    </row>
    <row r="104855" spans="1:6" x14ac:dyDescent="0.3">
      <c r="A104855" s="1" t="s">
        <v>59688</v>
      </c>
      <c r="B104855" s="1" t="s">
        <v>59678</v>
      </c>
      <c r="C104855" s="2">
        <v>5.3361792956243333E-4</v>
      </c>
      <c r="D104855" s="2">
        <v>0</v>
      </c>
      <c r="E104855" s="2">
        <v>0</v>
      </c>
      <c r="F104855" s="2">
        <v>5.1666236114699044E-4</v>
      </c>
    </row>
    <row r="104856" spans="1:6" x14ac:dyDescent="0.3">
      <c r="A104856" s="1" t="s">
        <v>15068</v>
      </c>
      <c r="B104856" s="1" t="s">
        <v>42150</v>
      </c>
      <c r="C104856" s="2">
        <v>0</v>
      </c>
      <c r="D104856" s="2">
        <v>1.5748031496062992E-3</v>
      </c>
      <c r="E104856" s="2">
        <v>0</v>
      </c>
      <c r="F104856" s="2">
        <v>1.6570008285004143E-4</v>
      </c>
    </row>
    <row r="104857" spans="1:6" x14ac:dyDescent="0.3">
      <c r="A104857" s="1" t="s">
        <v>91606</v>
      </c>
      <c r="B104857" s="1" t="s">
        <v>87079</v>
      </c>
      <c r="C104857" s="2">
        <v>0</v>
      </c>
      <c r="D104857" s="2">
        <v>5.8823529411764705E-2</v>
      </c>
      <c r="E104857" s="2">
        <v>0</v>
      </c>
      <c r="F104857" s="2">
        <v>2.9411764705882353E-2</v>
      </c>
    </row>
    <row r="104858" spans="1:6" x14ac:dyDescent="0.3">
      <c r="A104858" s="1" t="s">
        <v>17198</v>
      </c>
      <c r="B104858" s="1" t="s">
        <v>75806</v>
      </c>
      <c r="C104858" s="2">
        <v>4.4440494178295264E-4</v>
      </c>
      <c r="D104858" s="2">
        <v>0</v>
      </c>
      <c r="E104858" s="2">
        <v>0</v>
      </c>
      <c r="F104858" s="2">
        <v>3.7991034115948636E-4</v>
      </c>
    </row>
    <row r="104859" spans="1:6" x14ac:dyDescent="0.3">
      <c r="A104859" s="1" t="s">
        <v>733</v>
      </c>
      <c r="B104859" s="1" t="s">
        <v>738</v>
      </c>
      <c r="C104859" s="2">
        <v>1.4074595355383532E-4</v>
      </c>
      <c r="D104859" s="2">
        <v>0</v>
      </c>
      <c r="E104859" s="2">
        <v>0</v>
      </c>
      <c r="F104859" s="2">
        <v>1.2115338017930701E-4</v>
      </c>
    </row>
    <row r="104860" spans="1:6" x14ac:dyDescent="0.3">
      <c r="A104860" s="1" t="s">
        <v>963</v>
      </c>
      <c r="B104860" s="1" t="s">
        <v>957</v>
      </c>
      <c r="C104860" s="2">
        <v>1.3776002204160352E-4</v>
      </c>
      <c r="D104860" s="2">
        <v>0</v>
      </c>
      <c r="E104860" s="2">
        <v>0</v>
      </c>
      <c r="F104860" s="2">
        <v>1.1653653420347278E-4</v>
      </c>
    </row>
    <row r="104861" spans="1:6" x14ac:dyDescent="0.3">
      <c r="A104861" s="1" t="s">
        <v>33191</v>
      </c>
      <c r="B104861" s="1" t="s">
        <v>91607</v>
      </c>
      <c r="C104861" s="2">
        <v>6.2305295950155766E-4</v>
      </c>
      <c r="D104861" s="2">
        <v>0</v>
      </c>
      <c r="E104861" s="2">
        <v>0</v>
      </c>
      <c r="F104861" s="2">
        <v>5.1214515657009075E-4</v>
      </c>
    </row>
    <row r="104862" spans="1:6" x14ac:dyDescent="0.3">
      <c r="A104862" s="1" t="s">
        <v>1654</v>
      </c>
      <c r="B104862" s="1" t="s">
        <v>91255</v>
      </c>
      <c r="C104862" s="2">
        <v>3.4550270643786711E-4</v>
      </c>
      <c r="D104862" s="2">
        <v>0</v>
      </c>
      <c r="E104862" s="2">
        <v>0</v>
      </c>
      <c r="F104862" s="2">
        <v>3.0970938935632065E-4</v>
      </c>
    </row>
    <row r="104863" spans="1:6" x14ac:dyDescent="0.3">
      <c r="A104863" s="1" t="s">
        <v>2700</v>
      </c>
      <c r="B104863" s="1" t="s">
        <v>91608</v>
      </c>
      <c r="C104863" s="2">
        <v>0</v>
      </c>
      <c r="D104863" s="2">
        <v>5.8411214953271024E-4</v>
      </c>
      <c r="E104863" s="2">
        <v>0</v>
      </c>
      <c r="F104863" s="2">
        <v>1.1353959693443088E-4</v>
      </c>
    </row>
    <row r="104864" spans="1:6" x14ac:dyDescent="0.3">
      <c r="A104864" s="1" t="s">
        <v>89843</v>
      </c>
      <c r="B104864" s="1" t="s">
        <v>31877</v>
      </c>
      <c r="C104864" s="2">
        <v>1.2110726643598616E-2</v>
      </c>
      <c r="D104864" s="2">
        <v>0</v>
      </c>
      <c r="E104864" s="2">
        <v>0</v>
      </c>
      <c r="F104864" s="2">
        <v>1.1764705882352941E-2</v>
      </c>
    </row>
    <row r="104865" spans="1:6" x14ac:dyDescent="0.3">
      <c r="A104865" s="1" t="s">
        <v>48403</v>
      </c>
      <c r="B104865" s="1" t="s">
        <v>5362</v>
      </c>
      <c r="C104865" s="2">
        <v>2.7862914460852607E-4</v>
      </c>
      <c r="D104865" s="2">
        <v>0</v>
      </c>
      <c r="E104865" s="2">
        <v>0</v>
      </c>
      <c r="F104865" s="2">
        <v>2.4271844660194174E-4</v>
      </c>
    </row>
    <row r="104866" spans="1:6" x14ac:dyDescent="0.3">
      <c r="A104866" s="1" t="s">
        <v>78772</v>
      </c>
      <c r="B104866" s="1" t="s">
        <v>36411</v>
      </c>
      <c r="C104866" s="2">
        <v>3.8709677419354839E-3</v>
      </c>
      <c r="D104866" s="2">
        <v>0</v>
      </c>
      <c r="E104866" s="2">
        <v>0</v>
      </c>
      <c r="F104866" s="2">
        <v>3.7688442211055275E-3</v>
      </c>
    </row>
    <row r="104867" spans="1:6" x14ac:dyDescent="0.3">
      <c r="A104867" s="1" t="s">
        <v>29908</v>
      </c>
      <c r="B104867" s="1" t="s">
        <v>6506</v>
      </c>
      <c r="C104867" s="2">
        <v>2.9314767314034445E-3</v>
      </c>
      <c r="D104867" s="2">
        <v>0</v>
      </c>
      <c r="E104867" s="2">
        <v>0</v>
      </c>
      <c r="F104867" s="2">
        <v>2.6773761713520749E-3</v>
      </c>
    </row>
    <row r="104868" spans="1:6" x14ac:dyDescent="0.3">
      <c r="A104868" s="1" t="s">
        <v>7063</v>
      </c>
      <c r="B104868" s="1" t="s">
        <v>57091</v>
      </c>
      <c r="C104868" s="2">
        <v>8.9039266316445553E-5</v>
      </c>
      <c r="D104868" s="2">
        <v>0</v>
      </c>
      <c r="E104868" s="2">
        <v>0</v>
      </c>
      <c r="F104868" s="2">
        <v>8.3295156386656115E-5</v>
      </c>
    </row>
    <row r="104869" spans="1:6" x14ac:dyDescent="0.3">
      <c r="A104869" s="1" t="s">
        <v>91609</v>
      </c>
      <c r="B104869" s="1" t="s">
        <v>31123</v>
      </c>
      <c r="C104869" s="2">
        <v>8.8495575221238937E-3</v>
      </c>
      <c r="D104869" s="2">
        <v>0</v>
      </c>
      <c r="E104869" s="2">
        <v>0</v>
      </c>
      <c r="F104869" s="2">
        <v>8.3333333333333332E-3</v>
      </c>
    </row>
    <row r="104870" spans="1:6" x14ac:dyDescent="0.3">
      <c r="A104870" s="1" t="s">
        <v>48570</v>
      </c>
      <c r="B104870" s="1" t="s">
        <v>10336</v>
      </c>
      <c r="C104870" s="2">
        <v>4.0160642570281121E-3</v>
      </c>
      <c r="D104870" s="2">
        <v>0</v>
      </c>
      <c r="E104870" s="2">
        <v>0</v>
      </c>
      <c r="F104870" s="2">
        <v>3.90625E-3</v>
      </c>
    </row>
    <row r="104871" spans="1:6" x14ac:dyDescent="0.3">
      <c r="A104871" s="1" t="s">
        <v>10466</v>
      </c>
      <c r="B104871" s="1" t="s">
        <v>31850</v>
      </c>
      <c r="C104871" s="2">
        <v>6.0240963855421692E-4</v>
      </c>
      <c r="D104871" s="2">
        <v>2.8901734104046241E-3</v>
      </c>
      <c r="E104871" s="2">
        <v>0</v>
      </c>
      <c r="F104871" s="2">
        <v>8.042895442359249E-4</v>
      </c>
    </row>
    <row r="104872" spans="1:6" x14ac:dyDescent="0.3">
      <c r="A104872" s="1" t="s">
        <v>91610</v>
      </c>
      <c r="B104872" s="1" t="s">
        <v>59821</v>
      </c>
      <c r="C104872" s="2">
        <v>0</v>
      </c>
      <c r="D104872" s="2">
        <v>0</v>
      </c>
      <c r="E104872" s="2">
        <v>1</v>
      </c>
      <c r="F104872" s="2">
        <v>1</v>
      </c>
    </row>
    <row r="104873" spans="1:6" x14ac:dyDescent="0.3">
      <c r="A104873" s="1" t="s">
        <v>13662</v>
      </c>
      <c r="B104873" s="1" t="s">
        <v>67366</v>
      </c>
      <c r="C104873" s="2">
        <v>3.5320088300220751E-4</v>
      </c>
      <c r="D104873" s="2">
        <v>8.271298593879239E-4</v>
      </c>
      <c r="E104873" s="2">
        <v>0</v>
      </c>
      <c r="F104873" s="2">
        <v>3.8714672861014324E-4</v>
      </c>
    </row>
    <row r="104874" spans="1:6" x14ac:dyDescent="0.3">
      <c r="A104874" s="1" t="s">
        <v>91611</v>
      </c>
      <c r="B104874" s="1" t="s">
        <v>91612</v>
      </c>
      <c r="C104874" s="2">
        <v>0</v>
      </c>
      <c r="D104874" s="2">
        <v>1</v>
      </c>
      <c r="E104874" s="2">
        <v>0</v>
      </c>
      <c r="F104874" s="2">
        <v>1</v>
      </c>
    </row>
    <row r="104875" spans="1:6" x14ac:dyDescent="0.3">
      <c r="A104875" s="1" t="s">
        <v>19650</v>
      </c>
      <c r="B104875" s="1" t="s">
        <v>32009</v>
      </c>
      <c r="C104875" s="2">
        <v>4.4251703690592088E-4</v>
      </c>
      <c r="D104875" s="2">
        <v>0</v>
      </c>
      <c r="E104875" s="2">
        <v>0</v>
      </c>
      <c r="F104875" s="2">
        <v>3.7560096153846156E-4</v>
      </c>
    </row>
    <row r="104876" spans="1:6" x14ac:dyDescent="0.3">
      <c r="A104876" s="1" t="s">
        <v>48742</v>
      </c>
      <c r="B104876" s="1" t="s">
        <v>91613</v>
      </c>
      <c r="C104876" s="2">
        <v>7.8125E-3</v>
      </c>
      <c r="D104876" s="2">
        <v>0</v>
      </c>
      <c r="E104876" s="2">
        <v>0</v>
      </c>
      <c r="F104876" s="2">
        <v>7.7519379844961239E-3</v>
      </c>
    </row>
    <row r="104877" spans="1:6" x14ac:dyDescent="0.3">
      <c r="A104877" s="1" t="s">
        <v>22585</v>
      </c>
      <c r="B104877" s="1" t="s">
        <v>43291</v>
      </c>
      <c r="C104877" s="2">
        <v>3.3613445378151259E-2</v>
      </c>
      <c r="D104877" s="2">
        <v>0</v>
      </c>
      <c r="E104877" s="2">
        <v>0</v>
      </c>
      <c r="F104877" s="2">
        <v>3.3333333333333333E-2</v>
      </c>
    </row>
    <row r="104878" spans="1:6" x14ac:dyDescent="0.3">
      <c r="A104878" s="1" t="s">
        <v>30776</v>
      </c>
      <c r="B104878" s="1" t="s">
        <v>62829</v>
      </c>
      <c r="C104878" s="2">
        <v>4.2686397268070576E-4</v>
      </c>
      <c r="D104878" s="2">
        <v>3.9478878799842083E-4</v>
      </c>
      <c r="E104878" s="2">
        <v>0</v>
      </c>
      <c r="F104878" s="2">
        <v>3.4477663399497613E-4</v>
      </c>
    </row>
    <row r="104879" spans="1:6" x14ac:dyDescent="0.3">
      <c r="A104879" s="1" t="s">
        <v>18358</v>
      </c>
      <c r="B104879" s="1" t="s">
        <v>76357</v>
      </c>
      <c r="C104879" s="2">
        <v>1.2926577042399173E-3</v>
      </c>
      <c r="D104879" s="2">
        <v>0</v>
      </c>
      <c r="E104879" s="2">
        <v>0</v>
      </c>
      <c r="F104879" s="2">
        <v>1.169864295741694E-3</v>
      </c>
    </row>
    <row r="104880" spans="1:6" x14ac:dyDescent="0.3">
      <c r="A104880" s="1" t="s">
        <v>110</v>
      </c>
      <c r="B104880" s="1" t="s">
        <v>48265</v>
      </c>
      <c r="C104880" s="2">
        <v>5.2750962705069364E-5</v>
      </c>
      <c r="D104880" s="2">
        <v>0</v>
      </c>
      <c r="E104880" s="2">
        <v>0</v>
      </c>
      <c r="F104880" s="2">
        <v>4.6446818392940082E-5</v>
      </c>
    </row>
    <row r="104881" spans="1:6" x14ac:dyDescent="0.3">
      <c r="A104881" s="1" t="s">
        <v>19844</v>
      </c>
      <c r="B104881" s="1" t="s">
        <v>80879</v>
      </c>
      <c r="C104881" s="2">
        <v>4.0551500405515001E-3</v>
      </c>
      <c r="D104881" s="2">
        <v>0</v>
      </c>
      <c r="E104881" s="2">
        <v>0</v>
      </c>
      <c r="F104881" s="2">
        <v>3.8491147036181679E-3</v>
      </c>
    </row>
    <row r="104882" spans="1:6" x14ac:dyDescent="0.3">
      <c r="A104882" s="1" t="s">
        <v>50685</v>
      </c>
      <c r="B104882" s="1" t="s">
        <v>77001</v>
      </c>
      <c r="C104882" s="2">
        <v>2.9431241262600251E-4</v>
      </c>
      <c r="D104882" s="2">
        <v>0</v>
      </c>
      <c r="E104882" s="2">
        <v>0</v>
      </c>
      <c r="F104882" s="2">
        <v>2.5778178771669781E-4</v>
      </c>
    </row>
    <row r="104883" spans="1:6" x14ac:dyDescent="0.3">
      <c r="A104883" s="1" t="s">
        <v>29501</v>
      </c>
      <c r="B104883" s="1" t="s">
        <v>91614</v>
      </c>
      <c r="C104883" s="2">
        <v>4.9419322955275514E-4</v>
      </c>
      <c r="D104883" s="2">
        <v>8.9766606822262122E-4</v>
      </c>
      <c r="E104883" s="2">
        <v>0</v>
      </c>
      <c r="F104883" s="2">
        <v>5.1631557207765385E-4</v>
      </c>
    </row>
    <row r="104884" spans="1:6" x14ac:dyDescent="0.3">
      <c r="A104884" s="1" t="s">
        <v>4306</v>
      </c>
      <c r="B104884" s="1" t="s">
        <v>35285</v>
      </c>
      <c r="C104884" s="2">
        <v>1.2608750472828143E-4</v>
      </c>
      <c r="D104884" s="2">
        <v>0</v>
      </c>
      <c r="E104884" s="2">
        <v>0</v>
      </c>
      <c r="F104884" s="2">
        <v>1.1425959780621572E-4</v>
      </c>
    </row>
    <row r="104885" spans="1:6" x14ac:dyDescent="0.3">
      <c r="A104885" s="1" t="s">
        <v>4586</v>
      </c>
      <c r="B104885" s="1" t="s">
        <v>50208</v>
      </c>
      <c r="C104885" s="2">
        <v>0</v>
      </c>
      <c r="D104885" s="2">
        <v>6.7159167226326397E-4</v>
      </c>
      <c r="E104885" s="2">
        <v>0</v>
      </c>
      <c r="F104885" s="2">
        <v>4.5779161325764511E-5</v>
      </c>
    </row>
    <row r="104886" spans="1:6" x14ac:dyDescent="0.3">
      <c r="A104886" s="1" t="s">
        <v>35510</v>
      </c>
      <c r="B104886" s="1" t="s">
        <v>68821</v>
      </c>
      <c r="C104886" s="2">
        <v>0</v>
      </c>
      <c r="D104886" s="2">
        <v>1.2158054711246201E-3</v>
      </c>
      <c r="E104886" s="2">
        <v>0</v>
      </c>
      <c r="F104886" s="2">
        <v>1.2017786323759164E-4</v>
      </c>
    </row>
    <row r="104887" spans="1:6" x14ac:dyDescent="0.3">
      <c r="A104887" s="1" t="s">
        <v>6618</v>
      </c>
      <c r="B104887" s="1" t="s">
        <v>47566</v>
      </c>
      <c r="C104887" s="2">
        <v>5.5005500550055003E-4</v>
      </c>
      <c r="D104887" s="2">
        <v>0</v>
      </c>
      <c r="E104887" s="2">
        <v>0</v>
      </c>
      <c r="F104887" s="2">
        <v>3.956814199310384E-4</v>
      </c>
    </row>
    <row r="104888" spans="1:6" x14ac:dyDescent="0.3">
      <c r="A104888" s="1" t="s">
        <v>72165</v>
      </c>
      <c r="B104888" s="1" t="s">
        <v>45898</v>
      </c>
      <c r="C104888" s="2">
        <v>1.8587360594795538E-3</v>
      </c>
      <c r="D104888" s="2">
        <v>0</v>
      </c>
      <c r="E104888" s="2">
        <v>0</v>
      </c>
      <c r="F104888" s="2">
        <v>1.8315018315018315E-3</v>
      </c>
    </row>
    <row r="104889" spans="1:6" x14ac:dyDescent="0.3">
      <c r="A104889" s="1" t="s">
        <v>8609</v>
      </c>
      <c r="B104889" s="1" t="s">
        <v>91615</v>
      </c>
      <c r="C104889" s="2">
        <v>0</v>
      </c>
      <c r="D104889" s="2">
        <v>1.7605633802816902E-2</v>
      </c>
      <c r="E104889" s="2">
        <v>0</v>
      </c>
      <c r="F104889" s="2">
        <v>9.6767950454809367E-4</v>
      </c>
    </row>
    <row r="104890" spans="1:6" x14ac:dyDescent="0.3">
      <c r="A104890" s="1" t="s">
        <v>91616</v>
      </c>
      <c r="B104890" s="1" t="s">
        <v>24916</v>
      </c>
      <c r="C104890" s="2">
        <v>0</v>
      </c>
      <c r="D104890" s="2">
        <v>0</v>
      </c>
      <c r="E104890" s="2">
        <v>1</v>
      </c>
      <c r="F104890" s="2">
        <v>1</v>
      </c>
    </row>
    <row r="104891" spans="1:6" x14ac:dyDescent="0.3">
      <c r="A104891" s="1" t="s">
        <v>91617</v>
      </c>
      <c r="B104891" s="1" t="s">
        <v>39104</v>
      </c>
      <c r="C104891" s="2">
        <v>0</v>
      </c>
      <c r="D104891" s="2">
        <v>0</v>
      </c>
      <c r="E104891" s="2">
        <v>1</v>
      </c>
      <c r="F104891" s="2">
        <v>1</v>
      </c>
    </row>
    <row r="104892" spans="1:6" x14ac:dyDescent="0.3">
      <c r="A104892" s="1" t="s">
        <v>12437</v>
      </c>
      <c r="B104892" s="1" t="s">
        <v>91618</v>
      </c>
      <c r="C104892" s="2">
        <v>6.5247532827664959E-4</v>
      </c>
      <c r="D104892" s="2">
        <v>0</v>
      </c>
      <c r="E104892" s="2">
        <v>0</v>
      </c>
      <c r="F104892" s="2">
        <v>5.6854523488025018E-4</v>
      </c>
    </row>
    <row r="104893" spans="1:6" x14ac:dyDescent="0.3">
      <c r="A104893" s="1" t="s">
        <v>42069</v>
      </c>
      <c r="B104893" s="1" t="s">
        <v>86427</v>
      </c>
      <c r="C104893" s="2">
        <v>0</v>
      </c>
      <c r="D104893" s="2">
        <v>5.9303187546330613E-3</v>
      </c>
      <c r="E104893" s="2">
        <v>0</v>
      </c>
      <c r="F104893" s="2">
        <v>4.4805376645197422E-4</v>
      </c>
    </row>
    <row r="104894" spans="1:6" x14ac:dyDescent="0.3">
      <c r="A104894" s="1" t="s">
        <v>15293</v>
      </c>
      <c r="B104894" s="1" t="s">
        <v>91619</v>
      </c>
      <c r="C104894" s="2">
        <v>1.905972045743329E-4</v>
      </c>
      <c r="D104894" s="2">
        <v>6.2774639045825491E-4</v>
      </c>
      <c r="E104894" s="2">
        <v>0</v>
      </c>
      <c r="F104894" s="2">
        <v>2.2382631078283251E-4</v>
      </c>
    </row>
    <row r="104895" spans="1:6" x14ac:dyDescent="0.3">
      <c r="A104895" s="1" t="s">
        <v>65182</v>
      </c>
      <c r="B104895" s="1" t="s">
        <v>17019</v>
      </c>
      <c r="C104895" s="2">
        <v>8.2644628099173556E-3</v>
      </c>
      <c r="D104895" s="2">
        <v>0</v>
      </c>
      <c r="E104895" s="2">
        <v>0</v>
      </c>
      <c r="F104895" s="2">
        <v>7.8125E-3</v>
      </c>
    </row>
    <row r="104896" spans="1:6" x14ac:dyDescent="0.3">
      <c r="A104896" s="1" t="s">
        <v>50865</v>
      </c>
      <c r="B104896" s="1" t="s">
        <v>19275</v>
      </c>
      <c r="C104896" s="2">
        <v>5.7061340941512127E-3</v>
      </c>
      <c r="D104896" s="2">
        <v>0</v>
      </c>
      <c r="E104896" s="2">
        <v>0</v>
      </c>
      <c r="F104896" s="2">
        <v>5.6022408963585435E-3</v>
      </c>
    </row>
    <row r="104897" spans="1:6" x14ac:dyDescent="0.3">
      <c r="A104897" s="1" t="s">
        <v>91620</v>
      </c>
      <c r="B104897" s="1" t="s">
        <v>66730</v>
      </c>
      <c r="C104897" s="2">
        <v>0</v>
      </c>
      <c r="D104897" s="2">
        <v>0</v>
      </c>
      <c r="E104897" s="2">
        <v>1</v>
      </c>
      <c r="F104897" s="2">
        <v>1</v>
      </c>
    </row>
    <row r="104898" spans="1:6" x14ac:dyDescent="0.3">
      <c r="A104898" s="1" t="s">
        <v>91621</v>
      </c>
      <c r="B104898" s="1" t="s">
        <v>64277</v>
      </c>
      <c r="C104898" s="2">
        <v>0</v>
      </c>
      <c r="D104898" s="2">
        <v>0</v>
      </c>
      <c r="E104898" s="2">
        <v>1</v>
      </c>
      <c r="F104898" s="2">
        <v>1</v>
      </c>
    </row>
    <row r="104899" spans="1:6" x14ac:dyDescent="0.3">
      <c r="A104899" s="1" t="s">
        <v>19744</v>
      </c>
      <c r="B104899" s="1" t="s">
        <v>91622</v>
      </c>
      <c r="C104899" s="2">
        <v>5.4798273854373585E-4</v>
      </c>
      <c r="D104899" s="2">
        <v>0</v>
      </c>
      <c r="E104899" s="2">
        <v>0</v>
      </c>
      <c r="F104899" s="2">
        <v>5.1150895140664957E-4</v>
      </c>
    </row>
    <row r="104900" spans="1:6" x14ac:dyDescent="0.3">
      <c r="A104900" s="1" t="s">
        <v>31718</v>
      </c>
      <c r="B104900" s="1" t="s">
        <v>81729</v>
      </c>
      <c r="C104900" s="2">
        <v>8.9365504915102766E-5</v>
      </c>
      <c r="D104900" s="2">
        <v>0</v>
      </c>
      <c r="E104900" s="2">
        <v>0</v>
      </c>
      <c r="F104900" s="2">
        <v>7.9529187211706698E-5</v>
      </c>
    </row>
    <row r="104901" spans="1:6" x14ac:dyDescent="0.3">
      <c r="A104901" s="1" t="s">
        <v>373</v>
      </c>
      <c r="B104901" s="1" t="s">
        <v>91623</v>
      </c>
      <c r="C104901" s="2">
        <v>3.1065548306927616E-4</v>
      </c>
      <c r="D104901" s="2">
        <v>0</v>
      </c>
      <c r="E104901" s="2">
        <v>0</v>
      </c>
      <c r="F104901" s="2">
        <v>2.6748696001069946E-4</v>
      </c>
    </row>
    <row r="104902" spans="1:6" x14ac:dyDescent="0.3">
      <c r="A104902" s="1" t="s">
        <v>773</v>
      </c>
      <c r="B104902" s="1" t="s">
        <v>69643</v>
      </c>
      <c r="C104902" s="2">
        <v>3.6088054853843375E-4</v>
      </c>
      <c r="D104902" s="2">
        <v>0</v>
      </c>
      <c r="E104902" s="2">
        <v>0</v>
      </c>
      <c r="F104902" s="2">
        <v>2.746875429199286E-4</v>
      </c>
    </row>
    <row r="104903" spans="1:6" x14ac:dyDescent="0.3">
      <c r="A104903" s="1" t="s">
        <v>32995</v>
      </c>
      <c r="B104903" s="1" t="s">
        <v>54131</v>
      </c>
      <c r="C104903" s="2">
        <v>3.778337531486146E-3</v>
      </c>
      <c r="D104903" s="2">
        <v>0</v>
      </c>
      <c r="E104903" s="2">
        <v>0</v>
      </c>
      <c r="F104903" s="2">
        <v>3.5895901884534847E-3</v>
      </c>
    </row>
    <row r="104904" spans="1:6" x14ac:dyDescent="0.3">
      <c r="A104904" s="1" t="s">
        <v>1049</v>
      </c>
      <c r="B104904" s="1" t="s">
        <v>1363</v>
      </c>
      <c r="C104904" s="2">
        <v>0</v>
      </c>
      <c r="D104904" s="2">
        <v>5.5865921787709492E-4</v>
      </c>
      <c r="E104904" s="2">
        <v>0</v>
      </c>
      <c r="F104904" s="2">
        <v>9.1157702825888791E-5</v>
      </c>
    </row>
    <row r="104905" spans="1:6" x14ac:dyDescent="0.3">
      <c r="A104905" s="1" t="s">
        <v>1575</v>
      </c>
      <c r="B104905" s="1" t="s">
        <v>91624</v>
      </c>
      <c r="C104905" s="2">
        <v>2.4604785630805192E-4</v>
      </c>
      <c r="D104905" s="2">
        <v>2.2909507445589921E-3</v>
      </c>
      <c r="E104905" s="2">
        <v>0</v>
      </c>
      <c r="F104905" s="2">
        <v>3.4720212950639428E-4</v>
      </c>
    </row>
    <row r="104906" spans="1:6" x14ac:dyDescent="0.3">
      <c r="A104906" s="1" t="s">
        <v>91625</v>
      </c>
      <c r="B104906" s="1" t="s">
        <v>35344</v>
      </c>
      <c r="C104906" s="2">
        <v>0</v>
      </c>
      <c r="D104906" s="2">
        <v>0</v>
      </c>
      <c r="E104906" s="2">
        <v>1</v>
      </c>
      <c r="F104906" s="2">
        <v>1</v>
      </c>
    </row>
    <row r="104907" spans="1:6" x14ac:dyDescent="0.3">
      <c r="A104907" s="1" t="s">
        <v>6650</v>
      </c>
      <c r="B104907" s="1" t="s">
        <v>91626</v>
      </c>
      <c r="C104907" s="2">
        <v>5.7038964742789919E-4</v>
      </c>
      <c r="D104907" s="2">
        <v>0</v>
      </c>
      <c r="E104907" s="2">
        <v>0</v>
      </c>
      <c r="F104907" s="2">
        <v>4.87998292005978E-4</v>
      </c>
    </row>
    <row r="104908" spans="1:6" x14ac:dyDescent="0.3">
      <c r="A104908" s="1" t="s">
        <v>91627</v>
      </c>
      <c r="B104908" s="1" t="s">
        <v>9913</v>
      </c>
      <c r="C104908" s="2">
        <v>0</v>
      </c>
      <c r="D104908" s="2">
        <v>1</v>
      </c>
      <c r="E104908" s="2">
        <v>0</v>
      </c>
      <c r="F104908" s="2">
        <v>1</v>
      </c>
    </row>
    <row r="104909" spans="1:6" x14ac:dyDescent="0.3">
      <c r="A104909" s="1" t="s">
        <v>23718</v>
      </c>
      <c r="B104909" s="1" t="s">
        <v>73031</v>
      </c>
      <c r="C104909" s="2">
        <v>0</v>
      </c>
      <c r="D104909" s="2">
        <v>0</v>
      </c>
      <c r="E104909" s="2">
        <v>0.5</v>
      </c>
      <c r="F104909" s="2">
        <v>1.0989010989010988E-2</v>
      </c>
    </row>
    <row r="104910" spans="1:6" x14ac:dyDescent="0.3">
      <c r="A104910" s="1" t="s">
        <v>81039</v>
      </c>
      <c r="B104910" s="1" t="s">
        <v>66332</v>
      </c>
      <c r="C104910" s="2">
        <v>4.8590864917395527E-4</v>
      </c>
      <c r="D104910" s="2">
        <v>0</v>
      </c>
      <c r="E104910" s="2">
        <v>0</v>
      </c>
      <c r="F104910" s="2">
        <v>4.1322314049586776E-4</v>
      </c>
    </row>
    <row r="104911" spans="1:6" x14ac:dyDescent="0.3">
      <c r="A104911" s="1" t="s">
        <v>91628</v>
      </c>
      <c r="B104911" s="1" t="s">
        <v>59684</v>
      </c>
      <c r="C104911" s="2">
        <v>0</v>
      </c>
      <c r="D104911" s="2">
        <v>0</v>
      </c>
      <c r="E104911" s="2">
        <v>1</v>
      </c>
      <c r="F104911" s="2">
        <v>1</v>
      </c>
    </row>
    <row r="104912" spans="1:6" x14ac:dyDescent="0.3">
      <c r="A104912" s="1" t="s">
        <v>14311</v>
      </c>
      <c r="B104912" s="1" t="s">
        <v>41687</v>
      </c>
      <c r="C104912" s="2">
        <v>8.507018290089324E-5</v>
      </c>
      <c r="D104912" s="2">
        <v>9.1491308325709062E-4</v>
      </c>
      <c r="E104912" s="2">
        <v>0</v>
      </c>
      <c r="F104912" s="2">
        <v>1.5011634016362681E-4</v>
      </c>
    </row>
    <row r="104913" spans="1:6" x14ac:dyDescent="0.3">
      <c r="A104913" s="1" t="s">
        <v>24383</v>
      </c>
      <c r="B104913" s="1" t="s">
        <v>62836</v>
      </c>
      <c r="C104913" s="2">
        <v>5.1332067142343825E-5</v>
      </c>
      <c r="D104913" s="2">
        <v>0</v>
      </c>
      <c r="E104913" s="2">
        <v>0</v>
      </c>
      <c r="F104913" s="2">
        <v>4.367765887748417E-5</v>
      </c>
    </row>
    <row r="104914" spans="1:6" x14ac:dyDescent="0.3">
      <c r="A104914" s="1" t="s">
        <v>91629</v>
      </c>
      <c r="B104914" s="1" t="s">
        <v>32188</v>
      </c>
      <c r="C104914" s="2">
        <v>0</v>
      </c>
      <c r="D104914" s="2">
        <v>0</v>
      </c>
      <c r="E104914" s="2">
        <v>1</v>
      </c>
      <c r="F104914" s="2">
        <v>1</v>
      </c>
    </row>
    <row r="104915" spans="1:6" x14ac:dyDescent="0.3">
      <c r="A104915" s="1" t="s">
        <v>45</v>
      </c>
      <c r="B104915" s="1" t="s">
        <v>79757</v>
      </c>
      <c r="C104915" s="2">
        <v>1.2914056950991154E-3</v>
      </c>
      <c r="D104915" s="2">
        <v>0</v>
      </c>
      <c r="E104915" s="2">
        <v>0</v>
      </c>
      <c r="F104915" s="2">
        <v>1.1504170261719873E-3</v>
      </c>
    </row>
    <row r="104916" spans="1:6" x14ac:dyDescent="0.3">
      <c r="A104916" s="1" t="s">
        <v>110</v>
      </c>
      <c r="B104916" s="1" t="s">
        <v>29886</v>
      </c>
      <c r="C104916" s="2">
        <v>8.4401540328110983E-4</v>
      </c>
      <c r="D104916" s="2">
        <v>0</v>
      </c>
      <c r="E104916" s="2">
        <v>0</v>
      </c>
      <c r="F104916" s="2">
        <v>7.4314909428704131E-4</v>
      </c>
    </row>
    <row r="104917" spans="1:6" x14ac:dyDescent="0.3">
      <c r="A104917" s="1" t="s">
        <v>110</v>
      </c>
      <c r="B104917" s="1" t="s">
        <v>68235</v>
      </c>
      <c r="C104917" s="2">
        <v>7.9126444057604046E-4</v>
      </c>
      <c r="D104917" s="2">
        <v>0</v>
      </c>
      <c r="E104917" s="2">
        <v>0</v>
      </c>
      <c r="F104917" s="2">
        <v>6.9670227589410129E-4</v>
      </c>
    </row>
    <row r="104918" spans="1:6" x14ac:dyDescent="0.3">
      <c r="A104918" s="1" t="s">
        <v>2526</v>
      </c>
      <c r="B104918" s="1" t="s">
        <v>70346</v>
      </c>
      <c r="C104918" s="2">
        <v>0</v>
      </c>
      <c r="D104918" s="2">
        <v>9.9009900990099011E-4</v>
      </c>
      <c r="E104918" s="2">
        <v>3.7313432835820895E-3</v>
      </c>
      <c r="F104918" s="2">
        <v>1.0569148655075833E-4</v>
      </c>
    </row>
    <row r="104919" spans="1:6" x14ac:dyDescent="0.3">
      <c r="A104919" s="1" t="s">
        <v>34504</v>
      </c>
      <c r="B104919" s="1" t="s">
        <v>89827</v>
      </c>
      <c r="C104919" s="2">
        <v>1.215066828675577E-3</v>
      </c>
      <c r="D104919" s="2">
        <v>0</v>
      </c>
      <c r="E104919" s="2">
        <v>0</v>
      </c>
      <c r="F104919" s="2">
        <v>1.1778563015312131E-3</v>
      </c>
    </row>
    <row r="104920" spans="1:6" x14ac:dyDescent="0.3">
      <c r="A104920" s="1" t="s">
        <v>35029</v>
      </c>
      <c r="B104920" s="1" t="s">
        <v>91630</v>
      </c>
      <c r="C104920" s="2">
        <v>9.4384143463898068E-4</v>
      </c>
      <c r="D104920" s="2">
        <v>0</v>
      </c>
      <c r="E104920" s="2">
        <v>0</v>
      </c>
      <c r="F104920" s="2">
        <v>8.6956521739130438E-4</v>
      </c>
    </row>
    <row r="104921" spans="1:6" x14ac:dyDescent="0.3">
      <c r="A104921" s="1" t="s">
        <v>4615</v>
      </c>
      <c r="B104921" s="1" t="s">
        <v>4601</v>
      </c>
      <c r="C104921" s="2">
        <v>2.1614611477358694E-4</v>
      </c>
      <c r="D104921" s="2">
        <v>0</v>
      </c>
      <c r="E104921" s="2">
        <v>0</v>
      </c>
      <c r="F104921" s="2">
        <v>1.9362958660083262E-4</v>
      </c>
    </row>
    <row r="104922" spans="1:6" x14ac:dyDescent="0.3">
      <c r="A104922" s="1" t="s">
        <v>20505</v>
      </c>
      <c r="B104922" s="1" t="s">
        <v>89242</v>
      </c>
      <c r="C104922" s="2">
        <v>0</v>
      </c>
      <c r="D104922" s="2">
        <v>1.7647058823529412E-3</v>
      </c>
      <c r="E104922" s="2">
        <v>0</v>
      </c>
      <c r="F104922" s="2">
        <v>1.6816143497757848E-4</v>
      </c>
    </row>
    <row r="104923" spans="1:6" x14ac:dyDescent="0.3">
      <c r="A104923" s="1" t="s">
        <v>91631</v>
      </c>
      <c r="B104923" s="1" t="s">
        <v>28293</v>
      </c>
      <c r="C104923" s="2">
        <v>0</v>
      </c>
      <c r="D104923" s="2">
        <v>0</v>
      </c>
      <c r="E104923" s="2">
        <v>1</v>
      </c>
      <c r="F104923" s="2">
        <v>1</v>
      </c>
    </row>
    <row r="104924" spans="1:6" x14ac:dyDescent="0.3">
      <c r="A104924" s="1" t="s">
        <v>91632</v>
      </c>
      <c r="B104924" s="1" t="s">
        <v>4987</v>
      </c>
      <c r="C104924" s="2">
        <v>0</v>
      </c>
      <c r="D104924" s="2">
        <v>0</v>
      </c>
      <c r="E104924" s="2">
        <v>1</v>
      </c>
      <c r="F104924" s="2">
        <v>1</v>
      </c>
    </row>
    <row r="104925" spans="1:6" x14ac:dyDescent="0.3">
      <c r="A104925" s="1" t="s">
        <v>7443</v>
      </c>
      <c r="B104925" s="1" t="s">
        <v>7430</v>
      </c>
      <c r="C104925" s="2">
        <v>2.370791844476055E-4</v>
      </c>
      <c r="D104925" s="2">
        <v>0</v>
      </c>
      <c r="E104925" s="2">
        <v>0</v>
      </c>
      <c r="F104925" s="2">
        <v>2.1473051320592657E-4</v>
      </c>
    </row>
    <row r="104926" spans="1:6" x14ac:dyDescent="0.3">
      <c r="A104926" s="1" t="s">
        <v>7579</v>
      </c>
      <c r="B104926" s="1" t="s">
        <v>84045</v>
      </c>
      <c r="C104926" s="2">
        <v>4.1978003526152295E-4</v>
      </c>
      <c r="D104926" s="2">
        <v>0</v>
      </c>
      <c r="E104926" s="2">
        <v>0</v>
      </c>
      <c r="F104926" s="2">
        <v>3.085848299697587E-4</v>
      </c>
    </row>
    <row r="104927" spans="1:6" x14ac:dyDescent="0.3">
      <c r="A104927" s="1" t="s">
        <v>37455</v>
      </c>
      <c r="B104927" s="1" t="s">
        <v>91633</v>
      </c>
      <c r="C104927" s="2">
        <v>0</v>
      </c>
      <c r="D104927" s="2">
        <v>1.697792869269949E-3</v>
      </c>
      <c r="E104927" s="2">
        <v>0</v>
      </c>
      <c r="F104927" s="2">
        <v>1.3227513227513228E-4</v>
      </c>
    </row>
    <row r="104928" spans="1:6" x14ac:dyDescent="0.3">
      <c r="A104928" s="1" t="s">
        <v>91634</v>
      </c>
      <c r="B104928" s="1" t="s">
        <v>46039</v>
      </c>
      <c r="C104928" s="2">
        <v>0</v>
      </c>
      <c r="D104928" s="2">
        <v>1</v>
      </c>
      <c r="E104928" s="2">
        <v>0</v>
      </c>
      <c r="F104928" s="2">
        <v>1</v>
      </c>
    </row>
    <row r="104929" spans="1:6" x14ac:dyDescent="0.3">
      <c r="A104929" s="1" t="s">
        <v>81539</v>
      </c>
      <c r="B104929" s="1" t="s">
        <v>91635</v>
      </c>
      <c r="C104929" s="2">
        <v>0</v>
      </c>
      <c r="D104929" s="2">
        <v>1.6949152542372881E-2</v>
      </c>
      <c r="E104929" s="2">
        <v>0</v>
      </c>
      <c r="F104929" s="2">
        <v>8.6655112651646442E-4</v>
      </c>
    </row>
    <row r="104930" spans="1:6" x14ac:dyDescent="0.3">
      <c r="A104930" s="1" t="s">
        <v>9248</v>
      </c>
      <c r="B104930" s="1" t="s">
        <v>21276</v>
      </c>
      <c r="C104930" s="2">
        <v>9.8479045847466896E-4</v>
      </c>
      <c r="D104930" s="2">
        <v>6.9284064665127024E-3</v>
      </c>
      <c r="E104930" s="2">
        <v>0</v>
      </c>
      <c r="F104930" s="2">
        <v>1.1953381810937344E-3</v>
      </c>
    </row>
    <row r="104931" spans="1:6" x14ac:dyDescent="0.3">
      <c r="A104931" s="1" t="s">
        <v>9803</v>
      </c>
      <c r="B104931" s="1" t="s">
        <v>58294</v>
      </c>
      <c r="C104931" s="2">
        <v>8.236553825879252E-5</v>
      </c>
      <c r="D104931" s="2">
        <v>0</v>
      </c>
      <c r="E104931" s="2">
        <v>0</v>
      </c>
      <c r="F104931" s="2">
        <v>7.5466002565844088E-5</v>
      </c>
    </row>
    <row r="104932" spans="1:6" x14ac:dyDescent="0.3">
      <c r="A104932" s="1" t="s">
        <v>9962</v>
      </c>
      <c r="B104932" s="1" t="s">
        <v>84740</v>
      </c>
      <c r="C104932" s="2">
        <v>1.1576083810846791E-4</v>
      </c>
      <c r="D104932" s="2">
        <v>0</v>
      </c>
      <c r="E104932" s="2">
        <v>0</v>
      </c>
      <c r="F104932" s="2">
        <v>1.0066438494060802E-4</v>
      </c>
    </row>
    <row r="104933" spans="1:6" x14ac:dyDescent="0.3">
      <c r="A104933" s="1" t="s">
        <v>91636</v>
      </c>
      <c r="B104933" s="1" t="s">
        <v>73123</v>
      </c>
      <c r="C104933" s="2">
        <v>0</v>
      </c>
      <c r="D104933" s="2">
        <v>0</v>
      </c>
      <c r="E104933" s="2">
        <v>1</v>
      </c>
      <c r="F104933" s="2">
        <v>1</v>
      </c>
    </row>
    <row r="104934" spans="1:6" x14ac:dyDescent="0.3">
      <c r="A104934" s="1" t="s">
        <v>10897</v>
      </c>
      <c r="B104934" s="1" t="s">
        <v>39505</v>
      </c>
      <c r="C104934" s="2">
        <v>0</v>
      </c>
      <c r="D104934" s="2">
        <v>7.2254335260115603E-4</v>
      </c>
      <c r="E104934" s="2">
        <v>0</v>
      </c>
      <c r="F104934" s="2">
        <v>4.7603179892416811E-5</v>
      </c>
    </row>
    <row r="104935" spans="1:6" x14ac:dyDescent="0.3">
      <c r="A104935" s="1" t="s">
        <v>39686</v>
      </c>
      <c r="B104935" s="1" t="s">
        <v>21624</v>
      </c>
      <c r="C104935" s="2">
        <v>4.5727060258103852E-4</v>
      </c>
      <c r="D104935" s="2">
        <v>2.4559967253376994E-3</v>
      </c>
      <c r="E104935" s="2">
        <v>1.7905102954341987E-3</v>
      </c>
      <c r="F104935" s="2">
        <v>7.3143447207641343E-4</v>
      </c>
    </row>
    <row r="104936" spans="1:6" x14ac:dyDescent="0.3">
      <c r="A104936" s="1" t="s">
        <v>12277</v>
      </c>
      <c r="B104936" s="1" t="s">
        <v>68511</v>
      </c>
      <c r="C104936" s="2">
        <v>0</v>
      </c>
      <c r="D104936" s="2">
        <v>5.5555555555555558E-3</v>
      </c>
      <c r="E104936" s="2">
        <v>0</v>
      </c>
      <c r="F104936" s="2">
        <v>1.784598911394664E-4</v>
      </c>
    </row>
    <row r="104937" spans="1:6" x14ac:dyDescent="0.3">
      <c r="A104937" s="1" t="s">
        <v>79634</v>
      </c>
      <c r="B104937" s="1" t="s">
        <v>52763</v>
      </c>
      <c r="C104937" s="2">
        <v>5.2631578947368418E-2</v>
      </c>
      <c r="D104937" s="2">
        <v>0.66666666666666663</v>
      </c>
      <c r="E104937" s="2">
        <v>0</v>
      </c>
      <c r="F104937" s="2">
        <v>0.13636363636363635</v>
      </c>
    </row>
    <row r="104938" spans="1:6" x14ac:dyDescent="0.3">
      <c r="A104938" s="1" t="s">
        <v>49088</v>
      </c>
      <c r="B104938" s="1" t="s">
        <v>68706</v>
      </c>
      <c r="C104938" s="2">
        <v>4.8216007714561236E-4</v>
      </c>
      <c r="D104938" s="2">
        <v>0</v>
      </c>
      <c r="E104938" s="2">
        <v>0</v>
      </c>
      <c r="F104938" s="2">
        <v>4.1288191577208916E-4</v>
      </c>
    </row>
    <row r="104939" spans="1:6" x14ac:dyDescent="0.3">
      <c r="A104939" s="1" t="s">
        <v>60970</v>
      </c>
      <c r="B104939" s="1" t="s">
        <v>75172</v>
      </c>
      <c r="C104939" s="2">
        <v>3.2000000000000003E-4</v>
      </c>
      <c r="D104939" s="2">
        <v>0</v>
      </c>
      <c r="E104939" s="2">
        <v>0</v>
      </c>
      <c r="F104939" s="2">
        <v>2.8510334996436211E-4</v>
      </c>
    </row>
    <row r="104940" spans="1:6" x14ac:dyDescent="0.3">
      <c r="A104940" s="1" t="s">
        <v>91637</v>
      </c>
      <c r="B104940" s="1" t="s">
        <v>44036</v>
      </c>
      <c r="C104940" s="2">
        <v>1.5765765765765764E-2</v>
      </c>
      <c r="D104940" s="2">
        <v>0</v>
      </c>
      <c r="E104940" s="2">
        <v>0</v>
      </c>
      <c r="F104940" s="2">
        <v>1.4462809917355372E-2</v>
      </c>
    </row>
    <row r="104941" spans="1:6" x14ac:dyDescent="0.3">
      <c r="A104941" s="1" t="s">
        <v>91638</v>
      </c>
      <c r="B104941" s="1" t="s">
        <v>71987</v>
      </c>
      <c r="C104941" s="2">
        <v>0</v>
      </c>
      <c r="D104941" s="2">
        <v>0</v>
      </c>
      <c r="E104941" s="2">
        <v>1</v>
      </c>
      <c r="F104941" s="2">
        <v>1</v>
      </c>
    </row>
    <row r="104942" spans="1:6" x14ac:dyDescent="0.3">
      <c r="A104942" s="1" t="s">
        <v>27447</v>
      </c>
      <c r="B104942" s="1" t="s">
        <v>49544</v>
      </c>
      <c r="C104942" s="2">
        <v>2.5000000000000001E-2</v>
      </c>
      <c r="D104942" s="2">
        <v>0</v>
      </c>
      <c r="E104942" s="2">
        <v>0</v>
      </c>
      <c r="F104942" s="2">
        <v>2.0833333333333332E-2</v>
      </c>
    </row>
    <row r="104943" spans="1:6" x14ac:dyDescent="0.3">
      <c r="A104943" s="1" t="s">
        <v>3203</v>
      </c>
      <c r="B104943" s="1" t="s">
        <v>55333</v>
      </c>
      <c r="C104943" s="2">
        <v>0</v>
      </c>
      <c r="D104943" s="2">
        <v>1.2626262626262625E-3</v>
      </c>
      <c r="E104943" s="2">
        <v>0</v>
      </c>
      <c r="F104943" s="2">
        <v>6.1398661509179096E-5</v>
      </c>
    </row>
    <row r="104944" spans="1:6" x14ac:dyDescent="0.3">
      <c r="A104944" s="1" t="s">
        <v>70928</v>
      </c>
      <c r="B104944" s="1" t="s">
        <v>45446</v>
      </c>
      <c r="C104944" s="2">
        <v>1.8181818181818182E-3</v>
      </c>
      <c r="D104944" s="2">
        <v>3.125E-2</v>
      </c>
      <c r="E104944" s="2">
        <v>0</v>
      </c>
      <c r="F104944" s="2">
        <v>2.6455026455026454E-3</v>
      </c>
    </row>
    <row r="104945" spans="1:6" x14ac:dyDescent="0.3">
      <c r="A104945" s="1" t="s">
        <v>83011</v>
      </c>
      <c r="B104945" s="1" t="s">
        <v>31621</v>
      </c>
      <c r="C104945" s="2">
        <v>0</v>
      </c>
      <c r="D104945" s="2">
        <v>0</v>
      </c>
      <c r="E104945" s="2">
        <v>8.5714285714285715E-2</v>
      </c>
      <c r="F104945" s="2">
        <v>7.8534031413612562E-3</v>
      </c>
    </row>
    <row r="104946" spans="1:6" x14ac:dyDescent="0.3">
      <c r="A104946" s="1" t="s">
        <v>7924</v>
      </c>
      <c r="B104946" s="1" t="s">
        <v>57450</v>
      </c>
      <c r="C104946" s="2">
        <v>0</v>
      </c>
      <c r="D104946" s="2">
        <v>2.4711696869851728E-3</v>
      </c>
      <c r="E104946" s="2">
        <v>0</v>
      </c>
      <c r="F104946" s="2">
        <v>1.9795447047179148E-4</v>
      </c>
    </row>
    <row r="104947" spans="1:6" x14ac:dyDescent="0.3">
      <c r="A104947" s="1" t="s">
        <v>49360</v>
      </c>
      <c r="B104947" s="1" t="s">
        <v>8566</v>
      </c>
      <c r="C104947" s="2">
        <v>9.1027308192457735E-3</v>
      </c>
      <c r="D104947" s="2">
        <v>0</v>
      </c>
      <c r="E104947" s="2">
        <v>0</v>
      </c>
      <c r="F104947" s="2">
        <v>8.6419753086419745E-3</v>
      </c>
    </row>
    <row r="104948" spans="1:6" x14ac:dyDescent="0.3">
      <c r="A104948" s="1" t="s">
        <v>57942</v>
      </c>
      <c r="B104948" s="1" t="s">
        <v>38276</v>
      </c>
      <c r="C104948" s="2">
        <v>2.3128517462030684E-4</v>
      </c>
      <c r="D104948" s="2">
        <v>0</v>
      </c>
      <c r="E104948" s="2">
        <v>0</v>
      </c>
      <c r="F104948" s="2">
        <v>2.0020020020020021E-4</v>
      </c>
    </row>
    <row r="104949" spans="1:6" x14ac:dyDescent="0.3">
      <c r="A104949" s="1" t="s">
        <v>91639</v>
      </c>
      <c r="B104949" s="1" t="s">
        <v>91640</v>
      </c>
      <c r="C104949" s="2">
        <v>0</v>
      </c>
      <c r="D104949" s="2">
        <v>1</v>
      </c>
      <c r="E104949" s="2">
        <v>0</v>
      </c>
      <c r="F104949" s="2">
        <v>1</v>
      </c>
    </row>
    <row r="104950" spans="1:6" x14ac:dyDescent="0.3">
      <c r="A104950" s="1" t="s">
        <v>12020</v>
      </c>
      <c r="B104950" s="1" t="s">
        <v>59368</v>
      </c>
      <c r="C104950" s="2">
        <v>0</v>
      </c>
      <c r="D104950" s="2">
        <v>3.9745627980922101E-4</v>
      </c>
      <c r="E104950" s="2">
        <v>0</v>
      </c>
      <c r="F104950" s="2">
        <v>2.7250183938741586E-5</v>
      </c>
    </row>
    <row r="104951" spans="1:6" x14ac:dyDescent="0.3">
      <c r="A104951" s="1" t="s">
        <v>19579</v>
      </c>
      <c r="B104951" s="1" t="s">
        <v>74324</v>
      </c>
      <c r="C104951" s="2">
        <v>4.4610992148465381E-4</v>
      </c>
      <c r="D104951" s="2">
        <v>6.6666666666666662E-3</v>
      </c>
      <c r="E104951" s="2">
        <v>0</v>
      </c>
      <c r="F104951" s="2">
        <v>5.2296696591998607E-4</v>
      </c>
    </row>
    <row r="104952" spans="1:6" x14ac:dyDescent="0.3">
      <c r="A104952" s="1" t="s">
        <v>25787</v>
      </c>
      <c r="B104952" s="1" t="s">
        <v>81451</v>
      </c>
      <c r="C104952" s="2">
        <v>4.329004329004329E-3</v>
      </c>
      <c r="D104952" s="2">
        <v>0</v>
      </c>
      <c r="E104952" s="2">
        <v>0</v>
      </c>
      <c r="F104952" s="2">
        <v>4.1493775933609959E-3</v>
      </c>
    </row>
    <row r="104953" spans="1:6" x14ac:dyDescent="0.3">
      <c r="A104953" s="1" t="s">
        <v>15639</v>
      </c>
      <c r="B104953" s="1" t="s">
        <v>91641</v>
      </c>
      <c r="C104953" s="2">
        <v>0</v>
      </c>
      <c r="D104953" s="2">
        <v>5.7034220532319393E-3</v>
      </c>
      <c r="E104953" s="2">
        <v>3.9277297721916735E-4</v>
      </c>
      <c r="F104953" s="2">
        <v>2.4491795248591722E-4</v>
      </c>
    </row>
    <row r="104954" spans="1:6" x14ac:dyDescent="0.3">
      <c r="A104954" s="1" t="s">
        <v>17695</v>
      </c>
      <c r="B104954" s="1" t="s">
        <v>62042</v>
      </c>
      <c r="C104954" s="2">
        <v>0</v>
      </c>
      <c r="D104954" s="2">
        <v>1.17096018735363E-3</v>
      </c>
      <c r="E104954" s="2">
        <v>8.4530853761622987E-4</v>
      </c>
      <c r="F104954" s="2">
        <v>1.6437635610493787E-4</v>
      </c>
    </row>
    <row r="104955" spans="1:6" x14ac:dyDescent="0.3">
      <c r="A104955" s="1" t="s">
        <v>91642</v>
      </c>
      <c r="B104955" s="1" t="s">
        <v>91643</v>
      </c>
      <c r="C104955" s="2">
        <v>0</v>
      </c>
      <c r="D104955" s="2">
        <v>0</v>
      </c>
      <c r="E104955" s="2">
        <v>1</v>
      </c>
      <c r="F104955" s="2">
        <v>1</v>
      </c>
    </row>
    <row r="104956" spans="1:6" x14ac:dyDescent="0.3">
      <c r="A104956" s="1" t="s">
        <v>91644</v>
      </c>
      <c r="B104956" s="1" t="s">
        <v>64340</v>
      </c>
      <c r="C104956" s="2">
        <v>0</v>
      </c>
      <c r="D104956" s="2">
        <v>2.1739130434782608E-2</v>
      </c>
      <c r="E104956" s="2">
        <v>0</v>
      </c>
      <c r="F104956" s="2">
        <v>2.967359050445104E-3</v>
      </c>
    </row>
    <row r="104957" spans="1:6" x14ac:dyDescent="0.3">
      <c r="A104957" s="1" t="s">
        <v>626</v>
      </c>
      <c r="B104957" s="1" t="s">
        <v>54027</v>
      </c>
      <c r="C104957" s="2">
        <v>4.7869794159885112E-4</v>
      </c>
      <c r="D104957" s="2">
        <v>0</v>
      </c>
      <c r="E104957" s="2">
        <v>0</v>
      </c>
      <c r="F104957" s="2">
        <v>4.1330853482124408E-4</v>
      </c>
    </row>
    <row r="104958" spans="1:6" x14ac:dyDescent="0.3">
      <c r="A104958" s="1" t="s">
        <v>54202</v>
      </c>
      <c r="B104958" s="1" t="s">
        <v>68875</v>
      </c>
      <c r="C104958" s="2">
        <v>3.5961521172345591E-4</v>
      </c>
      <c r="D104958" s="2">
        <v>0</v>
      </c>
      <c r="E104958" s="2">
        <v>1.1627906976744186E-3</v>
      </c>
      <c r="F104958" s="2">
        <v>3.9739310125576219E-4</v>
      </c>
    </row>
    <row r="104959" spans="1:6" x14ac:dyDescent="0.3">
      <c r="A104959" s="1" t="s">
        <v>3168</v>
      </c>
      <c r="B104959" s="1" t="s">
        <v>3167</v>
      </c>
      <c r="C104959" s="2">
        <v>9.6061479346781938E-4</v>
      </c>
      <c r="D104959" s="2">
        <v>0</v>
      </c>
      <c r="E104959" s="2">
        <v>4.2283298097251587E-3</v>
      </c>
      <c r="F104959" s="2">
        <v>9.9544937428896465E-4</v>
      </c>
    </row>
    <row r="104960" spans="1:6" x14ac:dyDescent="0.3">
      <c r="A104960" s="1" t="s">
        <v>3344</v>
      </c>
      <c r="B104960" s="1" t="s">
        <v>82951</v>
      </c>
      <c r="C104960" s="2">
        <v>1.2805736970162632E-4</v>
      </c>
      <c r="D104960" s="2">
        <v>3.5650623885918003E-4</v>
      </c>
      <c r="E104960" s="2">
        <v>0</v>
      </c>
      <c r="F104960" s="2">
        <v>1.5654351909830932E-4</v>
      </c>
    </row>
    <row r="104961" spans="1:6" x14ac:dyDescent="0.3">
      <c r="A104961" s="1" t="s">
        <v>51060</v>
      </c>
      <c r="B104961" s="1" t="s">
        <v>35378</v>
      </c>
      <c r="C104961" s="2">
        <v>8.9285714285714283E-4</v>
      </c>
      <c r="D104961" s="2">
        <v>0</v>
      </c>
      <c r="E104961" s="2">
        <v>0</v>
      </c>
      <c r="F104961" s="2">
        <v>8.3798882681564244E-4</v>
      </c>
    </row>
    <row r="104962" spans="1:6" x14ac:dyDescent="0.3">
      <c r="A104962" s="1" t="s">
        <v>4854</v>
      </c>
      <c r="B104962" s="1" t="s">
        <v>83234</v>
      </c>
      <c r="C104962" s="2">
        <v>2.7367268746579092E-4</v>
      </c>
      <c r="D104962" s="2">
        <v>0</v>
      </c>
      <c r="E104962" s="2">
        <v>0</v>
      </c>
      <c r="F104962" s="2">
        <v>2.4666995559940801E-4</v>
      </c>
    </row>
    <row r="104963" spans="1:6" x14ac:dyDescent="0.3">
      <c r="A104963" s="1" t="s">
        <v>56801</v>
      </c>
      <c r="B104963" s="1" t="s">
        <v>6400</v>
      </c>
      <c r="C104963" s="2">
        <v>3.1289111389236547E-4</v>
      </c>
      <c r="D104963" s="2">
        <v>0</v>
      </c>
      <c r="E104963" s="2">
        <v>0</v>
      </c>
      <c r="F104963" s="2">
        <v>3.061849357011635E-4</v>
      </c>
    </row>
    <row r="104964" spans="1:6" x14ac:dyDescent="0.3">
      <c r="A104964" s="1" t="s">
        <v>91645</v>
      </c>
      <c r="B104964" s="1" t="s">
        <v>81517</v>
      </c>
      <c r="C104964" s="2">
        <v>0</v>
      </c>
      <c r="D104964" s="2">
        <v>1</v>
      </c>
      <c r="E104964" s="2">
        <v>0</v>
      </c>
      <c r="F104964" s="2">
        <v>1</v>
      </c>
    </row>
    <row r="104965" spans="1:6" x14ac:dyDescent="0.3">
      <c r="A104965" s="1" t="s">
        <v>46053</v>
      </c>
      <c r="B104965" s="1" t="s">
        <v>84438</v>
      </c>
      <c r="C104965" s="2">
        <v>2.1691973969631237E-3</v>
      </c>
      <c r="D104965" s="2">
        <v>0</v>
      </c>
      <c r="E104965" s="2">
        <v>0</v>
      </c>
      <c r="F104965" s="2">
        <v>2.0931449502878076E-3</v>
      </c>
    </row>
    <row r="104966" spans="1:6" x14ac:dyDescent="0.3">
      <c r="A104966" s="1" t="s">
        <v>32127</v>
      </c>
      <c r="B104966" s="1" t="s">
        <v>91646</v>
      </c>
      <c r="C104966" s="2">
        <v>2.6986911347996224E-4</v>
      </c>
      <c r="D104966" s="2">
        <v>3.1695721077654518E-3</v>
      </c>
      <c r="E104966" s="2">
        <v>0</v>
      </c>
      <c r="F104966" s="2">
        <v>4.7242234557694581E-4</v>
      </c>
    </row>
    <row r="104967" spans="1:6" x14ac:dyDescent="0.3">
      <c r="A104967" s="1" t="s">
        <v>14483</v>
      </c>
      <c r="B104967" s="1" t="s">
        <v>49098</v>
      </c>
      <c r="C104967" s="2">
        <v>4.2432814710042432E-3</v>
      </c>
      <c r="D104967" s="2">
        <v>0</v>
      </c>
      <c r="E104967" s="2">
        <v>0</v>
      </c>
      <c r="F104967" s="2">
        <v>4.1265474552957355E-3</v>
      </c>
    </row>
    <row r="104968" spans="1:6" x14ac:dyDescent="0.3">
      <c r="A104968" s="1" t="s">
        <v>17338</v>
      </c>
      <c r="B104968" s="1" t="s">
        <v>61839</v>
      </c>
      <c r="C104968" s="2">
        <v>4.250797024442083E-4</v>
      </c>
      <c r="D104968" s="2">
        <v>3.15059861373661E-4</v>
      </c>
      <c r="E104968" s="2">
        <v>0</v>
      </c>
      <c r="F104968" s="2">
        <v>3.8253456473031315E-4</v>
      </c>
    </row>
    <row r="104969" spans="1:6" x14ac:dyDescent="0.3">
      <c r="A104969" s="1" t="s">
        <v>52142</v>
      </c>
      <c r="B104969" s="1" t="s">
        <v>53966</v>
      </c>
      <c r="C104969" s="2">
        <v>2.9231995748073346E-3</v>
      </c>
      <c r="D104969" s="2">
        <v>3.8022813688212928E-3</v>
      </c>
      <c r="E104969" s="2">
        <v>0</v>
      </c>
      <c r="F104969" s="2">
        <v>2.9593094944512948E-3</v>
      </c>
    </row>
    <row r="104970" spans="1:6" x14ac:dyDescent="0.3">
      <c r="A104970" s="1" t="s">
        <v>50321</v>
      </c>
      <c r="B104970" s="1" t="s">
        <v>80196</v>
      </c>
      <c r="C104970" s="2">
        <v>3.937007874015748E-3</v>
      </c>
      <c r="D104970" s="2">
        <v>0</v>
      </c>
      <c r="E104970" s="2">
        <v>0</v>
      </c>
      <c r="F104970" s="2">
        <v>3.4965034965034965E-3</v>
      </c>
    </row>
    <row r="104971" spans="1:6" x14ac:dyDescent="0.3">
      <c r="A104971" s="1" t="s">
        <v>54652</v>
      </c>
      <c r="B104971" s="1" t="s">
        <v>33730</v>
      </c>
      <c r="C104971" s="2">
        <v>0</v>
      </c>
      <c r="D104971" s="2">
        <v>2.6737967914438501E-3</v>
      </c>
      <c r="E104971" s="2">
        <v>0</v>
      </c>
      <c r="F104971" s="2">
        <v>1.3793103448275863E-4</v>
      </c>
    </row>
    <row r="104972" spans="1:6" x14ac:dyDescent="0.3">
      <c r="A104972" s="1" t="s">
        <v>91647</v>
      </c>
      <c r="B104972" s="1" t="s">
        <v>1917</v>
      </c>
      <c r="C104972" s="2">
        <v>8.9847259658580418E-4</v>
      </c>
      <c r="D104972" s="2">
        <v>0</v>
      </c>
      <c r="E104972" s="2">
        <v>0</v>
      </c>
      <c r="F104972" s="2">
        <v>8.6281276962899055E-4</v>
      </c>
    </row>
    <row r="104973" spans="1:6" x14ac:dyDescent="0.3">
      <c r="A104973" s="1" t="s">
        <v>91648</v>
      </c>
      <c r="B104973" s="1" t="s">
        <v>10512</v>
      </c>
      <c r="C104973" s="2">
        <v>0</v>
      </c>
      <c r="D104973" s="2">
        <v>0</v>
      </c>
      <c r="E104973" s="2">
        <v>1</v>
      </c>
      <c r="F104973" s="2">
        <v>1</v>
      </c>
    </row>
    <row r="104974" spans="1:6" x14ac:dyDescent="0.3">
      <c r="A104974" s="1" t="s">
        <v>6393</v>
      </c>
      <c r="B104974" s="1" t="s">
        <v>83703</v>
      </c>
      <c r="C104974" s="2">
        <v>0</v>
      </c>
      <c r="D104974" s="2">
        <v>4.608294930875576E-4</v>
      </c>
      <c r="E104974" s="2">
        <v>0</v>
      </c>
      <c r="F104974" s="2">
        <v>5.5352596036754127E-5</v>
      </c>
    </row>
    <row r="104975" spans="1:6" x14ac:dyDescent="0.3">
      <c r="A104975" s="1" t="s">
        <v>9623</v>
      </c>
      <c r="B104975" s="1" t="s">
        <v>9583</v>
      </c>
      <c r="C104975" s="2">
        <v>7.4183976261127599E-4</v>
      </c>
      <c r="D104975" s="2">
        <v>0</v>
      </c>
      <c r="E104975" s="2">
        <v>0</v>
      </c>
      <c r="F104975" s="2">
        <v>7.1890726096333576E-4</v>
      </c>
    </row>
    <row r="104976" spans="1:6" x14ac:dyDescent="0.3">
      <c r="A104976" s="1" t="s">
        <v>91649</v>
      </c>
      <c r="B104976" s="1" t="s">
        <v>10292</v>
      </c>
      <c r="C104976" s="2">
        <v>0</v>
      </c>
      <c r="D104976" s="2">
        <v>0</v>
      </c>
      <c r="E104976" s="2">
        <v>1</v>
      </c>
      <c r="F104976" s="2">
        <v>1</v>
      </c>
    </row>
    <row r="104977" spans="1:6" x14ac:dyDescent="0.3">
      <c r="A104977" s="1" t="s">
        <v>91650</v>
      </c>
      <c r="B104977" s="1" t="s">
        <v>53198</v>
      </c>
      <c r="C104977" s="2">
        <v>0</v>
      </c>
      <c r="D104977" s="2">
        <v>0</v>
      </c>
      <c r="E104977" s="2">
        <v>1</v>
      </c>
      <c r="F104977" s="2">
        <v>1</v>
      </c>
    </row>
    <row r="104978" spans="1:6" x14ac:dyDescent="0.3">
      <c r="A104978" s="1" t="s">
        <v>91651</v>
      </c>
      <c r="B104978" s="1" t="s">
        <v>31413</v>
      </c>
      <c r="C104978" s="2">
        <v>0</v>
      </c>
      <c r="D104978" s="2">
        <v>1</v>
      </c>
      <c r="E104978" s="2">
        <v>0</v>
      </c>
      <c r="F104978" s="2">
        <v>1</v>
      </c>
    </row>
    <row r="104979" spans="1:6" x14ac:dyDescent="0.3">
      <c r="A104979" s="1" t="s">
        <v>14778</v>
      </c>
      <c r="B104979" s="1" t="s">
        <v>91652</v>
      </c>
      <c r="C104979" s="2">
        <v>1.0655301012253596E-4</v>
      </c>
      <c r="D104979" s="2">
        <v>0</v>
      </c>
      <c r="E104979" s="2">
        <v>0</v>
      </c>
      <c r="F104979" s="2">
        <v>9.5556617295747726E-5</v>
      </c>
    </row>
    <row r="104980" spans="1:6" x14ac:dyDescent="0.3">
      <c r="A104980" s="1" t="s">
        <v>91653</v>
      </c>
      <c r="B104980" s="1" t="s">
        <v>30457</v>
      </c>
      <c r="C104980" s="2">
        <v>0</v>
      </c>
      <c r="D104980" s="2">
        <v>1</v>
      </c>
      <c r="E104980" s="2">
        <v>0</v>
      </c>
      <c r="F104980" s="2">
        <v>1</v>
      </c>
    </row>
    <row r="104981" spans="1:6" x14ac:dyDescent="0.3">
      <c r="A104981" s="1" t="s">
        <v>52545</v>
      </c>
      <c r="B104981" s="1" t="s">
        <v>91654</v>
      </c>
      <c r="C104981" s="2">
        <v>0</v>
      </c>
      <c r="D104981" s="2">
        <v>1.2500000000000001E-2</v>
      </c>
      <c r="E104981" s="2">
        <v>0</v>
      </c>
      <c r="F104981" s="2">
        <v>8.5873765564620013E-4</v>
      </c>
    </row>
    <row r="104982" spans="1:6" x14ac:dyDescent="0.3">
      <c r="A104982" s="1" t="s">
        <v>19241</v>
      </c>
      <c r="B104982" s="1" t="s">
        <v>52446</v>
      </c>
      <c r="C104982" s="2">
        <v>0</v>
      </c>
      <c r="D104982" s="2">
        <v>9.6339113680154141E-4</v>
      </c>
      <c r="E104982" s="2">
        <v>0</v>
      </c>
      <c r="F104982" s="2">
        <v>7.2432275822106325E-5</v>
      </c>
    </row>
    <row r="104983" spans="1:6" x14ac:dyDescent="0.3">
      <c r="A104983" s="1" t="s">
        <v>15176</v>
      </c>
      <c r="B104983" s="1" t="s">
        <v>42179</v>
      </c>
      <c r="C104983" s="2">
        <v>4.7221041696179814E-5</v>
      </c>
      <c r="D104983" s="2">
        <v>0</v>
      </c>
      <c r="E104983" s="2">
        <v>0</v>
      </c>
      <c r="F104983" s="2">
        <v>4.1490332752468677E-5</v>
      </c>
    </row>
    <row r="104984" spans="1:6" x14ac:dyDescent="0.3">
      <c r="A104984" s="1" t="s">
        <v>91655</v>
      </c>
      <c r="B104984" s="1" t="s">
        <v>81780</v>
      </c>
      <c r="C104984" s="2">
        <v>0</v>
      </c>
      <c r="D104984" s="2">
        <v>1</v>
      </c>
      <c r="E104984" s="2">
        <v>0</v>
      </c>
      <c r="F104984" s="2">
        <v>1</v>
      </c>
    </row>
    <row r="104985" spans="1:6" x14ac:dyDescent="0.3">
      <c r="A104985" s="1" t="s">
        <v>29981</v>
      </c>
      <c r="B104985" s="1" t="s">
        <v>91656</v>
      </c>
      <c r="C104985" s="2">
        <v>1.0318852543597152E-4</v>
      </c>
      <c r="D104985" s="2">
        <v>0</v>
      </c>
      <c r="E104985" s="2">
        <v>0</v>
      </c>
      <c r="F104985" s="2">
        <v>9.456264775413712E-5</v>
      </c>
    </row>
    <row r="104986" spans="1:6" x14ac:dyDescent="0.3">
      <c r="A104986" s="1" t="s">
        <v>54500</v>
      </c>
      <c r="B104986" s="1" t="s">
        <v>54650</v>
      </c>
      <c r="C104986" s="2">
        <v>1.2760109933254808E-3</v>
      </c>
      <c r="D104986" s="2">
        <v>0</v>
      </c>
      <c r="E104986" s="2">
        <v>0</v>
      </c>
      <c r="F104986" s="2">
        <v>1.1777495923174488E-3</v>
      </c>
    </row>
    <row r="104987" spans="1:6" x14ac:dyDescent="0.3">
      <c r="A104987" s="1" t="s">
        <v>52972</v>
      </c>
      <c r="B104987" s="1" t="s">
        <v>54723</v>
      </c>
      <c r="C104987" s="2">
        <v>1.3646288209606986E-4</v>
      </c>
      <c r="D104987" s="2">
        <v>0</v>
      </c>
      <c r="E104987" s="2">
        <v>0</v>
      </c>
      <c r="F104987" s="2">
        <v>1.2918227619170651E-4</v>
      </c>
    </row>
    <row r="104988" spans="1:6" x14ac:dyDescent="0.3">
      <c r="A104988" s="1" t="s">
        <v>91657</v>
      </c>
      <c r="B104988" s="1" t="s">
        <v>29345</v>
      </c>
      <c r="C104988" s="2">
        <v>0</v>
      </c>
      <c r="D104988" s="2">
        <v>1</v>
      </c>
      <c r="E104988" s="2">
        <v>0</v>
      </c>
      <c r="F104988" s="2">
        <v>1</v>
      </c>
    </row>
    <row r="104989" spans="1:6" x14ac:dyDescent="0.3">
      <c r="A104989" s="1" t="s">
        <v>81330</v>
      </c>
      <c r="B104989" s="1" t="s">
        <v>65372</v>
      </c>
      <c r="C104989" s="2">
        <v>0</v>
      </c>
      <c r="D104989" s="2">
        <v>0.5</v>
      </c>
      <c r="E104989" s="2">
        <v>0</v>
      </c>
      <c r="F104989" s="2">
        <v>0.5</v>
      </c>
    </row>
    <row r="104990" spans="1:6" x14ac:dyDescent="0.3">
      <c r="A104990" s="1" t="s">
        <v>91658</v>
      </c>
      <c r="B104990" s="1" t="s">
        <v>36623</v>
      </c>
      <c r="C104990" s="2">
        <v>0</v>
      </c>
      <c r="D104990" s="2">
        <v>1</v>
      </c>
      <c r="E104990" s="2">
        <v>0</v>
      </c>
      <c r="F104990" s="2">
        <v>1</v>
      </c>
    </row>
    <row r="104991" spans="1:6" x14ac:dyDescent="0.3">
      <c r="A104991" s="1" t="s">
        <v>91659</v>
      </c>
      <c r="B104991" s="1" t="s">
        <v>68102</v>
      </c>
      <c r="C104991" s="2">
        <v>0</v>
      </c>
      <c r="D104991" s="2">
        <v>0</v>
      </c>
      <c r="E104991" s="2">
        <v>1</v>
      </c>
      <c r="F104991" s="2">
        <v>1</v>
      </c>
    </row>
    <row r="104992" spans="1:6" x14ac:dyDescent="0.3">
      <c r="A104992" s="1" t="s">
        <v>91660</v>
      </c>
      <c r="B104992" s="1" t="s">
        <v>58484</v>
      </c>
      <c r="C104992" s="2">
        <v>0</v>
      </c>
      <c r="D104992" s="2">
        <v>0</v>
      </c>
      <c r="E104992" s="2">
        <v>1</v>
      </c>
      <c r="F104992" s="2">
        <v>1</v>
      </c>
    </row>
    <row r="104993" spans="1:6" x14ac:dyDescent="0.3">
      <c r="A104993" s="1" t="s">
        <v>91661</v>
      </c>
      <c r="B104993" s="1" t="s">
        <v>51845</v>
      </c>
      <c r="C104993" s="2">
        <v>1</v>
      </c>
      <c r="D104993" s="2">
        <v>0</v>
      </c>
      <c r="E104993" s="2">
        <v>1</v>
      </c>
      <c r="F104993" s="2">
        <v>1</v>
      </c>
    </row>
    <row r="104994" spans="1:6" x14ac:dyDescent="0.3">
      <c r="A104994" s="1" t="s">
        <v>41394</v>
      </c>
      <c r="B104994" s="1" t="s">
        <v>41396</v>
      </c>
      <c r="C104994" s="2">
        <v>3.2260666182756673E-4</v>
      </c>
      <c r="D104994" s="2">
        <v>0</v>
      </c>
      <c r="E104994" s="2">
        <v>0</v>
      </c>
      <c r="F104994" s="2">
        <v>3.005936725031938E-4</v>
      </c>
    </row>
    <row r="104995" spans="1:6" x14ac:dyDescent="0.3">
      <c r="A104995" s="1" t="s">
        <v>14299</v>
      </c>
      <c r="B104995" s="1" t="s">
        <v>91662</v>
      </c>
      <c r="C104995" s="2">
        <v>1.1622501162250116E-4</v>
      </c>
      <c r="D104995" s="2">
        <v>0</v>
      </c>
      <c r="E104995" s="2">
        <v>0</v>
      </c>
      <c r="F104995" s="2">
        <v>1.0752688172043011E-4</v>
      </c>
    </row>
    <row r="104996" spans="1:6" x14ac:dyDescent="0.3">
      <c r="A104996" s="1" t="s">
        <v>91663</v>
      </c>
      <c r="B104996" s="1" t="s">
        <v>51550</v>
      </c>
      <c r="C104996" s="2">
        <v>0</v>
      </c>
      <c r="D104996" s="2">
        <v>1</v>
      </c>
      <c r="E104996" s="2">
        <v>0</v>
      </c>
      <c r="F104996" s="2">
        <v>1</v>
      </c>
    </row>
    <row r="104997" spans="1:6" x14ac:dyDescent="0.3">
      <c r="A104997" s="1" t="s">
        <v>91664</v>
      </c>
      <c r="B104997" s="1" t="s">
        <v>25177</v>
      </c>
      <c r="C104997" s="2">
        <v>0</v>
      </c>
      <c r="D104997" s="2">
        <v>1</v>
      </c>
      <c r="E104997" s="2">
        <v>0</v>
      </c>
      <c r="F104997" s="2">
        <v>1</v>
      </c>
    </row>
    <row r="104998" spans="1:6" x14ac:dyDescent="0.3">
      <c r="A104998" s="1" t="s">
        <v>91665</v>
      </c>
      <c r="B104998" s="1" t="s">
        <v>16916</v>
      </c>
      <c r="C104998" s="2">
        <v>1</v>
      </c>
      <c r="D104998" s="2">
        <v>0</v>
      </c>
      <c r="E104998" s="2">
        <v>1</v>
      </c>
      <c r="F104998" s="2">
        <v>1</v>
      </c>
    </row>
    <row r="104999" spans="1:6" x14ac:dyDescent="0.3">
      <c r="A104999" s="1" t="s">
        <v>22814</v>
      </c>
      <c r="B104999" s="1" t="s">
        <v>44288</v>
      </c>
      <c r="C104999" s="2">
        <v>0</v>
      </c>
      <c r="D104999" s="2">
        <v>7.3529411764705881E-3</v>
      </c>
      <c r="E104999" s="2">
        <v>0</v>
      </c>
      <c r="F104999" s="2">
        <v>5.1321529381575571E-4</v>
      </c>
    </row>
    <row r="105000" spans="1:6" x14ac:dyDescent="0.3">
      <c r="A105000" s="1" t="s">
        <v>91666</v>
      </c>
      <c r="B105000" s="1" t="s">
        <v>29605</v>
      </c>
      <c r="C105000" s="2">
        <v>0</v>
      </c>
      <c r="D105000" s="2">
        <v>1</v>
      </c>
      <c r="E105000" s="2">
        <v>0</v>
      </c>
      <c r="F105000" s="2">
        <v>1</v>
      </c>
    </row>
    <row r="105001" spans="1:6" x14ac:dyDescent="0.3">
      <c r="A105001" s="1" t="s">
        <v>62624</v>
      </c>
      <c r="B105001" s="1" t="s">
        <v>18780</v>
      </c>
      <c r="C105001" s="2">
        <v>0</v>
      </c>
      <c r="D105001" s="2">
        <v>8.368200836820083E-3</v>
      </c>
      <c r="E105001" s="2">
        <v>0</v>
      </c>
      <c r="F105001" s="2">
        <v>2.0686801820438559E-4</v>
      </c>
    </row>
    <row r="105002" spans="1:6" x14ac:dyDescent="0.3">
      <c r="A105002" s="1" t="s">
        <v>91667</v>
      </c>
      <c r="B105002" s="1" t="s">
        <v>29550</v>
      </c>
      <c r="C105002" s="2">
        <v>0</v>
      </c>
      <c r="D105002" s="2">
        <v>0</v>
      </c>
      <c r="E105002" s="2">
        <v>1</v>
      </c>
      <c r="F105002" s="2">
        <v>1</v>
      </c>
    </row>
    <row r="105003" spans="1:6" x14ac:dyDescent="0.3">
      <c r="A105003" s="1" t="s">
        <v>77159</v>
      </c>
      <c r="B105003" s="1" t="s">
        <v>4087</v>
      </c>
      <c r="C105003" s="2">
        <v>1.2690355329949238E-3</v>
      </c>
      <c r="D105003" s="2">
        <v>0</v>
      </c>
      <c r="E105003" s="2">
        <v>0</v>
      </c>
      <c r="F105003" s="2">
        <v>1.2360939431396785E-3</v>
      </c>
    </row>
    <row r="105004" spans="1:6" x14ac:dyDescent="0.3">
      <c r="A105004" s="1" t="s">
        <v>91668</v>
      </c>
      <c r="B105004" s="1" t="s">
        <v>45580</v>
      </c>
      <c r="C105004" s="2">
        <v>0</v>
      </c>
      <c r="D105004" s="2">
        <v>0</v>
      </c>
      <c r="E105004" s="2">
        <v>1</v>
      </c>
      <c r="F105004" s="2">
        <v>1</v>
      </c>
    </row>
    <row r="105005" spans="1:6" x14ac:dyDescent="0.3">
      <c r="A105005" s="1" t="s">
        <v>6213</v>
      </c>
      <c r="B105005" s="1" t="s">
        <v>91669</v>
      </c>
      <c r="C105005" s="2">
        <v>2.6188979677351773E-4</v>
      </c>
      <c r="D105005" s="2">
        <v>0</v>
      </c>
      <c r="E105005" s="2">
        <v>0</v>
      </c>
      <c r="F105005" s="2">
        <v>2.2599891520520702E-4</v>
      </c>
    </row>
    <row r="105006" spans="1:6" x14ac:dyDescent="0.3">
      <c r="A105006" s="1" t="s">
        <v>91670</v>
      </c>
      <c r="B105006" s="1" t="s">
        <v>67246</v>
      </c>
      <c r="C105006" s="2">
        <v>0</v>
      </c>
      <c r="D105006" s="2">
        <v>1</v>
      </c>
      <c r="E105006" s="2">
        <v>0</v>
      </c>
      <c r="F105006" s="2">
        <v>1</v>
      </c>
    </row>
    <row r="105007" spans="1:6" x14ac:dyDescent="0.3">
      <c r="A105007" s="1" t="s">
        <v>37106</v>
      </c>
      <c r="B105007" s="1" t="s">
        <v>7175</v>
      </c>
      <c r="C105007" s="2">
        <v>2.4148756339048539E-4</v>
      </c>
      <c r="D105007" s="2">
        <v>0</v>
      </c>
      <c r="E105007" s="2">
        <v>0</v>
      </c>
      <c r="F105007" s="2">
        <v>2.0678246484698098E-4</v>
      </c>
    </row>
    <row r="105008" spans="1:6" x14ac:dyDescent="0.3">
      <c r="A105008" s="1" t="s">
        <v>8996</v>
      </c>
      <c r="B105008" s="1" t="s">
        <v>84416</v>
      </c>
      <c r="C105008" s="2">
        <v>5.0467089015354882E-3</v>
      </c>
      <c r="D105008" s="2">
        <v>0</v>
      </c>
      <c r="E105008" s="2">
        <v>0</v>
      </c>
      <c r="F105008" s="2">
        <v>4.5327418265985152E-3</v>
      </c>
    </row>
    <row r="105009" spans="1:6" x14ac:dyDescent="0.3">
      <c r="A105009" s="1" t="s">
        <v>91671</v>
      </c>
      <c r="B105009" s="1" t="s">
        <v>66848</v>
      </c>
      <c r="C105009" s="2">
        <v>0</v>
      </c>
      <c r="D105009" s="2">
        <v>1</v>
      </c>
      <c r="E105009" s="2">
        <v>0</v>
      </c>
      <c r="F105009" s="2">
        <v>1</v>
      </c>
    </row>
    <row r="105010" spans="1:6" x14ac:dyDescent="0.3">
      <c r="A105010" s="1" t="s">
        <v>18407</v>
      </c>
      <c r="B105010" s="1" t="s">
        <v>64499</v>
      </c>
      <c r="C105010" s="2">
        <v>1.0196798205363516E-4</v>
      </c>
      <c r="D105010" s="2">
        <v>0</v>
      </c>
      <c r="E105010" s="2">
        <v>0</v>
      </c>
      <c r="F105010" s="2">
        <v>8.4430935494765288E-5</v>
      </c>
    </row>
    <row r="105011" spans="1:6" x14ac:dyDescent="0.3">
      <c r="A105011" s="1" t="s">
        <v>81699</v>
      </c>
      <c r="B105011" s="1" t="s">
        <v>91672</v>
      </c>
      <c r="C105011" s="2">
        <v>0</v>
      </c>
      <c r="D105011" s="2">
        <v>6.6666666666666666E-2</v>
      </c>
      <c r="E105011" s="2">
        <v>0</v>
      </c>
      <c r="F105011" s="2">
        <v>2.6041666666666665E-3</v>
      </c>
    </row>
    <row r="105012" spans="1:6" x14ac:dyDescent="0.3">
      <c r="A105012" s="1" t="s">
        <v>69553</v>
      </c>
      <c r="B105012" s="1" t="s">
        <v>69552</v>
      </c>
      <c r="C105012" s="2">
        <v>6.8493150684931503E-3</v>
      </c>
      <c r="D105012" s="2">
        <v>0</v>
      </c>
      <c r="E105012" s="2">
        <v>0</v>
      </c>
      <c r="F105012" s="2">
        <v>6.4683053040103496E-3</v>
      </c>
    </row>
    <row r="105013" spans="1:6" x14ac:dyDescent="0.3">
      <c r="A105013" s="1" t="s">
        <v>91673</v>
      </c>
      <c r="B105013" s="1" t="s">
        <v>28265</v>
      </c>
      <c r="C105013" s="2">
        <v>0</v>
      </c>
      <c r="D105013" s="2">
        <v>0</v>
      </c>
      <c r="E105013" s="2">
        <v>1</v>
      </c>
      <c r="F105013" s="2">
        <v>1</v>
      </c>
    </row>
    <row r="105014" spans="1:6" x14ac:dyDescent="0.3">
      <c r="A105014" s="1" t="s">
        <v>71193</v>
      </c>
      <c r="B105014" s="1" t="s">
        <v>67445</v>
      </c>
      <c r="C105014" s="2">
        <v>0</v>
      </c>
      <c r="D105014" s="2">
        <v>3.2819166393173612E-4</v>
      </c>
      <c r="E105014" s="2">
        <v>0</v>
      </c>
      <c r="F105014" s="2">
        <v>1.0603329445445871E-4</v>
      </c>
    </row>
    <row r="105015" spans="1:6" x14ac:dyDescent="0.3">
      <c r="A105015" s="1" t="s">
        <v>91674</v>
      </c>
      <c r="B105015" s="1" t="s">
        <v>20959</v>
      </c>
      <c r="C105015" s="2">
        <v>0</v>
      </c>
      <c r="D105015" s="2">
        <v>1</v>
      </c>
      <c r="E105015" s="2">
        <v>0</v>
      </c>
      <c r="F105015" s="2">
        <v>1</v>
      </c>
    </row>
    <row r="105016" spans="1:6" x14ac:dyDescent="0.3">
      <c r="A105016" s="1" t="s">
        <v>91675</v>
      </c>
      <c r="B105016" s="1" t="s">
        <v>37281</v>
      </c>
      <c r="C105016" s="2">
        <v>0</v>
      </c>
      <c r="D105016" s="2">
        <v>1</v>
      </c>
      <c r="E105016" s="2">
        <v>0</v>
      </c>
      <c r="F105016" s="2">
        <v>1</v>
      </c>
    </row>
    <row r="105017" spans="1:6" x14ac:dyDescent="0.3">
      <c r="A105017" s="1" t="s">
        <v>7681</v>
      </c>
      <c r="B105017" s="1" t="s">
        <v>37369</v>
      </c>
      <c r="C105017" s="2">
        <v>1.1312857062051021E-4</v>
      </c>
      <c r="D105017" s="2">
        <v>0</v>
      </c>
      <c r="E105017" s="2">
        <v>0</v>
      </c>
      <c r="F105017" s="2">
        <v>1.0450412791305256E-4</v>
      </c>
    </row>
    <row r="105018" spans="1:6" x14ac:dyDescent="0.3">
      <c r="A105018" s="1" t="s">
        <v>91676</v>
      </c>
      <c r="B105018" s="1" t="s">
        <v>9602</v>
      </c>
      <c r="C105018" s="2">
        <v>0</v>
      </c>
      <c r="D105018" s="2">
        <v>0</v>
      </c>
      <c r="E105018" s="2">
        <v>1</v>
      </c>
      <c r="F105018" s="2">
        <v>1</v>
      </c>
    </row>
    <row r="105019" spans="1:6" x14ac:dyDescent="0.3">
      <c r="A105019" s="1" t="s">
        <v>91677</v>
      </c>
      <c r="B105019" s="1" t="s">
        <v>24881</v>
      </c>
      <c r="C105019" s="2">
        <v>1.2195121951219513E-2</v>
      </c>
      <c r="D105019" s="2">
        <v>0</v>
      </c>
      <c r="E105019" s="2">
        <v>0</v>
      </c>
      <c r="F105019" s="2">
        <v>1.2048192771084338E-2</v>
      </c>
    </row>
    <row r="105020" spans="1:6" x14ac:dyDescent="0.3">
      <c r="A105020" s="1" t="s">
        <v>66886</v>
      </c>
      <c r="B105020" s="1" t="s">
        <v>46141</v>
      </c>
      <c r="C105020" s="2">
        <v>1.7543859649122806E-2</v>
      </c>
      <c r="D105020" s="2">
        <v>0</v>
      </c>
      <c r="E105020" s="2">
        <v>0</v>
      </c>
      <c r="F105020" s="2">
        <v>1.7094017094017092E-2</v>
      </c>
    </row>
    <row r="105021" spans="1:6" x14ac:dyDescent="0.3">
      <c r="A105021" s="1" t="s">
        <v>91678</v>
      </c>
      <c r="B105021" s="1" t="s">
        <v>29300</v>
      </c>
      <c r="C105021" s="2">
        <v>0</v>
      </c>
      <c r="D105021" s="2">
        <v>0</v>
      </c>
      <c r="E105021" s="2">
        <v>1</v>
      </c>
      <c r="F105021" s="2">
        <v>1</v>
      </c>
    </row>
    <row r="105022" spans="1:6" x14ac:dyDescent="0.3">
      <c r="A105022" s="1" t="s">
        <v>12080</v>
      </c>
      <c r="B105022" s="1" t="s">
        <v>77669</v>
      </c>
      <c r="C105022" s="2">
        <v>0</v>
      </c>
      <c r="D105022" s="2">
        <v>1.9020446980504042E-3</v>
      </c>
      <c r="E105022" s="2">
        <v>1.0504201680672268E-3</v>
      </c>
      <c r="F105022" s="2">
        <v>3.1774275546517537E-4</v>
      </c>
    </row>
    <row r="105023" spans="1:6" x14ac:dyDescent="0.3">
      <c r="A105023" s="1" t="s">
        <v>91679</v>
      </c>
      <c r="B105023" s="1" t="s">
        <v>30416</v>
      </c>
      <c r="C105023" s="2">
        <v>0</v>
      </c>
      <c r="D105023" s="2">
        <v>0</v>
      </c>
      <c r="E105023" s="2">
        <v>1</v>
      </c>
      <c r="F105023" s="2">
        <v>1</v>
      </c>
    </row>
    <row r="105024" spans="1:6" x14ac:dyDescent="0.3">
      <c r="A105024" s="1" t="s">
        <v>25127</v>
      </c>
      <c r="B105024" s="1" t="s">
        <v>28641</v>
      </c>
      <c r="C105024" s="2">
        <v>1.5048908954100827E-3</v>
      </c>
      <c r="D105024" s="2">
        <v>0</v>
      </c>
      <c r="E105024" s="2">
        <v>0</v>
      </c>
      <c r="F105024" s="2">
        <v>1.4662756598240469E-3</v>
      </c>
    </row>
    <row r="105025" spans="1:6" x14ac:dyDescent="0.3">
      <c r="A105025" s="1" t="s">
        <v>91680</v>
      </c>
      <c r="B105025" s="1" t="s">
        <v>91681</v>
      </c>
      <c r="C105025" s="2">
        <v>1.3157894736842105E-3</v>
      </c>
      <c r="D105025" s="2">
        <v>3.5842293906810036E-3</v>
      </c>
      <c r="E105025" s="2">
        <v>2.7777777777777776E-2</v>
      </c>
      <c r="F105025" s="2">
        <v>1.5373864430468203E-3</v>
      </c>
    </row>
    <row r="105026" spans="1:6" x14ac:dyDescent="0.3">
      <c r="A105026" s="1" t="s">
        <v>8873</v>
      </c>
      <c r="B105026" s="1" t="s">
        <v>57838</v>
      </c>
      <c r="C105026" s="2">
        <v>2.4310198128114745E-4</v>
      </c>
      <c r="D105026" s="2">
        <v>0</v>
      </c>
      <c r="E105026" s="2">
        <v>0</v>
      </c>
      <c r="F105026" s="2">
        <v>2.1579628830384117E-4</v>
      </c>
    </row>
    <row r="105027" spans="1:6" x14ac:dyDescent="0.3">
      <c r="A105027" s="1" t="s">
        <v>91682</v>
      </c>
      <c r="B105027" s="1" t="s">
        <v>52620</v>
      </c>
      <c r="C105027" s="2">
        <v>0</v>
      </c>
      <c r="D105027" s="2">
        <v>0</v>
      </c>
      <c r="E105027" s="2">
        <v>1</v>
      </c>
      <c r="F105027" s="2">
        <v>1</v>
      </c>
    </row>
    <row r="105028" spans="1:6" x14ac:dyDescent="0.3">
      <c r="A105028" s="1" t="s">
        <v>42223</v>
      </c>
      <c r="B105028" s="1" t="s">
        <v>91683</v>
      </c>
      <c r="C105028" s="2">
        <v>0</v>
      </c>
      <c r="D105028" s="2">
        <v>1.876172607879925E-3</v>
      </c>
      <c r="E105028" s="2">
        <v>0</v>
      </c>
      <c r="F105028" s="2">
        <v>1.968503937007874E-4</v>
      </c>
    </row>
    <row r="105029" spans="1:6" x14ac:dyDescent="0.3">
      <c r="A105029" s="1" t="s">
        <v>91684</v>
      </c>
      <c r="B105029" s="1" t="s">
        <v>53827</v>
      </c>
      <c r="C105029" s="2">
        <v>0</v>
      </c>
      <c r="D105029" s="2">
        <v>1</v>
      </c>
      <c r="E105029" s="2">
        <v>0</v>
      </c>
      <c r="F105029" s="2">
        <v>1</v>
      </c>
    </row>
    <row r="105030" spans="1:6" x14ac:dyDescent="0.3">
      <c r="A105030" s="1" t="s">
        <v>5083</v>
      </c>
      <c r="B105030" s="1" t="s">
        <v>5081</v>
      </c>
      <c r="C105030" s="2">
        <v>0</v>
      </c>
      <c r="D105030" s="2">
        <v>4.7846889952153111E-4</v>
      </c>
      <c r="E105030" s="2">
        <v>0</v>
      </c>
      <c r="F105030" s="2">
        <v>1.0022048506714773E-4</v>
      </c>
    </row>
    <row r="105031" spans="1:6" x14ac:dyDescent="0.3">
      <c r="A105031" s="1" t="s">
        <v>5253</v>
      </c>
      <c r="B105031" s="1" t="s">
        <v>71380</v>
      </c>
      <c r="C105031" s="2">
        <v>1.144445352734407E-3</v>
      </c>
      <c r="D105031" s="2">
        <v>0</v>
      </c>
      <c r="E105031" s="2">
        <v>0</v>
      </c>
      <c r="F105031" s="2">
        <v>1E-3</v>
      </c>
    </row>
    <row r="105032" spans="1:6" x14ac:dyDescent="0.3">
      <c r="A105032" s="1" t="s">
        <v>7216</v>
      </c>
      <c r="B105032" s="1" t="s">
        <v>91685</v>
      </c>
      <c r="C105032" s="2">
        <v>2.4282158683906999E-4</v>
      </c>
      <c r="D105032" s="2">
        <v>0</v>
      </c>
      <c r="E105032" s="2">
        <v>0</v>
      </c>
      <c r="F105032" s="2">
        <v>2.1619284401686305E-4</v>
      </c>
    </row>
    <row r="105033" spans="1:6" x14ac:dyDescent="0.3">
      <c r="A105033" s="1" t="s">
        <v>8643</v>
      </c>
      <c r="B105033" s="1" t="s">
        <v>23577</v>
      </c>
      <c r="C105033" s="2">
        <v>7.0323488045007034E-4</v>
      </c>
      <c r="D105033" s="2">
        <v>0</v>
      </c>
      <c r="E105033" s="2">
        <v>0</v>
      </c>
      <c r="F105033" s="2">
        <v>6.6666666666666664E-4</v>
      </c>
    </row>
    <row r="105034" spans="1:6" x14ac:dyDescent="0.3">
      <c r="A105034" s="1" t="s">
        <v>91686</v>
      </c>
      <c r="B105034" s="1" t="s">
        <v>9115</v>
      </c>
      <c r="C105034" s="2">
        <v>0</v>
      </c>
      <c r="D105034" s="2">
        <v>0</v>
      </c>
      <c r="E105034" s="2">
        <v>1</v>
      </c>
      <c r="F105034" s="2">
        <v>1</v>
      </c>
    </row>
    <row r="105035" spans="1:6" x14ac:dyDescent="0.3">
      <c r="A105035" s="1" t="s">
        <v>91687</v>
      </c>
      <c r="B105035" s="1" t="s">
        <v>31968</v>
      </c>
      <c r="C105035" s="2">
        <v>0</v>
      </c>
      <c r="D105035" s="2">
        <v>0.66666666666666663</v>
      </c>
      <c r="E105035" s="2">
        <v>0</v>
      </c>
      <c r="F105035" s="2">
        <v>0.66666666666666663</v>
      </c>
    </row>
    <row r="105036" spans="1:6" x14ac:dyDescent="0.3">
      <c r="A105036" s="1" t="s">
        <v>10170</v>
      </c>
      <c r="B105036" s="1" t="s">
        <v>10156</v>
      </c>
      <c r="C105036" s="2">
        <v>0</v>
      </c>
      <c r="D105036" s="2">
        <v>8.9285714285714281E-3</v>
      </c>
      <c r="E105036" s="2">
        <v>0</v>
      </c>
      <c r="F105036" s="2">
        <v>1.486546751895347E-4</v>
      </c>
    </row>
    <row r="105037" spans="1:6" x14ac:dyDescent="0.3">
      <c r="A105037" s="1" t="s">
        <v>39976</v>
      </c>
      <c r="B105037" s="1" t="s">
        <v>39980</v>
      </c>
      <c r="C105037" s="2">
        <v>0</v>
      </c>
      <c r="D105037" s="2">
        <v>6.6518847006651885E-3</v>
      </c>
      <c r="E105037" s="2">
        <v>0</v>
      </c>
      <c r="F105037" s="2">
        <v>3.2873109796186721E-4</v>
      </c>
    </row>
    <row r="105038" spans="1:6" x14ac:dyDescent="0.3">
      <c r="A105038" s="1" t="s">
        <v>26293</v>
      </c>
      <c r="B105038" s="1" t="s">
        <v>40489</v>
      </c>
      <c r="C105038" s="2">
        <v>0</v>
      </c>
      <c r="D105038" s="2">
        <v>3.6900369003690036E-3</v>
      </c>
      <c r="E105038" s="2">
        <v>0</v>
      </c>
      <c r="F105038" s="2">
        <v>8.4638171815488783E-5</v>
      </c>
    </row>
    <row r="105039" spans="1:6" x14ac:dyDescent="0.3">
      <c r="A105039" s="1" t="s">
        <v>91688</v>
      </c>
      <c r="B105039" s="1" t="s">
        <v>14676</v>
      </c>
      <c r="C105039" s="2">
        <v>0</v>
      </c>
      <c r="D105039" s="2">
        <v>0</v>
      </c>
      <c r="E105039" s="2">
        <v>1</v>
      </c>
      <c r="F105039" s="2">
        <v>1</v>
      </c>
    </row>
    <row r="105040" spans="1:6" x14ac:dyDescent="0.3">
      <c r="A105040" s="1" t="s">
        <v>14894</v>
      </c>
      <c r="B105040" s="1" t="s">
        <v>65934</v>
      </c>
      <c r="C105040" s="2">
        <v>9.0785292782569226E-4</v>
      </c>
      <c r="D105040" s="2">
        <v>0</v>
      </c>
      <c r="E105040" s="2">
        <v>0</v>
      </c>
      <c r="F105040" s="2">
        <v>7.5824592442815615E-4</v>
      </c>
    </row>
    <row r="105041" spans="1:6" x14ac:dyDescent="0.3">
      <c r="A105041" s="1" t="s">
        <v>58324</v>
      </c>
      <c r="B105041" s="1" t="s">
        <v>91689</v>
      </c>
      <c r="C105041" s="2">
        <v>1.0235414534288639E-3</v>
      </c>
      <c r="D105041" s="2">
        <v>0</v>
      </c>
      <c r="E105041" s="2">
        <v>0</v>
      </c>
      <c r="F105041" s="2">
        <v>9.8911968348170125E-4</v>
      </c>
    </row>
    <row r="105042" spans="1:6" x14ac:dyDescent="0.3">
      <c r="A105042" s="1" t="s">
        <v>58</v>
      </c>
      <c r="B105042" s="1" t="s">
        <v>25986</v>
      </c>
      <c r="C105042" s="2">
        <v>8.4309923277969812E-4</v>
      </c>
      <c r="D105042" s="2">
        <v>0</v>
      </c>
      <c r="E105042" s="2">
        <v>0</v>
      </c>
      <c r="F105042" s="2">
        <v>7.9057633014467546E-4</v>
      </c>
    </row>
    <row r="105043" spans="1:6" x14ac:dyDescent="0.3">
      <c r="A105043" s="1" t="s">
        <v>52049</v>
      </c>
      <c r="B105043" s="1" t="s">
        <v>45118</v>
      </c>
      <c r="C105043" s="2">
        <v>3.9872408293460925E-4</v>
      </c>
      <c r="D105043" s="2">
        <v>0</v>
      </c>
      <c r="E105043" s="2">
        <v>0</v>
      </c>
      <c r="F105043" s="2">
        <v>3.6683785766691124E-4</v>
      </c>
    </row>
    <row r="105044" spans="1:6" x14ac:dyDescent="0.3">
      <c r="A105044" s="1" t="s">
        <v>51112</v>
      </c>
      <c r="B105044" s="1" t="s">
        <v>53820</v>
      </c>
      <c r="C105044" s="2">
        <v>2.052545155993432E-3</v>
      </c>
      <c r="D105044" s="2">
        <v>0</v>
      </c>
      <c r="E105044" s="2">
        <v>0</v>
      </c>
      <c r="F105044" s="2">
        <v>1.820830298616169E-3</v>
      </c>
    </row>
    <row r="105045" spans="1:6" x14ac:dyDescent="0.3">
      <c r="A105045" s="1" t="s">
        <v>45152</v>
      </c>
      <c r="B105045" s="1" t="s">
        <v>32656</v>
      </c>
      <c r="C105045" s="2">
        <v>3.7354731599335915E-3</v>
      </c>
      <c r="D105045" s="2">
        <v>0</v>
      </c>
      <c r="E105045" s="2">
        <v>0</v>
      </c>
      <c r="F105045" s="2">
        <v>3.2842719863763531E-3</v>
      </c>
    </row>
    <row r="105046" spans="1:6" x14ac:dyDescent="0.3">
      <c r="A105046" s="1" t="s">
        <v>33142</v>
      </c>
      <c r="B105046" s="1" t="s">
        <v>65731</v>
      </c>
      <c r="C105046" s="2">
        <v>0</v>
      </c>
      <c r="D105046" s="2">
        <v>4.5248868778280547E-3</v>
      </c>
      <c r="E105046" s="2">
        <v>3.2573289902280132E-3</v>
      </c>
      <c r="F105046" s="2">
        <v>7.0800040457165978E-4</v>
      </c>
    </row>
    <row r="105047" spans="1:6" x14ac:dyDescent="0.3">
      <c r="A105047" s="1" t="s">
        <v>1097</v>
      </c>
      <c r="B105047" s="1" t="s">
        <v>31642</v>
      </c>
      <c r="C105047" s="2">
        <v>1.3593112822836431E-3</v>
      </c>
      <c r="D105047" s="2">
        <v>0</v>
      </c>
      <c r="E105047" s="2">
        <v>0</v>
      </c>
      <c r="F105047" s="2">
        <v>1.1746280344557556E-3</v>
      </c>
    </row>
    <row r="105048" spans="1:6" x14ac:dyDescent="0.3">
      <c r="A105048" s="1" t="s">
        <v>2257</v>
      </c>
      <c r="B105048" s="1" t="s">
        <v>91690</v>
      </c>
      <c r="C105048" s="2">
        <v>8.3312505207031569E-5</v>
      </c>
      <c r="D105048" s="2">
        <v>0</v>
      </c>
      <c r="E105048" s="2">
        <v>0</v>
      </c>
      <c r="F105048" s="2">
        <v>7.3521302797485575E-5</v>
      </c>
    </row>
    <row r="105049" spans="1:6" x14ac:dyDescent="0.3">
      <c r="A105049" s="1" t="s">
        <v>83132</v>
      </c>
      <c r="B105049" s="1" t="s">
        <v>55944</v>
      </c>
      <c r="C105049" s="2">
        <v>0</v>
      </c>
      <c r="D105049" s="2">
        <v>3.8461538461538464E-2</v>
      </c>
      <c r="E105049" s="2">
        <v>0</v>
      </c>
      <c r="F105049" s="2">
        <v>1.3888888888888888E-2</v>
      </c>
    </row>
    <row r="105050" spans="1:6" x14ac:dyDescent="0.3">
      <c r="A105050" s="1" t="s">
        <v>35543</v>
      </c>
      <c r="B105050" s="1" t="s">
        <v>48926</v>
      </c>
      <c r="C105050" s="2">
        <v>3.629764065335753E-3</v>
      </c>
      <c r="D105050" s="2">
        <v>0</v>
      </c>
      <c r="E105050" s="2">
        <v>0</v>
      </c>
      <c r="F105050" s="2">
        <v>3.5056967572304996E-3</v>
      </c>
    </row>
    <row r="105051" spans="1:6" x14ac:dyDescent="0.3">
      <c r="A105051" s="1" t="s">
        <v>56830</v>
      </c>
      <c r="B105051" s="1" t="s">
        <v>36687</v>
      </c>
      <c r="C105051" s="2">
        <v>2.0920502092050207E-3</v>
      </c>
      <c r="D105051" s="2">
        <v>0</v>
      </c>
      <c r="E105051" s="2">
        <v>0</v>
      </c>
      <c r="F105051" s="2">
        <v>1.9743336623889436E-3</v>
      </c>
    </row>
    <row r="105052" spans="1:6" x14ac:dyDescent="0.3">
      <c r="A105052" s="1" t="s">
        <v>26152</v>
      </c>
      <c r="B105052" s="1" t="s">
        <v>72018</v>
      </c>
      <c r="C105052" s="2">
        <v>1.2342631449024932E-4</v>
      </c>
      <c r="D105052" s="2">
        <v>0</v>
      </c>
      <c r="E105052" s="2">
        <v>0</v>
      </c>
      <c r="F105052" s="2">
        <v>1.1355893708834885E-4</v>
      </c>
    </row>
    <row r="105053" spans="1:6" x14ac:dyDescent="0.3">
      <c r="A105053" s="1" t="s">
        <v>91691</v>
      </c>
      <c r="B105053" s="1" t="s">
        <v>50990</v>
      </c>
      <c r="C105053" s="2">
        <v>3.5100035100035098E-4</v>
      </c>
      <c r="D105053" s="2">
        <v>0</v>
      </c>
      <c r="E105053" s="2">
        <v>0</v>
      </c>
      <c r="F105053" s="2">
        <v>3.3467202141900936E-4</v>
      </c>
    </row>
    <row r="105054" spans="1:6" x14ac:dyDescent="0.3">
      <c r="A105054" s="1" t="s">
        <v>91692</v>
      </c>
      <c r="B105054" s="1" t="s">
        <v>91693</v>
      </c>
      <c r="C105054" s="2">
        <v>0</v>
      </c>
      <c r="D105054" s="2">
        <v>0</v>
      </c>
      <c r="E105054" s="2">
        <v>1</v>
      </c>
      <c r="F105054" s="2">
        <v>1</v>
      </c>
    </row>
    <row r="105055" spans="1:6" x14ac:dyDescent="0.3">
      <c r="A105055" s="1" t="s">
        <v>91694</v>
      </c>
      <c r="B105055" s="1" t="s">
        <v>9100</v>
      </c>
      <c r="C105055" s="2">
        <v>0</v>
      </c>
      <c r="D105055" s="2">
        <v>0</v>
      </c>
      <c r="E105055" s="2">
        <v>1</v>
      </c>
      <c r="F105055" s="2">
        <v>1</v>
      </c>
    </row>
    <row r="105056" spans="1:6" x14ac:dyDescent="0.3">
      <c r="A105056" s="1" t="s">
        <v>27596</v>
      </c>
      <c r="B105056" s="1" t="s">
        <v>85134</v>
      </c>
      <c r="C105056" s="2">
        <v>8.3333333333333329E-2</v>
      </c>
      <c r="D105056" s="2">
        <v>0</v>
      </c>
      <c r="E105056" s="2">
        <v>0</v>
      </c>
      <c r="F105056" s="2">
        <v>8.3333333333333329E-2</v>
      </c>
    </row>
    <row r="105057" spans="1:6" x14ac:dyDescent="0.3">
      <c r="A105057" s="1" t="s">
        <v>27361</v>
      </c>
      <c r="B105057" s="1" t="s">
        <v>86192</v>
      </c>
      <c r="C105057" s="2">
        <v>4.9513120977058925E-4</v>
      </c>
      <c r="D105057" s="2">
        <v>0</v>
      </c>
      <c r="E105057" s="2">
        <v>0</v>
      </c>
      <c r="F105057" s="2">
        <v>4.6838407494145199E-4</v>
      </c>
    </row>
    <row r="105058" spans="1:6" x14ac:dyDescent="0.3">
      <c r="A105058" s="1" t="s">
        <v>91695</v>
      </c>
      <c r="B105058" s="1" t="s">
        <v>61200</v>
      </c>
      <c r="C105058" s="2">
        <v>0</v>
      </c>
      <c r="D105058" s="2">
        <v>0</v>
      </c>
      <c r="E105058" s="2">
        <v>1</v>
      </c>
      <c r="F105058" s="2">
        <v>1</v>
      </c>
    </row>
    <row r="105059" spans="1:6" x14ac:dyDescent="0.3">
      <c r="A105059" s="1" t="s">
        <v>16039</v>
      </c>
      <c r="B105059" s="1" t="s">
        <v>29871</v>
      </c>
      <c r="C105059" s="2">
        <v>2.0069574525020069E-4</v>
      </c>
      <c r="D105059" s="2">
        <v>0</v>
      </c>
      <c r="E105059" s="2">
        <v>0</v>
      </c>
      <c r="F105059" s="2">
        <v>1.7101812792155968E-4</v>
      </c>
    </row>
    <row r="105060" spans="1:6" x14ac:dyDescent="0.3">
      <c r="A105060" s="1" t="s">
        <v>91696</v>
      </c>
      <c r="B105060" s="1" t="s">
        <v>67111</v>
      </c>
      <c r="C105060" s="2">
        <v>1</v>
      </c>
      <c r="D105060" s="2">
        <v>0</v>
      </c>
      <c r="E105060" s="2">
        <v>1</v>
      </c>
      <c r="F105060" s="2">
        <v>1</v>
      </c>
    </row>
    <row r="105061" spans="1:6" x14ac:dyDescent="0.3">
      <c r="A105061" s="1" t="s">
        <v>91697</v>
      </c>
      <c r="B105061" s="1" t="s">
        <v>91698</v>
      </c>
      <c r="C105061" s="2">
        <v>0</v>
      </c>
      <c r="D105061" s="2">
        <v>1</v>
      </c>
      <c r="E105061" s="2">
        <v>0</v>
      </c>
      <c r="F105061" s="2">
        <v>1</v>
      </c>
    </row>
    <row r="105062" spans="1:6" x14ac:dyDescent="0.3">
      <c r="A105062" s="1" t="s">
        <v>91699</v>
      </c>
      <c r="B105062" s="1" t="s">
        <v>69198</v>
      </c>
      <c r="C105062" s="2">
        <v>0</v>
      </c>
      <c r="D105062" s="2">
        <v>1</v>
      </c>
      <c r="E105062" s="2">
        <v>1</v>
      </c>
      <c r="F105062" s="2">
        <v>1</v>
      </c>
    </row>
    <row r="105063" spans="1:6" x14ac:dyDescent="0.3">
      <c r="A105063" s="1" t="s">
        <v>57122</v>
      </c>
      <c r="B105063" s="1" t="s">
        <v>50093</v>
      </c>
      <c r="C105063" s="2">
        <v>0</v>
      </c>
      <c r="D105063" s="2">
        <v>2.3255813953488372E-3</v>
      </c>
      <c r="E105063" s="2">
        <v>0</v>
      </c>
      <c r="F105063" s="2">
        <v>1.5644555694618273E-4</v>
      </c>
    </row>
    <row r="105064" spans="1:6" x14ac:dyDescent="0.3">
      <c r="A105064" s="1" t="s">
        <v>58276</v>
      </c>
      <c r="B105064" s="1" t="s">
        <v>63818</v>
      </c>
      <c r="C105064" s="2">
        <v>3.838771593090211E-3</v>
      </c>
      <c r="D105064" s="2">
        <v>0</v>
      </c>
      <c r="E105064" s="2">
        <v>0</v>
      </c>
      <c r="F105064" s="2">
        <v>2.696629213483146E-3</v>
      </c>
    </row>
    <row r="105065" spans="1:6" x14ac:dyDescent="0.3">
      <c r="A105065" s="1" t="s">
        <v>91700</v>
      </c>
      <c r="B105065" s="1" t="s">
        <v>26743</v>
      </c>
      <c r="C105065" s="2">
        <v>0</v>
      </c>
      <c r="D105065" s="2">
        <v>0</v>
      </c>
      <c r="E105065" s="2">
        <v>1</v>
      </c>
      <c r="F105065" s="2">
        <v>1</v>
      </c>
    </row>
    <row r="105066" spans="1:6" x14ac:dyDescent="0.3">
      <c r="A105066" s="1" t="s">
        <v>91701</v>
      </c>
      <c r="B105066" s="1" t="s">
        <v>3636</v>
      </c>
      <c r="C105066" s="2">
        <v>0</v>
      </c>
      <c r="D105066" s="2">
        <v>0</v>
      </c>
      <c r="E105066" s="2">
        <v>1</v>
      </c>
      <c r="F105066" s="2">
        <v>1</v>
      </c>
    </row>
    <row r="105067" spans="1:6" x14ac:dyDescent="0.3">
      <c r="A105067" s="1" t="s">
        <v>35033</v>
      </c>
      <c r="B105067" s="1" t="s">
        <v>70886</v>
      </c>
      <c r="C105067" s="2">
        <v>1.8214936247723133E-3</v>
      </c>
      <c r="D105067" s="2">
        <v>0</v>
      </c>
      <c r="E105067" s="2">
        <v>0</v>
      </c>
      <c r="F105067" s="2">
        <v>1.6556291390728477E-3</v>
      </c>
    </row>
    <row r="105068" spans="1:6" x14ac:dyDescent="0.3">
      <c r="A105068" s="1" t="s">
        <v>20573</v>
      </c>
      <c r="B105068" s="1" t="s">
        <v>83299</v>
      </c>
      <c r="C105068" s="2">
        <v>0</v>
      </c>
      <c r="D105068" s="2">
        <v>2.6954177897574125E-3</v>
      </c>
      <c r="E105068" s="2">
        <v>0</v>
      </c>
      <c r="F105068" s="2">
        <v>1.0887316276537834E-4</v>
      </c>
    </row>
    <row r="105069" spans="1:6" x14ac:dyDescent="0.3">
      <c r="A105069" s="1" t="s">
        <v>5745</v>
      </c>
      <c r="B105069" s="1" t="s">
        <v>91702</v>
      </c>
      <c r="C105069" s="2">
        <v>0</v>
      </c>
      <c r="D105069" s="2">
        <v>9.7087378640776695E-4</v>
      </c>
      <c r="E105069" s="2">
        <v>0</v>
      </c>
      <c r="F105069" s="2">
        <v>7.0467197519554642E-5</v>
      </c>
    </row>
    <row r="105070" spans="1:6" x14ac:dyDescent="0.3">
      <c r="A105070" s="1" t="s">
        <v>91703</v>
      </c>
      <c r="B105070" s="1" t="s">
        <v>83582</v>
      </c>
      <c r="C105070" s="2">
        <v>0</v>
      </c>
      <c r="D105070" s="2">
        <v>0</v>
      </c>
      <c r="E105070" s="2">
        <v>1</v>
      </c>
      <c r="F105070" s="2">
        <v>1</v>
      </c>
    </row>
    <row r="105071" spans="1:6" x14ac:dyDescent="0.3">
      <c r="A105071" s="1" t="s">
        <v>91704</v>
      </c>
      <c r="B105071" s="1" t="s">
        <v>91705</v>
      </c>
      <c r="C105071" s="2">
        <v>0</v>
      </c>
      <c r="D105071" s="2">
        <v>1</v>
      </c>
      <c r="E105071" s="2">
        <v>0</v>
      </c>
      <c r="F105071" s="2">
        <v>1</v>
      </c>
    </row>
    <row r="105072" spans="1:6" x14ac:dyDescent="0.3">
      <c r="A105072" s="1" t="s">
        <v>72103</v>
      </c>
      <c r="B105072" s="1" t="s">
        <v>30440</v>
      </c>
      <c r="C105072" s="2">
        <v>1.2610340479192938E-4</v>
      </c>
      <c r="D105072" s="2">
        <v>0</v>
      </c>
      <c r="E105072" s="2">
        <v>0</v>
      </c>
      <c r="F105072" s="2">
        <v>1.0764262648008612E-4</v>
      </c>
    </row>
    <row r="105073" spans="1:6" x14ac:dyDescent="0.3">
      <c r="A105073" s="1" t="s">
        <v>59135</v>
      </c>
      <c r="B105073" s="1" t="s">
        <v>77634</v>
      </c>
      <c r="C105073" s="2">
        <v>8.1833060556464818E-3</v>
      </c>
      <c r="D105073" s="2">
        <v>0</v>
      </c>
      <c r="E105073" s="2">
        <v>0</v>
      </c>
      <c r="F105073" s="2">
        <v>7.8369905956112845E-3</v>
      </c>
    </row>
    <row r="105074" spans="1:6" x14ac:dyDescent="0.3">
      <c r="A105074" s="1" t="s">
        <v>41763</v>
      </c>
      <c r="B105074" s="1" t="s">
        <v>86303</v>
      </c>
      <c r="C105074" s="2">
        <v>6.7689530685920575E-4</v>
      </c>
      <c r="D105074" s="2">
        <v>0</v>
      </c>
      <c r="E105074" s="2">
        <v>0</v>
      </c>
      <c r="F105074" s="2">
        <v>6.0691887517701801E-4</v>
      </c>
    </row>
    <row r="105075" spans="1:6" x14ac:dyDescent="0.3">
      <c r="A105075" s="1" t="s">
        <v>86366</v>
      </c>
      <c r="B105075" s="1" t="s">
        <v>64228</v>
      </c>
      <c r="C105075" s="2">
        <v>1.3836042891732965E-3</v>
      </c>
      <c r="D105075" s="2">
        <v>1.7452006980802793E-3</v>
      </c>
      <c r="E105075" s="2">
        <v>0</v>
      </c>
      <c r="F105075" s="2">
        <v>1.3829133374308542E-3</v>
      </c>
    </row>
    <row r="105076" spans="1:6" x14ac:dyDescent="0.3">
      <c r="A105076" s="1" t="s">
        <v>14945</v>
      </c>
      <c r="B105076" s="1" t="s">
        <v>66196</v>
      </c>
      <c r="C105076" s="2">
        <v>1.4705882352941175E-4</v>
      </c>
      <c r="D105076" s="2">
        <v>0</v>
      </c>
      <c r="E105076" s="2">
        <v>0</v>
      </c>
      <c r="F105076" s="2">
        <v>1.3869625520110957E-4</v>
      </c>
    </row>
    <row r="105077" spans="1:6" x14ac:dyDescent="0.3">
      <c r="A105077" s="1" t="s">
        <v>43032</v>
      </c>
      <c r="B105077" s="1" t="s">
        <v>48743</v>
      </c>
      <c r="C105077" s="2">
        <v>6.4377682403433476E-3</v>
      </c>
      <c r="D105077" s="2">
        <v>0</v>
      </c>
      <c r="E105077" s="2">
        <v>0</v>
      </c>
      <c r="F105077" s="2">
        <v>6.2761506276150627E-3</v>
      </c>
    </row>
    <row r="105078" spans="1:6" x14ac:dyDescent="0.3">
      <c r="A105078" s="1" t="s">
        <v>11618</v>
      </c>
      <c r="B105078" s="1" t="s">
        <v>91706</v>
      </c>
      <c r="C105078" s="2">
        <v>0</v>
      </c>
      <c r="D105078" s="2">
        <v>6.3411540900443881E-4</v>
      </c>
      <c r="E105078" s="2">
        <v>2.6455026455026454E-3</v>
      </c>
      <c r="F105078" s="2">
        <v>1.1043622308117063E-4</v>
      </c>
    </row>
    <row r="105079" spans="1:6" x14ac:dyDescent="0.3">
      <c r="A105079" s="1" t="s">
        <v>46706</v>
      </c>
      <c r="B105079" s="1" t="s">
        <v>27634</v>
      </c>
      <c r="C105079" s="2">
        <v>5.9259259259259256E-3</v>
      </c>
      <c r="D105079" s="2">
        <v>0</v>
      </c>
      <c r="E105079" s="2">
        <v>0</v>
      </c>
      <c r="F105079" s="2">
        <v>5.5865921787709499E-3</v>
      </c>
    </row>
    <row r="105080" spans="1:6" x14ac:dyDescent="0.3">
      <c r="A105080" s="1" t="s">
        <v>72</v>
      </c>
      <c r="B105080" s="1" t="s">
        <v>31215</v>
      </c>
      <c r="C105080" s="2">
        <v>0</v>
      </c>
      <c r="D105080" s="2">
        <v>7.855459544383347E-4</v>
      </c>
      <c r="E105080" s="2">
        <v>0</v>
      </c>
      <c r="F105080" s="2">
        <v>1.8491124260355029E-4</v>
      </c>
    </row>
    <row r="105081" spans="1:6" x14ac:dyDescent="0.3">
      <c r="A105081" s="1" t="s">
        <v>91</v>
      </c>
      <c r="B105081" s="1" t="s">
        <v>73</v>
      </c>
      <c r="C105081" s="2">
        <v>2.0464545175483476E-4</v>
      </c>
      <c r="D105081" s="2">
        <v>0</v>
      </c>
      <c r="E105081" s="2">
        <v>0</v>
      </c>
      <c r="F105081" s="2">
        <v>1.9128230877746695E-4</v>
      </c>
    </row>
    <row r="105082" spans="1:6" x14ac:dyDescent="0.3">
      <c r="A105082" s="1" t="s">
        <v>91707</v>
      </c>
      <c r="B105082" s="1" t="s">
        <v>32842</v>
      </c>
      <c r="C105082" s="2">
        <v>6.0496067755595891E-4</v>
      </c>
      <c r="D105082" s="2">
        <v>0</v>
      </c>
      <c r="E105082" s="2">
        <v>0</v>
      </c>
      <c r="F105082" s="2">
        <v>5.9523809523809529E-4</v>
      </c>
    </row>
    <row r="105083" spans="1:6" x14ac:dyDescent="0.3">
      <c r="A105083" s="1" t="s">
        <v>26865</v>
      </c>
      <c r="B105083" s="1" t="s">
        <v>91708</v>
      </c>
      <c r="C105083" s="2">
        <v>0</v>
      </c>
      <c r="D105083" s="2">
        <v>6.4935064935064931E-3</v>
      </c>
      <c r="E105083" s="2">
        <v>0</v>
      </c>
      <c r="F105083" s="2">
        <v>6.6283694211224042E-4</v>
      </c>
    </row>
    <row r="105084" spans="1:6" x14ac:dyDescent="0.3">
      <c r="A105084" s="1" t="s">
        <v>3607</v>
      </c>
      <c r="B105084" s="1" t="s">
        <v>34804</v>
      </c>
      <c r="C105084" s="2">
        <v>7.256894049346879E-5</v>
      </c>
      <c r="D105084" s="2">
        <v>0</v>
      </c>
      <c r="E105084" s="2">
        <v>0</v>
      </c>
      <c r="F105084" s="2">
        <v>6.4838228619594113E-5</v>
      </c>
    </row>
    <row r="105085" spans="1:6" x14ac:dyDescent="0.3">
      <c r="A105085" s="1" t="s">
        <v>4618</v>
      </c>
      <c r="B105085" s="1" t="s">
        <v>35519</v>
      </c>
      <c r="C105085" s="2">
        <v>0</v>
      </c>
      <c r="D105085" s="2">
        <v>5.5096418732782371E-3</v>
      </c>
      <c r="E105085" s="2">
        <v>0</v>
      </c>
      <c r="F105085" s="2">
        <v>6.4724919093851134E-4</v>
      </c>
    </row>
    <row r="105086" spans="1:6" x14ac:dyDescent="0.3">
      <c r="A105086" s="1" t="s">
        <v>4728</v>
      </c>
      <c r="B105086" s="1" t="s">
        <v>91709</v>
      </c>
      <c r="C105086" s="2">
        <v>1.0073029463611181E-4</v>
      </c>
      <c r="D105086" s="2">
        <v>0</v>
      </c>
      <c r="E105086" s="2">
        <v>0</v>
      </c>
      <c r="F105086" s="2">
        <v>9.1688442671801213E-5</v>
      </c>
    </row>
    <row r="105087" spans="1:6" x14ac:dyDescent="0.3">
      <c r="A105087" s="1" t="s">
        <v>63489</v>
      </c>
      <c r="B105087" s="1" t="s">
        <v>56258</v>
      </c>
      <c r="C105087" s="2">
        <v>3.3745781777277839E-3</v>
      </c>
      <c r="D105087" s="2">
        <v>0</v>
      </c>
      <c r="E105087" s="2">
        <v>0</v>
      </c>
      <c r="F105087" s="2">
        <v>3.2822757111597373E-3</v>
      </c>
    </row>
    <row r="105088" spans="1:6" x14ac:dyDescent="0.3">
      <c r="A105088" s="1" t="s">
        <v>91710</v>
      </c>
      <c r="B105088" s="1" t="s">
        <v>57083</v>
      </c>
      <c r="C105088" s="2">
        <v>0</v>
      </c>
      <c r="D105088" s="2">
        <v>1</v>
      </c>
      <c r="E105088" s="2">
        <v>0</v>
      </c>
      <c r="F105088" s="2">
        <v>1</v>
      </c>
    </row>
    <row r="105089" spans="1:6" x14ac:dyDescent="0.3">
      <c r="A105089" s="1" t="s">
        <v>91711</v>
      </c>
      <c r="B105089" s="1" t="s">
        <v>7662</v>
      </c>
      <c r="C105089" s="2">
        <v>0</v>
      </c>
      <c r="D105089" s="2">
        <v>1</v>
      </c>
      <c r="E105089" s="2">
        <v>0</v>
      </c>
      <c r="F105089" s="2">
        <v>1</v>
      </c>
    </row>
    <row r="105090" spans="1:6" x14ac:dyDescent="0.3">
      <c r="A105090" s="1" t="s">
        <v>8092</v>
      </c>
      <c r="B105090" s="1" t="s">
        <v>8090</v>
      </c>
      <c r="C105090" s="2">
        <v>0</v>
      </c>
      <c r="D105090" s="2">
        <v>5.0125313283208017E-3</v>
      </c>
      <c r="E105090" s="2">
        <v>0</v>
      </c>
      <c r="F105090" s="2">
        <v>2.3954964666427118E-4</v>
      </c>
    </row>
    <row r="105091" spans="1:6" x14ac:dyDescent="0.3">
      <c r="A105091" s="1" t="s">
        <v>9814</v>
      </c>
      <c r="B105091" s="1" t="s">
        <v>9818</v>
      </c>
      <c r="C105091" s="2">
        <v>3.4713612695264073E-3</v>
      </c>
      <c r="D105091" s="2">
        <v>0</v>
      </c>
      <c r="E105091" s="2">
        <v>0</v>
      </c>
      <c r="F105091" s="2">
        <v>2.747252747252747E-3</v>
      </c>
    </row>
    <row r="105092" spans="1:6" x14ac:dyDescent="0.3">
      <c r="A105092" s="1" t="s">
        <v>9817</v>
      </c>
      <c r="B105092" s="1" t="s">
        <v>81429</v>
      </c>
      <c r="C105092" s="2">
        <v>2.4073182474723159E-3</v>
      </c>
      <c r="D105092" s="2">
        <v>1.2345679012345678E-2</v>
      </c>
      <c r="E105092" s="2">
        <v>0</v>
      </c>
      <c r="F105092" s="2">
        <v>2.6052974381241857E-3</v>
      </c>
    </row>
    <row r="105093" spans="1:6" x14ac:dyDescent="0.3">
      <c r="A105093" s="1" t="s">
        <v>53642</v>
      </c>
      <c r="B105093" s="1" t="s">
        <v>73651</v>
      </c>
      <c r="C105093" s="2">
        <v>9.8039215686274508E-4</v>
      </c>
      <c r="D105093" s="2">
        <v>0</v>
      </c>
      <c r="E105093" s="2">
        <v>0</v>
      </c>
      <c r="F105093" s="2">
        <v>9.2506938020351531E-4</v>
      </c>
    </row>
    <row r="105094" spans="1:6" x14ac:dyDescent="0.3">
      <c r="A105094" s="1" t="s">
        <v>91712</v>
      </c>
      <c r="B105094" s="1" t="s">
        <v>91713</v>
      </c>
      <c r="C105094" s="2">
        <v>0</v>
      </c>
      <c r="D105094" s="2">
        <v>0</v>
      </c>
      <c r="E105094" s="2">
        <v>1</v>
      </c>
      <c r="F105094" s="2">
        <v>1</v>
      </c>
    </row>
    <row r="105095" spans="1:6" x14ac:dyDescent="0.3">
      <c r="A105095" s="1" t="s">
        <v>91714</v>
      </c>
      <c r="B105095" s="1" t="s">
        <v>41972</v>
      </c>
      <c r="C105095" s="2">
        <v>0</v>
      </c>
      <c r="D105095" s="2">
        <v>1</v>
      </c>
      <c r="E105095" s="2">
        <v>0</v>
      </c>
      <c r="F105095" s="2">
        <v>1</v>
      </c>
    </row>
    <row r="105096" spans="1:6" x14ac:dyDescent="0.3">
      <c r="A105096" s="1" t="s">
        <v>80849</v>
      </c>
      <c r="B105096" s="1" t="s">
        <v>50859</v>
      </c>
      <c r="C105096" s="2">
        <v>6.25E-2</v>
      </c>
      <c r="D105096" s="2">
        <v>0</v>
      </c>
      <c r="E105096" s="2">
        <v>0.5</v>
      </c>
      <c r="F105096" s="2">
        <v>8.6956521739130432E-2</v>
      </c>
    </row>
    <row r="105097" spans="1:6" x14ac:dyDescent="0.3">
      <c r="A105097" s="1" t="s">
        <v>44274</v>
      </c>
      <c r="B105097" s="1" t="s">
        <v>87657</v>
      </c>
      <c r="C105097" s="2">
        <v>0</v>
      </c>
      <c r="D105097" s="2">
        <v>1.1441647597254005E-3</v>
      </c>
      <c r="E105097" s="2">
        <v>0</v>
      </c>
      <c r="F105097" s="2">
        <v>6.9218522876721806E-5</v>
      </c>
    </row>
    <row r="105098" spans="1:6" x14ac:dyDescent="0.3">
      <c r="A105098" s="1" t="s">
        <v>91715</v>
      </c>
      <c r="B105098" s="1" t="s">
        <v>45672</v>
      </c>
      <c r="C105098" s="2">
        <v>0</v>
      </c>
      <c r="D105098" s="2">
        <v>0</v>
      </c>
      <c r="E105098" s="2">
        <v>1</v>
      </c>
      <c r="F105098" s="2">
        <v>1</v>
      </c>
    </row>
    <row r="105099" spans="1:6" x14ac:dyDescent="0.3">
      <c r="A105099" s="1" t="s">
        <v>36041</v>
      </c>
      <c r="B105099" s="1" t="s">
        <v>5406</v>
      </c>
      <c r="C105099" s="2">
        <v>5.5938037865748708E-3</v>
      </c>
      <c r="D105099" s="2">
        <v>0</v>
      </c>
      <c r="E105099" s="2">
        <v>0</v>
      </c>
      <c r="F105099" s="2">
        <v>5.1834130781499201E-3</v>
      </c>
    </row>
    <row r="105100" spans="1:6" x14ac:dyDescent="0.3">
      <c r="A105100" s="1" t="s">
        <v>7022</v>
      </c>
      <c r="B105100" s="1" t="s">
        <v>91716</v>
      </c>
      <c r="C105100" s="2">
        <v>0</v>
      </c>
      <c r="D105100" s="2">
        <v>9.0909090909090909E-4</v>
      </c>
      <c r="E105100" s="2">
        <v>0</v>
      </c>
      <c r="F105100" s="2">
        <v>5.7244261262808401E-5</v>
      </c>
    </row>
    <row r="105101" spans="1:6" x14ac:dyDescent="0.3">
      <c r="A105101" s="1" t="s">
        <v>7096</v>
      </c>
      <c r="B105101" s="1" t="s">
        <v>47596</v>
      </c>
      <c r="C105101" s="2">
        <v>0</v>
      </c>
      <c r="D105101" s="2">
        <v>6.5420560747663555E-3</v>
      </c>
      <c r="E105101" s="2">
        <v>0</v>
      </c>
      <c r="F105101" s="2">
        <v>4.7784831729128267E-4</v>
      </c>
    </row>
    <row r="105102" spans="1:6" x14ac:dyDescent="0.3">
      <c r="A105102" s="1" t="s">
        <v>91717</v>
      </c>
      <c r="B105102" s="1" t="s">
        <v>39233</v>
      </c>
      <c r="C105102" s="2">
        <v>0</v>
      </c>
      <c r="D105102" s="2">
        <v>0</v>
      </c>
      <c r="E105102" s="2">
        <v>1</v>
      </c>
      <c r="F105102" s="2">
        <v>1</v>
      </c>
    </row>
    <row r="105103" spans="1:6" x14ac:dyDescent="0.3">
      <c r="A105103" s="1" t="s">
        <v>11510</v>
      </c>
      <c r="B105103" s="1" t="s">
        <v>46363</v>
      </c>
      <c r="C105103" s="2">
        <v>0</v>
      </c>
      <c r="D105103" s="2">
        <v>2.008032128514056E-3</v>
      </c>
      <c r="E105103" s="2">
        <v>0</v>
      </c>
      <c r="F105103" s="2">
        <v>1.1630611770179111E-4</v>
      </c>
    </row>
    <row r="105104" spans="1:6" x14ac:dyDescent="0.3">
      <c r="A105104" s="1" t="s">
        <v>91718</v>
      </c>
      <c r="B105104" s="1" t="s">
        <v>35841</v>
      </c>
      <c r="C105104" s="2">
        <v>0</v>
      </c>
      <c r="D105104" s="2">
        <v>1</v>
      </c>
      <c r="E105104" s="2">
        <v>0</v>
      </c>
      <c r="F105104" s="2">
        <v>1</v>
      </c>
    </row>
    <row r="105105" spans="1:6" x14ac:dyDescent="0.3">
      <c r="A105105" s="1" t="s">
        <v>13057</v>
      </c>
      <c r="B105105" s="1" t="s">
        <v>47880</v>
      </c>
      <c r="C105105" s="2">
        <v>0</v>
      </c>
      <c r="D105105" s="2">
        <v>1.7337031900138697E-3</v>
      </c>
      <c r="E105105" s="2">
        <v>0</v>
      </c>
      <c r="F105105" s="2">
        <v>4.3470700747696051E-4</v>
      </c>
    </row>
    <row r="105106" spans="1:6" x14ac:dyDescent="0.3">
      <c r="A105106" s="1" t="s">
        <v>60392</v>
      </c>
      <c r="B105106" s="1" t="s">
        <v>27359</v>
      </c>
      <c r="C105106" s="2">
        <v>2.1978021978021978E-3</v>
      </c>
      <c r="D105106" s="2">
        <v>0</v>
      </c>
      <c r="E105106" s="2">
        <v>0</v>
      </c>
      <c r="F105106" s="2">
        <v>2.1482277121374865E-3</v>
      </c>
    </row>
    <row r="105107" spans="1:6" x14ac:dyDescent="0.3">
      <c r="A105107" s="1" t="s">
        <v>14849</v>
      </c>
      <c r="B105107" s="1" t="s">
        <v>74955</v>
      </c>
      <c r="C105107" s="2">
        <v>1.2604777210562803E-4</v>
      </c>
      <c r="D105107" s="2">
        <v>0</v>
      </c>
      <c r="E105107" s="2">
        <v>0</v>
      </c>
      <c r="F105107" s="2">
        <v>1.1488310643919812E-4</v>
      </c>
    </row>
    <row r="105108" spans="1:6" x14ac:dyDescent="0.3">
      <c r="A105108" s="1" t="s">
        <v>14896</v>
      </c>
      <c r="B105108" s="1" t="s">
        <v>86406</v>
      </c>
      <c r="C105108" s="2">
        <v>9.0369222824683711E-4</v>
      </c>
      <c r="D105108" s="2">
        <v>0</v>
      </c>
      <c r="E105108" s="2">
        <v>0</v>
      </c>
      <c r="F105108" s="2">
        <v>8.2879469571394738E-4</v>
      </c>
    </row>
    <row r="105109" spans="1:6" x14ac:dyDescent="0.3">
      <c r="A105109" s="1" t="s">
        <v>91719</v>
      </c>
      <c r="B105109" s="1" t="s">
        <v>46877</v>
      </c>
      <c r="C105109" s="2">
        <v>0</v>
      </c>
      <c r="D105109" s="2">
        <v>0</v>
      </c>
      <c r="E105109" s="2">
        <v>1</v>
      </c>
      <c r="F105109" s="2">
        <v>1</v>
      </c>
    </row>
    <row r="105110" spans="1:6" x14ac:dyDescent="0.3">
      <c r="A105110" s="1" t="s">
        <v>27417</v>
      </c>
      <c r="B105110" s="1" t="s">
        <v>91720</v>
      </c>
      <c r="C105110" s="2">
        <v>8.771929824561403E-3</v>
      </c>
      <c r="D105110" s="2">
        <v>0</v>
      </c>
      <c r="E105110" s="2">
        <v>0</v>
      </c>
      <c r="F105110" s="2">
        <v>8.2644628099173556E-3</v>
      </c>
    </row>
    <row r="105111" spans="1:6" x14ac:dyDescent="0.3">
      <c r="A105111" s="1" t="s">
        <v>18341</v>
      </c>
      <c r="B105111" s="1" t="s">
        <v>91721</v>
      </c>
      <c r="C105111" s="2">
        <v>0</v>
      </c>
      <c r="D105111" s="2">
        <v>1.7953321364452424E-3</v>
      </c>
      <c r="E105111" s="2">
        <v>0</v>
      </c>
      <c r="F105111" s="2">
        <v>1.0417209229647377E-4</v>
      </c>
    </row>
    <row r="105112" spans="1:6" x14ac:dyDescent="0.3">
      <c r="A105112" s="1" t="s">
        <v>32582</v>
      </c>
      <c r="B105112" s="1" t="s">
        <v>91672</v>
      </c>
      <c r="C105112" s="2">
        <v>1.1463507833397019E-3</v>
      </c>
      <c r="D105112" s="2">
        <v>0</v>
      </c>
      <c r="E105112" s="2">
        <v>0</v>
      </c>
      <c r="F105112" s="2">
        <v>1.0826416456153013E-3</v>
      </c>
    </row>
    <row r="105113" spans="1:6" x14ac:dyDescent="0.3">
      <c r="A105113" s="1" t="s">
        <v>33384</v>
      </c>
      <c r="B105113" s="1" t="s">
        <v>28790</v>
      </c>
      <c r="C105113" s="2">
        <v>1.0717539252987514E-4</v>
      </c>
      <c r="D105113" s="2">
        <v>0</v>
      </c>
      <c r="E105113" s="2">
        <v>0</v>
      </c>
      <c r="F105113" s="2">
        <v>6.8825492962593346E-5</v>
      </c>
    </row>
    <row r="105114" spans="1:6" x14ac:dyDescent="0.3">
      <c r="A105114" s="1" t="s">
        <v>91722</v>
      </c>
      <c r="B105114" s="1" t="s">
        <v>82819</v>
      </c>
      <c r="C105114" s="2">
        <v>0</v>
      </c>
      <c r="D105114" s="2">
        <v>1</v>
      </c>
      <c r="E105114" s="2">
        <v>0</v>
      </c>
      <c r="F105114" s="2">
        <v>1</v>
      </c>
    </row>
    <row r="105115" spans="1:6" x14ac:dyDescent="0.3">
      <c r="A105115" s="1" t="s">
        <v>91723</v>
      </c>
      <c r="B105115" s="1" t="s">
        <v>45653</v>
      </c>
      <c r="C105115" s="2">
        <v>0</v>
      </c>
      <c r="D105115" s="2">
        <v>1</v>
      </c>
      <c r="E105115" s="2">
        <v>0</v>
      </c>
      <c r="F105115" s="2">
        <v>1</v>
      </c>
    </row>
    <row r="105116" spans="1:6" x14ac:dyDescent="0.3">
      <c r="A105116" s="1" t="s">
        <v>91724</v>
      </c>
      <c r="B105116" s="1" t="s">
        <v>6880</v>
      </c>
      <c r="C105116" s="2">
        <v>0</v>
      </c>
      <c r="D105116" s="2">
        <v>0</v>
      </c>
      <c r="E105116" s="2">
        <v>1</v>
      </c>
      <c r="F105116" s="2">
        <v>1</v>
      </c>
    </row>
    <row r="105117" spans="1:6" x14ac:dyDescent="0.3">
      <c r="A105117" s="1" t="s">
        <v>91725</v>
      </c>
      <c r="B105117" s="1" t="s">
        <v>40853</v>
      </c>
      <c r="C105117" s="2">
        <v>0</v>
      </c>
      <c r="D105117" s="2">
        <v>1</v>
      </c>
      <c r="E105117" s="2">
        <v>0</v>
      </c>
      <c r="F105117" s="2">
        <v>0.5</v>
      </c>
    </row>
    <row r="105118" spans="1:6" x14ac:dyDescent="0.3">
      <c r="A105118" s="1" t="s">
        <v>12950</v>
      </c>
      <c r="B105118" s="1" t="s">
        <v>12945</v>
      </c>
      <c r="C105118" s="2">
        <v>0</v>
      </c>
      <c r="D105118" s="2">
        <v>1.5982951518380393E-3</v>
      </c>
      <c r="E105118" s="2">
        <v>0</v>
      </c>
      <c r="F105118" s="2">
        <v>1.1562030292519366E-4</v>
      </c>
    </row>
    <row r="105119" spans="1:6" x14ac:dyDescent="0.3">
      <c r="A105119" s="1" t="s">
        <v>15524</v>
      </c>
      <c r="B105119" s="1" t="s">
        <v>48035</v>
      </c>
      <c r="C105119" s="2">
        <v>0</v>
      </c>
      <c r="D105119" s="2">
        <v>4.7984644913627637E-4</v>
      </c>
      <c r="E105119" s="2">
        <v>0</v>
      </c>
      <c r="F105119" s="2">
        <v>4.1443905673670685E-5</v>
      </c>
    </row>
    <row r="105120" spans="1:6" x14ac:dyDescent="0.3">
      <c r="A105120" s="1" t="s">
        <v>16539</v>
      </c>
      <c r="B105120" s="1" t="s">
        <v>16589</v>
      </c>
      <c r="C105120" s="2">
        <v>4.1084634346754312E-4</v>
      </c>
      <c r="D105120" s="2">
        <v>2.1786492374727671E-3</v>
      </c>
      <c r="E105120" s="2">
        <v>0</v>
      </c>
      <c r="F105120" s="2">
        <v>5.5299539170506912E-4</v>
      </c>
    </row>
    <row r="105121" spans="1:6" x14ac:dyDescent="0.3">
      <c r="A105121" s="1" t="s">
        <v>32</v>
      </c>
      <c r="B105121" s="1" t="s">
        <v>91726</v>
      </c>
      <c r="C105121" s="2">
        <v>1.6702856188408218E-4</v>
      </c>
      <c r="D105121" s="2">
        <v>0</v>
      </c>
      <c r="E105121" s="2">
        <v>0</v>
      </c>
      <c r="F105121" s="2">
        <v>1.5519515791107317E-4</v>
      </c>
    </row>
    <row r="105122" spans="1:6" x14ac:dyDescent="0.3">
      <c r="A105122" s="1" t="s">
        <v>91</v>
      </c>
      <c r="B105122" s="1" t="s">
        <v>69011</v>
      </c>
      <c r="C105122" s="2">
        <v>0</v>
      </c>
      <c r="D105122" s="2">
        <v>2.7752081406105457E-3</v>
      </c>
      <c r="E105122" s="2">
        <v>0</v>
      </c>
      <c r="F105122" s="2">
        <v>1.434617315831002E-4</v>
      </c>
    </row>
    <row r="105123" spans="1:6" x14ac:dyDescent="0.3">
      <c r="A105123" s="1" t="s">
        <v>63138</v>
      </c>
      <c r="B105123" s="1" t="s">
        <v>738</v>
      </c>
      <c r="C105123" s="2">
        <v>9.0090090090090089E-3</v>
      </c>
      <c r="D105123" s="2">
        <v>0</v>
      </c>
      <c r="E105123" s="2">
        <v>0</v>
      </c>
      <c r="F105123" s="2">
        <v>8.771929824561403E-3</v>
      </c>
    </row>
    <row r="105124" spans="1:6" x14ac:dyDescent="0.3">
      <c r="A105124" s="1" t="s">
        <v>33102</v>
      </c>
      <c r="B105124" s="1" t="s">
        <v>69719</v>
      </c>
      <c r="C105124" s="2">
        <v>1.3672409078479629E-3</v>
      </c>
      <c r="D105124" s="2">
        <v>0</v>
      </c>
      <c r="E105124" s="2">
        <v>0</v>
      </c>
      <c r="F105124" s="2">
        <v>1.3487995683841381E-3</v>
      </c>
    </row>
    <row r="105125" spans="1:6" x14ac:dyDescent="0.3">
      <c r="A105125" s="1" t="s">
        <v>1370</v>
      </c>
      <c r="B105125" s="1" t="s">
        <v>91727</v>
      </c>
      <c r="C105125" s="2">
        <v>1.689545934530095E-3</v>
      </c>
      <c r="D105125" s="2">
        <v>0</v>
      </c>
      <c r="E105125" s="2">
        <v>0</v>
      </c>
      <c r="F105125" s="2">
        <v>1.5114301908180617E-3</v>
      </c>
    </row>
    <row r="105126" spans="1:6" x14ac:dyDescent="0.3">
      <c r="A105126" s="1" t="s">
        <v>23259</v>
      </c>
      <c r="B105126" s="1" t="s">
        <v>3932</v>
      </c>
      <c r="C105126" s="2">
        <v>1.6826518593303046E-4</v>
      </c>
      <c r="D105126" s="2">
        <v>0</v>
      </c>
      <c r="E105126" s="2">
        <v>0</v>
      </c>
      <c r="F105126" s="2">
        <v>1.5526744817948918E-4</v>
      </c>
    </row>
    <row r="105127" spans="1:6" x14ac:dyDescent="0.3">
      <c r="A105127" s="1" t="s">
        <v>91728</v>
      </c>
      <c r="B105127" s="1" t="s">
        <v>46354</v>
      </c>
      <c r="C105127" s="2">
        <v>0</v>
      </c>
      <c r="D105127" s="2">
        <v>1</v>
      </c>
      <c r="E105127" s="2">
        <v>0</v>
      </c>
      <c r="F105127" s="2">
        <v>1</v>
      </c>
    </row>
    <row r="105128" spans="1:6" x14ac:dyDescent="0.3">
      <c r="A105128" s="1" t="s">
        <v>50623</v>
      </c>
      <c r="B105128" s="1" t="s">
        <v>91729</v>
      </c>
      <c r="C105128" s="2">
        <v>0</v>
      </c>
      <c r="D105128" s="2">
        <v>0.125</v>
      </c>
      <c r="E105128" s="2">
        <v>0</v>
      </c>
      <c r="F105128" s="2">
        <v>0.1111111111111111</v>
      </c>
    </row>
    <row r="105129" spans="1:6" x14ac:dyDescent="0.3">
      <c r="A105129" s="1" t="s">
        <v>25913</v>
      </c>
      <c r="B105129" s="1" t="s">
        <v>75969</v>
      </c>
      <c r="C105129" s="2">
        <v>0</v>
      </c>
      <c r="D105129" s="2">
        <v>1.2531328320802004E-3</v>
      </c>
      <c r="E105129" s="2">
        <v>0</v>
      </c>
      <c r="F105129" s="2">
        <v>8.5770649283815081E-5</v>
      </c>
    </row>
    <row r="105130" spans="1:6" x14ac:dyDescent="0.3">
      <c r="A105130" s="1" t="s">
        <v>17744</v>
      </c>
      <c r="B105130" s="1" t="s">
        <v>76046</v>
      </c>
      <c r="C105130" s="2">
        <v>0</v>
      </c>
      <c r="D105130" s="2">
        <v>7.4906367041198505E-4</v>
      </c>
      <c r="E105130" s="2">
        <v>0</v>
      </c>
      <c r="F105130" s="2">
        <v>4.3911649760681512E-5</v>
      </c>
    </row>
    <row r="105131" spans="1:6" x14ac:dyDescent="0.3">
      <c r="A105131" s="1" t="s">
        <v>17471</v>
      </c>
      <c r="B105131" s="1" t="s">
        <v>91730</v>
      </c>
      <c r="C105131" s="2">
        <v>0</v>
      </c>
      <c r="D105131" s="2">
        <v>5.9136605558840927E-4</v>
      </c>
      <c r="E105131" s="2">
        <v>0</v>
      </c>
      <c r="F105131" s="2">
        <v>4.6720239207624744E-5</v>
      </c>
    </row>
    <row r="105132" spans="1:6" x14ac:dyDescent="0.3">
      <c r="A105132" s="1" t="s">
        <v>520</v>
      </c>
      <c r="B105132" s="1" t="s">
        <v>69521</v>
      </c>
      <c r="C105132" s="2">
        <v>0</v>
      </c>
      <c r="D105132" s="2">
        <v>3.880597014925373E-3</v>
      </c>
      <c r="E105132" s="2">
        <v>0</v>
      </c>
      <c r="F105132" s="2">
        <v>1.1733911002798087E-3</v>
      </c>
    </row>
    <row r="105133" spans="1:6" x14ac:dyDescent="0.3">
      <c r="A105133" s="1" t="s">
        <v>1028</v>
      </c>
      <c r="B105133" s="1" t="s">
        <v>33141</v>
      </c>
      <c r="C105133" s="2">
        <v>5.4945054945054945E-5</v>
      </c>
      <c r="D105133" s="2">
        <v>0</v>
      </c>
      <c r="E105133" s="2">
        <v>0</v>
      </c>
      <c r="F105133" s="2">
        <v>4.8835278605264445E-5</v>
      </c>
    </row>
    <row r="105134" spans="1:6" x14ac:dyDescent="0.3">
      <c r="A105134" s="1" t="s">
        <v>63178</v>
      </c>
      <c r="B105134" s="1" t="s">
        <v>33250</v>
      </c>
      <c r="C105134" s="2">
        <v>0</v>
      </c>
      <c r="D105134" s="2">
        <v>5.1282051282051282E-3</v>
      </c>
      <c r="E105134" s="2">
        <v>0</v>
      </c>
      <c r="F105134" s="2">
        <v>2.8575510787255323E-4</v>
      </c>
    </row>
    <row r="105135" spans="1:6" x14ac:dyDescent="0.3">
      <c r="A105135" s="1" t="s">
        <v>34355</v>
      </c>
      <c r="B105135" s="1" t="s">
        <v>91731</v>
      </c>
      <c r="C105135" s="2">
        <v>3.3478406427854036E-4</v>
      </c>
      <c r="D105135" s="2">
        <v>1.5071590052750565E-3</v>
      </c>
      <c r="E105135" s="2">
        <v>0</v>
      </c>
      <c r="F105135" s="2">
        <v>4.3134435657800146E-4</v>
      </c>
    </row>
    <row r="105136" spans="1:6" x14ac:dyDescent="0.3">
      <c r="A105136" s="1" t="s">
        <v>26084</v>
      </c>
      <c r="B105136" s="1" t="s">
        <v>55955</v>
      </c>
      <c r="C105136" s="2">
        <v>3.2733224222585926E-3</v>
      </c>
      <c r="D105136" s="2">
        <v>7.6923076923076927E-2</v>
      </c>
      <c r="E105136" s="2">
        <v>0</v>
      </c>
      <c r="F105136" s="2">
        <v>4.7923322683706068E-3</v>
      </c>
    </row>
    <row r="105137" spans="1:6" x14ac:dyDescent="0.3">
      <c r="A105137" s="1" t="s">
        <v>91732</v>
      </c>
      <c r="B105137" s="1" t="s">
        <v>56672</v>
      </c>
      <c r="C105137" s="2">
        <v>0</v>
      </c>
      <c r="D105137" s="2">
        <v>1</v>
      </c>
      <c r="E105137" s="2">
        <v>0</v>
      </c>
      <c r="F105137" s="2">
        <v>1</v>
      </c>
    </row>
    <row r="105138" spans="1:6" x14ac:dyDescent="0.3">
      <c r="A105138" s="1" t="s">
        <v>7514</v>
      </c>
      <c r="B105138" s="1" t="s">
        <v>57277</v>
      </c>
      <c r="C105138" s="2">
        <v>0</v>
      </c>
      <c r="D105138" s="2">
        <v>5.6022408963585435E-3</v>
      </c>
      <c r="E105138" s="2">
        <v>0</v>
      </c>
      <c r="F105138" s="2">
        <v>5.5524708495280405E-4</v>
      </c>
    </row>
    <row r="105139" spans="1:6" x14ac:dyDescent="0.3">
      <c r="A105139" s="1" t="s">
        <v>91733</v>
      </c>
      <c r="B105139" s="1" t="s">
        <v>57323</v>
      </c>
      <c r="C105139" s="2">
        <v>0</v>
      </c>
      <c r="D105139" s="2">
        <v>0</v>
      </c>
      <c r="E105139" s="2">
        <v>1</v>
      </c>
      <c r="F105139" s="2">
        <v>1</v>
      </c>
    </row>
    <row r="105140" spans="1:6" x14ac:dyDescent="0.3">
      <c r="A105140" s="1" t="s">
        <v>68049</v>
      </c>
      <c r="B105140" s="1" t="s">
        <v>84581</v>
      </c>
      <c r="C105140" s="2">
        <v>9.9502487562189048E-4</v>
      </c>
      <c r="D105140" s="2">
        <v>0</v>
      </c>
      <c r="E105140" s="2">
        <v>0</v>
      </c>
      <c r="F105140" s="2">
        <v>9.1575091575091575E-4</v>
      </c>
    </row>
    <row r="105141" spans="1:6" x14ac:dyDescent="0.3">
      <c r="A105141" s="1" t="s">
        <v>91734</v>
      </c>
      <c r="B105141" s="1" t="s">
        <v>45046</v>
      </c>
      <c r="C105141" s="2">
        <v>0</v>
      </c>
      <c r="D105141" s="2">
        <v>1</v>
      </c>
      <c r="E105141" s="2">
        <v>0</v>
      </c>
      <c r="F105141" s="2">
        <v>1</v>
      </c>
    </row>
    <row r="105142" spans="1:6" x14ac:dyDescent="0.3">
      <c r="A105142" s="1" t="s">
        <v>25354</v>
      </c>
      <c r="B105142" s="1" t="s">
        <v>31373</v>
      </c>
      <c r="C105142" s="2">
        <v>2.1617497456765003E-3</v>
      </c>
      <c r="D105142" s="2">
        <v>0</v>
      </c>
      <c r="E105142" s="2">
        <v>0</v>
      </c>
      <c r="F105142" s="2">
        <v>1.9187358916478556E-3</v>
      </c>
    </row>
    <row r="105143" spans="1:6" x14ac:dyDescent="0.3">
      <c r="A105143" s="1" t="s">
        <v>81974</v>
      </c>
      <c r="B105143" s="1" t="s">
        <v>79353</v>
      </c>
      <c r="C105143" s="2">
        <v>6.8274920345926264E-4</v>
      </c>
      <c r="D105143" s="2">
        <v>0</v>
      </c>
      <c r="E105143" s="2">
        <v>0</v>
      </c>
      <c r="F105143" s="2">
        <v>6.1037639877924718E-4</v>
      </c>
    </row>
    <row r="105144" spans="1:6" x14ac:dyDescent="0.3">
      <c r="A105144" s="1" t="s">
        <v>91735</v>
      </c>
      <c r="B105144" s="1" t="s">
        <v>62957</v>
      </c>
      <c r="C105144" s="2">
        <v>0</v>
      </c>
      <c r="D105144" s="2">
        <v>0</v>
      </c>
      <c r="E105144" s="2">
        <v>1</v>
      </c>
      <c r="F105144" s="2">
        <v>1</v>
      </c>
    </row>
    <row r="105145" spans="1:6" x14ac:dyDescent="0.3">
      <c r="A105145" s="1" t="s">
        <v>91736</v>
      </c>
      <c r="B105145" s="1" t="s">
        <v>34597</v>
      </c>
      <c r="C105145" s="2">
        <v>0</v>
      </c>
      <c r="D105145" s="2">
        <v>1</v>
      </c>
      <c r="E105145" s="2">
        <v>0</v>
      </c>
      <c r="F105145" s="2">
        <v>1</v>
      </c>
    </row>
    <row r="105146" spans="1:6" x14ac:dyDescent="0.3">
      <c r="A105146" s="1" t="s">
        <v>7063</v>
      </c>
      <c r="B105146" s="1" t="s">
        <v>57099</v>
      </c>
      <c r="C105146" s="2">
        <v>8.9039266316445553E-5</v>
      </c>
      <c r="D105146" s="2">
        <v>0</v>
      </c>
      <c r="E105146" s="2">
        <v>0</v>
      </c>
      <c r="F105146" s="2">
        <v>8.3295156386656115E-5</v>
      </c>
    </row>
    <row r="105147" spans="1:6" x14ac:dyDescent="0.3">
      <c r="A105147" s="1" t="s">
        <v>91737</v>
      </c>
      <c r="B105147" s="1" t="s">
        <v>91738</v>
      </c>
      <c r="C105147" s="2">
        <v>0</v>
      </c>
      <c r="D105147" s="2">
        <v>0.5</v>
      </c>
      <c r="E105147" s="2">
        <v>0</v>
      </c>
      <c r="F105147" s="2">
        <v>0.5</v>
      </c>
    </row>
    <row r="105148" spans="1:6" x14ac:dyDescent="0.3">
      <c r="A105148" s="1" t="s">
        <v>91739</v>
      </c>
      <c r="B105148" s="1" t="s">
        <v>80069</v>
      </c>
      <c r="C105148" s="2">
        <v>0</v>
      </c>
      <c r="D105148" s="2">
        <v>1</v>
      </c>
      <c r="E105148" s="2">
        <v>0</v>
      </c>
      <c r="F105148" s="2">
        <v>1</v>
      </c>
    </row>
    <row r="105149" spans="1:6" x14ac:dyDescent="0.3">
      <c r="A105149" s="1" t="s">
        <v>40013</v>
      </c>
      <c r="B105149" s="1" t="s">
        <v>91740</v>
      </c>
      <c r="C105149" s="2">
        <v>0</v>
      </c>
      <c r="D105149" s="2">
        <v>6.1176470588235297E-2</v>
      </c>
      <c r="E105149" s="2">
        <v>3.8461538461538464E-2</v>
      </c>
      <c r="F105149" s="2">
        <v>6.2500000000000003E-3</v>
      </c>
    </row>
    <row r="105150" spans="1:6" x14ac:dyDescent="0.3">
      <c r="A105150" s="1" t="s">
        <v>40106</v>
      </c>
      <c r="B105150" s="1" t="s">
        <v>11792</v>
      </c>
      <c r="C105150" s="2">
        <v>0</v>
      </c>
      <c r="D105150" s="2">
        <v>0</v>
      </c>
      <c r="E105150" s="2">
        <v>4.7846889952153108E-3</v>
      </c>
      <c r="F105150" s="2">
        <v>1.2331976815883587E-4</v>
      </c>
    </row>
    <row r="105151" spans="1:6" x14ac:dyDescent="0.3">
      <c r="A105151" s="1" t="s">
        <v>12287</v>
      </c>
      <c r="B105151" s="1" t="s">
        <v>40409</v>
      </c>
      <c r="C105151" s="2">
        <v>3.714710252600297E-4</v>
      </c>
      <c r="D105151" s="2">
        <v>0</v>
      </c>
      <c r="E105151" s="2">
        <v>0</v>
      </c>
      <c r="F105151" s="2">
        <v>3.1426775612822125E-4</v>
      </c>
    </row>
    <row r="105152" spans="1:6" x14ac:dyDescent="0.3">
      <c r="A105152" s="1" t="s">
        <v>14308</v>
      </c>
      <c r="B105152" s="1" t="s">
        <v>91741</v>
      </c>
      <c r="C105152" s="2">
        <v>1.9696671262556627E-4</v>
      </c>
      <c r="D105152" s="2">
        <v>0</v>
      </c>
      <c r="E105152" s="2">
        <v>0</v>
      </c>
      <c r="F105152" s="2">
        <v>1.836884643644379E-4</v>
      </c>
    </row>
    <row r="105153" spans="1:6" x14ac:dyDescent="0.3">
      <c r="A105153" s="1" t="s">
        <v>19750</v>
      </c>
      <c r="B105153" s="1" t="s">
        <v>53727</v>
      </c>
      <c r="C105153" s="2">
        <v>0</v>
      </c>
      <c r="D105153" s="2">
        <v>2.2026431718061676E-3</v>
      </c>
      <c r="E105153" s="2">
        <v>0</v>
      </c>
      <c r="F105153" s="2">
        <v>1.4821402104639098E-4</v>
      </c>
    </row>
    <row r="105154" spans="1:6" x14ac:dyDescent="0.3">
      <c r="A105154" s="1" t="s">
        <v>76973</v>
      </c>
      <c r="B105154" s="1" t="s">
        <v>91742</v>
      </c>
      <c r="C105154" s="2">
        <v>0</v>
      </c>
      <c r="D105154" s="2">
        <v>9.0909090909090912E-2</v>
      </c>
      <c r="E105154" s="2">
        <v>0</v>
      </c>
      <c r="F105154" s="2">
        <v>8.5178875638841568E-4</v>
      </c>
    </row>
    <row r="105155" spans="1:6" x14ac:dyDescent="0.3">
      <c r="A105155" s="1" t="s">
        <v>53931</v>
      </c>
      <c r="B105155" s="1" t="s">
        <v>91743</v>
      </c>
      <c r="C105155" s="2">
        <v>1.1135857461024498E-3</v>
      </c>
      <c r="D105155" s="2">
        <v>0</v>
      </c>
      <c r="E105155" s="2">
        <v>0</v>
      </c>
      <c r="F105155" s="2">
        <v>1.0197838058331635E-3</v>
      </c>
    </row>
    <row r="105156" spans="1:6" x14ac:dyDescent="0.3">
      <c r="A105156" s="1" t="s">
        <v>52967</v>
      </c>
      <c r="B105156" s="1" t="s">
        <v>76981</v>
      </c>
      <c r="C105156" s="2">
        <v>3.5174111853675694E-4</v>
      </c>
      <c r="D105156" s="2">
        <v>0</v>
      </c>
      <c r="E105156" s="2">
        <v>0</v>
      </c>
      <c r="F105156" s="2">
        <v>2.939735423811857E-4</v>
      </c>
    </row>
    <row r="105157" spans="1:6" x14ac:dyDescent="0.3">
      <c r="A105157" s="1" t="s">
        <v>29770</v>
      </c>
      <c r="B105157" s="1" t="s">
        <v>49274</v>
      </c>
      <c r="C105157" s="2">
        <v>0</v>
      </c>
      <c r="D105157" s="2">
        <v>0</v>
      </c>
      <c r="E105157" s="2">
        <v>1.6949152542372881E-2</v>
      </c>
      <c r="F105157" s="2">
        <v>1.6666666666666666E-2</v>
      </c>
    </row>
    <row r="105158" spans="1:6" x14ac:dyDescent="0.3">
      <c r="A105158" s="1" t="s">
        <v>91744</v>
      </c>
      <c r="B105158" s="1" t="s">
        <v>56868</v>
      </c>
      <c r="C105158" s="2">
        <v>0</v>
      </c>
      <c r="D105158" s="2">
        <v>1</v>
      </c>
      <c r="E105158" s="2">
        <v>0</v>
      </c>
      <c r="F105158" s="2">
        <v>1</v>
      </c>
    </row>
    <row r="105159" spans="1:6" x14ac:dyDescent="0.3">
      <c r="A105159" s="1" t="s">
        <v>48516</v>
      </c>
      <c r="B105159" s="1" t="s">
        <v>9064</v>
      </c>
      <c r="C105159" s="2">
        <v>1.4925373134328358E-2</v>
      </c>
      <c r="D105159" s="2">
        <v>0</v>
      </c>
      <c r="E105159" s="2">
        <v>0</v>
      </c>
      <c r="F105159" s="2">
        <v>1.4577259475218658E-2</v>
      </c>
    </row>
    <row r="105160" spans="1:6" x14ac:dyDescent="0.3">
      <c r="A105160" s="1" t="s">
        <v>91745</v>
      </c>
      <c r="B105160" s="1" t="s">
        <v>77506</v>
      </c>
      <c r="C105160" s="2">
        <v>0</v>
      </c>
      <c r="D105160" s="2">
        <v>1</v>
      </c>
      <c r="E105160" s="2">
        <v>0</v>
      </c>
      <c r="F105160" s="2">
        <v>1</v>
      </c>
    </row>
    <row r="105161" spans="1:6" x14ac:dyDescent="0.3">
      <c r="A105161" s="1" t="s">
        <v>91746</v>
      </c>
      <c r="B105161" s="1" t="s">
        <v>39466</v>
      </c>
      <c r="C105161" s="2">
        <v>0</v>
      </c>
      <c r="D105161" s="2">
        <v>0</v>
      </c>
      <c r="E105161" s="2">
        <v>1</v>
      </c>
      <c r="F105161" s="2">
        <v>1</v>
      </c>
    </row>
    <row r="105162" spans="1:6" x14ac:dyDescent="0.3">
      <c r="A105162" s="1" t="s">
        <v>91747</v>
      </c>
      <c r="B105162" s="1" t="s">
        <v>91748</v>
      </c>
      <c r="C105162" s="2">
        <v>0</v>
      </c>
      <c r="D105162" s="2">
        <v>1</v>
      </c>
      <c r="E105162" s="2">
        <v>0</v>
      </c>
      <c r="F105162" s="2">
        <v>1</v>
      </c>
    </row>
    <row r="105163" spans="1:6" x14ac:dyDescent="0.3">
      <c r="A105163" s="1" t="s">
        <v>91749</v>
      </c>
      <c r="B105163" s="1" t="s">
        <v>40418</v>
      </c>
      <c r="C105163" s="2">
        <v>0</v>
      </c>
      <c r="D105163" s="2">
        <v>0</v>
      </c>
      <c r="E105163" s="2">
        <v>1</v>
      </c>
      <c r="F105163" s="2">
        <v>1</v>
      </c>
    </row>
    <row r="105164" spans="1:6" x14ac:dyDescent="0.3">
      <c r="A105164" s="1" t="s">
        <v>91750</v>
      </c>
      <c r="B105164" s="1" t="s">
        <v>56263</v>
      </c>
      <c r="C105164" s="2">
        <v>4.9751243781094526E-3</v>
      </c>
      <c r="D105164" s="2">
        <v>0</v>
      </c>
      <c r="E105164" s="2">
        <v>0</v>
      </c>
      <c r="F105164" s="2">
        <v>4.7619047619047615E-3</v>
      </c>
    </row>
    <row r="105165" spans="1:6" x14ac:dyDescent="0.3">
      <c r="A105165" s="1" t="s">
        <v>91751</v>
      </c>
      <c r="B105165" s="1" t="s">
        <v>25027</v>
      </c>
      <c r="C105165" s="2">
        <v>0</v>
      </c>
      <c r="D105165" s="2">
        <v>0</v>
      </c>
      <c r="E105165" s="2">
        <v>1</v>
      </c>
      <c r="F105165" s="2">
        <v>1</v>
      </c>
    </row>
    <row r="105166" spans="1:6" x14ac:dyDescent="0.3">
      <c r="A105166" s="1" t="s">
        <v>15804</v>
      </c>
      <c r="B105166" s="1" t="s">
        <v>15780</v>
      </c>
      <c r="C105166" s="2">
        <v>6.9084628670120895E-3</v>
      </c>
      <c r="D105166" s="2">
        <v>0</v>
      </c>
      <c r="E105166" s="2">
        <v>0</v>
      </c>
      <c r="F105166" s="2">
        <v>6.8259385665529011E-3</v>
      </c>
    </row>
    <row r="105167" spans="1:6" x14ac:dyDescent="0.3">
      <c r="A105167" s="1" t="s">
        <v>50303</v>
      </c>
      <c r="B105167" s="1" t="s">
        <v>50542</v>
      </c>
      <c r="C105167" s="2">
        <v>2.6595744680851063E-3</v>
      </c>
      <c r="D105167" s="2">
        <v>0</v>
      </c>
      <c r="E105167" s="2">
        <v>0</v>
      </c>
      <c r="F105167" s="2">
        <v>2.4813895781637717E-3</v>
      </c>
    </row>
    <row r="105168" spans="1:6" x14ac:dyDescent="0.3">
      <c r="A105168" s="1" t="s">
        <v>18423</v>
      </c>
      <c r="B105168" s="1" t="s">
        <v>91752</v>
      </c>
      <c r="C105168" s="2">
        <v>6.2449259976269284E-5</v>
      </c>
      <c r="D105168" s="2">
        <v>1.2562814070351759E-3</v>
      </c>
      <c r="E105168" s="2">
        <v>0</v>
      </c>
      <c r="F105168" s="2">
        <v>1.1512116502619007E-4</v>
      </c>
    </row>
    <row r="105169" spans="1:6" x14ac:dyDescent="0.3">
      <c r="A105169" s="1" t="s">
        <v>52385</v>
      </c>
      <c r="B105169" s="1" t="s">
        <v>87630</v>
      </c>
      <c r="C105169" s="2">
        <v>0</v>
      </c>
      <c r="D105169" s="2">
        <v>1.6694490818030051E-3</v>
      </c>
      <c r="E105169" s="2">
        <v>0</v>
      </c>
      <c r="F105169" s="2">
        <v>1.0020040080160321E-4</v>
      </c>
    </row>
    <row r="105170" spans="1:6" x14ac:dyDescent="0.3">
      <c r="A105170" s="1" t="s">
        <v>28874</v>
      </c>
      <c r="B105170" s="1" t="s">
        <v>44905</v>
      </c>
      <c r="C105170" s="2">
        <v>6.70490948372197E-4</v>
      </c>
      <c r="D105170" s="2">
        <v>0</v>
      </c>
      <c r="E105170" s="2">
        <v>0</v>
      </c>
      <c r="F105170" s="2">
        <v>5.8582308142940832E-4</v>
      </c>
    </row>
    <row r="105171" spans="1:6" x14ac:dyDescent="0.3">
      <c r="A105171" s="1" t="s">
        <v>120</v>
      </c>
      <c r="B105171" s="1" t="s">
        <v>111</v>
      </c>
      <c r="C105171" s="2">
        <v>5.3453068206115036E-4</v>
      </c>
      <c r="D105171" s="2">
        <v>0</v>
      </c>
      <c r="E105171" s="2">
        <v>0</v>
      </c>
      <c r="F105171" s="2">
        <v>5.103603143819537E-4</v>
      </c>
    </row>
    <row r="105172" spans="1:6" x14ac:dyDescent="0.3">
      <c r="A105172" s="1" t="s">
        <v>5670</v>
      </c>
      <c r="B105172" s="1" t="s">
        <v>71492</v>
      </c>
      <c r="C105172" s="2">
        <v>0</v>
      </c>
      <c r="D105172" s="2">
        <v>3.3259423503325942E-3</v>
      </c>
      <c r="E105172" s="2">
        <v>0</v>
      </c>
      <c r="F105172" s="2">
        <v>3.350832123310622E-4</v>
      </c>
    </row>
    <row r="105173" spans="1:6" x14ac:dyDescent="0.3">
      <c r="A105173" s="1" t="s">
        <v>36247</v>
      </c>
      <c r="B105173" s="1" t="s">
        <v>5815</v>
      </c>
      <c r="C105173" s="2">
        <v>0</v>
      </c>
      <c r="D105173" s="2">
        <v>1.3175230566534915E-3</v>
      </c>
      <c r="E105173" s="2">
        <v>0</v>
      </c>
      <c r="F105173" s="2">
        <v>7.8995181293941067E-5</v>
      </c>
    </row>
    <row r="105174" spans="1:6" x14ac:dyDescent="0.3">
      <c r="A105174" s="1" t="s">
        <v>91753</v>
      </c>
      <c r="B105174" s="1" t="s">
        <v>6384</v>
      </c>
      <c r="C105174" s="2">
        <v>0</v>
      </c>
      <c r="D105174" s="2">
        <v>1</v>
      </c>
      <c r="E105174" s="2">
        <v>0</v>
      </c>
      <c r="F105174" s="2">
        <v>1</v>
      </c>
    </row>
    <row r="105175" spans="1:6" x14ac:dyDescent="0.3">
      <c r="A105175" s="1" t="s">
        <v>91754</v>
      </c>
      <c r="B105175" s="1" t="s">
        <v>52281</v>
      </c>
      <c r="C105175" s="2">
        <v>0</v>
      </c>
      <c r="D105175" s="2">
        <v>1</v>
      </c>
      <c r="E105175" s="2">
        <v>0</v>
      </c>
      <c r="F105175" s="2">
        <v>1</v>
      </c>
    </row>
    <row r="105176" spans="1:6" x14ac:dyDescent="0.3">
      <c r="A105176" s="1" t="s">
        <v>91755</v>
      </c>
      <c r="B105176" s="1" t="s">
        <v>48466</v>
      </c>
      <c r="C105176" s="2">
        <v>0</v>
      </c>
      <c r="D105176" s="2">
        <v>0</v>
      </c>
      <c r="E105176" s="2">
        <v>1</v>
      </c>
      <c r="F105176" s="2">
        <v>1</v>
      </c>
    </row>
    <row r="105177" spans="1:6" x14ac:dyDescent="0.3">
      <c r="A105177" s="1" t="s">
        <v>91756</v>
      </c>
      <c r="B105177" s="1" t="s">
        <v>57739</v>
      </c>
      <c r="C105177" s="2">
        <v>0</v>
      </c>
      <c r="D105177" s="2">
        <v>1</v>
      </c>
      <c r="E105177" s="2">
        <v>0</v>
      </c>
      <c r="F105177" s="2">
        <v>1</v>
      </c>
    </row>
    <row r="105178" spans="1:6" x14ac:dyDescent="0.3">
      <c r="A105178" s="1" t="s">
        <v>66445</v>
      </c>
      <c r="B105178" s="1" t="s">
        <v>45995</v>
      </c>
      <c r="C105178" s="2">
        <v>2.5873221216041399E-3</v>
      </c>
      <c r="D105178" s="2">
        <v>0</v>
      </c>
      <c r="E105178" s="2">
        <v>0</v>
      </c>
      <c r="F105178" s="2">
        <v>2.4844720496894411E-3</v>
      </c>
    </row>
    <row r="105179" spans="1:6" x14ac:dyDescent="0.3">
      <c r="A105179" s="1" t="s">
        <v>21279</v>
      </c>
      <c r="B105179" s="1" t="s">
        <v>78420</v>
      </c>
      <c r="C105179" s="2">
        <v>9.8468810004431103E-5</v>
      </c>
      <c r="D105179" s="2">
        <v>0</v>
      </c>
      <c r="E105179" s="2">
        <v>0</v>
      </c>
      <c r="F105179" s="2">
        <v>8.8117372339956824E-5</v>
      </c>
    </row>
    <row r="105180" spans="1:6" x14ac:dyDescent="0.3">
      <c r="A105180" s="1" t="s">
        <v>10618</v>
      </c>
      <c r="B105180" s="1" t="s">
        <v>58679</v>
      </c>
      <c r="C105180" s="2">
        <v>0</v>
      </c>
      <c r="D105180" s="2">
        <v>1.0121457489878543E-3</v>
      </c>
      <c r="E105180" s="2">
        <v>0</v>
      </c>
      <c r="F105180" s="2">
        <v>1.3420116755015769E-4</v>
      </c>
    </row>
    <row r="105181" spans="1:6" x14ac:dyDescent="0.3">
      <c r="A105181" s="1" t="s">
        <v>91757</v>
      </c>
      <c r="B105181" s="1" t="s">
        <v>48236</v>
      </c>
      <c r="C105181" s="2">
        <v>0</v>
      </c>
      <c r="D105181" s="2">
        <v>1</v>
      </c>
      <c r="E105181" s="2">
        <v>0</v>
      </c>
      <c r="F105181" s="2">
        <v>1</v>
      </c>
    </row>
    <row r="105182" spans="1:6" x14ac:dyDescent="0.3">
      <c r="A105182" s="1" t="s">
        <v>91758</v>
      </c>
      <c r="B105182" s="1" t="s">
        <v>48855</v>
      </c>
      <c r="C105182" s="2">
        <v>0</v>
      </c>
      <c r="D105182" s="2">
        <v>0</v>
      </c>
      <c r="E105182" s="2">
        <v>1</v>
      </c>
      <c r="F105182" s="2">
        <v>1</v>
      </c>
    </row>
    <row r="105183" spans="1:6" x14ac:dyDescent="0.3">
      <c r="A105183" s="1" t="s">
        <v>13677</v>
      </c>
      <c r="B105183" s="1" t="s">
        <v>41341</v>
      </c>
      <c r="C105183" s="2">
        <v>0</v>
      </c>
      <c r="D105183" s="2">
        <v>1.2070006035003018E-3</v>
      </c>
      <c r="E105183" s="2">
        <v>2.5380710659898475E-3</v>
      </c>
      <c r="F105183" s="2">
        <v>2.4015369836695484E-4</v>
      </c>
    </row>
    <row r="105184" spans="1:6" x14ac:dyDescent="0.3">
      <c r="A105184" s="1" t="s">
        <v>91759</v>
      </c>
      <c r="B105184" s="1" t="s">
        <v>91760</v>
      </c>
      <c r="C105184" s="2">
        <v>0</v>
      </c>
      <c r="D105184" s="2">
        <v>0</v>
      </c>
      <c r="E105184" s="2">
        <v>1</v>
      </c>
      <c r="F105184" s="2">
        <v>1</v>
      </c>
    </row>
    <row r="105185" spans="1:6" x14ac:dyDescent="0.3">
      <c r="A105185" s="1" t="s">
        <v>91761</v>
      </c>
      <c r="B105185" s="1" t="s">
        <v>79891</v>
      </c>
      <c r="C105185" s="2">
        <v>0</v>
      </c>
      <c r="D105185" s="2">
        <v>1</v>
      </c>
      <c r="E105185" s="2">
        <v>0</v>
      </c>
      <c r="F105185" s="2">
        <v>1</v>
      </c>
    </row>
    <row r="105186" spans="1:6" x14ac:dyDescent="0.3">
      <c r="A105186" s="1" t="s">
        <v>91762</v>
      </c>
      <c r="B105186" s="1" t="s">
        <v>20435</v>
      </c>
      <c r="C105186" s="2">
        <v>0</v>
      </c>
      <c r="D105186" s="2">
        <v>0</v>
      </c>
      <c r="E105186" s="2">
        <v>1</v>
      </c>
      <c r="F105186" s="2">
        <v>1</v>
      </c>
    </row>
    <row r="105187" spans="1:6" x14ac:dyDescent="0.3">
      <c r="A105187" s="1" t="s">
        <v>91763</v>
      </c>
      <c r="B105187" s="1" t="s">
        <v>57888</v>
      </c>
      <c r="C105187" s="2">
        <v>0</v>
      </c>
      <c r="D105187" s="2">
        <v>0</v>
      </c>
      <c r="E105187" s="2">
        <v>1</v>
      </c>
      <c r="F105187" s="2">
        <v>1</v>
      </c>
    </row>
    <row r="105188" spans="1:6" x14ac:dyDescent="0.3">
      <c r="A105188" s="1" t="s">
        <v>8978</v>
      </c>
      <c r="B105188" s="1" t="s">
        <v>91764</v>
      </c>
      <c r="C105188" s="2">
        <v>7.4371560315335413E-5</v>
      </c>
      <c r="D105188" s="2">
        <v>0</v>
      </c>
      <c r="E105188" s="2">
        <v>0</v>
      </c>
      <c r="F105188" s="2">
        <v>6.7994832392738152E-5</v>
      </c>
    </row>
    <row r="105189" spans="1:6" x14ac:dyDescent="0.3">
      <c r="A105189" s="1" t="s">
        <v>12080</v>
      </c>
      <c r="B105189" s="1" t="s">
        <v>51364</v>
      </c>
      <c r="C105189" s="2">
        <v>0</v>
      </c>
      <c r="D105189" s="2">
        <v>4.7551117451260106E-4</v>
      </c>
      <c r="E105189" s="2">
        <v>0</v>
      </c>
      <c r="F105189" s="2">
        <v>6.3548551093035079E-5</v>
      </c>
    </row>
    <row r="105190" spans="1:6" x14ac:dyDescent="0.3">
      <c r="A105190" s="1" t="s">
        <v>27796</v>
      </c>
      <c r="B105190" s="1" t="s">
        <v>91765</v>
      </c>
      <c r="C105190" s="2">
        <v>0</v>
      </c>
      <c r="D105190" s="2">
        <v>9.1575091575091575E-4</v>
      </c>
      <c r="E105190" s="2">
        <v>0</v>
      </c>
      <c r="F105190" s="2">
        <v>4.2052144659377626E-5</v>
      </c>
    </row>
    <row r="105191" spans="1:6" x14ac:dyDescent="0.3">
      <c r="A105191" s="1" t="s">
        <v>91766</v>
      </c>
      <c r="B105191" s="1" t="s">
        <v>25812</v>
      </c>
      <c r="C105191" s="2">
        <v>0</v>
      </c>
      <c r="D105191" s="2">
        <v>0</v>
      </c>
      <c r="E105191" s="2">
        <v>1</v>
      </c>
      <c r="F105191" s="2">
        <v>1</v>
      </c>
    </row>
    <row r="105192" spans="1:6" x14ac:dyDescent="0.3">
      <c r="A105192" s="1" t="s">
        <v>86780</v>
      </c>
      <c r="B105192" s="1" t="s">
        <v>61252</v>
      </c>
      <c r="C105192" s="2">
        <v>5.9880239520958087E-3</v>
      </c>
      <c r="D105192" s="2">
        <v>0</v>
      </c>
      <c r="E105192" s="2">
        <v>0</v>
      </c>
      <c r="F105192" s="2">
        <v>5.6497175141242938E-3</v>
      </c>
    </row>
    <row r="105193" spans="1:6" x14ac:dyDescent="0.3">
      <c r="A105193" s="1" t="s">
        <v>50431</v>
      </c>
      <c r="B105193" s="1" t="s">
        <v>79449</v>
      </c>
      <c r="C105193" s="2">
        <v>0.33333333333333331</v>
      </c>
      <c r="D105193" s="2">
        <v>0</v>
      </c>
      <c r="E105193" s="2">
        <v>0</v>
      </c>
      <c r="F105193" s="2">
        <v>0.25</v>
      </c>
    </row>
    <row r="105194" spans="1:6" x14ac:dyDescent="0.3">
      <c r="A105194" s="1" t="s">
        <v>18199</v>
      </c>
      <c r="B105194" s="1" t="s">
        <v>18115</v>
      </c>
      <c r="C105194" s="2">
        <v>5.3972366148531952E-4</v>
      </c>
      <c r="D105194" s="2">
        <v>0</v>
      </c>
      <c r="E105194" s="2">
        <v>0</v>
      </c>
      <c r="F105194" s="2">
        <v>4.4275214734791466E-4</v>
      </c>
    </row>
    <row r="105195" spans="1:6" x14ac:dyDescent="0.3">
      <c r="A105195" s="1" t="s">
        <v>27440</v>
      </c>
      <c r="B105195" s="1" t="s">
        <v>51178</v>
      </c>
      <c r="C105195" s="2">
        <v>1.9681165124975399E-4</v>
      </c>
      <c r="D105195" s="2">
        <v>0</v>
      </c>
      <c r="E105195" s="2">
        <v>0</v>
      </c>
      <c r="F105195" s="2">
        <v>1.6379345645141477E-4</v>
      </c>
    </row>
    <row r="105196" spans="1:6" x14ac:dyDescent="0.3">
      <c r="A105196" s="1" t="s">
        <v>25353</v>
      </c>
      <c r="B105196" s="1" t="s">
        <v>68087</v>
      </c>
      <c r="C105196" s="2">
        <v>9.4257540603248256E-4</v>
      </c>
      <c r="D105196" s="2">
        <v>0</v>
      </c>
      <c r="E105196" s="2">
        <v>0</v>
      </c>
      <c r="F105196" s="2">
        <v>8.2325375213729345E-4</v>
      </c>
    </row>
    <row r="105197" spans="1:6" x14ac:dyDescent="0.3">
      <c r="A105197" s="1" t="s">
        <v>91767</v>
      </c>
      <c r="B105197" s="1" t="s">
        <v>32877</v>
      </c>
      <c r="C105197" s="2">
        <v>1</v>
      </c>
      <c r="D105197" s="2">
        <v>0</v>
      </c>
      <c r="E105197" s="2">
        <v>1</v>
      </c>
      <c r="F105197" s="2">
        <v>1</v>
      </c>
    </row>
    <row r="105198" spans="1:6" x14ac:dyDescent="0.3">
      <c r="A105198" s="1" t="s">
        <v>90640</v>
      </c>
      <c r="B105198" s="1" t="s">
        <v>24482</v>
      </c>
      <c r="C105198" s="2">
        <v>2.1551724137931034E-3</v>
      </c>
      <c r="D105198" s="2">
        <v>0</v>
      </c>
      <c r="E105198" s="2">
        <v>0</v>
      </c>
      <c r="F105198" s="2">
        <v>2.1367521367521365E-3</v>
      </c>
    </row>
    <row r="105199" spans="1:6" x14ac:dyDescent="0.3">
      <c r="A105199" s="1" t="s">
        <v>1099</v>
      </c>
      <c r="B105199" s="1" t="s">
        <v>82022</v>
      </c>
      <c r="C105199" s="2">
        <v>6.1787072243346002E-4</v>
      </c>
      <c r="D105199" s="2">
        <v>0</v>
      </c>
      <c r="E105199" s="2">
        <v>0</v>
      </c>
      <c r="F105199" s="2">
        <v>5.5359196014137882E-4</v>
      </c>
    </row>
    <row r="105200" spans="1:6" x14ac:dyDescent="0.3">
      <c r="A105200" s="1" t="s">
        <v>89843</v>
      </c>
      <c r="B105200" s="1" t="s">
        <v>35687</v>
      </c>
      <c r="C105200" s="2">
        <v>6.920415224913495E-3</v>
      </c>
      <c r="D105200" s="2">
        <v>0</v>
      </c>
      <c r="E105200" s="2">
        <v>0</v>
      </c>
      <c r="F105200" s="2">
        <v>6.7226890756302525E-3</v>
      </c>
    </row>
    <row r="105201" spans="1:6" x14ac:dyDescent="0.3">
      <c r="A105201" s="1" t="s">
        <v>79492</v>
      </c>
      <c r="B105201" s="1" t="s">
        <v>91768</v>
      </c>
      <c r="C105201" s="2">
        <v>1.1111111111111112E-2</v>
      </c>
      <c r="D105201" s="2">
        <v>0</v>
      </c>
      <c r="E105201" s="2">
        <v>0</v>
      </c>
      <c r="F105201" s="2">
        <v>1.0909090909090908E-2</v>
      </c>
    </row>
    <row r="105202" spans="1:6" x14ac:dyDescent="0.3">
      <c r="A105202" s="1" t="s">
        <v>52180</v>
      </c>
      <c r="B105202" s="1" t="s">
        <v>70833</v>
      </c>
      <c r="C105202" s="2">
        <v>0</v>
      </c>
      <c r="D105202" s="2">
        <v>5.6338028169014088E-4</v>
      </c>
      <c r="E105202" s="2">
        <v>0</v>
      </c>
      <c r="F105202" s="2">
        <v>5.7240984544934173E-5</v>
      </c>
    </row>
    <row r="105203" spans="1:6" x14ac:dyDescent="0.3">
      <c r="A105203" s="1" t="s">
        <v>50496</v>
      </c>
      <c r="B105203" s="1" t="s">
        <v>28873</v>
      </c>
      <c r="C105203" s="2">
        <v>0</v>
      </c>
      <c r="D105203" s="2">
        <v>4.6728971962616819E-3</v>
      </c>
      <c r="E105203" s="2">
        <v>0</v>
      </c>
      <c r="F105203" s="2">
        <v>6.1728395061728394E-4</v>
      </c>
    </row>
    <row r="105204" spans="1:6" x14ac:dyDescent="0.3">
      <c r="A105204" s="1" t="s">
        <v>91769</v>
      </c>
      <c r="B105204" s="1" t="s">
        <v>44963</v>
      </c>
      <c r="C105204" s="2">
        <v>0</v>
      </c>
      <c r="D105204" s="2">
        <v>0</v>
      </c>
      <c r="E105204" s="2">
        <v>1</v>
      </c>
      <c r="F105204" s="2">
        <v>1</v>
      </c>
    </row>
    <row r="105205" spans="1:6" x14ac:dyDescent="0.3">
      <c r="A105205" s="1" t="s">
        <v>91770</v>
      </c>
      <c r="B105205" s="1" t="s">
        <v>39894</v>
      </c>
      <c r="C105205" s="2">
        <v>0</v>
      </c>
      <c r="D105205" s="2">
        <v>1</v>
      </c>
      <c r="E105205" s="2">
        <v>0</v>
      </c>
      <c r="F105205" s="2">
        <v>1</v>
      </c>
    </row>
    <row r="105206" spans="1:6" x14ac:dyDescent="0.3">
      <c r="A105206" s="1" t="s">
        <v>40130</v>
      </c>
      <c r="B105206" s="1" t="s">
        <v>30009</v>
      </c>
      <c r="C105206" s="2">
        <v>0</v>
      </c>
      <c r="D105206" s="2">
        <v>2.8571428571428571E-2</v>
      </c>
      <c r="E105206" s="2">
        <v>0</v>
      </c>
      <c r="F105206" s="2">
        <v>2.3980815347721821E-3</v>
      </c>
    </row>
    <row r="105207" spans="1:6" x14ac:dyDescent="0.3">
      <c r="A105207" s="1" t="s">
        <v>91771</v>
      </c>
      <c r="B105207" s="1" t="s">
        <v>16244</v>
      </c>
      <c r="C105207" s="2">
        <v>1</v>
      </c>
      <c r="D105207" s="2">
        <v>0</v>
      </c>
      <c r="E105207" s="2">
        <v>1</v>
      </c>
      <c r="F105207" s="2">
        <v>1</v>
      </c>
    </row>
    <row r="105208" spans="1:6" x14ac:dyDescent="0.3">
      <c r="A105208" s="1" t="s">
        <v>43038</v>
      </c>
      <c r="B105208" s="1" t="s">
        <v>91772</v>
      </c>
      <c r="C105208" s="2">
        <v>1.4074595355383533E-3</v>
      </c>
      <c r="D105208" s="2">
        <v>0</v>
      </c>
      <c r="E105208" s="2">
        <v>0</v>
      </c>
      <c r="F105208" s="2">
        <v>1.3449899125756557E-3</v>
      </c>
    </row>
    <row r="105209" spans="1:6" x14ac:dyDescent="0.3">
      <c r="A105209" s="1" t="s">
        <v>91773</v>
      </c>
      <c r="B105209" s="1" t="s">
        <v>91774</v>
      </c>
      <c r="C105209" s="2">
        <v>0</v>
      </c>
      <c r="D105209" s="2">
        <v>1</v>
      </c>
      <c r="E105209" s="2">
        <v>0</v>
      </c>
      <c r="F105209" s="2">
        <v>1</v>
      </c>
    </row>
    <row r="105210" spans="1:6" x14ac:dyDescent="0.3">
      <c r="A105210" s="1" t="s">
        <v>91775</v>
      </c>
      <c r="B105210" s="1" t="s">
        <v>91776</v>
      </c>
      <c r="C105210" s="2">
        <v>0</v>
      </c>
      <c r="D105210" s="2">
        <v>1</v>
      </c>
      <c r="E105210" s="2">
        <v>0</v>
      </c>
      <c r="F105210" s="2">
        <v>1</v>
      </c>
    </row>
    <row r="105211" spans="1:6" x14ac:dyDescent="0.3">
      <c r="A105211" s="1" t="s">
        <v>91777</v>
      </c>
      <c r="B105211" s="1" t="s">
        <v>841</v>
      </c>
      <c r="C105211" s="2">
        <v>7.158196134574087E-4</v>
      </c>
      <c r="D105211" s="2">
        <v>0</v>
      </c>
      <c r="E105211" s="2">
        <v>0</v>
      </c>
      <c r="F105211" s="2">
        <v>6.7476383265856947E-4</v>
      </c>
    </row>
    <row r="105212" spans="1:6" x14ac:dyDescent="0.3">
      <c r="A105212" s="1" t="s">
        <v>54421</v>
      </c>
      <c r="B105212" s="1" t="s">
        <v>33437</v>
      </c>
      <c r="C105212" s="2">
        <v>2.9265437518290899E-4</v>
      </c>
      <c r="D105212" s="2">
        <v>0</v>
      </c>
      <c r="E105212" s="2">
        <v>6.4516129032258064E-3</v>
      </c>
      <c r="F105212" s="2">
        <v>3.2594524119947848E-4</v>
      </c>
    </row>
    <row r="105213" spans="1:6" x14ac:dyDescent="0.3">
      <c r="A105213" s="1" t="s">
        <v>2965</v>
      </c>
      <c r="B105213" s="1" t="s">
        <v>2960</v>
      </c>
      <c r="C105213" s="2">
        <v>0</v>
      </c>
      <c r="D105213" s="2">
        <v>1.0718113612004287E-3</v>
      </c>
      <c r="E105213" s="2">
        <v>0</v>
      </c>
      <c r="F105213" s="2">
        <v>1.4402995823131211E-4</v>
      </c>
    </row>
    <row r="105214" spans="1:6" x14ac:dyDescent="0.3">
      <c r="A105214" s="1" t="s">
        <v>70819</v>
      </c>
      <c r="B105214" s="1" t="s">
        <v>91778</v>
      </c>
      <c r="C105214" s="2">
        <v>2.0366598778004071E-3</v>
      </c>
      <c r="D105214" s="2">
        <v>0</v>
      </c>
      <c r="E105214" s="2">
        <v>0</v>
      </c>
      <c r="F105214" s="2">
        <v>2.0161290322580645E-3</v>
      </c>
    </row>
    <row r="105215" spans="1:6" x14ac:dyDescent="0.3">
      <c r="A105215" s="1" t="s">
        <v>5007</v>
      </c>
      <c r="B105215" s="1" t="s">
        <v>71284</v>
      </c>
      <c r="C105215" s="2">
        <v>0</v>
      </c>
      <c r="D105215" s="2">
        <v>8.4745762711864404E-4</v>
      </c>
      <c r="E105215" s="2">
        <v>0</v>
      </c>
      <c r="F105215" s="2">
        <v>4.5271402055321653E-5</v>
      </c>
    </row>
    <row r="105216" spans="1:6" x14ac:dyDescent="0.3">
      <c r="A105216" s="1" t="s">
        <v>56453</v>
      </c>
      <c r="B105216" s="1" t="s">
        <v>91779</v>
      </c>
      <c r="C105216" s="2">
        <v>1.2798634812286689E-3</v>
      </c>
      <c r="D105216" s="2">
        <v>0</v>
      </c>
      <c r="E105216" s="2">
        <v>0</v>
      </c>
      <c r="F105216" s="2">
        <v>1.1327166320558807E-3</v>
      </c>
    </row>
    <row r="105217" spans="1:6" x14ac:dyDescent="0.3">
      <c r="A105217" s="1" t="s">
        <v>36767</v>
      </c>
      <c r="B105217" s="1" t="s">
        <v>50227</v>
      </c>
      <c r="C105217" s="2">
        <v>2.696629213483146E-3</v>
      </c>
      <c r="D105217" s="2">
        <v>0</v>
      </c>
      <c r="E105217" s="2">
        <v>0</v>
      </c>
      <c r="F105217" s="2">
        <v>2.5996533795493936E-3</v>
      </c>
    </row>
    <row r="105218" spans="1:6" x14ac:dyDescent="0.3">
      <c r="A105218" s="1" t="s">
        <v>91780</v>
      </c>
      <c r="B105218" s="1" t="s">
        <v>8629</v>
      </c>
      <c r="C105218" s="2">
        <v>4.11522633744856E-3</v>
      </c>
      <c r="D105218" s="2">
        <v>0</v>
      </c>
      <c r="E105218" s="2">
        <v>0</v>
      </c>
      <c r="F105218" s="2">
        <v>3.90625E-3</v>
      </c>
    </row>
    <row r="105219" spans="1:6" x14ac:dyDescent="0.3">
      <c r="A105219" s="1" t="s">
        <v>11438</v>
      </c>
      <c r="B105219" s="1" t="s">
        <v>77631</v>
      </c>
      <c r="C105219" s="2">
        <v>0</v>
      </c>
      <c r="D105219" s="2">
        <v>1.2594458438287153E-3</v>
      </c>
      <c r="E105219" s="2">
        <v>0</v>
      </c>
      <c r="F105219" s="2">
        <v>6.9795847147094748E-5</v>
      </c>
    </row>
    <row r="105220" spans="1:6" x14ac:dyDescent="0.3">
      <c r="A105220" s="1" t="s">
        <v>13466</v>
      </c>
      <c r="B105220" s="1" t="s">
        <v>41202</v>
      </c>
      <c r="C105220" s="2">
        <v>0</v>
      </c>
      <c r="D105220" s="2">
        <v>2.3326335432703523E-4</v>
      </c>
      <c r="E105220" s="2">
        <v>0</v>
      </c>
      <c r="F105220" s="2">
        <v>2.437359851808521E-5</v>
      </c>
    </row>
    <row r="105221" spans="1:6" x14ac:dyDescent="0.3">
      <c r="A105221" s="1" t="s">
        <v>91781</v>
      </c>
      <c r="B105221" s="1" t="s">
        <v>41727</v>
      </c>
      <c r="C105221" s="2">
        <v>0</v>
      </c>
      <c r="D105221" s="2">
        <v>0</v>
      </c>
      <c r="E105221" s="2">
        <v>1</v>
      </c>
      <c r="F105221" s="2">
        <v>1</v>
      </c>
    </row>
    <row r="105222" spans="1:6" x14ac:dyDescent="0.3">
      <c r="A105222" s="1" t="s">
        <v>16738</v>
      </c>
      <c r="B105222" s="1" t="s">
        <v>16733</v>
      </c>
      <c r="C105222" s="2">
        <v>8.7282883826481628E-5</v>
      </c>
      <c r="D105222" s="2">
        <v>0</v>
      </c>
      <c r="E105222" s="2">
        <v>0</v>
      </c>
      <c r="F105222" s="2">
        <v>8.0684202033241891E-5</v>
      </c>
    </row>
    <row r="105223" spans="1:6" x14ac:dyDescent="0.3">
      <c r="A105223" s="1" t="s">
        <v>18700</v>
      </c>
      <c r="B105223" s="1" t="s">
        <v>87732</v>
      </c>
      <c r="C105223" s="2">
        <v>1.5810276679841898E-4</v>
      </c>
      <c r="D105223" s="2">
        <v>0</v>
      </c>
      <c r="E105223" s="2">
        <v>0</v>
      </c>
      <c r="F105223" s="2">
        <v>1.4426891726177594E-4</v>
      </c>
    </row>
    <row r="105224" spans="1:6" x14ac:dyDescent="0.3">
      <c r="A105224" s="1" t="s">
        <v>38552</v>
      </c>
      <c r="B105224" s="1" t="s">
        <v>28160</v>
      </c>
      <c r="C105224" s="2">
        <v>3.3670033670033669E-3</v>
      </c>
      <c r="D105224" s="2">
        <v>0</v>
      </c>
      <c r="E105224" s="2">
        <v>0</v>
      </c>
      <c r="F105224" s="2">
        <v>3.2258064516129032E-3</v>
      </c>
    </row>
    <row r="105225" spans="1:6" x14ac:dyDescent="0.3">
      <c r="A105225" s="1" t="s">
        <v>102</v>
      </c>
      <c r="B105225" s="1" t="s">
        <v>50962</v>
      </c>
      <c r="C105225" s="2">
        <v>2.9341288082546823E-4</v>
      </c>
      <c r="D105225" s="2">
        <v>0</v>
      </c>
      <c r="E105225" s="2">
        <v>0</v>
      </c>
      <c r="F105225" s="2">
        <v>2.8529313870001425E-4</v>
      </c>
    </row>
    <row r="105226" spans="1:6" x14ac:dyDescent="0.3">
      <c r="A105226" s="1" t="s">
        <v>600</v>
      </c>
      <c r="B105226" s="1" t="s">
        <v>69546</v>
      </c>
      <c r="C105226" s="2">
        <v>8.1499592502037486E-4</v>
      </c>
      <c r="D105226" s="2">
        <v>0</v>
      </c>
      <c r="E105226" s="2">
        <v>0</v>
      </c>
      <c r="F105226" s="2">
        <v>7.7942322681215901E-4</v>
      </c>
    </row>
    <row r="105227" spans="1:6" x14ac:dyDescent="0.3">
      <c r="A105227" s="1" t="s">
        <v>91782</v>
      </c>
      <c r="B105227" s="1" t="s">
        <v>67637</v>
      </c>
      <c r="C105227" s="2">
        <v>0</v>
      </c>
      <c r="D105227" s="2">
        <v>0</v>
      </c>
      <c r="E105227" s="2">
        <v>1</v>
      </c>
      <c r="F105227" s="2">
        <v>1</v>
      </c>
    </row>
    <row r="105228" spans="1:6" x14ac:dyDescent="0.3">
      <c r="A105228" s="1" t="s">
        <v>91783</v>
      </c>
      <c r="B105228" s="1" t="s">
        <v>53559</v>
      </c>
      <c r="C105228" s="2">
        <v>0</v>
      </c>
      <c r="D105228" s="2">
        <v>0</v>
      </c>
      <c r="E105228" s="2">
        <v>1</v>
      </c>
      <c r="F105228" s="2">
        <v>1</v>
      </c>
    </row>
    <row r="105229" spans="1:6" x14ac:dyDescent="0.3">
      <c r="A105229" s="1" t="s">
        <v>91784</v>
      </c>
      <c r="B105229" s="1" t="s">
        <v>36168</v>
      </c>
      <c r="C105229" s="2">
        <v>0</v>
      </c>
      <c r="D105229" s="2">
        <v>0</v>
      </c>
      <c r="E105229" s="2">
        <v>1</v>
      </c>
      <c r="F105229" s="2">
        <v>1</v>
      </c>
    </row>
    <row r="105230" spans="1:6" x14ac:dyDescent="0.3">
      <c r="A105230" s="1" t="s">
        <v>16818</v>
      </c>
      <c r="B105230" s="1" t="s">
        <v>47547</v>
      </c>
      <c r="C105230" s="2">
        <v>4.7337278106508876E-3</v>
      </c>
      <c r="D105230" s="2">
        <v>0</v>
      </c>
      <c r="E105230" s="2">
        <v>0</v>
      </c>
      <c r="F105230" s="2">
        <v>4.6029919447640967E-3</v>
      </c>
    </row>
    <row r="105231" spans="1:6" x14ac:dyDescent="0.3">
      <c r="A105231" s="1" t="s">
        <v>91785</v>
      </c>
      <c r="B105231" s="1" t="s">
        <v>91786</v>
      </c>
      <c r="C105231" s="2">
        <v>0</v>
      </c>
      <c r="D105231" s="2">
        <v>1</v>
      </c>
      <c r="E105231" s="2">
        <v>0</v>
      </c>
      <c r="F105231" s="2">
        <v>1</v>
      </c>
    </row>
    <row r="105232" spans="1:6" x14ac:dyDescent="0.3">
      <c r="A105232" s="1" t="s">
        <v>37078</v>
      </c>
      <c r="B105232" s="1" t="s">
        <v>88446</v>
      </c>
      <c r="C105232" s="2">
        <v>1.670564650851988E-4</v>
      </c>
      <c r="D105232" s="2">
        <v>0</v>
      </c>
      <c r="E105232" s="2">
        <v>0</v>
      </c>
      <c r="F105232" s="2">
        <v>1.551590380139643E-4</v>
      </c>
    </row>
    <row r="105233" spans="1:6" x14ac:dyDescent="0.3">
      <c r="A105233" s="1" t="s">
        <v>8014</v>
      </c>
      <c r="B105233" s="1" t="s">
        <v>8013</v>
      </c>
      <c r="C105233" s="2">
        <v>0</v>
      </c>
      <c r="D105233" s="2">
        <v>3.8639876352395672E-4</v>
      </c>
      <c r="E105233" s="2">
        <v>0</v>
      </c>
      <c r="F105233" s="2">
        <v>5.1800051800051802E-5</v>
      </c>
    </row>
    <row r="105234" spans="1:6" x14ac:dyDescent="0.3">
      <c r="A105234" s="1" t="s">
        <v>9241</v>
      </c>
      <c r="B105234" s="1" t="s">
        <v>58001</v>
      </c>
      <c r="C105234" s="2">
        <v>9.4867659614837304E-5</v>
      </c>
      <c r="D105234" s="2">
        <v>9.99000999000999E-4</v>
      </c>
      <c r="E105234" s="2">
        <v>0</v>
      </c>
      <c r="F105234" s="2">
        <v>1.6992353440951571E-4</v>
      </c>
    </row>
    <row r="105235" spans="1:6" x14ac:dyDescent="0.3">
      <c r="A105235" s="1" t="s">
        <v>10131</v>
      </c>
      <c r="B105235" s="1" t="s">
        <v>91787</v>
      </c>
      <c r="C105235" s="2">
        <v>0</v>
      </c>
      <c r="D105235" s="2">
        <v>4.7058823529411766E-4</v>
      </c>
      <c r="E105235" s="2">
        <v>0</v>
      </c>
      <c r="F105235" s="2">
        <v>7.8690588605602769E-5</v>
      </c>
    </row>
    <row r="105236" spans="1:6" x14ac:dyDescent="0.3">
      <c r="A105236" s="1" t="s">
        <v>91788</v>
      </c>
      <c r="B105236" s="1" t="s">
        <v>21746</v>
      </c>
      <c r="C105236" s="2">
        <v>0</v>
      </c>
      <c r="D105236" s="2">
        <v>1</v>
      </c>
      <c r="E105236" s="2">
        <v>0</v>
      </c>
      <c r="F105236" s="2">
        <v>1</v>
      </c>
    </row>
    <row r="105237" spans="1:6" x14ac:dyDescent="0.3">
      <c r="A105237" s="1" t="s">
        <v>23965</v>
      </c>
      <c r="B105237" s="1" t="s">
        <v>91789</v>
      </c>
      <c r="C105237" s="2">
        <v>1.4392254350385973E-3</v>
      </c>
      <c r="D105237" s="2">
        <v>0</v>
      </c>
      <c r="E105237" s="2">
        <v>0</v>
      </c>
      <c r="F105237" s="2">
        <v>1.268450184501845E-3</v>
      </c>
    </row>
    <row r="105238" spans="1:6" x14ac:dyDescent="0.3">
      <c r="A105238" s="1" t="s">
        <v>14870</v>
      </c>
      <c r="B105238" s="1" t="s">
        <v>28031</v>
      </c>
      <c r="C105238" s="2">
        <v>9.7503900156006244E-5</v>
      </c>
      <c r="D105238" s="2">
        <v>0</v>
      </c>
      <c r="E105238" s="2">
        <v>0</v>
      </c>
      <c r="F105238" s="2">
        <v>8.7750087750087746E-5</v>
      </c>
    </row>
    <row r="105239" spans="1:6" x14ac:dyDescent="0.3">
      <c r="A105239" s="1" t="s">
        <v>17215</v>
      </c>
      <c r="B105239" s="1" t="s">
        <v>87122</v>
      </c>
      <c r="C105239" s="2">
        <v>0</v>
      </c>
      <c r="D105239" s="2">
        <v>0</v>
      </c>
      <c r="E105239" s="2">
        <v>1.1173184357541898E-3</v>
      </c>
      <c r="F105239" s="2">
        <v>4.5810618901461361E-5</v>
      </c>
    </row>
    <row r="105240" spans="1:6" x14ac:dyDescent="0.3">
      <c r="A105240" s="1" t="s">
        <v>50451</v>
      </c>
      <c r="B105240" s="1" t="s">
        <v>82026</v>
      </c>
      <c r="C105240" s="2">
        <v>2.642007926023778E-4</v>
      </c>
      <c r="D105240" s="2">
        <v>0</v>
      </c>
      <c r="E105240" s="2">
        <v>0</v>
      </c>
      <c r="F105240" s="2">
        <v>2.350452462098954E-4</v>
      </c>
    </row>
    <row r="105241" spans="1:6" x14ac:dyDescent="0.3">
      <c r="A105241" s="1" t="s">
        <v>3146</v>
      </c>
      <c r="B105241" s="1" t="s">
        <v>27892</v>
      </c>
      <c r="C105241" s="2">
        <v>0</v>
      </c>
      <c r="D105241" s="2">
        <v>2.0661157024793389E-3</v>
      </c>
      <c r="E105241" s="2">
        <v>0</v>
      </c>
      <c r="F105241" s="2">
        <v>1.7176228100309173E-4</v>
      </c>
    </row>
    <row r="105242" spans="1:6" x14ac:dyDescent="0.3">
      <c r="A105242" s="1" t="s">
        <v>36474</v>
      </c>
      <c r="B105242" s="1" t="s">
        <v>6098</v>
      </c>
      <c r="C105242" s="2">
        <v>0</v>
      </c>
      <c r="D105242" s="2">
        <v>8.0256821829855537E-4</v>
      </c>
      <c r="E105242" s="2">
        <v>0</v>
      </c>
      <c r="F105242" s="2">
        <v>8.8833614639779687E-5</v>
      </c>
    </row>
    <row r="105243" spans="1:6" x14ac:dyDescent="0.3">
      <c r="A105243" s="1" t="s">
        <v>91790</v>
      </c>
      <c r="B105243" s="1" t="s">
        <v>8458</v>
      </c>
      <c r="C105243" s="2">
        <v>0</v>
      </c>
      <c r="D105243" s="2">
        <v>1</v>
      </c>
      <c r="E105243" s="2">
        <v>0</v>
      </c>
      <c r="F105243" s="2">
        <v>1</v>
      </c>
    </row>
    <row r="105244" spans="1:6" x14ac:dyDescent="0.3">
      <c r="A105244" s="1" t="s">
        <v>11769</v>
      </c>
      <c r="B105244" s="1" t="s">
        <v>40085</v>
      </c>
      <c r="C105244" s="2">
        <v>9.8869591009458527E-5</v>
      </c>
      <c r="D105244" s="2">
        <v>0</v>
      </c>
      <c r="E105244" s="2">
        <v>0</v>
      </c>
      <c r="F105244" s="2">
        <v>8.478887569950823E-5</v>
      </c>
    </row>
    <row r="105245" spans="1:6" x14ac:dyDescent="0.3">
      <c r="A105245" s="1" t="s">
        <v>13222</v>
      </c>
      <c r="B105245" s="1" t="s">
        <v>13220</v>
      </c>
      <c r="C105245" s="2">
        <v>0</v>
      </c>
      <c r="D105245" s="2">
        <v>5.1072522982635344E-4</v>
      </c>
      <c r="E105245" s="2">
        <v>0</v>
      </c>
      <c r="F105245" s="2">
        <v>2.8954454642846802E-5</v>
      </c>
    </row>
    <row r="105246" spans="1:6" x14ac:dyDescent="0.3">
      <c r="A105246" s="1" t="s">
        <v>29471</v>
      </c>
      <c r="B105246" s="1" t="s">
        <v>22395</v>
      </c>
      <c r="C105246" s="2">
        <v>2.3474178403755869E-3</v>
      </c>
      <c r="D105246" s="2">
        <v>0</v>
      </c>
      <c r="E105246" s="2">
        <v>0</v>
      </c>
      <c r="F105246" s="2">
        <v>2.232142857142857E-3</v>
      </c>
    </row>
    <row r="105247" spans="1:6" x14ac:dyDescent="0.3">
      <c r="A105247" s="1" t="s">
        <v>23016</v>
      </c>
      <c r="B105247" s="1" t="s">
        <v>16989</v>
      </c>
      <c r="C105247" s="2">
        <v>3.663003663003663E-3</v>
      </c>
      <c r="D105247" s="2">
        <v>0</v>
      </c>
      <c r="E105247" s="2">
        <v>0</v>
      </c>
      <c r="F105247" s="2">
        <v>3.5460992907801418E-3</v>
      </c>
    </row>
    <row r="105248" spans="1:6" x14ac:dyDescent="0.3">
      <c r="A105248" s="1" t="s">
        <v>68669</v>
      </c>
      <c r="B105248" s="1" t="s">
        <v>18162</v>
      </c>
      <c r="C105248" s="2">
        <v>0</v>
      </c>
      <c r="D105248" s="2">
        <v>7.3529411764705881E-3</v>
      </c>
      <c r="E105248" s="2">
        <v>0</v>
      </c>
      <c r="F105248" s="2">
        <v>5.8139534883720929E-4</v>
      </c>
    </row>
    <row r="105249" spans="1:6" x14ac:dyDescent="0.3">
      <c r="A105249" s="1" t="s">
        <v>19163</v>
      </c>
      <c r="B105249" s="1" t="s">
        <v>19169</v>
      </c>
      <c r="C105249" s="2">
        <v>6.8240753377917299E-5</v>
      </c>
      <c r="D105249" s="2">
        <v>0</v>
      </c>
      <c r="E105249" s="2">
        <v>0</v>
      </c>
      <c r="F105249" s="2">
        <v>5.9587653438207606E-5</v>
      </c>
    </row>
    <row r="105250" spans="1:6" x14ac:dyDescent="0.3">
      <c r="A105250" s="1" t="s">
        <v>91791</v>
      </c>
      <c r="B105250" s="1" t="s">
        <v>44881</v>
      </c>
      <c r="C105250" s="2">
        <v>0</v>
      </c>
      <c r="D105250" s="2">
        <v>0</v>
      </c>
      <c r="E105250" s="2">
        <v>1</v>
      </c>
      <c r="F105250" s="2">
        <v>1</v>
      </c>
    </row>
    <row r="105251" spans="1:6" x14ac:dyDescent="0.3">
      <c r="A105251" s="1" t="s">
        <v>12716</v>
      </c>
      <c r="B105251" s="1" t="s">
        <v>59782</v>
      </c>
      <c r="C105251" s="2">
        <v>0</v>
      </c>
      <c r="D105251" s="2">
        <v>1.9149751053236308E-4</v>
      </c>
      <c r="E105251" s="2">
        <v>0</v>
      </c>
      <c r="F105251" s="2">
        <v>3.5897619987794812E-5</v>
      </c>
    </row>
    <row r="105252" spans="1:6" x14ac:dyDescent="0.3">
      <c r="A105252" s="1" t="s">
        <v>81486</v>
      </c>
      <c r="B105252" s="1" t="s">
        <v>91792</v>
      </c>
      <c r="C105252" s="2">
        <v>8.6730268863833475E-4</v>
      </c>
      <c r="D105252" s="2">
        <v>0</v>
      </c>
      <c r="E105252" s="2">
        <v>1.3333333333333332E-2</v>
      </c>
      <c r="F105252" s="2">
        <v>1.0162601626016259E-3</v>
      </c>
    </row>
    <row r="105253" spans="1:6" x14ac:dyDescent="0.3">
      <c r="A105253" s="1" t="s">
        <v>91793</v>
      </c>
      <c r="B105253" s="1" t="s">
        <v>19845</v>
      </c>
      <c r="C105253" s="2">
        <v>2.8680688336520078E-3</v>
      </c>
      <c r="D105253" s="2">
        <v>0</v>
      </c>
      <c r="E105253" s="2">
        <v>0</v>
      </c>
      <c r="F105253" s="2">
        <v>2.5041736227045075E-3</v>
      </c>
    </row>
    <row r="105254" spans="1:6" x14ac:dyDescent="0.3">
      <c r="A105254" s="1" t="s">
        <v>33134</v>
      </c>
      <c r="B105254" s="1" t="s">
        <v>81982</v>
      </c>
      <c r="C105254" s="2">
        <v>7.2289156626506026E-4</v>
      </c>
      <c r="D105254" s="2">
        <v>0</v>
      </c>
      <c r="E105254" s="2">
        <v>0</v>
      </c>
      <c r="F105254" s="2">
        <v>6.4673756826674332E-4</v>
      </c>
    </row>
    <row r="105255" spans="1:6" x14ac:dyDescent="0.3">
      <c r="A105255" s="1" t="s">
        <v>27136</v>
      </c>
      <c r="B105255" s="1" t="s">
        <v>78720</v>
      </c>
      <c r="C105255" s="2">
        <v>3.1456432840515884E-4</v>
      </c>
      <c r="D105255" s="2">
        <v>0</v>
      </c>
      <c r="E105255" s="2">
        <v>0</v>
      </c>
      <c r="F105255" s="2">
        <v>2.8768699654775604E-4</v>
      </c>
    </row>
    <row r="105256" spans="1:6" x14ac:dyDescent="0.3">
      <c r="A105256" s="1" t="s">
        <v>20131</v>
      </c>
      <c r="B105256" s="1" t="s">
        <v>82568</v>
      </c>
      <c r="C105256" s="2">
        <v>3.2185387833923401E-4</v>
      </c>
      <c r="D105256" s="2">
        <v>0</v>
      </c>
      <c r="E105256" s="2">
        <v>0</v>
      </c>
      <c r="F105256" s="2">
        <v>3.0743217277688108E-4</v>
      </c>
    </row>
    <row r="105257" spans="1:6" x14ac:dyDescent="0.3">
      <c r="A105257" s="1" t="s">
        <v>26033</v>
      </c>
      <c r="B105257" s="1" t="s">
        <v>91794</v>
      </c>
      <c r="C105257" s="2">
        <v>3.0788177339901478E-4</v>
      </c>
      <c r="D105257" s="2">
        <v>0</v>
      </c>
      <c r="E105257" s="2">
        <v>6.3051702395964691E-4</v>
      </c>
      <c r="F105257" s="2">
        <v>2.9368575624082231E-4</v>
      </c>
    </row>
    <row r="105258" spans="1:6" x14ac:dyDescent="0.3">
      <c r="A105258" s="1" t="s">
        <v>11053</v>
      </c>
      <c r="B105258" s="1" t="s">
        <v>91795</v>
      </c>
      <c r="C105258" s="2">
        <v>0</v>
      </c>
      <c r="D105258" s="2">
        <v>3.4176349965823653E-4</v>
      </c>
      <c r="E105258" s="2">
        <v>0</v>
      </c>
      <c r="F105258" s="2">
        <v>4.6380038031631189E-5</v>
      </c>
    </row>
    <row r="105259" spans="1:6" x14ac:dyDescent="0.3">
      <c r="A105259" s="1" t="s">
        <v>91796</v>
      </c>
      <c r="B105259" s="1" t="s">
        <v>29080</v>
      </c>
      <c r="C105259" s="2">
        <v>0</v>
      </c>
      <c r="D105259" s="2">
        <v>1</v>
      </c>
      <c r="E105259" s="2">
        <v>0</v>
      </c>
      <c r="F105259" s="2">
        <v>1</v>
      </c>
    </row>
    <row r="105260" spans="1:6" x14ac:dyDescent="0.3">
      <c r="A105260" s="1" t="s">
        <v>5668</v>
      </c>
      <c r="B105260" s="1" t="s">
        <v>41835</v>
      </c>
      <c r="C105260" s="2">
        <v>0</v>
      </c>
      <c r="D105260" s="2">
        <v>5.1361068310220854E-4</v>
      </c>
      <c r="E105260" s="2">
        <v>0</v>
      </c>
      <c r="F105260" s="2">
        <v>4.5945325063174825E-5</v>
      </c>
    </row>
    <row r="105261" spans="1:6" x14ac:dyDescent="0.3">
      <c r="A105261" s="1" t="s">
        <v>91797</v>
      </c>
      <c r="B105261" s="1" t="s">
        <v>6384</v>
      </c>
      <c r="C105261" s="2">
        <v>0</v>
      </c>
      <c r="D105261" s="2">
        <v>1</v>
      </c>
      <c r="E105261" s="2">
        <v>0</v>
      </c>
      <c r="F105261" s="2">
        <v>1</v>
      </c>
    </row>
    <row r="105262" spans="1:6" x14ac:dyDescent="0.3">
      <c r="A105262" s="1" t="s">
        <v>66465</v>
      </c>
      <c r="B105262" s="1" t="s">
        <v>50503</v>
      </c>
      <c r="C105262" s="2">
        <v>5.7770075101097628E-4</v>
      </c>
      <c r="D105262" s="2">
        <v>0</v>
      </c>
      <c r="E105262" s="2">
        <v>0</v>
      </c>
      <c r="F105262" s="2">
        <v>5.1046452271567128E-4</v>
      </c>
    </row>
    <row r="105263" spans="1:6" x14ac:dyDescent="0.3">
      <c r="A105263" s="1" t="s">
        <v>40232</v>
      </c>
      <c r="B105263" s="1" t="s">
        <v>79413</v>
      </c>
      <c r="C105263" s="2">
        <v>7.0106561974200789E-4</v>
      </c>
      <c r="D105263" s="2">
        <v>0</v>
      </c>
      <c r="E105263" s="2">
        <v>0</v>
      </c>
      <c r="F105263" s="2">
        <v>5.8837373499646972E-4</v>
      </c>
    </row>
    <row r="105264" spans="1:6" x14ac:dyDescent="0.3">
      <c r="A105264" s="1" t="s">
        <v>91798</v>
      </c>
      <c r="B105264" s="1" t="s">
        <v>64075</v>
      </c>
      <c r="C105264" s="2">
        <v>0</v>
      </c>
      <c r="D105264" s="2">
        <v>1</v>
      </c>
      <c r="E105264" s="2">
        <v>0</v>
      </c>
      <c r="F105264" s="2">
        <v>1</v>
      </c>
    </row>
    <row r="105265" spans="1:6" x14ac:dyDescent="0.3">
      <c r="A105265" s="1" t="s">
        <v>91799</v>
      </c>
      <c r="B105265" s="1" t="s">
        <v>13851</v>
      </c>
      <c r="C105265" s="2">
        <v>0</v>
      </c>
      <c r="D105265" s="2">
        <v>0</v>
      </c>
      <c r="E105265" s="2">
        <v>1</v>
      </c>
      <c r="F105265" s="2">
        <v>1</v>
      </c>
    </row>
    <row r="105266" spans="1:6" x14ac:dyDescent="0.3">
      <c r="A105266" s="1" t="s">
        <v>42221</v>
      </c>
      <c r="B105266" s="1" t="s">
        <v>91683</v>
      </c>
      <c r="C105266" s="2">
        <v>0</v>
      </c>
      <c r="D105266" s="2">
        <v>1.3605442176870747E-3</v>
      </c>
      <c r="E105266" s="2">
        <v>0</v>
      </c>
      <c r="F105266" s="2">
        <v>2.1791239921551536E-4</v>
      </c>
    </row>
    <row r="105267" spans="1:6" x14ac:dyDescent="0.3">
      <c r="A105267" s="1" t="s">
        <v>15988</v>
      </c>
      <c r="B105267" s="1" t="s">
        <v>15932</v>
      </c>
      <c r="C105267" s="2">
        <v>2.8011204481792717E-3</v>
      </c>
      <c r="D105267" s="2">
        <v>0</v>
      </c>
      <c r="E105267" s="2">
        <v>0</v>
      </c>
      <c r="F105267" s="2">
        <v>2.5445292620865142E-3</v>
      </c>
    </row>
    <row r="105268" spans="1:6" x14ac:dyDescent="0.3">
      <c r="A105268" s="1" t="s">
        <v>19366</v>
      </c>
      <c r="B105268" s="1" t="s">
        <v>78685</v>
      </c>
      <c r="C105268" s="2">
        <v>3.7313432835820895E-3</v>
      </c>
      <c r="D105268" s="2">
        <v>0</v>
      </c>
      <c r="E105268" s="2">
        <v>0</v>
      </c>
      <c r="F105268" s="2">
        <v>2.967359050445104E-3</v>
      </c>
    </row>
    <row r="105269" spans="1:6" x14ac:dyDescent="0.3">
      <c r="A105269" s="1" t="s">
        <v>91800</v>
      </c>
      <c r="B105269" s="1" t="s">
        <v>52803</v>
      </c>
      <c r="C105269" s="2">
        <v>0</v>
      </c>
      <c r="D105269" s="2">
        <v>0</v>
      </c>
      <c r="E105269" s="2">
        <v>1</v>
      </c>
      <c r="F105269" s="2">
        <v>1</v>
      </c>
    </row>
    <row r="105270" spans="1:6" x14ac:dyDescent="0.3">
      <c r="A105270" s="1" t="s">
        <v>91801</v>
      </c>
      <c r="B105270" s="1" t="s">
        <v>54585</v>
      </c>
      <c r="C105270" s="2">
        <v>0</v>
      </c>
      <c r="D105270" s="2">
        <v>1</v>
      </c>
      <c r="E105270" s="2">
        <v>0</v>
      </c>
      <c r="F105270" s="2">
        <v>1</v>
      </c>
    </row>
    <row r="105271" spans="1:6" x14ac:dyDescent="0.3">
      <c r="A105271" s="1" t="s">
        <v>34591</v>
      </c>
      <c r="B105271" s="1" t="s">
        <v>64701</v>
      </c>
      <c r="C105271" s="2">
        <v>1.6287971333170453E-3</v>
      </c>
      <c r="D105271" s="2">
        <v>0</v>
      </c>
      <c r="E105271" s="2">
        <v>0</v>
      </c>
      <c r="F105271" s="2">
        <v>1.4038043096792306E-3</v>
      </c>
    </row>
    <row r="105272" spans="1:6" x14ac:dyDescent="0.3">
      <c r="A105272" s="1" t="s">
        <v>4473</v>
      </c>
      <c r="B105272" s="1" t="s">
        <v>83109</v>
      </c>
      <c r="C105272" s="2">
        <v>1.0626992561105207E-3</v>
      </c>
      <c r="D105272" s="2">
        <v>0</v>
      </c>
      <c r="E105272" s="2">
        <v>0</v>
      </c>
      <c r="F105272" s="2">
        <v>1.0330578512396695E-3</v>
      </c>
    </row>
    <row r="105273" spans="1:6" x14ac:dyDescent="0.3">
      <c r="A105273" s="1" t="s">
        <v>29776</v>
      </c>
      <c r="B105273" s="1" t="s">
        <v>91802</v>
      </c>
      <c r="C105273" s="2">
        <v>0</v>
      </c>
      <c r="D105273" s="2">
        <v>1.0672358591248667E-3</v>
      </c>
      <c r="E105273" s="2">
        <v>0</v>
      </c>
      <c r="F105273" s="2">
        <v>5.643022402798939E-5</v>
      </c>
    </row>
    <row r="105274" spans="1:6" x14ac:dyDescent="0.3">
      <c r="A105274" s="1" t="s">
        <v>91803</v>
      </c>
      <c r="B105274" s="1" t="s">
        <v>26504</v>
      </c>
      <c r="C105274" s="2">
        <v>0</v>
      </c>
      <c r="D105274" s="2">
        <v>1</v>
      </c>
      <c r="E105274" s="2">
        <v>0</v>
      </c>
      <c r="F105274" s="2">
        <v>1</v>
      </c>
    </row>
    <row r="105275" spans="1:6" x14ac:dyDescent="0.3">
      <c r="A105275" s="1" t="s">
        <v>56246</v>
      </c>
      <c r="B105275" s="1" t="s">
        <v>26089</v>
      </c>
      <c r="C105275" s="2">
        <v>9.945300845350571E-4</v>
      </c>
      <c r="D105275" s="2">
        <v>0</v>
      </c>
      <c r="E105275" s="2">
        <v>0</v>
      </c>
      <c r="F105275" s="2">
        <v>9.2378752886836026E-4</v>
      </c>
    </row>
    <row r="105276" spans="1:6" x14ac:dyDescent="0.3">
      <c r="A105276" s="1" t="s">
        <v>5336</v>
      </c>
      <c r="B105276" s="1" t="s">
        <v>5340</v>
      </c>
      <c r="C105276" s="2">
        <v>0</v>
      </c>
      <c r="D105276" s="2">
        <v>5.0377833753148613E-3</v>
      </c>
      <c r="E105276" s="2">
        <v>0</v>
      </c>
      <c r="F105276" s="2">
        <v>2.5198437696862794E-4</v>
      </c>
    </row>
    <row r="105277" spans="1:6" x14ac:dyDescent="0.3">
      <c r="A105277" s="1" t="s">
        <v>91804</v>
      </c>
      <c r="B105277" s="1" t="s">
        <v>8258</v>
      </c>
      <c r="C105277" s="2">
        <v>0</v>
      </c>
      <c r="D105277" s="2">
        <v>1</v>
      </c>
      <c r="E105277" s="2">
        <v>0</v>
      </c>
      <c r="F105277" s="2">
        <v>1</v>
      </c>
    </row>
    <row r="105278" spans="1:6" x14ac:dyDescent="0.3">
      <c r="A105278" s="1" t="s">
        <v>91805</v>
      </c>
      <c r="B105278" s="1" t="s">
        <v>46072</v>
      </c>
      <c r="C105278" s="2">
        <v>0</v>
      </c>
      <c r="D105278" s="2">
        <v>0</v>
      </c>
      <c r="E105278" s="2">
        <v>1</v>
      </c>
      <c r="F105278" s="2">
        <v>1</v>
      </c>
    </row>
    <row r="105279" spans="1:6" x14ac:dyDescent="0.3">
      <c r="A105279" s="1" t="s">
        <v>91806</v>
      </c>
      <c r="B105279" s="1" t="s">
        <v>91807</v>
      </c>
      <c r="C105279" s="2">
        <v>0</v>
      </c>
      <c r="D105279" s="2">
        <v>1</v>
      </c>
      <c r="E105279" s="2">
        <v>0</v>
      </c>
      <c r="F105279" s="2">
        <v>1</v>
      </c>
    </row>
    <row r="105280" spans="1:6" x14ac:dyDescent="0.3">
      <c r="A105280" s="1" t="s">
        <v>91808</v>
      </c>
      <c r="B105280" s="1" t="s">
        <v>32104</v>
      </c>
      <c r="C105280" s="2">
        <v>0</v>
      </c>
      <c r="D105280" s="2">
        <v>0</v>
      </c>
      <c r="E105280" s="2">
        <v>1</v>
      </c>
      <c r="F105280" s="2">
        <v>1</v>
      </c>
    </row>
    <row r="105281" spans="1:6" x14ac:dyDescent="0.3">
      <c r="A105281" s="1" t="s">
        <v>41371</v>
      </c>
      <c r="B105281" s="1" t="s">
        <v>22008</v>
      </c>
      <c r="C105281" s="2">
        <v>4.7709923664122136E-4</v>
      </c>
      <c r="D105281" s="2">
        <v>0</v>
      </c>
      <c r="E105281" s="2">
        <v>0</v>
      </c>
      <c r="F105281" s="2">
        <v>4.608294930875576E-4</v>
      </c>
    </row>
    <row r="105282" spans="1:6" x14ac:dyDescent="0.3">
      <c r="A105282" s="1" t="s">
        <v>16613</v>
      </c>
      <c r="B105282" s="1" t="s">
        <v>50154</v>
      </c>
      <c r="C105282" s="2">
        <v>0</v>
      </c>
      <c r="D105282" s="2">
        <v>3.3557046979865771E-3</v>
      </c>
      <c r="E105282" s="2">
        <v>0</v>
      </c>
      <c r="F105282" s="2">
        <v>2.9416090601559053E-4</v>
      </c>
    </row>
    <row r="105283" spans="1:6" x14ac:dyDescent="0.3">
      <c r="A105283" s="1" t="s">
        <v>16682</v>
      </c>
      <c r="B105283" s="1" t="s">
        <v>91809</v>
      </c>
      <c r="C105283" s="2">
        <v>2.7210884353741496E-2</v>
      </c>
      <c r="D105283" s="2">
        <v>0</v>
      </c>
      <c r="E105283" s="2">
        <v>0</v>
      </c>
      <c r="F105283" s="2">
        <v>2.6666666666666665E-2</v>
      </c>
    </row>
    <row r="105284" spans="1:6" x14ac:dyDescent="0.3">
      <c r="A105284" s="1" t="s">
        <v>18586</v>
      </c>
      <c r="B105284" s="1" t="s">
        <v>64514</v>
      </c>
      <c r="C105284" s="2">
        <v>6.5516488316226247E-4</v>
      </c>
      <c r="D105284" s="2">
        <v>0</v>
      </c>
      <c r="E105284" s="2">
        <v>0</v>
      </c>
      <c r="F105284" s="2">
        <v>5.2504922336469044E-4</v>
      </c>
    </row>
    <row r="105285" spans="1:6" x14ac:dyDescent="0.3">
      <c r="A105285" s="1" t="s">
        <v>288</v>
      </c>
      <c r="B105285" s="1" t="s">
        <v>32634</v>
      </c>
      <c r="C105285" s="2">
        <v>1.3888888888888889E-3</v>
      </c>
      <c r="D105285" s="2">
        <v>0</v>
      </c>
      <c r="E105285" s="2">
        <v>0</v>
      </c>
      <c r="F105285" s="2">
        <v>1.3106159895150721E-3</v>
      </c>
    </row>
    <row r="105286" spans="1:6" x14ac:dyDescent="0.3">
      <c r="A105286" s="1" t="s">
        <v>20398</v>
      </c>
      <c r="B105286" s="1" t="s">
        <v>91810</v>
      </c>
      <c r="C105286" s="2">
        <v>0</v>
      </c>
      <c r="D105286" s="2">
        <v>2.176278563656148E-3</v>
      </c>
      <c r="E105286" s="2">
        <v>0</v>
      </c>
      <c r="F105286" s="2">
        <v>1.3908205841446454E-4</v>
      </c>
    </row>
    <row r="105287" spans="1:6" x14ac:dyDescent="0.3">
      <c r="A105287" s="1" t="s">
        <v>7390</v>
      </c>
      <c r="B105287" s="1" t="s">
        <v>83988</v>
      </c>
      <c r="C105287" s="2">
        <v>1.5740594994490792E-4</v>
      </c>
      <c r="D105287" s="2">
        <v>0</v>
      </c>
      <c r="E105287" s="2">
        <v>0</v>
      </c>
      <c r="F105287" s="2">
        <v>1.4230823964707557E-4</v>
      </c>
    </row>
    <row r="105288" spans="1:6" x14ac:dyDescent="0.3">
      <c r="A105288" s="1" t="s">
        <v>7659</v>
      </c>
      <c r="B105288" s="1" t="s">
        <v>7685</v>
      </c>
      <c r="C105288" s="2">
        <v>0</v>
      </c>
      <c r="D105288" s="2">
        <v>1.2658227848101266E-2</v>
      </c>
      <c r="E105288" s="2">
        <v>0</v>
      </c>
      <c r="F105288" s="2">
        <v>1.0193679918450561E-3</v>
      </c>
    </row>
    <row r="105289" spans="1:6" x14ac:dyDescent="0.3">
      <c r="A105289" s="1" t="s">
        <v>72547</v>
      </c>
      <c r="B105289" s="1" t="s">
        <v>51709</v>
      </c>
      <c r="C105289" s="2">
        <v>3.6429872495446266E-4</v>
      </c>
      <c r="D105289" s="2">
        <v>0</v>
      </c>
      <c r="E105289" s="2">
        <v>0</v>
      </c>
      <c r="F105289" s="2">
        <v>3.2351989647363315E-4</v>
      </c>
    </row>
    <row r="105290" spans="1:6" x14ac:dyDescent="0.3">
      <c r="A105290" s="1" t="s">
        <v>9272</v>
      </c>
      <c r="B105290" s="1" t="s">
        <v>38388</v>
      </c>
      <c r="C105290" s="2">
        <v>1.0634903754121025E-4</v>
      </c>
      <c r="D105290" s="2">
        <v>0</v>
      </c>
      <c r="E105290" s="2">
        <v>0</v>
      </c>
      <c r="F105290" s="2">
        <v>1.0025062656641604E-4</v>
      </c>
    </row>
    <row r="105291" spans="1:6" x14ac:dyDescent="0.3">
      <c r="A105291" s="1" t="s">
        <v>9357</v>
      </c>
      <c r="B105291" s="1" t="s">
        <v>9356</v>
      </c>
      <c r="C105291" s="2">
        <v>0</v>
      </c>
      <c r="D105291" s="2">
        <v>1.0758472296933835E-3</v>
      </c>
      <c r="E105291" s="2">
        <v>0</v>
      </c>
      <c r="F105291" s="2">
        <v>8.8035918654811164E-5</v>
      </c>
    </row>
    <row r="105292" spans="1:6" x14ac:dyDescent="0.3">
      <c r="A105292" s="1" t="s">
        <v>29024</v>
      </c>
      <c r="B105292" s="1" t="s">
        <v>34892</v>
      </c>
      <c r="C105292" s="2">
        <v>0</v>
      </c>
      <c r="D105292" s="2">
        <v>5.3333333333333332E-3</v>
      </c>
      <c r="E105292" s="2">
        <v>0</v>
      </c>
      <c r="F105292" s="2">
        <v>1.985308715505261E-4</v>
      </c>
    </row>
    <row r="105293" spans="1:6" x14ac:dyDescent="0.3">
      <c r="A105293" s="1" t="s">
        <v>91811</v>
      </c>
      <c r="B105293" s="1" t="s">
        <v>47847</v>
      </c>
      <c r="C105293" s="2">
        <v>0</v>
      </c>
      <c r="D105293" s="2">
        <v>0</v>
      </c>
      <c r="E105293" s="2">
        <v>1</v>
      </c>
      <c r="F105293" s="2">
        <v>1</v>
      </c>
    </row>
    <row r="105294" spans="1:6" x14ac:dyDescent="0.3">
      <c r="A105294" s="1" t="s">
        <v>23005</v>
      </c>
      <c r="B105294" s="1" t="s">
        <v>67590</v>
      </c>
      <c r="C105294" s="2">
        <v>4.5155221072436498E-3</v>
      </c>
      <c r="D105294" s="2">
        <v>0</v>
      </c>
      <c r="E105294" s="2">
        <v>0</v>
      </c>
      <c r="F105294" s="2">
        <v>4.1735501260759932E-3</v>
      </c>
    </row>
    <row r="105295" spans="1:6" x14ac:dyDescent="0.3">
      <c r="A105295" s="1" t="s">
        <v>91812</v>
      </c>
      <c r="B105295" s="1" t="s">
        <v>62464</v>
      </c>
      <c r="C105295" s="2">
        <v>0</v>
      </c>
      <c r="D105295" s="2">
        <v>1</v>
      </c>
      <c r="E105295" s="2">
        <v>0</v>
      </c>
      <c r="F105295" s="2">
        <v>1</v>
      </c>
    </row>
    <row r="105296" spans="1:6" x14ac:dyDescent="0.3">
      <c r="A105296" s="1" t="s">
        <v>91813</v>
      </c>
      <c r="B105296" s="1" t="s">
        <v>49545</v>
      </c>
      <c r="C105296" s="2">
        <v>0</v>
      </c>
      <c r="D105296" s="2">
        <v>1</v>
      </c>
      <c r="E105296" s="2">
        <v>0</v>
      </c>
      <c r="F105296" s="2">
        <v>1</v>
      </c>
    </row>
    <row r="105297" spans="1:6" x14ac:dyDescent="0.3">
      <c r="A105297" s="1" t="s">
        <v>91814</v>
      </c>
      <c r="B105297" s="1" t="s">
        <v>32307</v>
      </c>
      <c r="C105297" s="2">
        <v>0</v>
      </c>
      <c r="D105297" s="2">
        <v>1</v>
      </c>
      <c r="E105297" s="2">
        <v>0</v>
      </c>
      <c r="F105297" s="2">
        <v>1</v>
      </c>
    </row>
    <row r="105298" spans="1:6" x14ac:dyDescent="0.3">
      <c r="A105298" s="1" t="s">
        <v>80681</v>
      </c>
      <c r="B105298" s="1" t="s">
        <v>35285</v>
      </c>
      <c r="C105298" s="2">
        <v>2.4676125848241827E-3</v>
      </c>
      <c r="D105298" s="2">
        <v>0</v>
      </c>
      <c r="E105298" s="2">
        <v>6.7567567567567571E-3</v>
      </c>
      <c r="F105298" s="2">
        <v>2.7502750275027505E-3</v>
      </c>
    </row>
    <row r="105299" spans="1:6" x14ac:dyDescent="0.3">
      <c r="A105299" s="1" t="s">
        <v>6481</v>
      </c>
      <c r="B105299" s="1" t="s">
        <v>51135</v>
      </c>
      <c r="C105299" s="2">
        <v>1.841620626151013E-3</v>
      </c>
      <c r="D105299" s="2">
        <v>0</v>
      </c>
      <c r="E105299" s="2">
        <v>0</v>
      </c>
      <c r="F105299" s="2">
        <v>1.6181229773462784E-3</v>
      </c>
    </row>
    <row r="105300" spans="1:6" x14ac:dyDescent="0.3">
      <c r="A105300" s="1" t="s">
        <v>91815</v>
      </c>
      <c r="B105300" s="1" t="s">
        <v>36869</v>
      </c>
      <c r="C105300" s="2">
        <v>0</v>
      </c>
      <c r="D105300" s="2">
        <v>1</v>
      </c>
      <c r="E105300" s="2">
        <v>0</v>
      </c>
      <c r="F105300" s="2">
        <v>1</v>
      </c>
    </row>
    <row r="105301" spans="1:6" x14ac:dyDescent="0.3">
      <c r="A105301" s="1" t="s">
        <v>72588</v>
      </c>
      <c r="B105301" s="1" t="s">
        <v>24814</v>
      </c>
      <c r="C105301" s="2">
        <v>1.9011406844106464E-3</v>
      </c>
      <c r="D105301" s="2">
        <v>0</v>
      </c>
      <c r="E105301" s="2">
        <v>0</v>
      </c>
      <c r="F105301" s="2">
        <v>1.7825311942959001E-3</v>
      </c>
    </row>
    <row r="105302" spans="1:6" x14ac:dyDescent="0.3">
      <c r="A105302" s="1" t="s">
        <v>91816</v>
      </c>
      <c r="B105302" s="1" t="s">
        <v>21473</v>
      </c>
      <c r="C105302" s="2">
        <v>5.235602094240838E-3</v>
      </c>
      <c r="D105302" s="2">
        <v>0</v>
      </c>
      <c r="E105302" s="2">
        <v>0</v>
      </c>
      <c r="F105302" s="2">
        <v>5.1413881748071976E-3</v>
      </c>
    </row>
    <row r="105303" spans="1:6" x14ac:dyDescent="0.3">
      <c r="A105303" s="1" t="s">
        <v>13309</v>
      </c>
      <c r="B105303" s="1" t="s">
        <v>85921</v>
      </c>
      <c r="C105303" s="2">
        <v>0</v>
      </c>
      <c r="D105303" s="2">
        <v>4.3832185347526609E-3</v>
      </c>
      <c r="E105303" s="2">
        <v>0</v>
      </c>
      <c r="F105303" s="2">
        <v>2.2730224704507079E-4</v>
      </c>
    </row>
    <row r="105304" spans="1:6" x14ac:dyDescent="0.3">
      <c r="A105304" s="1" t="s">
        <v>91817</v>
      </c>
      <c r="B105304" s="1" t="s">
        <v>60750</v>
      </c>
      <c r="C105304" s="2">
        <v>6.3411540900443881E-4</v>
      </c>
      <c r="D105304" s="2">
        <v>0</v>
      </c>
      <c r="E105304" s="2">
        <v>0</v>
      </c>
      <c r="F105304" s="2">
        <v>5.8038305281485781E-4</v>
      </c>
    </row>
    <row r="105305" spans="1:6" x14ac:dyDescent="0.3">
      <c r="A105305" s="1" t="s">
        <v>91818</v>
      </c>
      <c r="B105305" s="1" t="s">
        <v>42213</v>
      </c>
      <c r="C105305" s="2">
        <v>0</v>
      </c>
      <c r="D105305" s="2">
        <v>1</v>
      </c>
      <c r="E105305" s="2">
        <v>0</v>
      </c>
      <c r="F105305" s="2">
        <v>1</v>
      </c>
    </row>
    <row r="105306" spans="1:6" x14ac:dyDescent="0.3">
      <c r="A105306" s="1" t="s">
        <v>69366</v>
      </c>
      <c r="B105306" s="1" t="s">
        <v>66016</v>
      </c>
      <c r="C105306" s="2">
        <v>3.2992411745298581E-3</v>
      </c>
      <c r="D105306" s="2">
        <v>0</v>
      </c>
      <c r="E105306" s="2">
        <v>5.9880239520958087E-3</v>
      </c>
      <c r="F105306" s="2">
        <v>3.2305433186490457E-3</v>
      </c>
    </row>
    <row r="105307" spans="1:6" x14ac:dyDescent="0.3">
      <c r="A105307" s="1" t="s">
        <v>70279</v>
      </c>
      <c r="B105307" s="1" t="s">
        <v>70277</v>
      </c>
      <c r="C105307" s="2">
        <v>0</v>
      </c>
      <c r="D105307" s="2">
        <v>0</v>
      </c>
      <c r="E105307" s="2">
        <v>0.14285714285714285</v>
      </c>
      <c r="F105307" s="2">
        <v>5.9755004481625333E-4</v>
      </c>
    </row>
    <row r="105308" spans="1:6" x14ac:dyDescent="0.3">
      <c r="A105308" s="1" t="s">
        <v>6685</v>
      </c>
      <c r="B105308" s="1" t="s">
        <v>91819</v>
      </c>
      <c r="C105308" s="2">
        <v>2.8748023573379328E-4</v>
      </c>
      <c r="D105308" s="2">
        <v>0</v>
      </c>
      <c r="E105308" s="2">
        <v>0</v>
      </c>
      <c r="F105308" s="2">
        <v>2.5736713421696051E-4</v>
      </c>
    </row>
    <row r="105309" spans="1:6" x14ac:dyDescent="0.3">
      <c r="A105309" s="1" t="s">
        <v>31576</v>
      </c>
      <c r="B105309" s="1" t="s">
        <v>40815</v>
      </c>
      <c r="C105309" s="2">
        <v>0</v>
      </c>
      <c r="D105309" s="2">
        <v>1.282051282051282E-2</v>
      </c>
      <c r="E105309" s="2">
        <v>0</v>
      </c>
      <c r="F105309" s="2">
        <v>1.9739439399921041E-4</v>
      </c>
    </row>
    <row r="105310" spans="1:6" x14ac:dyDescent="0.3">
      <c r="A105310" s="1" t="s">
        <v>91820</v>
      </c>
      <c r="B105310" s="1" t="s">
        <v>52541</v>
      </c>
      <c r="C105310" s="2">
        <v>0</v>
      </c>
      <c r="D105310" s="2">
        <v>1</v>
      </c>
      <c r="E105310" s="2">
        <v>0</v>
      </c>
      <c r="F105310" s="2">
        <v>1</v>
      </c>
    </row>
    <row r="105311" spans="1:6" x14ac:dyDescent="0.3">
      <c r="A105311" s="1" t="s">
        <v>67880</v>
      </c>
      <c r="B105311" s="1" t="s">
        <v>14850</v>
      </c>
      <c r="C105311" s="2">
        <v>0</v>
      </c>
      <c r="D105311" s="2">
        <v>2.3622047244094488E-2</v>
      </c>
      <c r="E105311" s="2">
        <v>0</v>
      </c>
      <c r="F105311" s="2">
        <v>3.605769230769231E-3</v>
      </c>
    </row>
    <row r="105312" spans="1:6" x14ac:dyDescent="0.3">
      <c r="A105312" s="1" t="s">
        <v>91821</v>
      </c>
      <c r="B105312" s="1" t="s">
        <v>61239</v>
      </c>
      <c r="C105312" s="2">
        <v>0</v>
      </c>
      <c r="D105312" s="2">
        <v>0</v>
      </c>
      <c r="E105312" s="2">
        <v>1</v>
      </c>
      <c r="F105312" s="2">
        <v>1</v>
      </c>
    </row>
    <row r="105313" spans="1:6" x14ac:dyDescent="0.3">
      <c r="A105313" s="1" t="s">
        <v>91822</v>
      </c>
      <c r="B105313" s="1" t="s">
        <v>61435</v>
      </c>
      <c r="C105313" s="2">
        <v>0</v>
      </c>
      <c r="D105313" s="2">
        <v>0</v>
      </c>
      <c r="E105313" s="2">
        <v>1</v>
      </c>
      <c r="F105313" s="2">
        <v>1</v>
      </c>
    </row>
    <row r="105314" spans="1:6" x14ac:dyDescent="0.3">
      <c r="A105314" s="1" t="s">
        <v>16753</v>
      </c>
      <c r="B105314" s="1" t="s">
        <v>16760</v>
      </c>
      <c r="C105314" s="2">
        <v>1.8867924528301887E-3</v>
      </c>
      <c r="D105314" s="2">
        <v>0</v>
      </c>
      <c r="E105314" s="2">
        <v>0</v>
      </c>
      <c r="F105314" s="2">
        <v>1.7271157167530224E-3</v>
      </c>
    </row>
    <row r="105315" spans="1:6" x14ac:dyDescent="0.3">
      <c r="A105315" s="1" t="s">
        <v>44693</v>
      </c>
      <c r="B105315" s="1" t="s">
        <v>78154</v>
      </c>
      <c r="C105315" s="2">
        <v>3.2981530343007914E-4</v>
      </c>
      <c r="D105315" s="2">
        <v>0</v>
      </c>
      <c r="E105315" s="2">
        <v>0</v>
      </c>
      <c r="F105315" s="2">
        <v>2.9722981809535132E-4</v>
      </c>
    </row>
    <row r="105316" spans="1:6" x14ac:dyDescent="0.3">
      <c r="A105316" s="1" t="s">
        <v>53768</v>
      </c>
      <c r="B105316" s="1" t="s">
        <v>146</v>
      </c>
      <c r="C105316" s="2">
        <v>2.3286501591244276E-4</v>
      </c>
      <c r="D105316" s="2">
        <v>0</v>
      </c>
      <c r="E105316" s="2">
        <v>0</v>
      </c>
      <c r="F105316" s="2">
        <v>1.9559264571652104E-4</v>
      </c>
    </row>
    <row r="105317" spans="1:6" x14ac:dyDescent="0.3">
      <c r="A105317" s="1" t="s">
        <v>19917</v>
      </c>
      <c r="B105317" s="1" t="s">
        <v>54319</v>
      </c>
      <c r="C105317" s="2">
        <v>8.2440230832646333E-4</v>
      </c>
      <c r="D105317" s="2">
        <v>0</v>
      </c>
      <c r="E105317" s="2">
        <v>0</v>
      </c>
      <c r="F105317" s="2">
        <v>7.4906367041198505E-4</v>
      </c>
    </row>
    <row r="105318" spans="1:6" x14ac:dyDescent="0.3">
      <c r="A105318" s="1" t="s">
        <v>91823</v>
      </c>
      <c r="B105318" s="1" t="s">
        <v>70019</v>
      </c>
      <c r="C105318" s="2">
        <v>6.5359477124183002E-4</v>
      </c>
      <c r="D105318" s="2">
        <v>0</v>
      </c>
      <c r="E105318" s="2">
        <v>0</v>
      </c>
      <c r="F105318" s="2">
        <v>5.9523809523809529E-4</v>
      </c>
    </row>
    <row r="105319" spans="1:6" x14ac:dyDescent="0.3">
      <c r="A105319" s="1" t="s">
        <v>3812</v>
      </c>
      <c r="B105319" s="1" t="s">
        <v>78304</v>
      </c>
      <c r="C105319" s="2">
        <v>0</v>
      </c>
      <c r="D105319" s="2">
        <v>2.4154589371980675E-3</v>
      </c>
      <c r="E105319" s="2">
        <v>0</v>
      </c>
      <c r="F105319" s="2">
        <v>2.007628990162618E-4</v>
      </c>
    </row>
    <row r="105320" spans="1:6" x14ac:dyDescent="0.3">
      <c r="A105320" s="1" t="s">
        <v>4304</v>
      </c>
      <c r="B105320" s="1" t="s">
        <v>45568</v>
      </c>
      <c r="C105320" s="2">
        <v>1.5923566878980893E-3</v>
      </c>
      <c r="D105320" s="2">
        <v>0</v>
      </c>
      <c r="E105320" s="2">
        <v>0</v>
      </c>
      <c r="F105320" s="2">
        <v>1.4598540145985401E-3</v>
      </c>
    </row>
    <row r="105321" spans="1:6" x14ac:dyDescent="0.3">
      <c r="A105321" s="1" t="s">
        <v>91824</v>
      </c>
      <c r="B105321" s="1" t="s">
        <v>26107</v>
      </c>
      <c r="C105321" s="2">
        <v>0</v>
      </c>
      <c r="D105321" s="2">
        <v>0</v>
      </c>
      <c r="E105321" s="2">
        <v>1</v>
      </c>
      <c r="F105321" s="2">
        <v>1</v>
      </c>
    </row>
    <row r="105322" spans="1:6" x14ac:dyDescent="0.3">
      <c r="A105322" s="1" t="s">
        <v>28813</v>
      </c>
      <c r="B105322" s="1" t="s">
        <v>83430</v>
      </c>
      <c r="C105322" s="2">
        <v>9.7770825185764562E-5</v>
      </c>
      <c r="D105322" s="2">
        <v>1.7152658662092624E-3</v>
      </c>
      <c r="E105322" s="2">
        <v>0</v>
      </c>
      <c r="F105322" s="2">
        <v>1.8094634940740072E-4</v>
      </c>
    </row>
    <row r="105323" spans="1:6" x14ac:dyDescent="0.3">
      <c r="A105323" s="1" t="s">
        <v>5858</v>
      </c>
      <c r="B105323" s="1" t="s">
        <v>71563</v>
      </c>
      <c r="C105323" s="2">
        <v>2.1677866897897247E-4</v>
      </c>
      <c r="D105323" s="2">
        <v>3.3222591362126247E-3</v>
      </c>
      <c r="E105323" s="2">
        <v>0</v>
      </c>
      <c r="F105323" s="2">
        <v>3.7885963250615644E-4</v>
      </c>
    </row>
    <row r="105324" spans="1:6" x14ac:dyDescent="0.3">
      <c r="A105324" s="1" t="s">
        <v>51836</v>
      </c>
      <c r="B105324" s="1" t="s">
        <v>25527</v>
      </c>
      <c r="C105324" s="2">
        <v>3.9787798408488062E-2</v>
      </c>
      <c r="D105324" s="2">
        <v>0</v>
      </c>
      <c r="E105324" s="2">
        <v>0</v>
      </c>
      <c r="F105324" s="2">
        <v>3.7593984962406013E-2</v>
      </c>
    </row>
    <row r="105325" spans="1:6" x14ac:dyDescent="0.3">
      <c r="A105325" s="1" t="s">
        <v>91825</v>
      </c>
      <c r="B105325" s="1" t="s">
        <v>6890</v>
      </c>
      <c r="C105325" s="2">
        <v>0</v>
      </c>
      <c r="D105325" s="2">
        <v>0</v>
      </c>
      <c r="E105325" s="2">
        <v>1</v>
      </c>
      <c r="F105325" s="2">
        <v>1</v>
      </c>
    </row>
    <row r="105326" spans="1:6" x14ac:dyDescent="0.3">
      <c r="A105326" s="1" t="s">
        <v>25813</v>
      </c>
      <c r="B105326" s="1" t="s">
        <v>48690</v>
      </c>
      <c r="C105326" s="2">
        <v>8.130081300813009E-3</v>
      </c>
      <c r="D105326" s="2">
        <v>0</v>
      </c>
      <c r="E105326" s="2">
        <v>0</v>
      </c>
      <c r="F105326" s="2">
        <v>7.7519379844961239E-3</v>
      </c>
    </row>
    <row r="105327" spans="1:6" x14ac:dyDescent="0.3">
      <c r="A105327" s="1" t="s">
        <v>75378</v>
      </c>
      <c r="B105327" s="1" t="s">
        <v>15821</v>
      </c>
      <c r="C105327" s="2">
        <v>1.5128593040847202E-3</v>
      </c>
      <c r="D105327" s="2">
        <v>0</v>
      </c>
      <c r="E105327" s="2">
        <v>0</v>
      </c>
      <c r="F105327" s="2">
        <v>1.4124293785310734E-3</v>
      </c>
    </row>
    <row r="105328" spans="1:6" x14ac:dyDescent="0.3">
      <c r="A105328" s="1" t="s">
        <v>91826</v>
      </c>
      <c r="B105328" s="1" t="s">
        <v>51103</v>
      </c>
      <c r="C105328" s="2">
        <v>0</v>
      </c>
      <c r="D105328" s="2">
        <v>0</v>
      </c>
      <c r="E105328" s="2">
        <v>1</v>
      </c>
      <c r="F105328" s="2">
        <v>1</v>
      </c>
    </row>
    <row r="105329" spans="1:6" x14ac:dyDescent="0.3">
      <c r="A105329" s="1" t="s">
        <v>91827</v>
      </c>
      <c r="B105329" s="1" t="s">
        <v>32139</v>
      </c>
      <c r="C105329" s="2">
        <v>0</v>
      </c>
      <c r="D105329" s="2">
        <v>0</v>
      </c>
      <c r="E105329" s="2">
        <v>1</v>
      </c>
      <c r="F105329" s="2">
        <v>1</v>
      </c>
    </row>
    <row r="105330" spans="1:6" x14ac:dyDescent="0.3">
      <c r="A105330" s="1" t="s">
        <v>91828</v>
      </c>
      <c r="B105330" s="1" t="s">
        <v>14229</v>
      </c>
      <c r="C105330" s="2">
        <v>0</v>
      </c>
      <c r="D105330" s="2">
        <v>0</v>
      </c>
      <c r="E105330" s="2">
        <v>1</v>
      </c>
      <c r="F105330" s="2">
        <v>1</v>
      </c>
    </row>
    <row r="105331" spans="1:6" x14ac:dyDescent="0.3">
      <c r="A105331" s="1" t="s">
        <v>26489</v>
      </c>
      <c r="B105331" s="1" t="s">
        <v>70795</v>
      </c>
      <c r="C105331" s="2">
        <v>8.0515297906602254E-4</v>
      </c>
      <c r="D105331" s="2">
        <v>0</v>
      </c>
      <c r="E105331" s="2">
        <v>0</v>
      </c>
      <c r="F105331" s="2">
        <v>7.9302141157811261E-4</v>
      </c>
    </row>
    <row r="105332" spans="1:6" x14ac:dyDescent="0.3">
      <c r="A105332" s="1" t="s">
        <v>29941</v>
      </c>
      <c r="B105332" s="1" t="s">
        <v>4853</v>
      </c>
      <c r="C105332" s="2">
        <v>5.0447723546474962E-4</v>
      </c>
      <c r="D105332" s="2">
        <v>0</v>
      </c>
      <c r="E105332" s="2">
        <v>0</v>
      </c>
      <c r="F105332" s="2">
        <v>4.4588117266748412E-4</v>
      </c>
    </row>
    <row r="105333" spans="1:6" x14ac:dyDescent="0.3">
      <c r="A105333" s="1" t="s">
        <v>52339</v>
      </c>
      <c r="B105333" s="1" t="s">
        <v>36174</v>
      </c>
      <c r="C105333" s="2">
        <v>3.8624951718810351E-4</v>
      </c>
      <c r="D105333" s="2">
        <v>0</v>
      </c>
      <c r="E105333" s="2">
        <v>0</v>
      </c>
      <c r="F105333" s="2">
        <v>3.6101083032490973E-4</v>
      </c>
    </row>
    <row r="105334" spans="1:6" x14ac:dyDescent="0.3">
      <c r="A105334" s="1" t="s">
        <v>7069</v>
      </c>
      <c r="B105334" s="1" t="s">
        <v>57087</v>
      </c>
      <c r="C105334" s="2">
        <v>3.4495843250888268E-4</v>
      </c>
      <c r="D105334" s="2">
        <v>0</v>
      </c>
      <c r="E105334" s="2">
        <v>0</v>
      </c>
      <c r="F105334" s="2">
        <v>3.2418063344895776E-4</v>
      </c>
    </row>
    <row r="105335" spans="1:6" x14ac:dyDescent="0.3">
      <c r="A105335" s="1" t="s">
        <v>50183</v>
      </c>
      <c r="B105335" s="1" t="s">
        <v>76953</v>
      </c>
      <c r="C105335" s="2">
        <v>3.0413625304136254E-4</v>
      </c>
      <c r="D105335" s="2">
        <v>0</v>
      </c>
      <c r="E105335" s="2">
        <v>0</v>
      </c>
      <c r="F105335" s="2">
        <v>2.7078256160303275E-4</v>
      </c>
    </row>
    <row r="105336" spans="1:6" x14ac:dyDescent="0.3">
      <c r="A105336" s="1" t="s">
        <v>9341</v>
      </c>
      <c r="B105336" s="1" t="s">
        <v>72766</v>
      </c>
      <c r="C105336" s="2">
        <v>1.5025167154984599E-4</v>
      </c>
      <c r="D105336" s="2">
        <v>0</v>
      </c>
      <c r="E105336" s="2">
        <v>0</v>
      </c>
      <c r="F105336" s="2">
        <v>1.4033118158854896E-4</v>
      </c>
    </row>
    <row r="105337" spans="1:6" x14ac:dyDescent="0.3">
      <c r="A105337" s="1" t="s">
        <v>91829</v>
      </c>
      <c r="B105337" s="1" t="s">
        <v>10142</v>
      </c>
      <c r="C105337" s="2">
        <v>0</v>
      </c>
      <c r="D105337" s="2">
        <v>0</v>
      </c>
      <c r="E105337" s="2">
        <v>1</v>
      </c>
      <c r="F105337" s="2">
        <v>1</v>
      </c>
    </row>
    <row r="105338" spans="1:6" x14ac:dyDescent="0.3">
      <c r="A105338" s="1" t="s">
        <v>91830</v>
      </c>
      <c r="B105338" s="1" t="s">
        <v>69123</v>
      </c>
      <c r="C105338" s="2">
        <v>0</v>
      </c>
      <c r="D105338" s="2">
        <v>1</v>
      </c>
      <c r="E105338" s="2">
        <v>0</v>
      </c>
      <c r="F105338" s="2">
        <v>1</v>
      </c>
    </row>
    <row r="105339" spans="1:6" x14ac:dyDescent="0.3">
      <c r="A105339" s="1" t="s">
        <v>24917</v>
      </c>
      <c r="B105339" s="1" t="s">
        <v>31236</v>
      </c>
      <c r="C105339" s="2">
        <v>3.8461538461538462E-4</v>
      </c>
      <c r="D105339" s="2">
        <v>0</v>
      </c>
      <c r="E105339" s="2">
        <v>0</v>
      </c>
      <c r="F105339" s="2">
        <v>3.6310820624546115E-4</v>
      </c>
    </row>
    <row r="105340" spans="1:6" x14ac:dyDescent="0.3">
      <c r="A105340" s="1" t="s">
        <v>12055</v>
      </c>
      <c r="B105340" s="1" t="s">
        <v>91831</v>
      </c>
      <c r="C105340" s="2">
        <v>0</v>
      </c>
      <c r="D105340" s="2">
        <v>1.1587485515643105E-3</v>
      </c>
      <c r="E105340" s="2">
        <v>0</v>
      </c>
      <c r="F105340" s="2">
        <v>4.2711314227138767E-5</v>
      </c>
    </row>
    <row r="105341" spans="1:6" x14ac:dyDescent="0.3">
      <c r="A105341" s="1" t="s">
        <v>65270</v>
      </c>
      <c r="B105341" s="1" t="s">
        <v>91832</v>
      </c>
      <c r="C105341" s="2">
        <v>4.9751243781094526E-3</v>
      </c>
      <c r="D105341" s="2">
        <v>0</v>
      </c>
      <c r="E105341" s="2">
        <v>0</v>
      </c>
      <c r="F105341" s="2">
        <v>4.9504950495049506E-3</v>
      </c>
    </row>
    <row r="105342" spans="1:6" x14ac:dyDescent="0.3">
      <c r="A105342" s="1" t="s">
        <v>60340</v>
      </c>
      <c r="B105342" s="1" t="s">
        <v>49081</v>
      </c>
      <c r="C105342" s="2">
        <v>0</v>
      </c>
      <c r="D105342" s="2">
        <v>5.1546391752577319E-3</v>
      </c>
      <c r="E105342" s="2">
        <v>0</v>
      </c>
      <c r="F105342" s="2">
        <v>1.2719409819384381E-4</v>
      </c>
    </row>
    <row r="105343" spans="1:6" x14ac:dyDescent="0.3">
      <c r="A105343" s="1" t="s">
        <v>91833</v>
      </c>
      <c r="B105343" s="1" t="s">
        <v>14112</v>
      </c>
      <c r="C105343" s="2">
        <v>0</v>
      </c>
      <c r="D105343" s="2">
        <v>0</v>
      </c>
      <c r="E105343" s="2">
        <v>1</v>
      </c>
      <c r="F105343" s="2">
        <v>1</v>
      </c>
    </row>
    <row r="105344" spans="1:6" x14ac:dyDescent="0.3">
      <c r="A105344" s="1" t="s">
        <v>91834</v>
      </c>
      <c r="B105344" s="1" t="s">
        <v>16256</v>
      </c>
      <c r="C105344" s="2">
        <v>0</v>
      </c>
      <c r="D105344" s="2">
        <v>0</v>
      </c>
      <c r="E105344" s="2">
        <v>1</v>
      </c>
      <c r="F105344" s="2">
        <v>1</v>
      </c>
    </row>
    <row r="105345" spans="1:6" x14ac:dyDescent="0.3">
      <c r="A105345" s="1" t="s">
        <v>50946</v>
      </c>
      <c r="B105345" s="1" t="s">
        <v>43904</v>
      </c>
      <c r="C105345" s="2">
        <v>0</v>
      </c>
      <c r="D105345" s="2">
        <v>8.5078534031413616E-3</v>
      </c>
      <c r="E105345" s="2">
        <v>5.5555555555555558E-3</v>
      </c>
      <c r="F105345" s="2">
        <v>1.2706480304955528E-3</v>
      </c>
    </row>
    <row r="105346" spans="1:6" x14ac:dyDescent="0.3">
      <c r="A105346" s="1" t="s">
        <v>18113</v>
      </c>
      <c r="B105346" s="1" t="s">
        <v>91835</v>
      </c>
      <c r="C105346" s="2">
        <v>1.9070321811680572E-4</v>
      </c>
      <c r="D105346" s="2">
        <v>0</v>
      </c>
      <c r="E105346" s="2">
        <v>0</v>
      </c>
      <c r="F105346" s="2">
        <v>1.644331168297295E-4</v>
      </c>
    </row>
    <row r="105347" spans="1:6" x14ac:dyDescent="0.3">
      <c r="A105347" s="1" t="s">
        <v>15929</v>
      </c>
      <c r="B105347" s="1" t="s">
        <v>61182</v>
      </c>
      <c r="C105347" s="2">
        <v>2.8481913984619768E-4</v>
      </c>
      <c r="D105347" s="2">
        <v>0</v>
      </c>
      <c r="E105347" s="2">
        <v>0</v>
      </c>
      <c r="F105347" s="2">
        <v>2.642007926023778E-4</v>
      </c>
    </row>
    <row r="105348" spans="1:6" x14ac:dyDescent="0.3">
      <c r="A105348" s="1" t="s">
        <v>51</v>
      </c>
      <c r="B105348" s="1" t="s">
        <v>91836</v>
      </c>
      <c r="C105348" s="2">
        <v>5.4809536859413543E-4</v>
      </c>
      <c r="D105348" s="2">
        <v>0</v>
      </c>
      <c r="E105348" s="2">
        <v>0</v>
      </c>
      <c r="F105348" s="2">
        <v>5.272871078302136E-4</v>
      </c>
    </row>
    <row r="105349" spans="1:6" x14ac:dyDescent="0.3">
      <c r="A105349" s="1" t="s">
        <v>2344</v>
      </c>
      <c r="B105349" s="1" t="s">
        <v>91837</v>
      </c>
      <c r="C105349" s="2">
        <v>0</v>
      </c>
      <c r="D105349" s="2">
        <v>6.7613252197430695E-4</v>
      </c>
      <c r="E105349" s="2">
        <v>0</v>
      </c>
      <c r="F105349" s="2">
        <v>6.0679611650485434E-5</v>
      </c>
    </row>
    <row r="105350" spans="1:6" x14ac:dyDescent="0.3">
      <c r="A105350" s="1" t="s">
        <v>66265</v>
      </c>
      <c r="B105350" s="1" t="s">
        <v>55252</v>
      </c>
      <c r="C105350" s="2">
        <v>0</v>
      </c>
      <c r="D105350" s="2">
        <v>0.1111111111111111</v>
      </c>
      <c r="E105350" s="2">
        <v>0</v>
      </c>
      <c r="F105350" s="2">
        <v>2.2222222222222223E-2</v>
      </c>
    </row>
    <row r="105351" spans="1:6" x14ac:dyDescent="0.3">
      <c r="A105351" s="1" t="s">
        <v>35891</v>
      </c>
      <c r="B105351" s="1" t="s">
        <v>91838</v>
      </c>
      <c r="C105351" s="2">
        <v>5.0910016545755376E-4</v>
      </c>
      <c r="D105351" s="2">
        <v>0</v>
      </c>
      <c r="E105351" s="2">
        <v>0</v>
      </c>
      <c r="F105351" s="2">
        <v>4.8502485752394809E-4</v>
      </c>
    </row>
    <row r="105352" spans="1:6" x14ac:dyDescent="0.3">
      <c r="A105352" s="1" t="s">
        <v>21301</v>
      </c>
      <c r="B105352" s="1" t="s">
        <v>21292</v>
      </c>
      <c r="C105352" s="2">
        <v>7.7101002313030066E-4</v>
      </c>
      <c r="D105352" s="2">
        <v>0</v>
      </c>
      <c r="E105352" s="2">
        <v>0</v>
      </c>
      <c r="F105352" s="2">
        <v>7.0621468926553672E-4</v>
      </c>
    </row>
    <row r="105353" spans="1:6" x14ac:dyDescent="0.3">
      <c r="A105353" s="1" t="s">
        <v>16089</v>
      </c>
      <c r="B105353" s="1" t="s">
        <v>65955</v>
      </c>
      <c r="C105353" s="2">
        <v>1.3074743952930922E-3</v>
      </c>
      <c r="D105353" s="2">
        <v>9.3676814988290398E-3</v>
      </c>
      <c r="E105353" s="2">
        <v>0</v>
      </c>
      <c r="F105353" s="2">
        <v>1.6491445062873633E-3</v>
      </c>
    </row>
    <row r="105354" spans="1:6" x14ac:dyDescent="0.3">
      <c r="A105354" s="1" t="s">
        <v>44615</v>
      </c>
      <c r="B105354" s="1" t="s">
        <v>89091</v>
      </c>
      <c r="C105354" s="2">
        <v>7.575757575757576E-3</v>
      </c>
      <c r="D105354" s="2">
        <v>0</v>
      </c>
      <c r="E105354" s="2">
        <v>0</v>
      </c>
      <c r="F105354" s="2">
        <v>7.5471698113207548E-3</v>
      </c>
    </row>
    <row r="105355" spans="1:6" x14ac:dyDescent="0.3">
      <c r="A105355" s="1" t="s">
        <v>33481</v>
      </c>
      <c r="B105355" s="1" t="s">
        <v>33491</v>
      </c>
      <c r="C105355" s="2">
        <v>5.4100843973165978E-5</v>
      </c>
      <c r="D105355" s="2">
        <v>6.2814070351758795E-4</v>
      </c>
      <c r="E105355" s="2">
        <v>0</v>
      </c>
      <c r="F105355" s="2">
        <v>9.8745926730522363E-5</v>
      </c>
    </row>
    <row r="105356" spans="1:6" x14ac:dyDescent="0.3">
      <c r="A105356" s="1" t="s">
        <v>91839</v>
      </c>
      <c r="B105356" s="1" t="s">
        <v>54588</v>
      </c>
      <c r="C105356" s="2">
        <v>0</v>
      </c>
      <c r="D105356" s="2">
        <v>1</v>
      </c>
      <c r="E105356" s="2">
        <v>0</v>
      </c>
      <c r="F105356" s="2">
        <v>1</v>
      </c>
    </row>
    <row r="105357" spans="1:6" x14ac:dyDescent="0.3">
      <c r="A105357" s="1" t="s">
        <v>91840</v>
      </c>
      <c r="B105357" s="1" t="s">
        <v>54818</v>
      </c>
      <c r="C105357" s="2">
        <v>0</v>
      </c>
      <c r="D105357" s="2">
        <v>0</v>
      </c>
      <c r="E105357" s="2">
        <v>1</v>
      </c>
      <c r="F105357" s="2">
        <v>1</v>
      </c>
    </row>
    <row r="105358" spans="1:6" x14ac:dyDescent="0.3">
      <c r="A105358" s="1" t="s">
        <v>24526</v>
      </c>
      <c r="B105358" s="1" t="s">
        <v>91841</v>
      </c>
      <c r="C105358" s="2">
        <v>0</v>
      </c>
      <c r="D105358" s="2">
        <v>4.5745654162854531E-4</v>
      </c>
      <c r="E105358" s="2">
        <v>0</v>
      </c>
      <c r="F105358" s="2">
        <v>5.5389387393375429E-5</v>
      </c>
    </row>
    <row r="105359" spans="1:6" x14ac:dyDescent="0.3">
      <c r="A105359" s="1" t="s">
        <v>3520</v>
      </c>
      <c r="B105359" s="1" t="s">
        <v>20281</v>
      </c>
      <c r="C105359" s="2">
        <v>1.8942981625307822E-4</v>
      </c>
      <c r="D105359" s="2">
        <v>0</v>
      </c>
      <c r="E105359" s="2">
        <v>0</v>
      </c>
      <c r="F105359" s="2">
        <v>1.7732068445784201E-4</v>
      </c>
    </row>
    <row r="105360" spans="1:6" x14ac:dyDescent="0.3">
      <c r="A105360" s="1" t="s">
        <v>27919</v>
      </c>
      <c r="B105360" s="1" t="s">
        <v>91842</v>
      </c>
      <c r="C105360" s="2">
        <v>1.9107063244379338E-4</v>
      </c>
      <c r="D105360" s="2">
        <v>0</v>
      </c>
      <c r="E105360" s="2">
        <v>0</v>
      </c>
      <c r="F105360" s="2">
        <v>1.6936713148534975E-4</v>
      </c>
    </row>
    <row r="105361" spans="1:6" x14ac:dyDescent="0.3">
      <c r="A105361" s="1" t="s">
        <v>91843</v>
      </c>
      <c r="B105361" s="1" t="s">
        <v>24683</v>
      </c>
      <c r="C105361" s="2">
        <v>0</v>
      </c>
      <c r="D105361" s="2">
        <v>1</v>
      </c>
      <c r="E105361" s="2">
        <v>0</v>
      </c>
      <c r="F105361" s="2">
        <v>1</v>
      </c>
    </row>
    <row r="105362" spans="1:6" x14ac:dyDescent="0.3">
      <c r="A105362" s="1" t="s">
        <v>7111</v>
      </c>
      <c r="B105362" s="1" t="s">
        <v>72045</v>
      </c>
      <c r="C105362" s="2">
        <v>7.8570025535258301E-4</v>
      </c>
      <c r="D105362" s="2">
        <v>0</v>
      </c>
      <c r="E105362" s="2">
        <v>0</v>
      </c>
      <c r="F105362" s="2">
        <v>6.9486667245722232E-4</v>
      </c>
    </row>
    <row r="105363" spans="1:6" x14ac:dyDescent="0.3">
      <c r="A105363" s="1" t="s">
        <v>7697</v>
      </c>
      <c r="B105363" s="1" t="s">
        <v>91844</v>
      </c>
      <c r="C105363" s="2">
        <v>4.0763638834159929E-4</v>
      </c>
      <c r="D105363" s="2">
        <v>0</v>
      </c>
      <c r="E105363" s="2">
        <v>0</v>
      </c>
      <c r="F105363" s="2">
        <v>3.8380349261178274E-4</v>
      </c>
    </row>
    <row r="105364" spans="1:6" x14ac:dyDescent="0.3">
      <c r="A105364" s="1" t="s">
        <v>8195</v>
      </c>
      <c r="B105364" s="1" t="s">
        <v>91845</v>
      </c>
      <c r="C105364" s="2">
        <v>5.6176619291051063E-5</v>
      </c>
      <c r="D105364" s="2">
        <v>0</v>
      </c>
      <c r="E105364" s="2">
        <v>0</v>
      </c>
      <c r="F105364" s="2">
        <v>4.9082163541768922E-5</v>
      </c>
    </row>
    <row r="105365" spans="1:6" x14ac:dyDescent="0.3">
      <c r="A105365" s="1" t="s">
        <v>21277</v>
      </c>
      <c r="B105365" s="1" t="s">
        <v>77483</v>
      </c>
      <c r="C105365" s="2">
        <v>4.138644593895499E-4</v>
      </c>
      <c r="D105365" s="2">
        <v>0</v>
      </c>
      <c r="E105365" s="2">
        <v>0</v>
      </c>
      <c r="F105365" s="2">
        <v>3.730995242981065E-4</v>
      </c>
    </row>
    <row r="105366" spans="1:6" x14ac:dyDescent="0.3">
      <c r="A105366" s="1" t="s">
        <v>91846</v>
      </c>
      <c r="B105366" s="1" t="s">
        <v>39054</v>
      </c>
      <c r="C105366" s="2">
        <v>0</v>
      </c>
      <c r="D105366" s="2">
        <v>0</v>
      </c>
      <c r="E105366" s="2">
        <v>1</v>
      </c>
      <c r="F105366" s="2">
        <v>1</v>
      </c>
    </row>
    <row r="105367" spans="1:6" x14ac:dyDescent="0.3">
      <c r="A105367" s="1" t="s">
        <v>27610</v>
      </c>
      <c r="B105367" s="1" t="s">
        <v>59463</v>
      </c>
      <c r="C105367" s="2">
        <v>0</v>
      </c>
      <c r="D105367" s="2">
        <v>4.9019607843137254E-3</v>
      </c>
      <c r="E105367" s="2">
        <v>0</v>
      </c>
      <c r="F105367" s="2">
        <v>1.9091256204658267E-4</v>
      </c>
    </row>
    <row r="105368" spans="1:6" x14ac:dyDescent="0.3">
      <c r="A105368" s="1" t="s">
        <v>59729</v>
      </c>
      <c r="B105368" s="1" t="s">
        <v>29524</v>
      </c>
      <c r="C105368" s="2">
        <v>3.6749843813163795E-5</v>
      </c>
      <c r="D105368" s="2">
        <v>0</v>
      </c>
      <c r="E105368" s="2">
        <v>0</v>
      </c>
      <c r="F105368" s="2">
        <v>3.3201633520369203E-5</v>
      </c>
    </row>
    <row r="105369" spans="1:6" x14ac:dyDescent="0.3">
      <c r="A105369" s="1" t="s">
        <v>26705</v>
      </c>
      <c r="B105369" s="1" t="s">
        <v>89450</v>
      </c>
      <c r="C105369" s="2">
        <v>1.2882447665056361E-2</v>
      </c>
      <c r="D105369" s="2">
        <v>0</v>
      </c>
      <c r="E105369" s="2">
        <v>0</v>
      </c>
      <c r="F105369" s="2">
        <v>1.2232415902140673E-2</v>
      </c>
    </row>
    <row r="105370" spans="1:6" x14ac:dyDescent="0.3">
      <c r="A105370" s="1" t="s">
        <v>41606</v>
      </c>
      <c r="B105370" s="1" t="s">
        <v>41610</v>
      </c>
      <c r="C105370" s="2">
        <v>0</v>
      </c>
      <c r="D105370" s="2">
        <v>1.0621348911311736E-3</v>
      </c>
      <c r="E105370" s="2">
        <v>0</v>
      </c>
      <c r="F105370" s="2">
        <v>1.1814744801512288E-4</v>
      </c>
    </row>
    <row r="105371" spans="1:6" x14ac:dyDescent="0.3">
      <c r="A105371" s="1" t="s">
        <v>32165</v>
      </c>
      <c r="B105371" s="1" t="s">
        <v>91847</v>
      </c>
      <c r="C105371" s="2">
        <v>4.0820491886927235E-4</v>
      </c>
      <c r="D105371" s="2">
        <v>0</v>
      </c>
      <c r="E105371" s="2">
        <v>0</v>
      </c>
      <c r="F105371" s="2">
        <v>3.5298270384751147E-4</v>
      </c>
    </row>
    <row r="105372" spans="1:6" x14ac:dyDescent="0.3">
      <c r="A105372" s="1" t="s">
        <v>28385</v>
      </c>
      <c r="B105372" s="1" t="s">
        <v>30555</v>
      </c>
      <c r="C105372" s="2">
        <v>5.461496450027307E-4</v>
      </c>
      <c r="D105372" s="2">
        <v>0</v>
      </c>
      <c r="E105372" s="2">
        <v>0</v>
      </c>
      <c r="F105372" s="2">
        <v>4.9019607843137254E-4</v>
      </c>
    </row>
    <row r="105373" spans="1:6" x14ac:dyDescent="0.3">
      <c r="A105373" s="1" t="s">
        <v>91848</v>
      </c>
      <c r="B105373" s="1" t="s">
        <v>30630</v>
      </c>
      <c r="C105373" s="2">
        <v>0</v>
      </c>
      <c r="D105373" s="2">
        <v>0</v>
      </c>
      <c r="E105373" s="2">
        <v>1</v>
      </c>
      <c r="F105373" s="2">
        <v>1</v>
      </c>
    </row>
    <row r="105374" spans="1:6" x14ac:dyDescent="0.3">
      <c r="A105374" s="1" t="s">
        <v>19247</v>
      </c>
      <c r="B105374" s="1" t="s">
        <v>91849</v>
      </c>
      <c r="C105374" s="2">
        <v>1.221597849987784E-4</v>
      </c>
      <c r="D105374" s="2">
        <v>1.1627906976744186E-2</v>
      </c>
      <c r="E105374" s="2">
        <v>6.6666666666666662E-3</v>
      </c>
      <c r="F105374" s="2">
        <v>4.7014574518100609E-4</v>
      </c>
    </row>
    <row r="105375" spans="1:6" x14ac:dyDescent="0.3">
      <c r="A105375" s="1" t="s">
        <v>91850</v>
      </c>
      <c r="B105375" s="1" t="s">
        <v>26818</v>
      </c>
      <c r="C105375" s="2">
        <v>0</v>
      </c>
      <c r="D105375" s="2">
        <v>0</v>
      </c>
      <c r="E105375" s="2">
        <v>1</v>
      </c>
      <c r="F105375" s="2">
        <v>1</v>
      </c>
    </row>
    <row r="105376" spans="1:6" x14ac:dyDescent="0.3">
      <c r="A105376" s="1" t="s">
        <v>108</v>
      </c>
      <c r="B105376" s="1" t="s">
        <v>94</v>
      </c>
      <c r="C105376" s="2">
        <v>0</v>
      </c>
      <c r="D105376" s="2">
        <v>1.557632398753894E-3</v>
      </c>
      <c r="E105376" s="2">
        <v>0</v>
      </c>
      <c r="F105376" s="2">
        <v>6.1553613197094675E-5</v>
      </c>
    </row>
    <row r="105377" spans="1:6" x14ac:dyDescent="0.3">
      <c r="A105377" s="1" t="s">
        <v>892</v>
      </c>
      <c r="B105377" s="1" t="s">
        <v>891</v>
      </c>
      <c r="C105377" s="2">
        <v>0</v>
      </c>
      <c r="D105377" s="2">
        <v>1.3623978201634877E-3</v>
      </c>
      <c r="E105377" s="2">
        <v>0</v>
      </c>
      <c r="F105377" s="2">
        <v>8.5440874914559131E-5</v>
      </c>
    </row>
    <row r="105378" spans="1:6" x14ac:dyDescent="0.3">
      <c r="A105378" s="1" t="s">
        <v>3814</v>
      </c>
      <c r="B105378" s="1" t="s">
        <v>34958</v>
      </c>
      <c r="C105378" s="2">
        <v>0</v>
      </c>
      <c r="D105378" s="2">
        <v>1.557632398753894E-3</v>
      </c>
      <c r="E105378" s="2">
        <v>0</v>
      </c>
      <c r="F105378" s="2">
        <v>9.8765432098765426E-5</v>
      </c>
    </row>
    <row r="105379" spans="1:6" x14ac:dyDescent="0.3">
      <c r="A105379" s="1" t="s">
        <v>91851</v>
      </c>
      <c r="B105379" s="1" t="s">
        <v>55650</v>
      </c>
      <c r="C105379" s="2">
        <v>0</v>
      </c>
      <c r="D105379" s="2">
        <v>1</v>
      </c>
      <c r="E105379" s="2">
        <v>0</v>
      </c>
      <c r="F105379" s="2">
        <v>1</v>
      </c>
    </row>
    <row r="105380" spans="1:6" x14ac:dyDescent="0.3">
      <c r="A105380" s="1" t="s">
        <v>27203</v>
      </c>
      <c r="B105380" s="1" t="s">
        <v>56490</v>
      </c>
      <c r="C105380" s="2">
        <v>0</v>
      </c>
      <c r="D105380" s="2">
        <v>1.488095238095238E-3</v>
      </c>
      <c r="E105380" s="2">
        <v>0</v>
      </c>
      <c r="F105380" s="2">
        <v>1.4388489208633094E-3</v>
      </c>
    </row>
    <row r="105381" spans="1:6" x14ac:dyDescent="0.3">
      <c r="A105381" s="1" t="s">
        <v>64800</v>
      </c>
      <c r="B105381" s="1" t="s">
        <v>71671</v>
      </c>
      <c r="C105381" s="2">
        <v>2.1261516654854712E-3</v>
      </c>
      <c r="D105381" s="2">
        <v>0</v>
      </c>
      <c r="E105381" s="2">
        <v>0</v>
      </c>
      <c r="F105381" s="2">
        <v>2.0394289598912306E-3</v>
      </c>
    </row>
    <row r="105382" spans="1:6" x14ac:dyDescent="0.3">
      <c r="A105382" s="1" t="s">
        <v>7741</v>
      </c>
      <c r="B105382" s="1" t="s">
        <v>37390</v>
      </c>
      <c r="C105382" s="2">
        <v>1.3580805794477139E-4</v>
      </c>
      <c r="D105382" s="2">
        <v>0</v>
      </c>
      <c r="E105382" s="2">
        <v>0</v>
      </c>
      <c r="F105382" s="2">
        <v>1.1773478277932577E-4</v>
      </c>
    </row>
    <row r="105383" spans="1:6" x14ac:dyDescent="0.3">
      <c r="A105383" s="1" t="s">
        <v>58192</v>
      </c>
      <c r="B105383" s="1" t="s">
        <v>21339</v>
      </c>
      <c r="C105383" s="2">
        <v>7.6982294072363352E-4</v>
      </c>
      <c r="D105383" s="2">
        <v>0</v>
      </c>
      <c r="E105383" s="2">
        <v>0</v>
      </c>
      <c r="F105383" s="2">
        <v>6.5189048239895696E-4</v>
      </c>
    </row>
    <row r="105384" spans="1:6" x14ac:dyDescent="0.3">
      <c r="A105384" s="1" t="s">
        <v>91852</v>
      </c>
      <c r="B105384" s="1" t="s">
        <v>49931</v>
      </c>
      <c r="C105384" s="2">
        <v>0</v>
      </c>
      <c r="D105384" s="2">
        <v>0</v>
      </c>
      <c r="E105384" s="2">
        <v>1</v>
      </c>
      <c r="F105384" s="2">
        <v>1</v>
      </c>
    </row>
    <row r="105385" spans="1:6" x14ac:dyDescent="0.3">
      <c r="A105385" s="1" t="s">
        <v>38989</v>
      </c>
      <c r="B105385" s="1" t="s">
        <v>84788</v>
      </c>
      <c r="C105385" s="2">
        <v>0</v>
      </c>
      <c r="D105385" s="2">
        <v>6.6889632107023408E-4</v>
      </c>
      <c r="E105385" s="2">
        <v>0</v>
      </c>
      <c r="F105385" s="2">
        <v>6.4012290359749072E-5</v>
      </c>
    </row>
    <row r="105386" spans="1:6" x14ac:dyDescent="0.3">
      <c r="A105386" s="1" t="s">
        <v>91853</v>
      </c>
      <c r="B105386" s="1" t="s">
        <v>28188</v>
      </c>
      <c r="C105386" s="2">
        <v>0</v>
      </c>
      <c r="D105386" s="2">
        <v>0</v>
      </c>
      <c r="E105386" s="2">
        <v>1</v>
      </c>
      <c r="F105386" s="2">
        <v>1</v>
      </c>
    </row>
    <row r="105387" spans="1:6" x14ac:dyDescent="0.3">
      <c r="A105387" s="1" t="s">
        <v>14907</v>
      </c>
      <c r="B105387" s="1" t="s">
        <v>14871</v>
      </c>
      <c r="C105387" s="2">
        <v>2.3889154323936931E-4</v>
      </c>
      <c r="D105387" s="2">
        <v>0</v>
      </c>
      <c r="E105387" s="2">
        <v>0</v>
      </c>
      <c r="F105387" s="2">
        <v>2.1235931195582927E-4</v>
      </c>
    </row>
    <row r="105388" spans="1:6" x14ac:dyDescent="0.3">
      <c r="A105388" s="1" t="s">
        <v>17190</v>
      </c>
      <c r="B105388" s="1" t="s">
        <v>17200</v>
      </c>
      <c r="C105388" s="2">
        <v>0</v>
      </c>
      <c r="D105388" s="2">
        <v>9.813542688910696E-4</v>
      </c>
      <c r="E105388" s="2">
        <v>0</v>
      </c>
      <c r="F105388" s="2">
        <v>8.2362146357534079E-5</v>
      </c>
    </row>
    <row r="105389" spans="1:6" x14ac:dyDescent="0.3">
      <c r="A105389" s="1" t="s">
        <v>91854</v>
      </c>
      <c r="B105389" s="1" t="s">
        <v>48833</v>
      </c>
      <c r="C105389" s="2">
        <v>0</v>
      </c>
      <c r="D105389" s="2">
        <v>0</v>
      </c>
      <c r="E105389" s="2">
        <v>1</v>
      </c>
      <c r="F105389" s="2">
        <v>1</v>
      </c>
    </row>
    <row r="105390" spans="1:6" x14ac:dyDescent="0.3">
      <c r="A105390" s="1" t="s">
        <v>3673</v>
      </c>
      <c r="B105390" s="1" t="s">
        <v>63337</v>
      </c>
      <c r="C105390" s="2">
        <v>0.11494845360824742</v>
      </c>
      <c r="D105390" s="2">
        <v>2.619760479041916E-2</v>
      </c>
      <c r="E105390" s="2">
        <v>2.34375E-2</v>
      </c>
      <c r="F105390" s="2">
        <v>0.10237336167198016</v>
      </c>
    </row>
    <row r="105391" spans="1:6" x14ac:dyDescent="0.3">
      <c r="A105391" s="1" t="s">
        <v>26829</v>
      </c>
      <c r="B105391" s="1" t="s">
        <v>91855</v>
      </c>
      <c r="C105391" s="2">
        <v>0.15846851561137276</v>
      </c>
      <c r="D105391" s="2">
        <v>6.6255144032921806E-2</v>
      </c>
      <c r="E105391" s="2">
        <v>5.4466230936819175E-2</v>
      </c>
      <c r="F105391" s="2">
        <v>0.14794159792417025</v>
      </c>
    </row>
    <row r="105392" spans="1:6" x14ac:dyDescent="0.3">
      <c r="A105392" s="1" t="s">
        <v>26829</v>
      </c>
      <c r="B105392" s="1" t="s">
        <v>91856</v>
      </c>
      <c r="C105392" s="2">
        <v>6.0526774812489095E-2</v>
      </c>
      <c r="D105392" s="2">
        <v>1.1522633744855968E-2</v>
      </c>
      <c r="E105392" s="2">
        <v>8.7145969498910684E-3</v>
      </c>
      <c r="F105392" s="2">
        <v>5.4993997134115645E-2</v>
      </c>
    </row>
    <row r="105393" spans="1:6" x14ac:dyDescent="0.3">
      <c r="A105393" s="1" t="s">
        <v>32461</v>
      </c>
      <c r="B105393" s="1" t="s">
        <v>31841</v>
      </c>
      <c r="C105393" s="2">
        <v>0.36514032496307236</v>
      </c>
      <c r="D105393" s="2">
        <v>0.41915227629513346</v>
      </c>
      <c r="E105393" s="2">
        <v>0.36082474226804123</v>
      </c>
      <c r="F105393" s="2">
        <v>0.36826154835154745</v>
      </c>
    </row>
    <row r="105394" spans="1:6" x14ac:dyDescent="0.3">
      <c r="A105394" s="1" t="s">
        <v>18</v>
      </c>
      <c r="B105394" s="1" t="s">
        <v>91857</v>
      </c>
      <c r="C105394" s="2">
        <v>0.11765533741467876</v>
      </c>
      <c r="D105394" s="2">
        <v>0.22043519394512773</v>
      </c>
      <c r="E105394" s="2">
        <v>0.33333333333333331</v>
      </c>
      <c r="F105394" s="2">
        <v>0.12611440098913257</v>
      </c>
    </row>
    <row r="105395" spans="1:6" x14ac:dyDescent="0.3">
      <c r="A105395" s="1" t="s">
        <v>63081</v>
      </c>
      <c r="B105395" s="1" t="s">
        <v>91858</v>
      </c>
      <c r="C105395" s="2">
        <v>0.59453484258931732</v>
      </c>
      <c r="D105395" s="2">
        <v>0.14567901234567901</v>
      </c>
      <c r="E105395" s="2">
        <v>0.22972972972972974</v>
      </c>
      <c r="F105395" s="2">
        <v>0.5625</v>
      </c>
    </row>
    <row r="105396" spans="1:6" x14ac:dyDescent="0.3">
      <c r="A105396" s="1" t="s">
        <v>32471</v>
      </c>
      <c r="B105396" s="1" t="s">
        <v>91859</v>
      </c>
      <c r="C105396" s="2">
        <v>0.23836951705804166</v>
      </c>
      <c r="D105396" s="2">
        <v>2.6755852842809364E-2</v>
      </c>
      <c r="E105396" s="2">
        <v>3.2258064516129031E-2</v>
      </c>
      <c r="F105396" s="2">
        <v>0.22770611329220414</v>
      </c>
    </row>
    <row r="105397" spans="1:6" x14ac:dyDescent="0.3">
      <c r="A105397" s="1" t="s">
        <v>23043</v>
      </c>
      <c r="B105397" s="1" t="s">
        <v>91860</v>
      </c>
      <c r="C105397" s="2">
        <v>7.9330943847072885E-2</v>
      </c>
      <c r="D105397" s="2">
        <v>9.0385722510074845E-2</v>
      </c>
      <c r="E105397" s="2">
        <v>0.10599078341013825</v>
      </c>
      <c r="F105397" s="2">
        <v>8.0667593880389424E-2</v>
      </c>
    </row>
    <row r="105398" spans="1:6" x14ac:dyDescent="0.3">
      <c r="A105398" s="1" t="s">
        <v>91861</v>
      </c>
      <c r="B105398" s="1" t="s">
        <v>91862</v>
      </c>
      <c r="C105398" s="2">
        <v>6.6306630663066302E-2</v>
      </c>
      <c r="D105398" s="2">
        <v>8.3333333333333329E-2</v>
      </c>
      <c r="E105398" s="2">
        <v>2.4096385542168676E-2</v>
      </c>
      <c r="F105398" s="2">
        <v>6.6898104710076942E-2</v>
      </c>
    </row>
    <row r="105399" spans="1:6" x14ac:dyDescent="0.3">
      <c r="A105399" s="1" t="s">
        <v>28</v>
      </c>
      <c r="B105399" s="1" t="s">
        <v>91863</v>
      </c>
      <c r="C105399" s="2">
        <v>3.4322820037105753E-2</v>
      </c>
      <c r="D105399" s="2">
        <v>9.2485549132947972E-2</v>
      </c>
      <c r="E105399" s="2">
        <v>8.0459770114942528E-2</v>
      </c>
      <c r="F105399" s="2">
        <v>4.2022462457409669E-2</v>
      </c>
    </row>
    <row r="105400" spans="1:6" x14ac:dyDescent="0.3">
      <c r="A105400" s="1" t="s">
        <v>40045</v>
      </c>
      <c r="B105400" s="1" t="s">
        <v>91864</v>
      </c>
      <c r="C105400" s="2">
        <v>5.1688270123219714E-2</v>
      </c>
      <c r="D105400" s="2">
        <v>5.6242969628796397E-3</v>
      </c>
      <c r="E105400" s="2">
        <v>0</v>
      </c>
      <c r="F105400" s="2">
        <v>4.8097524935352791E-2</v>
      </c>
    </row>
    <row r="105401" spans="1:6" x14ac:dyDescent="0.3">
      <c r="A105401" s="1" t="s">
        <v>25351</v>
      </c>
      <c r="B105401" s="1" t="s">
        <v>91865</v>
      </c>
      <c r="C105401" s="2">
        <v>0.71096367338895095</v>
      </c>
      <c r="D105401" s="2">
        <v>0.24411764705882352</v>
      </c>
      <c r="E105401" s="2">
        <v>0.17708333333333334</v>
      </c>
      <c r="F105401" s="2">
        <v>0.67868290593059555</v>
      </c>
    </row>
    <row r="105402" spans="1:6" x14ac:dyDescent="0.3">
      <c r="A105402" s="1" t="s">
        <v>45107</v>
      </c>
      <c r="B105402" s="1" t="s">
        <v>23044</v>
      </c>
      <c r="C105402" s="2">
        <v>3.1607629427792914E-3</v>
      </c>
      <c r="D105402" s="2">
        <v>0</v>
      </c>
      <c r="E105402" s="2">
        <v>0</v>
      </c>
      <c r="F105402" s="2">
        <v>3.0117353826980995E-3</v>
      </c>
    </row>
    <row r="105403" spans="1:6" x14ac:dyDescent="0.3">
      <c r="A105403" s="1" t="s">
        <v>91866</v>
      </c>
      <c r="B105403" s="1" t="s">
        <v>48263</v>
      </c>
      <c r="C105403" s="2">
        <v>1</v>
      </c>
      <c r="D105403" s="2">
        <v>1</v>
      </c>
      <c r="E105403" s="2">
        <v>1</v>
      </c>
      <c r="F105403" s="2">
        <v>1</v>
      </c>
    </row>
    <row r="105404" spans="1:6" x14ac:dyDescent="0.3">
      <c r="A105404" s="1" t="s">
        <v>32</v>
      </c>
      <c r="B105404" s="1" t="s">
        <v>91867</v>
      </c>
      <c r="C105404" s="2">
        <v>0.41272757641556707</v>
      </c>
      <c r="D105404" s="2">
        <v>0.28780487804878047</v>
      </c>
      <c r="E105404" s="2">
        <v>7.5268817204301078E-2</v>
      </c>
      <c r="F105404" s="2">
        <v>0.40234344688445722</v>
      </c>
    </row>
    <row r="105405" spans="1:6" x14ac:dyDescent="0.3">
      <c r="A105405" s="1" t="s">
        <v>32</v>
      </c>
      <c r="B105405" s="1" t="s">
        <v>91868</v>
      </c>
      <c r="C105405" s="2">
        <v>0.21037247369300149</v>
      </c>
      <c r="D105405" s="2">
        <v>3.2926829268292684E-2</v>
      </c>
      <c r="E105405" s="2">
        <v>1.075268817204301E-2</v>
      </c>
      <c r="F105405" s="2">
        <v>0.19764103359975169</v>
      </c>
    </row>
    <row r="105406" spans="1:6" x14ac:dyDescent="0.3">
      <c r="A105406" s="1" t="s">
        <v>32482</v>
      </c>
      <c r="B105406" s="1" t="s">
        <v>91869</v>
      </c>
      <c r="C105406" s="2">
        <v>5.6347958132219753E-2</v>
      </c>
      <c r="D105406" s="2">
        <v>0.28549618320610687</v>
      </c>
      <c r="E105406" s="2">
        <v>0.18709677419354839</v>
      </c>
      <c r="F105406" s="2">
        <v>7.2447749196141484E-2</v>
      </c>
    </row>
    <row r="105407" spans="1:6" x14ac:dyDescent="0.3">
      <c r="A105407" s="1" t="s">
        <v>32482</v>
      </c>
      <c r="B105407" s="1" t="s">
        <v>91870</v>
      </c>
      <c r="C105407" s="2">
        <v>0.15299094310971312</v>
      </c>
      <c r="D105407" s="2">
        <v>1.8320610687022901E-2</v>
      </c>
      <c r="E105407" s="2">
        <v>3.870967741935484E-2</v>
      </c>
      <c r="F105407" s="2">
        <v>0.14323754019292603</v>
      </c>
    </row>
    <row r="105408" spans="1:6" x14ac:dyDescent="0.3">
      <c r="A105408" s="1" t="s">
        <v>32482</v>
      </c>
      <c r="B105408" s="1" t="s">
        <v>91871</v>
      </c>
      <c r="C105408" s="2">
        <v>0.19523835348988558</v>
      </c>
      <c r="D105408" s="2">
        <v>0.38931297709923662</v>
      </c>
      <c r="E105408" s="2">
        <v>0.3935483870967742</v>
      </c>
      <c r="F105408" s="2">
        <v>0.20955586816720256</v>
      </c>
    </row>
    <row r="105409" spans="1:6" x14ac:dyDescent="0.3">
      <c r="A105409" s="1" t="s">
        <v>34</v>
      </c>
      <c r="B105409" s="1" t="s">
        <v>91872</v>
      </c>
      <c r="C105409" s="2">
        <v>0.23125927758535378</v>
      </c>
      <c r="D105409" s="2">
        <v>9.5147478591817321E-4</v>
      </c>
      <c r="E105409" s="2">
        <v>9.3457943925233638E-3</v>
      </c>
      <c r="F105409" s="2">
        <v>0.21465037572420123</v>
      </c>
    </row>
    <row r="105410" spans="1:6" x14ac:dyDescent="0.3">
      <c r="A105410" s="1" t="s">
        <v>91680</v>
      </c>
      <c r="B105410" s="1" t="s">
        <v>91873</v>
      </c>
      <c r="C105410" s="2">
        <v>0.59488304093567257</v>
      </c>
      <c r="D105410" s="2">
        <v>0.16845878136200718</v>
      </c>
      <c r="E105410" s="2">
        <v>0.22222222222222221</v>
      </c>
      <c r="F105410" s="2">
        <v>0.57638015373864426</v>
      </c>
    </row>
    <row r="105411" spans="1:6" x14ac:dyDescent="0.3">
      <c r="A105411" s="1" t="s">
        <v>28874</v>
      </c>
      <c r="B105411" s="1" t="s">
        <v>91874</v>
      </c>
      <c r="C105411" s="2">
        <v>6.4516129032258063E-2</v>
      </c>
      <c r="D105411" s="2">
        <v>0.22126436781609196</v>
      </c>
      <c r="E105411" s="2">
        <v>3.8321167883211681E-2</v>
      </c>
      <c r="F105411" s="2">
        <v>7.7784286923127E-2</v>
      </c>
    </row>
    <row r="105412" spans="1:6" x14ac:dyDescent="0.3">
      <c r="A105412" s="1" t="s">
        <v>39</v>
      </c>
      <c r="B105412" s="1" t="s">
        <v>80224</v>
      </c>
      <c r="C105412" s="2">
        <v>0.30945884492951342</v>
      </c>
      <c r="D105412" s="2">
        <v>0.19634146341463415</v>
      </c>
      <c r="E105412" s="2">
        <v>0.16666666666666666</v>
      </c>
      <c r="F105412" s="2">
        <v>0.28684598378776716</v>
      </c>
    </row>
    <row r="105413" spans="1:6" x14ac:dyDescent="0.3">
      <c r="A105413" s="1" t="s">
        <v>39</v>
      </c>
      <c r="B105413" s="1" t="s">
        <v>53704</v>
      </c>
      <c r="C105413" s="2">
        <v>6.0709413369713507E-2</v>
      </c>
      <c r="D105413" s="2">
        <v>8.9634146341463411E-2</v>
      </c>
      <c r="E105413" s="2">
        <v>9.7619047619047619E-2</v>
      </c>
      <c r="F105413" s="2">
        <v>6.6507000736919675E-2</v>
      </c>
    </row>
    <row r="105414" spans="1:6" x14ac:dyDescent="0.3">
      <c r="A105414" s="1" t="s">
        <v>39</v>
      </c>
      <c r="B105414" s="1" t="s">
        <v>91875</v>
      </c>
      <c r="C105414" s="2">
        <v>0.16166439290586629</v>
      </c>
      <c r="D105414" s="2">
        <v>0.10304878048780487</v>
      </c>
      <c r="E105414" s="2">
        <v>0.15238095238095237</v>
      </c>
      <c r="F105414" s="2">
        <v>0.15245025792188652</v>
      </c>
    </row>
    <row r="105415" spans="1:6" x14ac:dyDescent="0.3">
      <c r="A105415" s="1" t="s">
        <v>41</v>
      </c>
      <c r="B105415" s="1" t="s">
        <v>79571</v>
      </c>
      <c r="C105415" s="2">
        <v>1.4316794160993754E-2</v>
      </c>
      <c r="D105415" s="2">
        <v>6.8352699931647305E-4</v>
      </c>
      <c r="E105415" s="2">
        <v>0</v>
      </c>
      <c r="F105415" s="2">
        <v>1.2772585669781931E-2</v>
      </c>
    </row>
    <row r="105416" spans="1:6" x14ac:dyDescent="0.3">
      <c r="A105416" s="1" t="s">
        <v>23045</v>
      </c>
      <c r="B105416" s="1" t="s">
        <v>79340</v>
      </c>
      <c r="C105416" s="2">
        <v>0.18499402368792786</v>
      </c>
      <c r="D105416" s="2">
        <v>4.5454545454545456E-2</v>
      </c>
      <c r="E105416" s="2">
        <v>2.0270270270270271E-2</v>
      </c>
      <c r="F105416" s="2">
        <v>0.18094885883347422</v>
      </c>
    </row>
    <row r="105417" spans="1:6" x14ac:dyDescent="0.3">
      <c r="A105417" s="1" t="s">
        <v>23045</v>
      </c>
      <c r="B105417" s="1" t="s">
        <v>31670</v>
      </c>
      <c r="C105417" s="2">
        <v>4.8299467564924481E-2</v>
      </c>
      <c r="D105417" s="2">
        <v>6.684491978609626E-2</v>
      </c>
      <c r="E105417" s="2">
        <v>4.0540540540540543E-2</v>
      </c>
      <c r="F105417" s="2">
        <v>4.8605240912933223E-2</v>
      </c>
    </row>
    <row r="105418" spans="1:6" x14ac:dyDescent="0.3">
      <c r="A105418" s="1" t="s">
        <v>23045</v>
      </c>
      <c r="B105418" s="1" t="s">
        <v>91876</v>
      </c>
      <c r="C105418" s="2">
        <v>4.4116049114419208E-2</v>
      </c>
      <c r="D105418" s="2">
        <v>0.16844919786096257</v>
      </c>
      <c r="E105418" s="2">
        <v>9.45945945945946E-2</v>
      </c>
      <c r="F105418" s="2">
        <v>4.6967455621301772E-2</v>
      </c>
    </row>
    <row r="105419" spans="1:6" x14ac:dyDescent="0.3">
      <c r="A105419" s="1" t="s">
        <v>32491</v>
      </c>
      <c r="B105419" s="1" t="s">
        <v>91877</v>
      </c>
      <c r="C105419" s="2">
        <v>0.29941092829575461</v>
      </c>
      <c r="D105419" s="2">
        <v>0.35966735966735969</v>
      </c>
      <c r="E105419" s="2">
        <v>0.59363957597173145</v>
      </c>
      <c r="F105419" s="2">
        <v>0.3066374814910191</v>
      </c>
    </row>
    <row r="105420" spans="1:6" x14ac:dyDescent="0.3">
      <c r="A105420" s="1" t="s">
        <v>32491</v>
      </c>
      <c r="B105420" s="1" t="s">
        <v>91878</v>
      </c>
      <c r="C105420" s="2">
        <v>7.7391834247410113E-2</v>
      </c>
      <c r="D105420" s="2">
        <v>9.7713097713097719E-2</v>
      </c>
      <c r="E105420" s="2">
        <v>2.1201413427561839E-2</v>
      </c>
      <c r="F105420" s="2">
        <v>7.6997360458378933E-2</v>
      </c>
    </row>
    <row r="105421" spans="1:6" x14ac:dyDescent="0.3">
      <c r="A105421" s="1" t="s">
        <v>45</v>
      </c>
      <c r="B105421" s="1" t="s">
        <v>91879</v>
      </c>
      <c r="C105421" s="2">
        <v>8.9300703816103832E-2</v>
      </c>
      <c r="D105421" s="2">
        <v>5.3546592489568848E-2</v>
      </c>
      <c r="E105421" s="2">
        <v>4.3478260869565216E-2</v>
      </c>
      <c r="F105421" s="2">
        <v>8.513085993672706E-2</v>
      </c>
    </row>
    <row r="105422" spans="1:6" x14ac:dyDescent="0.3">
      <c r="A105422" s="1" t="s">
        <v>45</v>
      </c>
      <c r="B105422" s="1" t="s">
        <v>69282</v>
      </c>
      <c r="C105422" s="2">
        <v>7.7871763414476658E-2</v>
      </c>
      <c r="D105422" s="2">
        <v>0.5333796940194715</v>
      </c>
      <c r="E105422" s="2">
        <v>0.3</v>
      </c>
      <c r="F105422" s="2">
        <v>0.12142651711245327</v>
      </c>
    </row>
    <row r="105423" spans="1:6" x14ac:dyDescent="0.3">
      <c r="A105423" s="1" t="s">
        <v>19747</v>
      </c>
      <c r="B105423" s="1" t="s">
        <v>91880</v>
      </c>
      <c r="C105423" s="2">
        <v>8.867096420244136E-2</v>
      </c>
      <c r="D105423" s="2">
        <v>0.18284637134778511</v>
      </c>
      <c r="E105423" s="2">
        <v>0.140625</v>
      </c>
      <c r="F105423" s="2">
        <v>9.5428317798490897E-2</v>
      </c>
    </row>
    <row r="105424" spans="1:6" x14ac:dyDescent="0.3">
      <c r="A105424" s="1" t="s">
        <v>91881</v>
      </c>
      <c r="B105424" s="1" t="s">
        <v>91882</v>
      </c>
      <c r="C105424" s="2">
        <v>1</v>
      </c>
      <c r="D105424" s="2">
        <v>1</v>
      </c>
      <c r="E105424" s="2">
        <v>1</v>
      </c>
      <c r="F105424" s="2">
        <v>1</v>
      </c>
    </row>
    <row r="105425" spans="1:6" x14ac:dyDescent="0.3">
      <c r="A105425" s="1" t="s">
        <v>32500</v>
      </c>
      <c r="B105425" s="1" t="s">
        <v>69285</v>
      </c>
      <c r="C105425" s="2">
        <v>0.119800820152314</v>
      </c>
      <c r="D105425" s="2">
        <v>0.2231638418079096</v>
      </c>
      <c r="E105425" s="2">
        <v>9.8039215686274508E-2</v>
      </c>
      <c r="F105425" s="2">
        <v>0.12470620765933914</v>
      </c>
    </row>
    <row r="105426" spans="1:6" x14ac:dyDescent="0.3">
      <c r="A105426" s="1" t="s">
        <v>32502</v>
      </c>
      <c r="B105426" s="1" t="s">
        <v>91883</v>
      </c>
      <c r="C105426" s="2">
        <v>4.315779264862768E-2</v>
      </c>
      <c r="D105426" s="2">
        <v>0.1431261770244821</v>
      </c>
      <c r="E105426" s="2">
        <v>0.16666666666666666</v>
      </c>
      <c r="F105426" s="2">
        <v>4.8706659328563565E-2</v>
      </c>
    </row>
    <row r="105427" spans="1:6" x14ac:dyDescent="0.3">
      <c r="A105427" s="1" t="s">
        <v>44909</v>
      </c>
      <c r="B105427" s="1" t="s">
        <v>91884</v>
      </c>
      <c r="C105427" s="2">
        <v>0.7719985749910937</v>
      </c>
      <c r="D105427" s="2">
        <v>0.43794326241134751</v>
      </c>
      <c r="E105427" s="2">
        <v>0.38157894736842107</v>
      </c>
      <c r="F105427" s="2">
        <v>0.75362318840579712</v>
      </c>
    </row>
    <row r="105428" spans="1:6" x14ac:dyDescent="0.3">
      <c r="A105428" s="1" t="s">
        <v>19467</v>
      </c>
      <c r="B105428" s="1" t="s">
        <v>91885</v>
      </c>
      <c r="C105428" s="2">
        <v>0.26464990483822498</v>
      </c>
      <c r="D105428" s="2">
        <v>0.61809045226130654</v>
      </c>
      <c r="E105428" s="2">
        <v>0.34513274336283184</v>
      </c>
      <c r="F105428" s="2">
        <v>0.2789212883552506</v>
      </c>
    </row>
    <row r="105429" spans="1:6" x14ac:dyDescent="0.3">
      <c r="A105429" s="1" t="s">
        <v>25985</v>
      </c>
      <c r="B105429" s="1" t="s">
        <v>91886</v>
      </c>
      <c r="C105429" s="2">
        <v>0.76759364358683313</v>
      </c>
      <c r="D105429" s="2">
        <v>0.83707025411061287</v>
      </c>
      <c r="E105429" s="2">
        <v>0.59064327485380119</v>
      </c>
      <c r="F105429" s="2">
        <v>0.7686797000535619</v>
      </c>
    </row>
    <row r="105430" spans="1:6" x14ac:dyDescent="0.3">
      <c r="A105430" s="1" t="s">
        <v>25985</v>
      </c>
      <c r="B105430" s="1" t="s">
        <v>80263</v>
      </c>
      <c r="C105430" s="2">
        <v>4.6254256526674233E-2</v>
      </c>
      <c r="D105430" s="2">
        <v>0.13602391629297458</v>
      </c>
      <c r="E105430" s="2">
        <v>8.1871345029239762E-2</v>
      </c>
      <c r="F105430" s="2">
        <v>5.0682913765399039E-2</v>
      </c>
    </row>
    <row r="105431" spans="1:6" x14ac:dyDescent="0.3">
      <c r="A105431" s="1" t="s">
        <v>66001</v>
      </c>
      <c r="B105431" s="1" t="s">
        <v>91887</v>
      </c>
      <c r="C105431" s="2">
        <v>3.8528896672504379E-2</v>
      </c>
      <c r="D105431" s="2">
        <v>0.11560693641618497</v>
      </c>
      <c r="E105431" s="2">
        <v>0.17460317460317459</v>
      </c>
      <c r="F105431" s="2">
        <v>4.3839510221930687E-2</v>
      </c>
    </row>
    <row r="105432" spans="1:6" x14ac:dyDescent="0.3">
      <c r="A105432" s="1" t="s">
        <v>66</v>
      </c>
      <c r="B105432" s="1" t="s">
        <v>91888</v>
      </c>
      <c r="C105432" s="2">
        <v>0.27935451907424447</v>
      </c>
      <c r="D105432" s="2">
        <v>0.55774395702775292</v>
      </c>
      <c r="E105432" s="2">
        <v>0.23595505617977527</v>
      </c>
      <c r="F105432" s="2">
        <v>0.29901452282157676</v>
      </c>
    </row>
    <row r="105433" spans="1:6" x14ac:dyDescent="0.3">
      <c r="A105433" s="1" t="s">
        <v>70</v>
      </c>
      <c r="B105433" s="1" t="s">
        <v>91889</v>
      </c>
      <c r="C105433" s="2">
        <v>4.0879864636209816E-2</v>
      </c>
      <c r="D105433" s="2">
        <v>1.4388489208633094E-2</v>
      </c>
      <c r="E105433" s="2">
        <v>3.1496062992125984E-2</v>
      </c>
      <c r="F105433" s="2">
        <v>3.9849915901151507E-2</v>
      </c>
    </row>
    <row r="105434" spans="1:6" x14ac:dyDescent="0.3">
      <c r="A105434" s="1" t="s">
        <v>70</v>
      </c>
      <c r="B105434" s="1" t="s">
        <v>91890</v>
      </c>
      <c r="C105434" s="2">
        <v>0.54382402707275801</v>
      </c>
      <c r="D105434" s="2">
        <v>7.3741007194244604E-2</v>
      </c>
      <c r="E105434" s="2">
        <v>2.3622047244094488E-2</v>
      </c>
      <c r="F105434" s="2">
        <v>0.52264199767110886</v>
      </c>
    </row>
    <row r="105435" spans="1:6" x14ac:dyDescent="0.3">
      <c r="A105435" s="1" t="s">
        <v>91891</v>
      </c>
      <c r="B105435" s="1" t="s">
        <v>91892</v>
      </c>
      <c r="C105435" s="2">
        <v>0.71981602146416246</v>
      </c>
      <c r="D105435" s="2">
        <v>0.75165363800360796</v>
      </c>
      <c r="E105435" s="2">
        <v>0.88461538461538458</v>
      </c>
      <c r="F105435" s="2">
        <v>0.74057295136575618</v>
      </c>
    </row>
    <row r="105436" spans="1:6" x14ac:dyDescent="0.3">
      <c r="A105436" s="1" t="s">
        <v>72</v>
      </c>
      <c r="B105436" s="1" t="s">
        <v>91893</v>
      </c>
      <c r="C105436" s="2">
        <v>0.30448891292590591</v>
      </c>
      <c r="D105436" s="2">
        <v>0.23644933228593873</v>
      </c>
      <c r="E105436" s="2">
        <v>0.15102974828375287</v>
      </c>
      <c r="F105436" s="2">
        <v>0.27607248520710059</v>
      </c>
    </row>
    <row r="105437" spans="1:6" x14ac:dyDescent="0.3">
      <c r="A105437" s="1" t="s">
        <v>72</v>
      </c>
      <c r="B105437" s="1" t="s">
        <v>32055</v>
      </c>
      <c r="C105437" s="2">
        <v>0.25824770146024878</v>
      </c>
      <c r="D105437" s="2">
        <v>0.1720345640219953</v>
      </c>
      <c r="E105437" s="2">
        <v>0.22425629290617849</v>
      </c>
      <c r="F105437" s="2">
        <v>0.23520710059171598</v>
      </c>
    </row>
    <row r="105438" spans="1:6" x14ac:dyDescent="0.3">
      <c r="A105438" s="1" t="s">
        <v>25960</v>
      </c>
      <c r="B105438" s="1" t="s">
        <v>29886</v>
      </c>
      <c r="C105438" s="2">
        <v>0.11685180401274434</v>
      </c>
      <c r="D105438" s="2">
        <v>0.1291547958214625</v>
      </c>
      <c r="E105438" s="2">
        <v>0.13123092573753814</v>
      </c>
      <c r="F105438" s="2">
        <v>0.11957556794993879</v>
      </c>
    </row>
    <row r="105439" spans="1:6" x14ac:dyDescent="0.3">
      <c r="A105439" s="1" t="s">
        <v>25960</v>
      </c>
      <c r="B105439" s="1" t="s">
        <v>112</v>
      </c>
      <c r="C105439" s="2">
        <v>0.23198140015499871</v>
      </c>
      <c r="D105439" s="2">
        <v>0.14719848053181386</v>
      </c>
      <c r="E105439" s="2">
        <v>0.26246185147507628</v>
      </c>
      <c r="F105439" s="2">
        <v>0.22187457488777038</v>
      </c>
    </row>
    <row r="105440" spans="1:6" x14ac:dyDescent="0.3">
      <c r="A105440" s="1" t="s">
        <v>25960</v>
      </c>
      <c r="B105440" s="1" t="s">
        <v>91894</v>
      </c>
      <c r="C105440" s="2">
        <v>3.9783001808318265E-2</v>
      </c>
      <c r="D105440" s="2">
        <v>6.0778727445394115E-2</v>
      </c>
      <c r="E105440" s="2">
        <v>3.2553407934893183E-2</v>
      </c>
      <c r="F105440" s="2">
        <v>4.2307169092640456E-2</v>
      </c>
    </row>
    <row r="105441" spans="1:6" x14ac:dyDescent="0.3">
      <c r="A105441" s="1" t="s">
        <v>53743</v>
      </c>
      <c r="B105441" s="1" t="s">
        <v>91895</v>
      </c>
      <c r="C105441" s="2">
        <v>0.32027027027027027</v>
      </c>
      <c r="D105441" s="2">
        <v>0.2361111111111111</v>
      </c>
      <c r="E105441" s="2">
        <v>0.11578947368421053</v>
      </c>
      <c r="F105441" s="2">
        <v>0.30056980056980059</v>
      </c>
    </row>
    <row r="105442" spans="1:6" x14ac:dyDescent="0.3">
      <c r="A105442" s="1" t="s">
        <v>91896</v>
      </c>
      <c r="B105442" s="1" t="s">
        <v>76965</v>
      </c>
      <c r="C105442" s="2">
        <v>1</v>
      </c>
      <c r="D105442" s="2">
        <v>1</v>
      </c>
      <c r="E105442" s="2">
        <v>1</v>
      </c>
      <c r="F105442" s="2">
        <v>1</v>
      </c>
    </row>
    <row r="105443" spans="1:6" x14ac:dyDescent="0.3">
      <c r="A105443" s="1" t="s">
        <v>45111</v>
      </c>
      <c r="B105443" s="1" t="s">
        <v>67525</v>
      </c>
      <c r="C105443" s="2">
        <v>6.9992756247736321E-2</v>
      </c>
      <c r="D105443" s="2">
        <v>0.13168187744458931</v>
      </c>
      <c r="E105443" s="2">
        <v>6.4417177914110432E-2</v>
      </c>
      <c r="F105443" s="2">
        <v>7.3741451759083795E-2</v>
      </c>
    </row>
    <row r="105444" spans="1:6" x14ac:dyDescent="0.3">
      <c r="A105444" s="1" t="s">
        <v>83</v>
      </c>
      <c r="B105444" s="1" t="s">
        <v>26847</v>
      </c>
      <c r="C105444" s="2">
        <v>4.6633126934984517E-2</v>
      </c>
      <c r="D105444" s="2">
        <v>6.560449859418932E-2</v>
      </c>
      <c r="E105444" s="2">
        <v>0.10150375939849623</v>
      </c>
      <c r="F105444" s="2">
        <v>4.8216314473983182E-2</v>
      </c>
    </row>
    <row r="105445" spans="1:6" x14ac:dyDescent="0.3">
      <c r="A105445" s="1" t="s">
        <v>83</v>
      </c>
      <c r="B105445" s="1" t="s">
        <v>19469</v>
      </c>
      <c r="C105445" s="2">
        <v>2.5686919504643961E-2</v>
      </c>
      <c r="D105445" s="2">
        <v>1.8744142455482662E-3</v>
      </c>
      <c r="E105445" s="2">
        <v>1.5037593984962405E-2</v>
      </c>
      <c r="F105445" s="2">
        <v>2.4403544648943423E-2</v>
      </c>
    </row>
    <row r="105446" spans="1:6" x14ac:dyDescent="0.3">
      <c r="A105446" s="1" t="s">
        <v>91</v>
      </c>
      <c r="B105446" s="1" t="s">
        <v>69010</v>
      </c>
      <c r="C105446" s="2">
        <v>1.1025273713291721E-2</v>
      </c>
      <c r="D105446" s="2">
        <v>1.3413506012950971E-2</v>
      </c>
      <c r="E105446" s="2">
        <v>1.7574692442882251E-2</v>
      </c>
      <c r="F105446" s="2">
        <v>1.1237835640676182E-2</v>
      </c>
    </row>
    <row r="105447" spans="1:6" x14ac:dyDescent="0.3">
      <c r="A105447" s="1" t="s">
        <v>88</v>
      </c>
      <c r="B105447" s="1" t="s">
        <v>52391</v>
      </c>
      <c r="C105447" s="2">
        <v>0.18767420253948591</v>
      </c>
      <c r="D105447" s="2">
        <v>0.61293179805137288</v>
      </c>
      <c r="E105447" s="2">
        <v>0.46742209631728043</v>
      </c>
      <c r="F105447" s="2">
        <v>0.31054977711738485</v>
      </c>
    </row>
    <row r="105448" spans="1:6" x14ac:dyDescent="0.3">
      <c r="A105448" s="1" t="s">
        <v>93</v>
      </c>
      <c r="B105448" s="1" t="s">
        <v>25988</v>
      </c>
      <c r="C105448" s="2">
        <v>0.10461668784413385</v>
      </c>
      <c r="D105448" s="2">
        <v>0.21904761904761905</v>
      </c>
      <c r="E105448" s="2">
        <v>0.34482758620689657</v>
      </c>
      <c r="F105448" s="2">
        <v>0.12480214294411299</v>
      </c>
    </row>
    <row r="105449" spans="1:6" x14ac:dyDescent="0.3">
      <c r="A105449" s="1" t="s">
        <v>91897</v>
      </c>
      <c r="B105449" s="1" t="s">
        <v>30923</v>
      </c>
      <c r="C105449" s="2">
        <v>1</v>
      </c>
      <c r="D105449" s="2">
        <v>1</v>
      </c>
      <c r="E105449" s="2">
        <v>1</v>
      </c>
      <c r="F105449" s="2">
        <v>1</v>
      </c>
    </row>
    <row r="105450" spans="1:6" x14ac:dyDescent="0.3">
      <c r="A105450" s="1" t="s">
        <v>97</v>
      </c>
      <c r="B105450" s="1" t="s">
        <v>91898</v>
      </c>
      <c r="C105450" s="2">
        <v>4.3848006685346309E-2</v>
      </c>
      <c r="D105450" s="2">
        <v>4.5822102425876012E-2</v>
      </c>
      <c r="E105450" s="2">
        <v>8.0459770114942528E-2</v>
      </c>
      <c r="F105450" s="2">
        <v>4.4244105409153953E-2</v>
      </c>
    </row>
    <row r="105451" spans="1:6" x14ac:dyDescent="0.3">
      <c r="A105451" s="1" t="s">
        <v>106</v>
      </c>
      <c r="B105451" s="1" t="s">
        <v>25988</v>
      </c>
      <c r="C105451" s="2">
        <v>1.1120162932790225E-2</v>
      </c>
      <c r="D105451" s="2">
        <v>1.2217470983506415E-3</v>
      </c>
      <c r="E105451" s="2">
        <v>9.7087378640776691E-3</v>
      </c>
      <c r="F105451" s="2">
        <v>1.048911613218542E-2</v>
      </c>
    </row>
    <row r="105452" spans="1:6" x14ac:dyDescent="0.3">
      <c r="A105452" s="1" t="s">
        <v>108</v>
      </c>
      <c r="B105452" s="1" t="s">
        <v>68235</v>
      </c>
      <c r="C105452" s="2">
        <v>4.7429280721238649E-2</v>
      </c>
      <c r="D105452" s="2">
        <v>2.6479750778816199E-2</v>
      </c>
      <c r="E105452" s="2">
        <v>6.7340067340067337E-3</v>
      </c>
      <c r="F105452" s="2">
        <v>4.585744183183553E-2</v>
      </c>
    </row>
    <row r="105453" spans="1:6" x14ac:dyDescent="0.3">
      <c r="A105453" s="1" t="s">
        <v>108</v>
      </c>
      <c r="B105453" s="1" t="s">
        <v>52684</v>
      </c>
      <c r="C105453" s="2">
        <v>4.8670542888874374E-2</v>
      </c>
      <c r="D105453" s="2">
        <v>3.4267912772585667E-2</v>
      </c>
      <c r="E105453" s="2">
        <v>7.0707070707070704E-2</v>
      </c>
      <c r="F105453" s="2">
        <v>4.8504247199310596E-2</v>
      </c>
    </row>
    <row r="105454" spans="1:6" x14ac:dyDescent="0.3">
      <c r="A105454" s="1" t="s">
        <v>108</v>
      </c>
      <c r="B105454" s="1" t="s">
        <v>52300</v>
      </c>
      <c r="C105454" s="2">
        <v>7.7219572744495979E-2</v>
      </c>
      <c r="D105454" s="2">
        <v>0.11526479750778816</v>
      </c>
      <c r="E105454" s="2">
        <v>7.7441077441077436E-2</v>
      </c>
      <c r="F105454" s="2">
        <v>7.8727071279084085E-2</v>
      </c>
    </row>
    <row r="105455" spans="1:6" x14ac:dyDescent="0.3">
      <c r="A105455" s="1" t="s">
        <v>110</v>
      </c>
      <c r="B105455" s="1" t="s">
        <v>28781</v>
      </c>
      <c r="C105455" s="2">
        <v>1.1552460832410192E-2</v>
      </c>
      <c r="D105455" s="2">
        <v>4.0983606557377051E-3</v>
      </c>
      <c r="E105455" s="2">
        <v>5.3050397877984082E-3</v>
      </c>
      <c r="F105455" s="2">
        <v>1.0682768230376219E-2</v>
      </c>
    </row>
    <row r="105456" spans="1:6" x14ac:dyDescent="0.3">
      <c r="A105456" s="1" t="s">
        <v>23050</v>
      </c>
      <c r="B105456" s="1" t="s">
        <v>28781</v>
      </c>
      <c r="C105456" s="2">
        <v>3.5749916860658461E-2</v>
      </c>
      <c r="D105456" s="2">
        <v>1.4814814814814814E-3</v>
      </c>
      <c r="E105456" s="2">
        <v>0</v>
      </c>
      <c r="F105456" s="2">
        <v>3.0317882649488866E-2</v>
      </c>
    </row>
    <row r="105457" spans="1:6" x14ac:dyDescent="0.3">
      <c r="A105457" s="1" t="s">
        <v>25354</v>
      </c>
      <c r="B105457" s="1" t="s">
        <v>80995</v>
      </c>
      <c r="C105457" s="2">
        <v>5.5951169888097656E-3</v>
      </c>
      <c r="D105457" s="2">
        <v>0.2003454231433506</v>
      </c>
      <c r="E105457" s="2">
        <v>5.2757793764988008E-2</v>
      </c>
      <c r="F105457" s="2">
        <v>2.0541760722347629E-2</v>
      </c>
    </row>
    <row r="105458" spans="1:6" x14ac:dyDescent="0.3">
      <c r="A105458" s="1" t="s">
        <v>91899</v>
      </c>
      <c r="B105458" s="1" t="s">
        <v>52050</v>
      </c>
      <c r="C105458" s="2">
        <v>1</v>
      </c>
      <c r="D105458" s="2">
        <v>1</v>
      </c>
      <c r="E105458" s="2">
        <v>1</v>
      </c>
      <c r="F105458" s="2">
        <v>1</v>
      </c>
    </row>
    <row r="105459" spans="1:6" x14ac:dyDescent="0.3">
      <c r="A105459" s="1" t="s">
        <v>52049</v>
      </c>
      <c r="B105459" s="1" t="s">
        <v>91900</v>
      </c>
      <c r="C105459" s="2">
        <v>0.17171717171717171</v>
      </c>
      <c r="D105459" s="2">
        <v>0.18497109826589594</v>
      </c>
      <c r="E105459" s="2">
        <v>0.23703703703703705</v>
      </c>
      <c r="F105459" s="2">
        <v>0.17363658596233797</v>
      </c>
    </row>
    <row r="105460" spans="1:6" x14ac:dyDescent="0.3">
      <c r="A105460" s="1" t="s">
        <v>118</v>
      </c>
      <c r="B105460" s="1" t="s">
        <v>91901</v>
      </c>
      <c r="C105460" s="2">
        <v>2.6264394908748063E-2</v>
      </c>
      <c r="D105460" s="2">
        <v>3.7523452157598499E-3</v>
      </c>
      <c r="E105460" s="2">
        <v>8.0321285140562242E-3</v>
      </c>
      <c r="F105460" s="2">
        <v>2.4498886414253896E-2</v>
      </c>
    </row>
    <row r="105461" spans="1:6" x14ac:dyDescent="0.3">
      <c r="A105461" s="1" t="s">
        <v>69322</v>
      </c>
      <c r="B105461" s="1" t="s">
        <v>91902</v>
      </c>
      <c r="C105461" s="2">
        <v>0.22612889083735205</v>
      </c>
      <c r="D105461" s="2">
        <v>6.1224489795918366E-2</v>
      </c>
      <c r="E105461" s="2">
        <v>0.15047021943573669</v>
      </c>
      <c r="F105461" s="2">
        <v>0.21267650325241949</v>
      </c>
    </row>
    <row r="105462" spans="1:6" x14ac:dyDescent="0.3">
      <c r="A105462" s="1" t="s">
        <v>69322</v>
      </c>
      <c r="B105462" s="1" t="s">
        <v>91903</v>
      </c>
      <c r="C105462" s="2">
        <v>0.15361683472161333</v>
      </c>
      <c r="D105462" s="2">
        <v>9.1836734693877556E-2</v>
      </c>
      <c r="E105462" s="2">
        <v>0.10344827586206896</v>
      </c>
      <c r="F105462" s="2">
        <v>0.14802475011899097</v>
      </c>
    </row>
    <row r="105463" spans="1:6" x14ac:dyDescent="0.3">
      <c r="A105463" s="1" t="s">
        <v>91904</v>
      </c>
      <c r="B105463" s="1" t="s">
        <v>91905</v>
      </c>
      <c r="C105463" s="2">
        <v>1</v>
      </c>
      <c r="D105463" s="2">
        <v>1</v>
      </c>
      <c r="E105463" s="2">
        <v>1</v>
      </c>
      <c r="F105463" s="2">
        <v>1</v>
      </c>
    </row>
    <row r="105464" spans="1:6" x14ac:dyDescent="0.3">
      <c r="A105464" s="1" t="s">
        <v>129</v>
      </c>
      <c r="B105464" s="1" t="s">
        <v>91906</v>
      </c>
      <c r="C105464" s="2">
        <v>7.6464509975359668E-2</v>
      </c>
      <c r="D105464" s="2">
        <v>0.33914421553090335</v>
      </c>
      <c r="E105464" s="2">
        <v>0.2</v>
      </c>
      <c r="F105464" s="2">
        <v>9.0746535538667863E-2</v>
      </c>
    </row>
    <row r="105465" spans="1:6" x14ac:dyDescent="0.3">
      <c r="A105465" s="1" t="s">
        <v>53761</v>
      </c>
      <c r="B105465" s="1" t="s">
        <v>91907</v>
      </c>
      <c r="C105465" s="2">
        <v>0.40387191038597348</v>
      </c>
      <c r="D105465" s="2">
        <v>0.44431418522860494</v>
      </c>
      <c r="E105465" s="2">
        <v>0.24607329842931938</v>
      </c>
      <c r="F105465" s="2">
        <v>0.40434265960894455</v>
      </c>
    </row>
    <row r="105466" spans="1:6" x14ac:dyDescent="0.3">
      <c r="A105466" s="1" t="s">
        <v>127</v>
      </c>
      <c r="B105466" s="1" t="s">
        <v>91908</v>
      </c>
      <c r="C105466" s="2">
        <v>3.929430633520449E-2</v>
      </c>
      <c r="D105466" s="2">
        <v>3.1645569620253164E-3</v>
      </c>
      <c r="E105466" s="2">
        <v>0</v>
      </c>
      <c r="F105466" s="2">
        <v>3.6052760136785537E-2</v>
      </c>
    </row>
    <row r="105467" spans="1:6" x14ac:dyDescent="0.3">
      <c r="A105467" s="1" t="s">
        <v>90834</v>
      </c>
      <c r="B105467" s="1" t="s">
        <v>23053</v>
      </c>
      <c r="C105467" s="2">
        <v>0.98692810457516345</v>
      </c>
      <c r="D105467" s="2">
        <v>0.94244604316546765</v>
      </c>
      <c r="E105467" s="2">
        <v>1</v>
      </c>
      <c r="F105467" s="2">
        <v>0.96655518394648832</v>
      </c>
    </row>
    <row r="105468" spans="1:6" x14ac:dyDescent="0.3">
      <c r="A105468" s="1" t="s">
        <v>90492</v>
      </c>
      <c r="B105468" s="1" t="s">
        <v>151</v>
      </c>
      <c r="C105468" s="2">
        <v>0.89432485322896282</v>
      </c>
      <c r="D105468" s="2">
        <v>0.94444444444444442</v>
      </c>
      <c r="E105468" s="2">
        <v>1</v>
      </c>
      <c r="F105468" s="2">
        <v>0.89873417721518989</v>
      </c>
    </row>
    <row r="105469" spans="1:6" x14ac:dyDescent="0.3">
      <c r="A105469" s="1" t="s">
        <v>134</v>
      </c>
      <c r="B105469" s="1" t="s">
        <v>32529</v>
      </c>
      <c r="C105469" s="2">
        <v>0.10724014336917563</v>
      </c>
      <c r="D105469" s="2">
        <v>0.11425206124852767</v>
      </c>
      <c r="E105469" s="2">
        <v>5.6074766355140186E-2</v>
      </c>
      <c r="F105469" s="2">
        <v>0.10549834855255488</v>
      </c>
    </row>
    <row r="105470" spans="1:6" x14ac:dyDescent="0.3">
      <c r="A105470" s="1" t="s">
        <v>80376</v>
      </c>
      <c r="B105470" s="1" t="s">
        <v>91909</v>
      </c>
      <c r="C105470" s="2">
        <v>0.28093138605676493</v>
      </c>
      <c r="D105470" s="2">
        <v>0.34686774941995357</v>
      </c>
      <c r="E105470" s="2">
        <v>0.55128205128205132</v>
      </c>
      <c r="F105470" s="2">
        <v>0.29043669187606735</v>
      </c>
    </row>
    <row r="105471" spans="1:6" x14ac:dyDescent="0.3">
      <c r="A105471" s="1" t="s">
        <v>141</v>
      </c>
      <c r="B105471" s="1" t="s">
        <v>91910</v>
      </c>
      <c r="C105471" s="2">
        <v>0.23664549869256629</v>
      </c>
      <c r="D105471" s="2">
        <v>0.10540540540540541</v>
      </c>
      <c r="E105471" s="2">
        <v>4.4642857142857144E-2</v>
      </c>
      <c r="F105471" s="2">
        <v>0.22464016449623028</v>
      </c>
    </row>
    <row r="105472" spans="1:6" x14ac:dyDescent="0.3">
      <c r="A105472" s="1" t="s">
        <v>91911</v>
      </c>
      <c r="B105472" s="1" t="s">
        <v>91912</v>
      </c>
      <c r="C105472" s="2">
        <v>0.99506101104009292</v>
      </c>
      <c r="D105472" s="2">
        <v>1</v>
      </c>
      <c r="E105472" s="2">
        <v>1</v>
      </c>
      <c r="F105472" s="2">
        <v>0.99539170506912444</v>
      </c>
    </row>
    <row r="105473" spans="1:6" x14ac:dyDescent="0.3">
      <c r="A105473" s="1" t="s">
        <v>145</v>
      </c>
      <c r="B105473" s="1" t="s">
        <v>91913</v>
      </c>
      <c r="C105473" s="2">
        <v>9.4207624355249903E-2</v>
      </c>
      <c r="D105473" s="2">
        <v>1.3965087281795512E-2</v>
      </c>
      <c r="E105473" s="2">
        <v>1.0393466963622866E-2</v>
      </c>
      <c r="F105473" s="2">
        <v>8.0666699638953454E-2</v>
      </c>
    </row>
    <row r="105474" spans="1:6" x14ac:dyDescent="0.3">
      <c r="A105474" s="1" t="s">
        <v>32533</v>
      </c>
      <c r="B105474" s="1" t="s">
        <v>91914</v>
      </c>
      <c r="C105474" s="2">
        <v>0.19566346403531551</v>
      </c>
      <c r="D105474" s="2">
        <v>5.8375634517766499E-2</v>
      </c>
      <c r="E105474" s="2">
        <v>0.18015665796344649</v>
      </c>
      <c r="F105474" s="2">
        <v>0.17293906810035842</v>
      </c>
    </row>
    <row r="105475" spans="1:6" x14ac:dyDescent="0.3">
      <c r="A105475" s="1" t="s">
        <v>91915</v>
      </c>
      <c r="B105475" s="1" t="s">
        <v>29979</v>
      </c>
      <c r="C105475" s="2">
        <v>0.55992808629644431</v>
      </c>
      <c r="D105475" s="2">
        <v>0.25068119891008173</v>
      </c>
      <c r="E105475" s="2">
        <v>0.33469387755102042</v>
      </c>
      <c r="F105475" s="2">
        <v>0.52990388038447844</v>
      </c>
    </row>
    <row r="105476" spans="1:6" x14ac:dyDescent="0.3">
      <c r="A105476" s="1" t="s">
        <v>53768</v>
      </c>
      <c r="B105476" s="1" t="s">
        <v>91916</v>
      </c>
      <c r="C105476" s="2">
        <v>0.11619964294030893</v>
      </c>
      <c r="D105476" s="2">
        <v>8.9982003599280141E-3</v>
      </c>
      <c r="E105476" s="2">
        <v>3.8071065989847717E-3</v>
      </c>
      <c r="F105476" s="2">
        <v>9.8774286086843133E-2</v>
      </c>
    </row>
    <row r="105477" spans="1:6" x14ac:dyDescent="0.3">
      <c r="A105477" s="1" t="s">
        <v>53768</v>
      </c>
      <c r="B105477" s="1" t="s">
        <v>48230</v>
      </c>
      <c r="C105477" s="2">
        <v>0.16378172785841807</v>
      </c>
      <c r="D105477" s="2">
        <v>0.19856028794241151</v>
      </c>
      <c r="E105477" s="2">
        <v>0.20177664974619289</v>
      </c>
      <c r="F105477" s="2">
        <v>0.1695136262876516</v>
      </c>
    </row>
    <row r="105478" spans="1:6" x14ac:dyDescent="0.3">
      <c r="A105478" s="1" t="s">
        <v>53768</v>
      </c>
      <c r="B105478" s="1" t="s">
        <v>49832</v>
      </c>
      <c r="C105478" s="2">
        <v>0.18458433594659629</v>
      </c>
      <c r="D105478" s="2">
        <v>0.25794841031793642</v>
      </c>
      <c r="E105478" s="2">
        <v>0.28426395939086296</v>
      </c>
      <c r="F105478" s="2">
        <v>0.19767896727083062</v>
      </c>
    </row>
    <row r="105479" spans="1:6" x14ac:dyDescent="0.3">
      <c r="A105479" s="1" t="s">
        <v>91917</v>
      </c>
      <c r="B105479" s="1" t="s">
        <v>91918</v>
      </c>
      <c r="C105479" s="2">
        <v>0.35252353758296034</v>
      </c>
      <c r="D105479" s="2">
        <v>6.3432835820895525E-2</v>
      </c>
      <c r="E105479" s="2">
        <v>0.25641025641025639</v>
      </c>
      <c r="F105479" s="2">
        <v>0.32962075285492737</v>
      </c>
    </row>
    <row r="105480" spans="1:6" x14ac:dyDescent="0.3">
      <c r="A105480" s="1" t="s">
        <v>166</v>
      </c>
      <c r="B105480" s="1" t="s">
        <v>90191</v>
      </c>
      <c r="C105480" s="2">
        <v>3.2946539577289678E-2</v>
      </c>
      <c r="D105480" s="2">
        <v>0.33259668508287293</v>
      </c>
      <c r="E105480" s="2">
        <v>0.19310344827586207</v>
      </c>
      <c r="F105480" s="2">
        <v>6.2229187793860052E-2</v>
      </c>
    </row>
    <row r="105481" spans="1:6" x14ac:dyDescent="0.3">
      <c r="A105481" s="1" t="s">
        <v>169</v>
      </c>
      <c r="B105481" s="1" t="s">
        <v>91919</v>
      </c>
      <c r="C105481" s="2">
        <v>0.29088558500323208</v>
      </c>
      <c r="D105481" s="2">
        <v>0.58712121212121215</v>
      </c>
      <c r="E105481" s="2">
        <v>0.67924528301886788</v>
      </c>
      <c r="F105481" s="2">
        <v>0.30607225211375866</v>
      </c>
    </row>
    <row r="105482" spans="1:6" x14ac:dyDescent="0.3">
      <c r="A105482" s="1" t="s">
        <v>32542</v>
      </c>
      <c r="B105482" s="1" t="s">
        <v>91920</v>
      </c>
      <c r="C105482" s="2">
        <v>0.29088738559490651</v>
      </c>
      <c r="D105482" s="2">
        <v>0.14860681114551083</v>
      </c>
      <c r="E105482" s="2">
        <v>0.21072796934865901</v>
      </c>
      <c r="F105482" s="2">
        <v>0.2789661319073084</v>
      </c>
    </row>
    <row r="105483" spans="1:6" x14ac:dyDescent="0.3">
      <c r="A105483" s="1" t="s">
        <v>81680</v>
      </c>
      <c r="B105483" s="1" t="s">
        <v>68555</v>
      </c>
      <c r="C105483" s="2">
        <v>0.23954512105649303</v>
      </c>
      <c r="D105483" s="2">
        <v>0.16479400749063669</v>
      </c>
      <c r="E105483" s="2">
        <v>0.28453038674033149</v>
      </c>
      <c r="F105483" s="2">
        <v>0.2389409636572932</v>
      </c>
    </row>
    <row r="105484" spans="1:6" x14ac:dyDescent="0.3">
      <c r="A105484" s="1" t="s">
        <v>32552</v>
      </c>
      <c r="B105484" s="1" t="s">
        <v>91921</v>
      </c>
      <c r="C105484" s="2">
        <v>0.42557982436388203</v>
      </c>
      <c r="D105484" s="2">
        <v>0.29022988505747127</v>
      </c>
      <c r="E105484" s="2">
        <v>0.30541871921182268</v>
      </c>
      <c r="F105484" s="2">
        <v>0.41125801282051283</v>
      </c>
    </row>
    <row r="105485" spans="1:6" x14ac:dyDescent="0.3">
      <c r="A105485" s="1" t="s">
        <v>175</v>
      </c>
      <c r="B105485" s="1" t="s">
        <v>81692</v>
      </c>
      <c r="C105485" s="2">
        <v>2.7823577906018138E-2</v>
      </c>
      <c r="D105485" s="2">
        <v>1.0416666666666667E-3</v>
      </c>
      <c r="E105485" s="2">
        <v>5.5710306406685237E-3</v>
      </c>
      <c r="F105485" s="2">
        <v>2.236266407389402E-2</v>
      </c>
    </row>
    <row r="105486" spans="1:6" x14ac:dyDescent="0.3">
      <c r="A105486" s="1" t="s">
        <v>29759</v>
      </c>
      <c r="B105486" s="1" t="s">
        <v>91922</v>
      </c>
      <c r="C105486" s="2">
        <v>7.946660884648743E-2</v>
      </c>
      <c r="D105486" s="2">
        <v>1.9230769230769232E-2</v>
      </c>
      <c r="E105486" s="2">
        <v>4.3668122270742356E-3</v>
      </c>
      <c r="F105486" s="2">
        <v>7.0917310227914865E-2</v>
      </c>
    </row>
    <row r="105487" spans="1:6" x14ac:dyDescent="0.3">
      <c r="A105487" s="1" t="s">
        <v>32556</v>
      </c>
      <c r="B105487" s="1" t="s">
        <v>91923</v>
      </c>
      <c r="C105487" s="2">
        <v>0.28945745992601724</v>
      </c>
      <c r="D105487" s="2">
        <v>0.7</v>
      </c>
      <c r="E105487" s="2">
        <v>0.60992907801418439</v>
      </c>
      <c r="F105487" s="2">
        <v>0.32563994964330678</v>
      </c>
    </row>
    <row r="105488" spans="1:6" x14ac:dyDescent="0.3">
      <c r="A105488" s="1" t="s">
        <v>91924</v>
      </c>
      <c r="B105488" s="1" t="s">
        <v>19760</v>
      </c>
      <c r="C105488" s="2">
        <v>0.98205741626794263</v>
      </c>
      <c r="D105488" s="2">
        <v>1</v>
      </c>
      <c r="E105488" s="2">
        <v>1</v>
      </c>
      <c r="F105488" s="2">
        <v>0.98247663551401865</v>
      </c>
    </row>
    <row r="105489" spans="1:6" x14ac:dyDescent="0.3">
      <c r="A105489" s="1" t="s">
        <v>91925</v>
      </c>
      <c r="B105489" s="1" t="s">
        <v>79471</v>
      </c>
      <c r="C105489" s="2">
        <v>1</v>
      </c>
      <c r="D105489" s="2">
        <v>1</v>
      </c>
      <c r="E105489" s="2">
        <v>1</v>
      </c>
      <c r="F105489" s="2">
        <v>1</v>
      </c>
    </row>
    <row r="105490" spans="1:6" x14ac:dyDescent="0.3">
      <c r="A105490" s="1" t="s">
        <v>91926</v>
      </c>
      <c r="B105490" s="1" t="s">
        <v>45125</v>
      </c>
      <c r="C105490" s="2">
        <v>1</v>
      </c>
      <c r="D105490" s="2">
        <v>1</v>
      </c>
      <c r="E105490" s="2">
        <v>1</v>
      </c>
      <c r="F105490" s="2">
        <v>1</v>
      </c>
    </row>
    <row r="105491" spans="1:6" x14ac:dyDescent="0.3">
      <c r="A105491" s="1" t="s">
        <v>91927</v>
      </c>
      <c r="B105491" s="1" t="s">
        <v>79471</v>
      </c>
      <c r="C105491" s="2">
        <v>0.8522837706511176</v>
      </c>
      <c r="D105491" s="2">
        <v>0.83082706766917291</v>
      </c>
      <c r="E105491" s="2">
        <v>0.88888888888888884</v>
      </c>
      <c r="F105491" s="2">
        <v>0.85056986070071761</v>
      </c>
    </row>
    <row r="105492" spans="1:6" x14ac:dyDescent="0.3">
      <c r="A105492" s="1" t="s">
        <v>91280</v>
      </c>
      <c r="B105492" s="1" t="s">
        <v>186</v>
      </c>
      <c r="C105492" s="2">
        <v>6.3829787234042548E-2</v>
      </c>
      <c r="D105492" s="2">
        <v>0</v>
      </c>
      <c r="E105492" s="2">
        <v>9.5238095238095229E-3</v>
      </c>
      <c r="F105492" s="2">
        <v>5.5324459234608984E-2</v>
      </c>
    </row>
    <row r="105493" spans="1:6" x14ac:dyDescent="0.3">
      <c r="A105493" s="1" t="s">
        <v>26850</v>
      </c>
      <c r="B105493" s="1" t="s">
        <v>91928</v>
      </c>
      <c r="C105493" s="2">
        <v>5.6900857856444782E-2</v>
      </c>
      <c r="D105493" s="2">
        <v>0.19988545246277206</v>
      </c>
      <c r="E105493" s="2">
        <v>0.16646415552855406</v>
      </c>
      <c r="F105493" s="2">
        <v>7.309286701291276E-2</v>
      </c>
    </row>
    <row r="105494" spans="1:6" x14ac:dyDescent="0.3">
      <c r="A105494" s="1" t="s">
        <v>195</v>
      </c>
      <c r="B105494" s="1" t="s">
        <v>91929</v>
      </c>
      <c r="C105494" s="2">
        <v>0.16347654218246124</v>
      </c>
      <c r="D105494" s="2">
        <v>7.7393965894184527E-2</v>
      </c>
      <c r="E105494" s="2">
        <v>0.11717495987158909</v>
      </c>
      <c r="F105494" s="2">
        <v>0.15229140120391932</v>
      </c>
    </row>
    <row r="105495" spans="1:6" x14ac:dyDescent="0.3">
      <c r="A105495" s="1" t="s">
        <v>91193</v>
      </c>
      <c r="B105495" s="1" t="s">
        <v>19762</v>
      </c>
      <c r="C105495" s="2">
        <v>0.98859992874955471</v>
      </c>
      <c r="D105495" s="2">
        <v>1</v>
      </c>
      <c r="E105495" s="2">
        <v>1</v>
      </c>
      <c r="F105495" s="2">
        <v>0.98976982097186705</v>
      </c>
    </row>
    <row r="105496" spans="1:6" x14ac:dyDescent="0.3">
      <c r="A105496" s="1" t="s">
        <v>27147</v>
      </c>
      <c r="B105496" s="1" t="s">
        <v>91930</v>
      </c>
      <c r="C105496" s="2">
        <v>0.38048028200044065</v>
      </c>
      <c r="D105496" s="2">
        <v>0.25653594771241828</v>
      </c>
      <c r="E105496" s="2">
        <v>0.38834951456310679</v>
      </c>
      <c r="F105496" s="2">
        <v>0.36619718309859156</v>
      </c>
    </row>
    <row r="105497" spans="1:6" x14ac:dyDescent="0.3">
      <c r="A105497" s="1" t="s">
        <v>27147</v>
      </c>
      <c r="B105497" s="1" t="s">
        <v>80640</v>
      </c>
      <c r="C105497" s="2">
        <v>0.60850407578761845</v>
      </c>
      <c r="D105497" s="2">
        <v>0.74346405228758172</v>
      </c>
      <c r="E105497" s="2">
        <v>0.53398058252427183</v>
      </c>
      <c r="F105497" s="2">
        <v>0.62276360867910163</v>
      </c>
    </row>
    <row r="105498" spans="1:6" x14ac:dyDescent="0.3">
      <c r="A105498" s="1" t="s">
        <v>53118</v>
      </c>
      <c r="B105498" s="1" t="s">
        <v>91931</v>
      </c>
      <c r="C105498" s="2">
        <v>0.21208469616112929</v>
      </c>
      <c r="D105498" s="2">
        <v>0.21159420289855072</v>
      </c>
      <c r="E105498" s="2">
        <v>0.176056338028169</v>
      </c>
      <c r="F105498" s="2">
        <v>0.21124523506988563</v>
      </c>
    </row>
    <row r="105499" spans="1:6" x14ac:dyDescent="0.3">
      <c r="A105499" s="1" t="s">
        <v>32574</v>
      </c>
      <c r="B105499" s="1" t="s">
        <v>28258</v>
      </c>
      <c r="C105499" s="2">
        <v>0.19450680047537303</v>
      </c>
      <c r="D105499" s="2">
        <v>0.35971943887775554</v>
      </c>
      <c r="E105499" s="2">
        <v>0.15476190476190477</v>
      </c>
      <c r="F105499" s="2">
        <v>0.212610138459778</v>
      </c>
    </row>
    <row r="105500" spans="1:6" x14ac:dyDescent="0.3">
      <c r="A105500" s="1" t="s">
        <v>31616</v>
      </c>
      <c r="B105500" s="1" t="s">
        <v>91932</v>
      </c>
      <c r="C105500" s="2">
        <v>0.55999270605397522</v>
      </c>
      <c r="D105500" s="2">
        <v>0.34083601286173631</v>
      </c>
      <c r="E105500" s="2">
        <v>0.5234375</v>
      </c>
      <c r="F105500" s="2">
        <v>0.54769542461590415</v>
      </c>
    </row>
    <row r="105501" spans="1:6" x14ac:dyDescent="0.3">
      <c r="A105501" s="1" t="s">
        <v>69361</v>
      </c>
      <c r="B105501" s="1" t="s">
        <v>27150</v>
      </c>
      <c r="C105501" s="2">
        <v>0.18538003599612349</v>
      </c>
      <c r="D105501" s="2">
        <v>0.4330097087378641</v>
      </c>
      <c r="E105501" s="2">
        <v>0.2507836990595611</v>
      </c>
      <c r="F105501" s="2">
        <v>0.20379793967978155</v>
      </c>
    </row>
    <row r="105502" spans="1:6" x14ac:dyDescent="0.3">
      <c r="A105502" s="1" t="s">
        <v>68495</v>
      </c>
      <c r="B105502" s="1" t="s">
        <v>91933</v>
      </c>
      <c r="C105502" s="2">
        <v>0.26707040121120362</v>
      </c>
      <c r="D105502" s="2">
        <v>0.1371308016877637</v>
      </c>
      <c r="E105502" s="2">
        <v>0.31612903225806449</v>
      </c>
      <c r="F105502" s="2">
        <v>0.25960740945534971</v>
      </c>
    </row>
    <row r="105503" spans="1:6" x14ac:dyDescent="0.3">
      <c r="A105503" s="1" t="s">
        <v>90450</v>
      </c>
      <c r="B105503" s="1" t="s">
        <v>53798</v>
      </c>
      <c r="C105503" s="2">
        <v>0.93177189409368633</v>
      </c>
      <c r="D105503" s="2">
        <v>1</v>
      </c>
      <c r="E105503" s="2">
        <v>0.94545454545454544</v>
      </c>
      <c r="F105503" s="2">
        <v>0.93607092860475971</v>
      </c>
    </row>
    <row r="105504" spans="1:6" x14ac:dyDescent="0.3">
      <c r="A105504" s="1" t="s">
        <v>198</v>
      </c>
      <c r="B105504" s="1" t="s">
        <v>78212</v>
      </c>
      <c r="C105504" s="2">
        <v>0.60528273809523814</v>
      </c>
      <c r="D105504" s="2">
        <v>0.74576271186440679</v>
      </c>
      <c r="E105504" s="2">
        <v>0.80263157894736847</v>
      </c>
      <c r="F105504" s="2">
        <v>0.61353170386114064</v>
      </c>
    </row>
    <row r="105505" spans="1:6" x14ac:dyDescent="0.3">
      <c r="A105505" s="1" t="s">
        <v>200</v>
      </c>
      <c r="B105505" s="1" t="s">
        <v>80608</v>
      </c>
      <c r="C105505" s="2">
        <v>0.3790535298681148</v>
      </c>
      <c r="D105505" s="2">
        <v>0.31792975970425141</v>
      </c>
      <c r="E105505" s="2">
        <v>0.26881720430107525</v>
      </c>
      <c r="F105505" s="2">
        <v>0.3715839375348578</v>
      </c>
    </row>
    <row r="105506" spans="1:6" x14ac:dyDescent="0.3">
      <c r="A105506" s="1" t="s">
        <v>53149</v>
      </c>
      <c r="B105506" s="1" t="s">
        <v>91934</v>
      </c>
      <c r="C105506" s="2">
        <v>0.20106060606060605</v>
      </c>
      <c r="D105506" s="2">
        <v>0.16594360086767895</v>
      </c>
      <c r="E105506" s="2">
        <v>0.50261780104712039</v>
      </c>
      <c r="F105506" s="2">
        <v>0.20433035135485544</v>
      </c>
    </row>
    <row r="105507" spans="1:6" x14ac:dyDescent="0.3">
      <c r="A105507" s="1" t="s">
        <v>91935</v>
      </c>
      <c r="B105507" s="1" t="s">
        <v>45129</v>
      </c>
      <c r="C105507" s="2">
        <v>0.38529343539781952</v>
      </c>
      <c r="D105507" s="2">
        <v>0.38823529411764707</v>
      </c>
      <c r="E105507" s="2">
        <v>0.37647058823529411</v>
      </c>
      <c r="F105507" s="2">
        <v>0.38534628378378377</v>
      </c>
    </row>
    <row r="105508" spans="1:6" x14ac:dyDescent="0.3">
      <c r="A105508" s="1" t="s">
        <v>30746</v>
      </c>
      <c r="B105508" s="1" t="s">
        <v>50187</v>
      </c>
      <c r="C105508" s="2">
        <v>0.14566097518042598</v>
      </c>
      <c r="D105508" s="2">
        <v>7.9166666666666663E-2</v>
      </c>
      <c r="E105508" s="2">
        <v>1.9886363636363636E-2</v>
      </c>
      <c r="F105508" s="2">
        <v>0.13096127971296156</v>
      </c>
    </row>
    <row r="105509" spans="1:6" x14ac:dyDescent="0.3">
      <c r="A105509" s="1" t="s">
        <v>223</v>
      </c>
      <c r="B105509" s="1" t="s">
        <v>51819</v>
      </c>
      <c r="C105509" s="2">
        <v>0.27721491700797585</v>
      </c>
      <c r="D105509" s="2">
        <v>9.6774193548387094E-2</v>
      </c>
      <c r="E105509" s="2">
        <v>0.15662650602409639</v>
      </c>
      <c r="F105509" s="2">
        <v>0.25859605676731118</v>
      </c>
    </row>
    <row r="105510" spans="1:6" x14ac:dyDescent="0.3">
      <c r="A105510" s="1" t="s">
        <v>225</v>
      </c>
      <c r="B105510" s="1" t="s">
        <v>50187</v>
      </c>
      <c r="C105510" s="2">
        <v>0.15902403138793525</v>
      </c>
      <c r="D105510" s="2">
        <v>1.4598540145985401E-2</v>
      </c>
      <c r="E105510" s="2">
        <v>1.4672686230248307E-2</v>
      </c>
      <c r="F105510" s="2">
        <v>0.1340227088402271</v>
      </c>
    </row>
    <row r="105511" spans="1:6" x14ac:dyDescent="0.3">
      <c r="A105511" s="1" t="s">
        <v>22956</v>
      </c>
      <c r="B105511" s="1" t="s">
        <v>219</v>
      </c>
      <c r="C105511" s="2">
        <v>0.19995126111855732</v>
      </c>
      <c r="D105511" s="2">
        <v>0.15696887686062247</v>
      </c>
      <c r="E105511" s="2">
        <v>0.26674107142857145</v>
      </c>
      <c r="F105511" s="2">
        <v>0.20280430806746597</v>
      </c>
    </row>
    <row r="105512" spans="1:6" x14ac:dyDescent="0.3">
      <c r="A105512" s="1" t="s">
        <v>23057</v>
      </c>
      <c r="B105512" s="1" t="s">
        <v>69094</v>
      </c>
      <c r="C105512" s="2">
        <v>0.14012820512820512</v>
      </c>
      <c r="D105512" s="2">
        <v>0.11198073449729079</v>
      </c>
      <c r="E105512" s="2">
        <v>8.7763713080168781E-2</v>
      </c>
      <c r="F105512" s="2">
        <v>0.13422964328309661</v>
      </c>
    </row>
    <row r="105513" spans="1:6" x14ac:dyDescent="0.3">
      <c r="A105513" s="1" t="s">
        <v>91936</v>
      </c>
      <c r="B105513" s="1" t="s">
        <v>91194</v>
      </c>
      <c r="C105513" s="2">
        <v>0.98012422360248452</v>
      </c>
      <c r="D105513" s="2">
        <v>1</v>
      </c>
      <c r="E105513" s="2">
        <v>1</v>
      </c>
      <c r="F105513" s="2">
        <v>0.98243688254665207</v>
      </c>
    </row>
    <row r="105514" spans="1:6" x14ac:dyDescent="0.3">
      <c r="A105514" s="1" t="s">
        <v>48269</v>
      </c>
      <c r="B105514" s="1" t="s">
        <v>79349</v>
      </c>
      <c r="C105514" s="2">
        <v>0.47085058935966867</v>
      </c>
      <c r="D105514" s="2">
        <v>0.24607961399276237</v>
      </c>
      <c r="E105514" s="2">
        <v>0.28994082840236685</v>
      </c>
      <c r="F105514" s="2">
        <v>0.44103903243540404</v>
      </c>
    </row>
    <row r="105515" spans="1:6" x14ac:dyDescent="0.3">
      <c r="A105515" s="1" t="s">
        <v>79348</v>
      </c>
      <c r="B105515" s="1" t="s">
        <v>48270</v>
      </c>
      <c r="C105515" s="2">
        <v>0.99595141700404854</v>
      </c>
      <c r="D105515" s="2">
        <v>0.21153846153846154</v>
      </c>
      <c r="E105515" s="2">
        <v>0.16666666666666666</v>
      </c>
      <c r="F105515" s="2">
        <v>0.93867334167709637</v>
      </c>
    </row>
    <row r="105516" spans="1:6" x14ac:dyDescent="0.3">
      <c r="A105516" s="1" t="s">
        <v>91937</v>
      </c>
      <c r="B105516" s="1" t="s">
        <v>31282</v>
      </c>
      <c r="C105516" s="2">
        <v>0.9970149253731343</v>
      </c>
      <c r="D105516" s="2">
        <v>1</v>
      </c>
      <c r="E105516" s="2">
        <v>0.9375</v>
      </c>
      <c r="F105516" s="2">
        <v>0.99686888454011746</v>
      </c>
    </row>
    <row r="105517" spans="1:6" x14ac:dyDescent="0.3">
      <c r="A105517" s="1" t="s">
        <v>5843</v>
      </c>
      <c r="B105517" s="1" t="s">
        <v>50755</v>
      </c>
      <c r="C105517" s="2">
        <v>5.3710279113668033E-2</v>
      </c>
      <c r="D105517" s="2">
        <v>6.8702290076335881E-2</v>
      </c>
      <c r="E105517" s="2">
        <v>4.0280210157618214E-2</v>
      </c>
      <c r="F105517" s="2">
        <v>5.4127255302304264E-2</v>
      </c>
    </row>
    <row r="105518" spans="1:6" x14ac:dyDescent="0.3">
      <c r="A105518" s="1" t="s">
        <v>234</v>
      </c>
      <c r="B105518" s="1" t="s">
        <v>81712</v>
      </c>
      <c r="C105518" s="2">
        <v>0.17731289257958055</v>
      </c>
      <c r="D105518" s="2">
        <v>0.13050847457627118</v>
      </c>
      <c r="E105518" s="2">
        <v>0.14627659574468085</v>
      </c>
      <c r="F105518" s="2">
        <v>0.17078207775882195</v>
      </c>
    </row>
    <row r="105519" spans="1:6" x14ac:dyDescent="0.3">
      <c r="A105519" s="1" t="s">
        <v>69384</v>
      </c>
      <c r="B105519" s="1" t="s">
        <v>91938</v>
      </c>
      <c r="C105519" s="2">
        <v>0.51959778370613585</v>
      </c>
      <c r="D105519" s="2">
        <v>0.4613778705636743</v>
      </c>
      <c r="E105519" s="2">
        <v>0.45565749235474007</v>
      </c>
      <c r="F105519" s="2">
        <v>0.5110054587075189</v>
      </c>
    </row>
    <row r="105520" spans="1:6" x14ac:dyDescent="0.3">
      <c r="A105520" s="1" t="s">
        <v>53292</v>
      </c>
      <c r="B105520" s="1" t="s">
        <v>91939</v>
      </c>
      <c r="C105520" s="2">
        <v>0.16318225343121609</v>
      </c>
      <c r="D105520" s="2">
        <v>8.1944444444444445E-2</v>
      </c>
      <c r="E105520" s="2">
        <v>9.6000000000000002E-2</v>
      </c>
      <c r="F105520" s="2">
        <v>0.15229156676029321</v>
      </c>
    </row>
    <row r="105521" spans="1:6" x14ac:dyDescent="0.3">
      <c r="A105521" s="1" t="s">
        <v>69387</v>
      </c>
      <c r="B105521" s="1" t="s">
        <v>81537</v>
      </c>
      <c r="C105521" s="2">
        <v>0.443267776096823</v>
      </c>
      <c r="D105521" s="2">
        <v>0.29063097514340341</v>
      </c>
      <c r="E105521" s="2">
        <v>0.41237113402061853</v>
      </c>
      <c r="F105521" s="2">
        <v>0.425207152202355</v>
      </c>
    </row>
    <row r="105522" spans="1:6" x14ac:dyDescent="0.3">
      <c r="A105522" s="1" t="s">
        <v>32597</v>
      </c>
      <c r="B105522" s="1" t="s">
        <v>81264</v>
      </c>
      <c r="C105522" s="2">
        <v>0.29415934221718176</v>
      </c>
      <c r="D105522" s="2">
        <v>0.36610608020698576</v>
      </c>
      <c r="E105522" s="2">
        <v>0.44</v>
      </c>
      <c r="F105522" s="2">
        <v>0.30387363670552842</v>
      </c>
    </row>
    <row r="105523" spans="1:6" x14ac:dyDescent="0.3">
      <c r="A105523" s="1" t="s">
        <v>32597</v>
      </c>
      <c r="B105523" s="1" t="s">
        <v>91940</v>
      </c>
      <c r="C105523" s="2">
        <v>0.36390700311879787</v>
      </c>
      <c r="D105523" s="2">
        <v>8.4087968952134537E-2</v>
      </c>
      <c r="E105523" s="2">
        <v>0.16</v>
      </c>
      <c r="F105523" s="2">
        <v>0.33295725209978688</v>
      </c>
    </row>
    <row r="105524" spans="1:6" x14ac:dyDescent="0.3">
      <c r="A105524" s="1" t="s">
        <v>240</v>
      </c>
      <c r="B105524" s="1" t="s">
        <v>91941</v>
      </c>
      <c r="C105524" s="2">
        <v>0.24446503010653081</v>
      </c>
      <c r="D105524" s="2">
        <v>9.7309417040358739E-2</v>
      </c>
      <c r="E105524" s="2">
        <v>0.22090261282660331</v>
      </c>
      <c r="F105524" s="2">
        <v>0.21932173136992414</v>
      </c>
    </row>
    <row r="105525" spans="1:6" x14ac:dyDescent="0.3">
      <c r="A105525" s="1" t="s">
        <v>240</v>
      </c>
      <c r="B105525" s="1" t="s">
        <v>91942</v>
      </c>
      <c r="C105525" s="2">
        <v>0.40176007410838349</v>
      </c>
      <c r="D105525" s="2">
        <v>0.24932735426008967</v>
      </c>
      <c r="E105525" s="2">
        <v>0.20427553444180521</v>
      </c>
      <c r="F105525" s="2">
        <v>0.37029599881005504</v>
      </c>
    </row>
    <row r="105526" spans="1:6" x14ac:dyDescent="0.3">
      <c r="A105526" s="1" t="s">
        <v>240</v>
      </c>
      <c r="B105526" s="1" t="s">
        <v>90612</v>
      </c>
      <c r="C105526" s="2">
        <v>0.19314497452524318</v>
      </c>
      <c r="D105526" s="2">
        <v>6.0089686098654706E-2</v>
      </c>
      <c r="E105526" s="2">
        <v>5.9382422802850353E-2</v>
      </c>
      <c r="F105526" s="2">
        <v>0.16688978134761268</v>
      </c>
    </row>
    <row r="105527" spans="1:6" x14ac:dyDescent="0.3">
      <c r="A105527" s="1" t="s">
        <v>242</v>
      </c>
      <c r="B105527" s="1" t="s">
        <v>45137</v>
      </c>
      <c r="C105527" s="2">
        <v>0.16127786893157031</v>
      </c>
      <c r="D105527" s="2">
        <v>0.21244635193133046</v>
      </c>
      <c r="E105527" s="2">
        <v>0.22096317280453256</v>
      </c>
      <c r="F105527" s="2">
        <v>0.16892338177014532</v>
      </c>
    </row>
    <row r="105528" spans="1:6" x14ac:dyDescent="0.3">
      <c r="A105528" s="1" t="s">
        <v>26854</v>
      </c>
      <c r="B105528" s="1" t="s">
        <v>65294</v>
      </c>
      <c r="C105528" s="2">
        <v>0.16523422377080912</v>
      </c>
      <c r="D105528" s="2">
        <v>0.29024943310657597</v>
      </c>
      <c r="E105528" s="2">
        <v>0.13379073756432247</v>
      </c>
      <c r="F105528" s="2">
        <v>0.17162726008344922</v>
      </c>
    </row>
    <row r="105529" spans="1:6" x14ac:dyDescent="0.3">
      <c r="A105529" s="1" t="s">
        <v>26854</v>
      </c>
      <c r="B105529" s="1" t="s">
        <v>68090</v>
      </c>
      <c r="C105529" s="2">
        <v>0.18420441347270616</v>
      </c>
      <c r="D105529" s="2">
        <v>6.5759637188208611E-2</v>
      </c>
      <c r="E105529" s="2">
        <v>0.241852487135506</v>
      </c>
      <c r="F105529" s="2">
        <v>0.17927677329624478</v>
      </c>
    </row>
    <row r="105530" spans="1:6" x14ac:dyDescent="0.3">
      <c r="A105530" s="1" t="s">
        <v>48863</v>
      </c>
      <c r="B105530" s="1" t="s">
        <v>91943</v>
      </c>
      <c r="C105530" s="2">
        <v>0.14795777879761357</v>
      </c>
      <c r="D105530" s="2">
        <v>0.21162790697674419</v>
      </c>
      <c r="E105530" s="2">
        <v>0.34225621414913959</v>
      </c>
      <c r="F105530" s="2">
        <v>0.16069392409187164</v>
      </c>
    </row>
    <row r="105531" spans="1:6" x14ac:dyDescent="0.3">
      <c r="A105531" s="1" t="s">
        <v>251</v>
      </c>
      <c r="B105531" s="1" t="s">
        <v>91944</v>
      </c>
      <c r="C105531" s="2">
        <v>0.15550142103126269</v>
      </c>
      <c r="D105531" s="2">
        <v>7.2010869565217392E-2</v>
      </c>
      <c r="E105531" s="2">
        <v>8.0221300138312593E-2</v>
      </c>
      <c r="F105531" s="2">
        <v>0.14836484572273204</v>
      </c>
    </row>
    <row r="105532" spans="1:6" x14ac:dyDescent="0.3">
      <c r="A105532" s="1" t="s">
        <v>249</v>
      </c>
      <c r="B105532" s="1" t="s">
        <v>91945</v>
      </c>
      <c r="C105532" s="2">
        <v>0.21037213843983943</v>
      </c>
      <c r="D105532" s="2">
        <v>0.22339181286549709</v>
      </c>
      <c r="E105532" s="2">
        <v>0.25678496868475992</v>
      </c>
      <c r="F105532" s="2">
        <v>0.21353426215524596</v>
      </c>
    </row>
    <row r="105533" spans="1:6" x14ac:dyDescent="0.3">
      <c r="A105533" s="1" t="s">
        <v>253</v>
      </c>
      <c r="B105533" s="1" t="s">
        <v>91946</v>
      </c>
      <c r="C105533" s="2">
        <v>0.14787185120842061</v>
      </c>
      <c r="D105533" s="2">
        <v>0.13240673006583761</v>
      </c>
      <c r="E105533" s="2">
        <v>0.23255813953488372</v>
      </c>
      <c r="F105533" s="2">
        <v>0.14892327771045027</v>
      </c>
    </row>
    <row r="105534" spans="1:6" x14ac:dyDescent="0.3">
      <c r="A105534" s="1" t="s">
        <v>257</v>
      </c>
      <c r="B105534" s="1" t="s">
        <v>91947</v>
      </c>
      <c r="C105534" s="2">
        <v>9.5968099246787772E-2</v>
      </c>
      <c r="D105534" s="2">
        <v>0.17045454545454544</v>
      </c>
      <c r="E105534" s="2">
        <v>0.19001386962552011</v>
      </c>
      <c r="F105534" s="2">
        <v>0.10675196546940034</v>
      </c>
    </row>
    <row r="105535" spans="1:6" x14ac:dyDescent="0.3">
      <c r="A105535" s="1" t="s">
        <v>32607</v>
      </c>
      <c r="B105535" s="1" t="s">
        <v>29246</v>
      </c>
      <c r="C105535" s="2">
        <v>0.17503515592687569</v>
      </c>
      <c r="D105535" s="2">
        <v>0.17740767559739321</v>
      </c>
      <c r="E105535" s="2">
        <v>0.14051094890510948</v>
      </c>
      <c r="F105535" s="2">
        <v>0.17391924668283634</v>
      </c>
    </row>
    <row r="105536" spans="1:6" x14ac:dyDescent="0.3">
      <c r="A105536" s="1" t="s">
        <v>259</v>
      </c>
      <c r="B105536" s="1" t="s">
        <v>91948</v>
      </c>
      <c r="C105536" s="2">
        <v>0.11559103716624178</v>
      </c>
      <c r="D105536" s="2">
        <v>2.8608582574772431E-2</v>
      </c>
      <c r="E105536" s="2">
        <v>8.6405529953917051E-2</v>
      </c>
      <c r="F105536" s="2">
        <v>0.10640018484288355</v>
      </c>
    </row>
    <row r="105537" spans="1:6" x14ac:dyDescent="0.3">
      <c r="A105537" s="1" t="s">
        <v>259</v>
      </c>
      <c r="B105537" s="1" t="s">
        <v>80505</v>
      </c>
      <c r="C105537" s="2">
        <v>0.12122635180464242</v>
      </c>
      <c r="D105537" s="2">
        <v>0.15474642392717816</v>
      </c>
      <c r="E105537" s="2">
        <v>8.0645161290322578E-2</v>
      </c>
      <c r="F105537" s="2">
        <v>0.12216959334565619</v>
      </c>
    </row>
    <row r="105538" spans="1:6" x14ac:dyDescent="0.3">
      <c r="A105538" s="1" t="s">
        <v>259</v>
      </c>
      <c r="B105538" s="1" t="s">
        <v>91949</v>
      </c>
      <c r="C105538" s="2">
        <v>8.3590500469609558E-2</v>
      </c>
      <c r="D105538" s="2">
        <v>6.2418725617685307E-2</v>
      </c>
      <c r="E105538" s="2">
        <v>9.3317972350230413E-2</v>
      </c>
      <c r="F105538" s="2">
        <v>8.2197319778188546E-2</v>
      </c>
    </row>
    <row r="105539" spans="1:6" x14ac:dyDescent="0.3">
      <c r="A105539" s="1" t="s">
        <v>28395</v>
      </c>
      <c r="B105539" s="1" t="s">
        <v>32613</v>
      </c>
      <c r="C105539" s="2">
        <v>2.8826751225136929E-4</v>
      </c>
      <c r="D105539" s="2">
        <v>0</v>
      </c>
      <c r="E105539" s="2">
        <v>0</v>
      </c>
      <c r="F105539" s="2">
        <v>2.5058469762779818E-4</v>
      </c>
    </row>
    <row r="105540" spans="1:6" x14ac:dyDescent="0.3">
      <c r="A105540" s="1" t="s">
        <v>28395</v>
      </c>
      <c r="B105540" s="1" t="s">
        <v>91950</v>
      </c>
      <c r="C105540" s="2">
        <v>0.14634380705294514</v>
      </c>
      <c r="D105540" s="2">
        <v>0.2227342549923195</v>
      </c>
      <c r="E105540" s="2">
        <v>0.14113785557986872</v>
      </c>
      <c r="F105540" s="2">
        <v>0.15010023387905111</v>
      </c>
    </row>
    <row r="105541" spans="1:6" x14ac:dyDescent="0.3">
      <c r="A105541" s="1" t="s">
        <v>28395</v>
      </c>
      <c r="B105541" s="1" t="s">
        <v>91951</v>
      </c>
      <c r="C105541" s="2">
        <v>0.21447102911501872</v>
      </c>
      <c r="D105541" s="2">
        <v>6.9124423963133647E-2</v>
      </c>
      <c r="E105541" s="2">
        <v>0.20021881838074398</v>
      </c>
      <c r="F105541" s="2">
        <v>0.20547945205479451</v>
      </c>
    </row>
    <row r="105542" spans="1:6" x14ac:dyDescent="0.3">
      <c r="A105542" s="1" t="s">
        <v>53836</v>
      </c>
      <c r="B105542" s="1" t="s">
        <v>53826</v>
      </c>
      <c r="C105542" s="2">
        <v>0.29503275109170307</v>
      </c>
      <c r="D105542" s="2">
        <v>0.29491525423728815</v>
      </c>
      <c r="E105542" s="2">
        <v>0.28000000000000003</v>
      </c>
      <c r="F105542" s="2">
        <v>0.29467156637574643</v>
      </c>
    </row>
    <row r="105543" spans="1:6" x14ac:dyDescent="0.3">
      <c r="A105543" s="1" t="s">
        <v>32610</v>
      </c>
      <c r="B105543" s="1" t="s">
        <v>91952</v>
      </c>
      <c r="C105543" s="2">
        <v>0.25633222069507167</v>
      </c>
      <c r="D105543" s="2">
        <v>6.3921993499458291E-2</v>
      </c>
      <c r="E105543" s="2">
        <v>6.7164179104477612E-2</v>
      </c>
      <c r="F105543" s="2">
        <v>0.23626615100641646</v>
      </c>
    </row>
    <row r="105544" spans="1:6" x14ac:dyDescent="0.3">
      <c r="A105544" s="1" t="s">
        <v>26856</v>
      </c>
      <c r="B105544" s="1" t="s">
        <v>52052</v>
      </c>
      <c r="C105544" s="2">
        <v>0.27527649568927981</v>
      </c>
      <c r="D105544" s="2">
        <v>0.61163820366856425</v>
      </c>
      <c r="E105544" s="2">
        <v>0.34823091247672255</v>
      </c>
      <c r="F105544" s="2">
        <v>0.31725608411146239</v>
      </c>
    </row>
    <row r="105545" spans="1:6" x14ac:dyDescent="0.3">
      <c r="A105545" s="1" t="s">
        <v>32614</v>
      </c>
      <c r="B105545" s="1" t="s">
        <v>52502</v>
      </c>
      <c r="C105545" s="2">
        <v>0.2241893773622439</v>
      </c>
      <c r="D105545" s="2">
        <v>0.74280408542246978</v>
      </c>
      <c r="E105545" s="2">
        <v>0.58940397350993379</v>
      </c>
      <c r="F105545" s="2">
        <v>0.27858535720616912</v>
      </c>
    </row>
    <row r="105546" spans="1:6" x14ac:dyDescent="0.3">
      <c r="A105546" s="1" t="s">
        <v>32614</v>
      </c>
      <c r="B105546" s="1" t="s">
        <v>27148</v>
      </c>
      <c r="C105546" s="2">
        <v>0.17604933359856773</v>
      </c>
      <c r="D105546" s="2">
        <v>5.0139275766016712E-2</v>
      </c>
      <c r="E105546" s="2">
        <v>0.20529801324503311</v>
      </c>
      <c r="F105546" s="2">
        <v>0.16442120191455414</v>
      </c>
    </row>
    <row r="105547" spans="1:6" x14ac:dyDescent="0.3">
      <c r="A105547" s="1" t="s">
        <v>269</v>
      </c>
      <c r="B105547" s="1" t="s">
        <v>91953</v>
      </c>
      <c r="C105547" s="2">
        <v>0.10871830496700242</v>
      </c>
      <c r="D105547" s="2">
        <v>7.8947368421052627E-2</v>
      </c>
      <c r="E105547" s="2">
        <v>3.2075471698113207E-2</v>
      </c>
      <c r="F105547" s="2">
        <v>0.10352306390181971</v>
      </c>
    </row>
    <row r="105548" spans="1:6" x14ac:dyDescent="0.3">
      <c r="A105548" s="1" t="s">
        <v>26857</v>
      </c>
      <c r="B105548" s="1" t="s">
        <v>32618</v>
      </c>
      <c r="C105548" s="2">
        <v>0.45088566827697263</v>
      </c>
      <c r="D105548" s="2">
        <v>0.18518518518518517</v>
      </c>
      <c r="E105548" s="2">
        <v>0.24087591240875914</v>
      </c>
      <c r="F105548" s="2">
        <v>0.34332552693208429</v>
      </c>
    </row>
    <row r="105549" spans="1:6" x14ac:dyDescent="0.3">
      <c r="A105549" s="1" t="s">
        <v>32619</v>
      </c>
      <c r="B105549" s="1" t="s">
        <v>91954</v>
      </c>
      <c r="C105549" s="2">
        <v>0.17215064420218038</v>
      </c>
      <c r="D105549" s="2">
        <v>6.2003179650238473E-2</v>
      </c>
      <c r="E105549" s="2">
        <v>8.5239085239085244E-2</v>
      </c>
      <c r="F105549" s="2">
        <v>0.16223214285714285</v>
      </c>
    </row>
    <row r="105550" spans="1:6" x14ac:dyDescent="0.3">
      <c r="A105550" s="1" t="s">
        <v>269</v>
      </c>
      <c r="B105550" s="1" t="s">
        <v>91955</v>
      </c>
      <c r="C105550" s="2">
        <v>7.1321060553432902E-2</v>
      </c>
      <c r="D105550" s="2">
        <v>5.9649122807017542E-2</v>
      </c>
      <c r="E105550" s="2">
        <v>0.10660377358490566</v>
      </c>
      <c r="F105550" s="2">
        <v>7.2947524333474401E-2</v>
      </c>
    </row>
    <row r="105551" spans="1:6" x14ac:dyDescent="0.3">
      <c r="A105551" s="1" t="s">
        <v>31251</v>
      </c>
      <c r="B105551" s="1" t="s">
        <v>91956</v>
      </c>
      <c r="C105551" s="2">
        <v>0.28479809976247028</v>
      </c>
      <c r="D105551" s="2">
        <v>6.7010309278350513E-2</v>
      </c>
      <c r="E105551" s="2">
        <v>0.24275362318840579</v>
      </c>
      <c r="F105551" s="2">
        <v>0.26573057432432434</v>
      </c>
    </row>
    <row r="105552" spans="1:6" x14ac:dyDescent="0.3">
      <c r="A105552" s="1" t="s">
        <v>276</v>
      </c>
      <c r="B105552" s="1" t="s">
        <v>91957</v>
      </c>
      <c r="C105552" s="2">
        <v>0.35048919690175295</v>
      </c>
      <c r="D105552" s="2">
        <v>0.4134980988593156</v>
      </c>
      <c r="E105552" s="2">
        <v>6.3613231552162849E-2</v>
      </c>
      <c r="F105552" s="2">
        <v>0.34636226348050103</v>
      </c>
    </row>
    <row r="105553" spans="1:6" x14ac:dyDescent="0.3">
      <c r="A105553" s="1" t="s">
        <v>282</v>
      </c>
      <c r="B105553" s="1" t="s">
        <v>91958</v>
      </c>
      <c r="C105553" s="2">
        <v>9.608091024020228E-2</v>
      </c>
      <c r="D105553" s="2">
        <v>3.939592908732764E-3</v>
      </c>
      <c r="E105553" s="2">
        <v>0</v>
      </c>
      <c r="F105553" s="2">
        <v>7.9508054737571457E-2</v>
      </c>
    </row>
    <row r="105554" spans="1:6" x14ac:dyDescent="0.3">
      <c r="A105554" s="1" t="s">
        <v>282</v>
      </c>
      <c r="B105554" s="1" t="s">
        <v>78712</v>
      </c>
      <c r="C105554" s="2">
        <v>0.24947324062368309</v>
      </c>
      <c r="D105554" s="2">
        <v>0.10111621799080761</v>
      </c>
      <c r="E105554" s="2">
        <v>0.20338983050847459</v>
      </c>
      <c r="F105554" s="2">
        <v>0.22778451411744327</v>
      </c>
    </row>
    <row r="105555" spans="1:6" x14ac:dyDescent="0.3">
      <c r="A105555" s="1" t="s">
        <v>284</v>
      </c>
      <c r="B105555" s="1" t="s">
        <v>91959</v>
      </c>
      <c r="C105555" s="2">
        <v>0.12227571115973741</v>
      </c>
      <c r="D105555" s="2">
        <v>0.20150501672240803</v>
      </c>
      <c r="E105555" s="2">
        <v>0.16619452313503305</v>
      </c>
      <c r="F105555" s="2">
        <v>0.13124976236644995</v>
      </c>
    </row>
    <row r="105556" spans="1:6" x14ac:dyDescent="0.3">
      <c r="A105556" s="1" t="s">
        <v>284</v>
      </c>
      <c r="B105556" s="1" t="s">
        <v>91960</v>
      </c>
      <c r="C105556" s="2">
        <v>0.10835886214442013</v>
      </c>
      <c r="D105556" s="2">
        <v>6.2290969899665552E-2</v>
      </c>
      <c r="E105556" s="2">
        <v>2.2662889518413599E-2</v>
      </c>
      <c r="F105556" s="2">
        <v>0.10071860385536671</v>
      </c>
    </row>
    <row r="105557" spans="1:6" x14ac:dyDescent="0.3">
      <c r="A105557" s="1" t="s">
        <v>284</v>
      </c>
      <c r="B105557" s="1" t="s">
        <v>91961</v>
      </c>
      <c r="C105557" s="2">
        <v>7.3829321663019698E-2</v>
      </c>
      <c r="D105557" s="2">
        <v>5.434782608695652E-2</v>
      </c>
      <c r="E105557" s="2">
        <v>8.2152974504249285E-2</v>
      </c>
      <c r="F105557" s="2">
        <v>7.2392684688795103E-2</v>
      </c>
    </row>
    <row r="105558" spans="1:6" x14ac:dyDescent="0.3">
      <c r="A105558" s="1" t="s">
        <v>69420</v>
      </c>
      <c r="B105558" s="1" t="s">
        <v>26861</v>
      </c>
      <c r="C105558" s="2">
        <v>0.42119255601974931</v>
      </c>
      <c r="D105558" s="2">
        <v>0.49784482758620691</v>
      </c>
      <c r="E105558" s="2">
        <v>0.69308943089430897</v>
      </c>
      <c r="F105558" s="2">
        <v>0.44056056701030927</v>
      </c>
    </row>
    <row r="105559" spans="1:6" x14ac:dyDescent="0.3">
      <c r="A105559" s="1" t="s">
        <v>292</v>
      </c>
      <c r="B105559" s="1" t="s">
        <v>91962</v>
      </c>
      <c r="C105559" s="2">
        <v>0.25682954982685646</v>
      </c>
      <c r="D105559" s="2">
        <v>0.31260096930533116</v>
      </c>
      <c r="E105559" s="2">
        <v>0.34177215189873417</v>
      </c>
      <c r="F105559" s="2">
        <v>0.26434167298458427</v>
      </c>
    </row>
    <row r="105560" spans="1:6" x14ac:dyDescent="0.3">
      <c r="A105560" s="1" t="s">
        <v>69420</v>
      </c>
      <c r="B105560" s="1" t="s">
        <v>91963</v>
      </c>
      <c r="C105560" s="2">
        <v>0.17413596657804786</v>
      </c>
      <c r="D105560" s="2">
        <v>0.14870689655172414</v>
      </c>
      <c r="E105560" s="2">
        <v>0.1443089430894309</v>
      </c>
      <c r="F105560" s="2">
        <v>0.17010309278350516</v>
      </c>
    </row>
    <row r="105561" spans="1:6" x14ac:dyDescent="0.3">
      <c r="A105561" s="1" t="s">
        <v>26859</v>
      </c>
      <c r="B105561" s="1" t="s">
        <v>63097</v>
      </c>
      <c r="C105561" s="2">
        <v>0.98521975884869706</v>
      </c>
      <c r="D105561" s="2">
        <v>0.9941860465116279</v>
      </c>
      <c r="E105561" s="2">
        <v>1</v>
      </c>
      <c r="F105561" s="2">
        <v>0.98582848837209303</v>
      </c>
    </row>
    <row r="105562" spans="1:6" x14ac:dyDescent="0.3">
      <c r="A105562" s="1" t="s">
        <v>294</v>
      </c>
      <c r="B105562" s="1" t="s">
        <v>91964</v>
      </c>
      <c r="C105562" s="2">
        <v>0.33759238381560819</v>
      </c>
      <c r="D105562" s="2">
        <v>0.47030651340996166</v>
      </c>
      <c r="E105562" s="2">
        <v>0.37420718816067655</v>
      </c>
      <c r="F105562" s="2">
        <v>0.35399999999999998</v>
      </c>
    </row>
    <row r="105563" spans="1:6" x14ac:dyDescent="0.3">
      <c r="A105563" s="1" t="s">
        <v>53855</v>
      </c>
      <c r="B105563" s="1" t="s">
        <v>91176</v>
      </c>
      <c r="C105563" s="2">
        <v>0.18297571327517095</v>
      </c>
      <c r="D105563" s="2">
        <v>7.8369905956112845E-3</v>
      </c>
      <c r="E105563" s="2">
        <v>0.1798780487804878</v>
      </c>
      <c r="F105563" s="2">
        <v>0.16730648426048719</v>
      </c>
    </row>
    <row r="105564" spans="1:6" x14ac:dyDescent="0.3">
      <c r="A105564" s="1" t="s">
        <v>299</v>
      </c>
      <c r="B105564" s="1" t="s">
        <v>91965</v>
      </c>
      <c r="C105564" s="2">
        <v>0.3444465432565168</v>
      </c>
      <c r="D105564" s="2">
        <v>0.66144200626959249</v>
      </c>
      <c r="E105564" s="2">
        <v>0.61245674740484424</v>
      </c>
      <c r="F105564" s="2">
        <v>0.37662666892006086</v>
      </c>
    </row>
    <row r="105565" spans="1:6" x14ac:dyDescent="0.3">
      <c r="A105565" s="1" t="s">
        <v>53857</v>
      </c>
      <c r="B105565" s="1" t="s">
        <v>91966</v>
      </c>
      <c r="C105565" s="2">
        <v>0.24303195105370495</v>
      </c>
      <c r="D105565" s="2">
        <v>0.32300884955752213</v>
      </c>
      <c r="E105565" s="2">
        <v>0.22705314009661837</v>
      </c>
      <c r="F105565" s="2">
        <v>0.24536963748614848</v>
      </c>
    </row>
    <row r="105566" spans="1:6" x14ac:dyDescent="0.3">
      <c r="A105566" s="1" t="s">
        <v>32278</v>
      </c>
      <c r="B105566" s="1" t="s">
        <v>80779</v>
      </c>
      <c r="C105566" s="2">
        <v>0.58135048231511255</v>
      </c>
      <c r="D105566" s="2">
        <v>0.37320574162679426</v>
      </c>
      <c r="E105566" s="2">
        <v>4.0983606557377046E-2</v>
      </c>
      <c r="F105566" s="2">
        <v>0.53275034293552814</v>
      </c>
    </row>
    <row r="105567" spans="1:6" x14ac:dyDescent="0.3">
      <c r="A105567" s="1" t="s">
        <v>53435</v>
      </c>
      <c r="B105567" s="1" t="s">
        <v>91967</v>
      </c>
      <c r="C105567" s="2">
        <v>0.35498184751916095</v>
      </c>
      <c r="D105567" s="2">
        <v>0.2</v>
      </c>
      <c r="E105567" s="2">
        <v>0.5357142857142857</v>
      </c>
      <c r="F105567" s="2">
        <v>0.34069233486400563</v>
      </c>
    </row>
    <row r="105568" spans="1:6" x14ac:dyDescent="0.3">
      <c r="A105568" s="1" t="s">
        <v>310</v>
      </c>
      <c r="B105568" s="1" t="s">
        <v>26860</v>
      </c>
      <c r="C105568" s="2">
        <v>0.37797185832120328</v>
      </c>
      <c r="D105568" s="2">
        <v>0.13533834586466165</v>
      </c>
      <c r="E105568" s="2">
        <v>0.125</v>
      </c>
      <c r="F105568" s="2">
        <v>0.35202312138728326</v>
      </c>
    </row>
    <row r="105569" spans="1:6" x14ac:dyDescent="0.3">
      <c r="A105569" s="1" t="s">
        <v>26445</v>
      </c>
      <c r="B105569" s="1" t="s">
        <v>69043</v>
      </c>
      <c r="C105569" s="2">
        <v>0.25170614211160175</v>
      </c>
      <c r="D105569" s="2">
        <v>6.2200956937799042E-2</v>
      </c>
      <c r="E105569" s="2">
        <v>0.27782497875955819</v>
      </c>
      <c r="F105569" s="2">
        <v>0.24433632355177132</v>
      </c>
    </row>
    <row r="105570" spans="1:6" x14ac:dyDescent="0.3">
      <c r="A105570" s="1" t="s">
        <v>26445</v>
      </c>
      <c r="B105570" s="1" t="s">
        <v>69430</v>
      </c>
      <c r="C105570" s="2">
        <v>0.12043356081894821</v>
      </c>
      <c r="D105570" s="2">
        <v>8.3732057416267949E-2</v>
      </c>
      <c r="E105570" s="2">
        <v>0.11724723874256585</v>
      </c>
      <c r="F105570" s="2">
        <v>0.11753078911357762</v>
      </c>
    </row>
    <row r="105571" spans="1:6" x14ac:dyDescent="0.3">
      <c r="A105571" s="1" t="s">
        <v>91220</v>
      </c>
      <c r="B105571" s="1" t="s">
        <v>23061</v>
      </c>
      <c r="C105571" s="2">
        <v>0.78891388832071996</v>
      </c>
      <c r="D105571" s="2">
        <v>0.77777777777777779</v>
      </c>
      <c r="E105571" s="2">
        <v>0.67248908296943233</v>
      </c>
      <c r="F105571" s="2">
        <v>0.77869578046621424</v>
      </c>
    </row>
    <row r="105572" spans="1:6" x14ac:dyDescent="0.3">
      <c r="A105572" s="1" t="s">
        <v>32644</v>
      </c>
      <c r="B105572" s="1" t="s">
        <v>91968</v>
      </c>
      <c r="C105572" s="2">
        <v>4.3314237809137908E-2</v>
      </c>
      <c r="D105572" s="2">
        <v>4.3114543114543116E-2</v>
      </c>
      <c r="E105572" s="2">
        <v>5.9135039717563988E-2</v>
      </c>
      <c r="F105572" s="2">
        <v>4.5274070806220361E-2</v>
      </c>
    </row>
    <row r="105573" spans="1:6" x14ac:dyDescent="0.3">
      <c r="A105573" s="1" t="s">
        <v>32644</v>
      </c>
      <c r="B105573" s="1" t="s">
        <v>81747</v>
      </c>
      <c r="C105573" s="2">
        <v>1.2505239625541427E-2</v>
      </c>
      <c r="D105573" s="2">
        <v>2.5740025740025739E-3</v>
      </c>
      <c r="E105573" s="2">
        <v>6.6195939982347752E-3</v>
      </c>
      <c r="F105573" s="2">
        <v>1.0918716223668247E-2</v>
      </c>
    </row>
    <row r="105574" spans="1:6" x14ac:dyDescent="0.3">
      <c r="A105574" s="1" t="s">
        <v>32644</v>
      </c>
      <c r="B105574" s="1" t="s">
        <v>91221</v>
      </c>
      <c r="C105574" s="2">
        <v>8.1388850076847846E-2</v>
      </c>
      <c r="D105574" s="2">
        <v>4.182754182754183E-2</v>
      </c>
      <c r="E105574" s="2">
        <v>7.1491615180935567E-2</v>
      </c>
      <c r="F105574" s="2">
        <v>7.6761883754273744E-2</v>
      </c>
    </row>
    <row r="105575" spans="1:6" x14ac:dyDescent="0.3">
      <c r="A105575" s="1" t="s">
        <v>316</v>
      </c>
      <c r="B105575" s="1" t="s">
        <v>19774</v>
      </c>
      <c r="C105575" s="2">
        <v>9.9022004889975548E-2</v>
      </c>
      <c r="D105575" s="2">
        <v>4.6685673556664288E-2</v>
      </c>
      <c r="E105575" s="2">
        <v>0.10083296799649277</v>
      </c>
      <c r="F105575" s="2">
        <v>9.1169188445667126E-2</v>
      </c>
    </row>
    <row r="105576" spans="1:6" x14ac:dyDescent="0.3">
      <c r="A105576" s="1" t="s">
        <v>320</v>
      </c>
      <c r="B105576" s="1" t="s">
        <v>30244</v>
      </c>
      <c r="C105576" s="2">
        <v>9.6858020316560364E-2</v>
      </c>
      <c r="D105576" s="2">
        <v>3.3277870216306155E-2</v>
      </c>
      <c r="E105576" s="2">
        <v>0.10935738444193913</v>
      </c>
      <c r="F105576" s="2">
        <v>9.2439816067081418E-2</v>
      </c>
    </row>
    <row r="105577" spans="1:6" x14ac:dyDescent="0.3">
      <c r="A105577" s="1" t="s">
        <v>322</v>
      </c>
      <c r="B105577" s="1" t="s">
        <v>91969</v>
      </c>
      <c r="C105577" s="2">
        <v>0.17474242578802407</v>
      </c>
      <c r="D105577" s="2">
        <v>0.18388429752066116</v>
      </c>
      <c r="E105577" s="2">
        <v>0.13777372262773724</v>
      </c>
      <c r="F105577" s="2">
        <v>0.17157164192216462</v>
      </c>
    </row>
    <row r="105578" spans="1:6" x14ac:dyDescent="0.3">
      <c r="A105578" s="1" t="s">
        <v>322</v>
      </c>
      <c r="B105578" s="1" t="s">
        <v>91970</v>
      </c>
      <c r="C105578" s="2">
        <v>0.10302968479037029</v>
      </c>
      <c r="D105578" s="2">
        <v>8.4710743801652888E-2</v>
      </c>
      <c r="E105578" s="2">
        <v>7.1167883211678828E-2</v>
      </c>
      <c r="F105578" s="2">
        <v>9.9182992181323024E-2</v>
      </c>
    </row>
    <row r="105579" spans="1:6" x14ac:dyDescent="0.3">
      <c r="A105579" s="1" t="s">
        <v>91971</v>
      </c>
      <c r="B105579" s="1" t="s">
        <v>53868</v>
      </c>
      <c r="C105579" s="2">
        <v>1</v>
      </c>
      <c r="D105579" s="2">
        <v>1</v>
      </c>
      <c r="E105579" s="2">
        <v>1</v>
      </c>
      <c r="F105579" s="2">
        <v>1</v>
      </c>
    </row>
    <row r="105580" spans="1:6" x14ac:dyDescent="0.3">
      <c r="A105580" s="1" t="s">
        <v>327</v>
      </c>
      <c r="B105580" s="1" t="s">
        <v>91972</v>
      </c>
      <c r="C105580" s="2">
        <v>0.18120366332315743</v>
      </c>
      <c r="D105580" s="2">
        <v>0.14608695652173914</v>
      </c>
      <c r="E105580" s="2">
        <v>0.35023041474654376</v>
      </c>
      <c r="F105580" s="2">
        <v>0.18642569492191338</v>
      </c>
    </row>
    <row r="105581" spans="1:6" x14ac:dyDescent="0.3">
      <c r="A105581" s="1" t="s">
        <v>329</v>
      </c>
      <c r="B105581" s="1" t="s">
        <v>81748</v>
      </c>
      <c r="C105581" s="2">
        <v>8.5177920986270667E-2</v>
      </c>
      <c r="D105581" s="2">
        <v>2.6239067055393587E-2</v>
      </c>
      <c r="E105581" s="2">
        <v>0.1275</v>
      </c>
      <c r="F105581" s="2">
        <v>8.4760817155183354E-2</v>
      </c>
    </row>
    <row r="105582" spans="1:6" x14ac:dyDescent="0.3">
      <c r="A105582" s="1" t="s">
        <v>331</v>
      </c>
      <c r="B105582" s="1" t="s">
        <v>91973</v>
      </c>
      <c r="C105582" s="2">
        <v>0.12960169822914921</v>
      </c>
      <c r="D105582" s="2">
        <v>0.28407224958949095</v>
      </c>
      <c r="E105582" s="2">
        <v>0.14128546612623047</v>
      </c>
      <c r="F105582" s="2">
        <v>0.13959512616329273</v>
      </c>
    </row>
    <row r="105583" spans="1:6" x14ac:dyDescent="0.3">
      <c r="A105583" s="1" t="s">
        <v>331</v>
      </c>
      <c r="B105583" s="1" t="s">
        <v>91974</v>
      </c>
      <c r="C105583" s="2">
        <v>5.8264901402156302E-2</v>
      </c>
      <c r="D105583" s="2">
        <v>6.5681444991789817E-3</v>
      </c>
      <c r="E105583" s="2">
        <v>0.1343370005790388</v>
      </c>
      <c r="F105583" s="2">
        <v>6.1546579679554833E-2</v>
      </c>
    </row>
    <row r="105584" spans="1:6" x14ac:dyDescent="0.3">
      <c r="A105584" s="1" t="s">
        <v>335</v>
      </c>
      <c r="B105584" s="1" t="s">
        <v>91975</v>
      </c>
      <c r="C105584" s="2">
        <v>9.6242093513580554E-2</v>
      </c>
      <c r="D105584" s="2">
        <v>6.2688821752265866E-2</v>
      </c>
      <c r="E105584" s="2">
        <v>9.4650205761316872E-2</v>
      </c>
      <c r="F105584" s="2">
        <v>9.3769832874973549E-2</v>
      </c>
    </row>
    <row r="105585" spans="1:6" x14ac:dyDescent="0.3">
      <c r="A105585" s="1" t="s">
        <v>340</v>
      </c>
      <c r="B105585" s="1" t="s">
        <v>91976</v>
      </c>
      <c r="C105585" s="2">
        <v>0.19833599462139676</v>
      </c>
      <c r="D105585" s="2">
        <v>0.50445859872611465</v>
      </c>
      <c r="E105585" s="2">
        <v>0.10761154855643044</v>
      </c>
      <c r="F105585" s="2">
        <v>0.21408342900880215</v>
      </c>
    </row>
    <row r="105586" spans="1:6" x14ac:dyDescent="0.3">
      <c r="A105586" s="1" t="s">
        <v>340</v>
      </c>
      <c r="B105586" s="1" t="s">
        <v>31216</v>
      </c>
      <c r="C105586" s="2">
        <v>0.10765610555508866</v>
      </c>
      <c r="D105586" s="2">
        <v>4.3312101910828023E-2</v>
      </c>
      <c r="E105586" s="2">
        <v>0.13648293963254593</v>
      </c>
      <c r="F105586" s="2">
        <v>0.10463069269039418</v>
      </c>
    </row>
    <row r="105587" spans="1:6" x14ac:dyDescent="0.3">
      <c r="A105587" s="1" t="s">
        <v>344</v>
      </c>
      <c r="B105587" s="1" t="s">
        <v>79574</v>
      </c>
      <c r="C105587" s="2">
        <v>0.25618144636549545</v>
      </c>
      <c r="D105587" s="2">
        <v>0.11980676328502415</v>
      </c>
      <c r="E105587" s="2">
        <v>0.28328611898016998</v>
      </c>
      <c r="F105587" s="2">
        <v>0.24743230625583568</v>
      </c>
    </row>
    <row r="105588" spans="1:6" x14ac:dyDescent="0.3">
      <c r="A105588" s="1" t="s">
        <v>346</v>
      </c>
      <c r="B105588" s="1" t="s">
        <v>91977</v>
      </c>
      <c r="C105588" s="2">
        <v>6.6918904134567164E-2</v>
      </c>
      <c r="D105588" s="2">
        <v>5.514705882352941E-2</v>
      </c>
      <c r="E105588" s="2">
        <v>5.0181065700982928E-2</v>
      </c>
      <c r="F105588" s="2">
        <v>6.5109383764724735E-2</v>
      </c>
    </row>
    <row r="105589" spans="1:6" x14ac:dyDescent="0.3">
      <c r="A105589" s="1" t="s">
        <v>346</v>
      </c>
      <c r="B105589" s="1" t="s">
        <v>88130</v>
      </c>
      <c r="C105589" s="2">
        <v>6.1904544832930668E-2</v>
      </c>
      <c r="D105589" s="2">
        <v>0.12316176470588235</v>
      </c>
      <c r="E105589" s="2">
        <v>6.1562338334195554E-2</v>
      </c>
      <c r="F105589" s="2">
        <v>6.4548441381520952E-2</v>
      </c>
    </row>
    <row r="105590" spans="1:6" x14ac:dyDescent="0.3">
      <c r="A105590" s="1" t="s">
        <v>28079</v>
      </c>
      <c r="B105590" s="1" t="s">
        <v>79350</v>
      </c>
      <c r="C105590" s="2">
        <v>0.12636229749631811</v>
      </c>
      <c r="D105590" s="2">
        <v>0.18350515463917524</v>
      </c>
      <c r="E105590" s="2">
        <v>0.10112359550561797</v>
      </c>
      <c r="F105590" s="2">
        <v>0.12930976992330778</v>
      </c>
    </row>
    <row r="105591" spans="1:6" x14ac:dyDescent="0.3">
      <c r="A105591" s="1" t="s">
        <v>28079</v>
      </c>
      <c r="B105591" s="1" t="s">
        <v>91978</v>
      </c>
      <c r="C105591" s="2">
        <v>0.25213549337260677</v>
      </c>
      <c r="D105591" s="2">
        <v>0.56288659793814433</v>
      </c>
      <c r="E105591" s="2">
        <v>0.34382022471910112</v>
      </c>
      <c r="F105591" s="2">
        <v>0.27495831943981325</v>
      </c>
    </row>
    <row r="105592" spans="1:6" x14ac:dyDescent="0.3">
      <c r="A105592" s="1" t="s">
        <v>28079</v>
      </c>
      <c r="B105592" s="1" t="s">
        <v>89570</v>
      </c>
      <c r="C105592" s="2">
        <v>6.9440353460972021E-2</v>
      </c>
      <c r="D105592" s="2">
        <v>6.8041237113402056E-2</v>
      </c>
      <c r="E105592" s="2">
        <v>6.2921348314606745E-2</v>
      </c>
      <c r="F105592" s="2">
        <v>6.915638546182061E-2</v>
      </c>
    </row>
    <row r="105593" spans="1:6" x14ac:dyDescent="0.3">
      <c r="A105593" s="1" t="s">
        <v>357</v>
      </c>
      <c r="B105593" s="1" t="s">
        <v>91979</v>
      </c>
      <c r="C105593" s="2">
        <v>0.17410182189681594</v>
      </c>
      <c r="D105593" s="2">
        <v>9.0400745573159372E-2</v>
      </c>
      <c r="E105593" s="2">
        <v>0.21468298109010012</v>
      </c>
      <c r="F105593" s="2">
        <v>0.17021431695582445</v>
      </c>
    </row>
    <row r="105594" spans="1:6" x14ac:dyDescent="0.3">
      <c r="A105594" s="1" t="s">
        <v>69449</v>
      </c>
      <c r="B105594" s="1" t="s">
        <v>80129</v>
      </c>
      <c r="C105594" s="2">
        <v>8.8537283285642143E-2</v>
      </c>
      <c r="D105594" s="2">
        <v>4.0621266427718038E-2</v>
      </c>
      <c r="E105594" s="2">
        <v>9.0384615384615383E-2</v>
      </c>
      <c r="F105594" s="2">
        <v>8.5580481909509787E-2</v>
      </c>
    </row>
    <row r="105595" spans="1:6" x14ac:dyDescent="0.3">
      <c r="A105595" s="1" t="s">
        <v>52422</v>
      </c>
      <c r="B105595" s="1" t="s">
        <v>91980</v>
      </c>
      <c r="C105595" s="2">
        <v>9.7046252480537318E-2</v>
      </c>
      <c r="D105595" s="2">
        <v>0.13361805979255645</v>
      </c>
      <c r="E105595" s="2">
        <v>0.15221579961464354</v>
      </c>
      <c r="F105595" s="2">
        <v>0.10110453239153769</v>
      </c>
    </row>
    <row r="105596" spans="1:6" x14ac:dyDescent="0.3">
      <c r="A105596" s="1" t="s">
        <v>359</v>
      </c>
      <c r="B105596" s="1" t="s">
        <v>91981</v>
      </c>
      <c r="C105596" s="2">
        <v>0.16622878648015338</v>
      </c>
      <c r="D105596" s="2">
        <v>5.7142857142857141E-2</v>
      </c>
      <c r="E105596" s="2">
        <v>0.12412412412412413</v>
      </c>
      <c r="F105596" s="2">
        <v>0.1556661750245821</v>
      </c>
    </row>
    <row r="105597" spans="1:6" x14ac:dyDescent="0.3">
      <c r="A105597" s="1" t="s">
        <v>365</v>
      </c>
      <c r="B105597" s="1" t="s">
        <v>91982</v>
      </c>
      <c r="C105597" s="2">
        <v>8.6858388138693232E-2</v>
      </c>
      <c r="D105597" s="2">
        <v>4.5405405405405407E-2</v>
      </c>
      <c r="E105597" s="2">
        <v>0.12975778546712802</v>
      </c>
      <c r="F105597" s="2">
        <v>8.501333333333333E-2</v>
      </c>
    </row>
    <row r="105598" spans="1:6" x14ac:dyDescent="0.3">
      <c r="A105598" s="1" t="s">
        <v>367</v>
      </c>
      <c r="B105598" s="1" t="s">
        <v>91983</v>
      </c>
      <c r="C105598" s="2">
        <v>8.8410991636798095E-2</v>
      </c>
      <c r="D105598" s="2">
        <v>1.751959428307976E-2</v>
      </c>
      <c r="E105598" s="2">
        <v>3.6702127659574466E-2</v>
      </c>
      <c r="F105598" s="2">
        <v>8.0486264603725918E-2</v>
      </c>
    </row>
    <row r="105599" spans="1:6" x14ac:dyDescent="0.3">
      <c r="A105599" s="1" t="s">
        <v>367</v>
      </c>
      <c r="B105599" s="1" t="s">
        <v>91984</v>
      </c>
      <c r="C105599" s="2">
        <v>6.0026791209586906E-2</v>
      </c>
      <c r="D105599" s="2">
        <v>2.39741816505302E-2</v>
      </c>
      <c r="E105599" s="2">
        <v>5.5319148936170209E-2</v>
      </c>
      <c r="F105599" s="2">
        <v>5.7278181244079573E-2</v>
      </c>
    </row>
    <row r="105600" spans="1:6" x14ac:dyDescent="0.3">
      <c r="A105600" s="1" t="s">
        <v>19779</v>
      </c>
      <c r="B105600" s="1" t="s">
        <v>64635</v>
      </c>
      <c r="C105600" s="2">
        <v>0.23289273599251376</v>
      </c>
      <c r="D105600" s="2">
        <v>0.30409356725146197</v>
      </c>
      <c r="E105600" s="2">
        <v>0.20042643923240938</v>
      </c>
      <c r="F105600" s="2">
        <v>0.23512747875354106</v>
      </c>
    </row>
    <row r="105601" spans="1:6" x14ac:dyDescent="0.3">
      <c r="A105601" s="1" t="s">
        <v>371</v>
      </c>
      <c r="B105601" s="1" t="s">
        <v>91985</v>
      </c>
      <c r="C105601" s="2">
        <v>0.13007804682809687</v>
      </c>
      <c r="D105601" s="2">
        <v>4.4031311154598823E-2</v>
      </c>
      <c r="E105601" s="2">
        <v>0.17391304347826086</v>
      </c>
      <c r="F105601" s="2">
        <v>0.12407229546843622</v>
      </c>
    </row>
    <row r="105602" spans="1:6" x14ac:dyDescent="0.3">
      <c r="A105602" s="1" t="s">
        <v>369</v>
      </c>
      <c r="B105602" s="1" t="s">
        <v>78983</v>
      </c>
      <c r="C105602" s="2">
        <v>0.20375099760574622</v>
      </c>
      <c r="D105602" s="2">
        <v>0.12099644128113879</v>
      </c>
      <c r="E105602" s="2">
        <v>6.3241106719367585E-2</v>
      </c>
      <c r="F105602" s="2">
        <v>0.19360184451329346</v>
      </c>
    </row>
    <row r="105603" spans="1:6" x14ac:dyDescent="0.3">
      <c r="A105603" s="1" t="s">
        <v>67485</v>
      </c>
      <c r="B105603" s="1" t="s">
        <v>91986</v>
      </c>
      <c r="C105603" s="2">
        <v>0.10615855733242599</v>
      </c>
      <c r="D105603" s="2">
        <v>1.762977473065622E-2</v>
      </c>
      <c r="E105603" s="2">
        <v>0.20256111757857975</v>
      </c>
      <c r="F105603" s="2">
        <v>0.10059104341895886</v>
      </c>
    </row>
    <row r="105604" spans="1:6" x14ac:dyDescent="0.3">
      <c r="A105604" s="1" t="s">
        <v>32668</v>
      </c>
      <c r="B105604" s="1" t="s">
        <v>91987</v>
      </c>
      <c r="C105604" s="2">
        <v>0.23758829967167447</v>
      </c>
      <c r="D105604" s="2">
        <v>4.3321299638989168E-2</v>
      </c>
      <c r="E105604" s="2">
        <v>2.4096385542168676E-2</v>
      </c>
      <c r="F105604" s="2">
        <v>0.22586077844311378</v>
      </c>
    </row>
    <row r="105605" spans="1:6" x14ac:dyDescent="0.3">
      <c r="A105605" s="1" t="s">
        <v>67485</v>
      </c>
      <c r="B105605" s="1" t="s">
        <v>65721</v>
      </c>
      <c r="C105605" s="2">
        <v>0.17951684246342292</v>
      </c>
      <c r="D105605" s="2">
        <v>3.6728697355533788E-2</v>
      </c>
      <c r="E105605" s="2">
        <v>0.12922002328288706</v>
      </c>
      <c r="F105605" s="2">
        <v>0.16049102068651966</v>
      </c>
    </row>
    <row r="105606" spans="1:6" x14ac:dyDescent="0.3">
      <c r="A105606" s="1" t="s">
        <v>373</v>
      </c>
      <c r="B105606" s="1" t="s">
        <v>91988</v>
      </c>
      <c r="C105606" s="2">
        <v>0.3414103758931345</v>
      </c>
      <c r="D105606" s="2">
        <v>0.14237288135593221</v>
      </c>
      <c r="E105606" s="2">
        <v>0.32293986636971045</v>
      </c>
      <c r="F105606" s="2">
        <v>0.3245954259729838</v>
      </c>
    </row>
    <row r="105607" spans="1:6" x14ac:dyDescent="0.3">
      <c r="A105607" s="1" t="s">
        <v>376</v>
      </c>
      <c r="B105607" s="1" t="s">
        <v>91989</v>
      </c>
      <c r="C105607" s="2">
        <v>0.26545360691702158</v>
      </c>
      <c r="D105607" s="2">
        <v>0.29581993569131831</v>
      </c>
      <c r="E105607" s="2">
        <v>0.23380281690140844</v>
      </c>
      <c r="F105607" s="2">
        <v>0.26633050653220264</v>
      </c>
    </row>
    <row r="105608" spans="1:6" x14ac:dyDescent="0.3">
      <c r="A105608" s="1" t="s">
        <v>25360</v>
      </c>
      <c r="B105608" s="1" t="s">
        <v>91990</v>
      </c>
      <c r="C105608" s="2">
        <v>0.15062909799751906</v>
      </c>
      <c r="D105608" s="2">
        <v>7.1264367816091953E-2</v>
      </c>
      <c r="E105608" s="2">
        <v>0.27721774193548387</v>
      </c>
      <c r="F105608" s="2">
        <v>0.15224913494809689</v>
      </c>
    </row>
    <row r="105609" spans="1:6" x14ac:dyDescent="0.3">
      <c r="A105609" s="1" t="s">
        <v>32673</v>
      </c>
      <c r="B105609" s="1" t="s">
        <v>91991</v>
      </c>
      <c r="C105609" s="2">
        <v>6.6137007141951573E-2</v>
      </c>
      <c r="D105609" s="2">
        <v>4.4401544401544403E-2</v>
      </c>
      <c r="E105609" s="2">
        <v>6.9015097052480226E-2</v>
      </c>
      <c r="F105609" s="2">
        <v>6.4245405874692518E-2</v>
      </c>
    </row>
    <row r="105610" spans="1:6" x14ac:dyDescent="0.3">
      <c r="A105610" s="1" t="s">
        <v>32673</v>
      </c>
      <c r="B105610" s="1" t="s">
        <v>91992</v>
      </c>
      <c r="C105610" s="2">
        <v>4.5091493048218738E-2</v>
      </c>
      <c r="D105610" s="2">
        <v>4.7876447876447875E-2</v>
      </c>
      <c r="E105610" s="2">
        <v>1.0783608914450037E-2</v>
      </c>
      <c r="F105610" s="2">
        <v>4.3626103313558096E-2</v>
      </c>
    </row>
    <row r="105611" spans="1:6" x14ac:dyDescent="0.3">
      <c r="A105611" s="1" t="s">
        <v>69459</v>
      </c>
      <c r="B105611" s="1" t="s">
        <v>91993</v>
      </c>
      <c r="C105611" s="2">
        <v>0.14267969526333224</v>
      </c>
      <c r="D105611" s="2">
        <v>4.2808219178082189E-2</v>
      </c>
      <c r="E105611" s="2">
        <v>5.185185185185185E-2</v>
      </c>
      <c r="F105611" s="2">
        <v>0.13627223511214231</v>
      </c>
    </row>
    <row r="105612" spans="1:6" x14ac:dyDescent="0.3">
      <c r="A105612" s="1" t="s">
        <v>91994</v>
      </c>
      <c r="B105612" s="1" t="s">
        <v>91995</v>
      </c>
      <c r="C105612" s="2">
        <v>1</v>
      </c>
      <c r="D105612" s="2">
        <v>1</v>
      </c>
      <c r="E105612" s="2">
        <v>1</v>
      </c>
      <c r="F105612" s="2">
        <v>1</v>
      </c>
    </row>
    <row r="105613" spans="1:6" x14ac:dyDescent="0.3">
      <c r="A105613" s="1" t="s">
        <v>81486</v>
      </c>
      <c r="B105613" s="1" t="s">
        <v>91996</v>
      </c>
      <c r="C105613" s="2">
        <v>0.41413703382480488</v>
      </c>
      <c r="D105613" s="2">
        <v>0.60085836909871249</v>
      </c>
      <c r="E105613" s="2">
        <v>0.38666666666666666</v>
      </c>
      <c r="F105613" s="2">
        <v>0.42256097560975608</v>
      </c>
    </row>
    <row r="105614" spans="1:6" x14ac:dyDescent="0.3">
      <c r="A105614" s="1" t="s">
        <v>382</v>
      </c>
      <c r="B105614" s="1" t="s">
        <v>91997</v>
      </c>
      <c r="C105614" s="2">
        <v>0.20321580782642387</v>
      </c>
      <c r="D105614" s="2">
        <v>0.36908517350157727</v>
      </c>
      <c r="E105614" s="2">
        <v>0.2185430463576159</v>
      </c>
      <c r="F105614" s="2">
        <v>0.21296625222024868</v>
      </c>
    </row>
    <row r="105615" spans="1:6" x14ac:dyDescent="0.3">
      <c r="A105615" s="1" t="s">
        <v>91998</v>
      </c>
      <c r="B105615" s="1" t="s">
        <v>31936</v>
      </c>
      <c r="C105615" s="2">
        <v>1</v>
      </c>
      <c r="D105615" s="2">
        <v>1</v>
      </c>
      <c r="E105615" s="2">
        <v>1</v>
      </c>
      <c r="F105615" s="2">
        <v>1</v>
      </c>
    </row>
    <row r="105616" spans="1:6" x14ac:dyDescent="0.3">
      <c r="A105616" s="1" t="s">
        <v>32681</v>
      </c>
      <c r="B105616" s="1" t="s">
        <v>67383</v>
      </c>
      <c r="C105616" s="2">
        <v>0.38613188307273966</v>
      </c>
      <c r="D105616" s="2">
        <v>0.78247734138972813</v>
      </c>
      <c r="E105616" s="2">
        <v>0.86075949367088611</v>
      </c>
      <c r="F105616" s="2">
        <v>0.42110719469210034</v>
      </c>
    </row>
    <row r="105617" spans="1:6" x14ac:dyDescent="0.3">
      <c r="A105617" s="1" t="s">
        <v>386</v>
      </c>
      <c r="B105617" s="1" t="s">
        <v>91999</v>
      </c>
      <c r="C105617" s="2">
        <v>0.35603397773872292</v>
      </c>
      <c r="D105617" s="2">
        <v>0.16596638655462184</v>
      </c>
      <c r="E105617" s="2">
        <v>0.21052631578947367</v>
      </c>
      <c r="F105617" s="2">
        <v>0.33832807570977919</v>
      </c>
    </row>
    <row r="105618" spans="1:6" x14ac:dyDescent="0.3">
      <c r="A105618" s="1" t="s">
        <v>19781</v>
      </c>
      <c r="B105618" s="1" t="s">
        <v>92000</v>
      </c>
      <c r="C105618" s="2">
        <v>8.0685553294725307E-2</v>
      </c>
      <c r="D105618" s="2">
        <v>0.14266365688487584</v>
      </c>
      <c r="E105618" s="2">
        <v>4.6134663341645885E-2</v>
      </c>
      <c r="F105618" s="2">
        <v>8.4520351380674069E-2</v>
      </c>
    </row>
    <row r="105619" spans="1:6" x14ac:dyDescent="0.3">
      <c r="A105619" s="1" t="s">
        <v>19781</v>
      </c>
      <c r="B105619" s="1" t="s">
        <v>69468</v>
      </c>
      <c r="C105619" s="2">
        <v>8.4402879949913912E-2</v>
      </c>
      <c r="D105619" s="2">
        <v>0.26772009029345373</v>
      </c>
      <c r="E105619" s="2">
        <v>0.32668329177057359</v>
      </c>
      <c r="F105619" s="2">
        <v>0.10541420221887796</v>
      </c>
    </row>
    <row r="105620" spans="1:6" x14ac:dyDescent="0.3">
      <c r="A105620" s="1" t="s">
        <v>390</v>
      </c>
      <c r="B105620" s="1" t="s">
        <v>92001</v>
      </c>
      <c r="C105620" s="2">
        <v>0.47547708221865526</v>
      </c>
      <c r="D105620" s="2">
        <v>0.41764705882352943</v>
      </c>
      <c r="E105620" s="2">
        <v>0.35772357723577236</v>
      </c>
      <c r="F105620" s="2">
        <v>0.46708268330733227</v>
      </c>
    </row>
    <row r="105621" spans="1:6" x14ac:dyDescent="0.3">
      <c r="A105621" s="1" t="s">
        <v>19781</v>
      </c>
      <c r="B105621" s="1" t="s">
        <v>92002</v>
      </c>
      <c r="C105621" s="2">
        <v>7.2859602441696661E-2</v>
      </c>
      <c r="D105621" s="2">
        <v>2.7088036117381489E-2</v>
      </c>
      <c r="E105621" s="2">
        <v>3.740648379052369E-3</v>
      </c>
      <c r="F105621" s="2">
        <v>6.737129457879816E-2</v>
      </c>
    </row>
    <row r="105622" spans="1:6" x14ac:dyDescent="0.3">
      <c r="A105622" s="1" t="s">
        <v>32686</v>
      </c>
      <c r="B105622" s="1" t="s">
        <v>92003</v>
      </c>
      <c r="C105622" s="2">
        <v>0.26606973866200773</v>
      </c>
      <c r="D105622" s="2">
        <v>0.49508489722966936</v>
      </c>
      <c r="E105622" s="2">
        <v>0.30351437699680511</v>
      </c>
      <c r="F105622" s="2">
        <v>0.28373656800052738</v>
      </c>
    </row>
    <row r="105623" spans="1:6" x14ac:dyDescent="0.3">
      <c r="A105623" s="1" t="s">
        <v>32684</v>
      </c>
      <c r="B105623" s="1" t="s">
        <v>92004</v>
      </c>
      <c r="C105623" s="2">
        <v>0.28291036379547441</v>
      </c>
      <c r="D105623" s="2">
        <v>0.11361200428724544</v>
      </c>
      <c r="E105623" s="2">
        <v>0.31714285714285712</v>
      </c>
      <c r="F105623" s="2">
        <v>0.2671837965955613</v>
      </c>
    </row>
    <row r="105624" spans="1:6" x14ac:dyDescent="0.3">
      <c r="A105624" s="1" t="s">
        <v>52555</v>
      </c>
      <c r="B105624" s="1" t="s">
        <v>92005</v>
      </c>
      <c r="C105624" s="2">
        <v>0.20810942843185148</v>
      </c>
      <c r="D105624" s="2">
        <v>0.19585687382297551</v>
      </c>
      <c r="E105624" s="2">
        <v>0.24120603015075376</v>
      </c>
      <c r="F105624" s="2">
        <v>0.20812108863338669</v>
      </c>
    </row>
    <row r="105625" spans="1:6" x14ac:dyDescent="0.3">
      <c r="A105625" s="1" t="s">
        <v>392</v>
      </c>
      <c r="B105625" s="1" t="s">
        <v>30480</v>
      </c>
      <c r="C105625" s="2">
        <v>0.33450333450333453</v>
      </c>
      <c r="D105625" s="2">
        <v>2.4793388429752067E-2</v>
      </c>
      <c r="E105625" s="2">
        <v>6.7307692307692304E-2</v>
      </c>
      <c r="F105625" s="2">
        <v>0.29087080764024664</v>
      </c>
    </row>
    <row r="105626" spans="1:6" x14ac:dyDescent="0.3">
      <c r="A105626" s="1" t="s">
        <v>392</v>
      </c>
      <c r="B105626" s="1" t="s">
        <v>19783</v>
      </c>
      <c r="C105626" s="2">
        <v>6.9322569322569319E-2</v>
      </c>
      <c r="D105626" s="2">
        <v>0.49704840613931522</v>
      </c>
      <c r="E105626" s="2">
        <v>0.25961538461538464</v>
      </c>
      <c r="F105626" s="2">
        <v>0.12678598285456461</v>
      </c>
    </row>
    <row r="105627" spans="1:6" x14ac:dyDescent="0.3">
      <c r="A105627" s="1" t="s">
        <v>396</v>
      </c>
      <c r="B105627" s="1" t="s">
        <v>80375</v>
      </c>
      <c r="C105627" s="2">
        <v>0.1971926647045506</v>
      </c>
      <c r="D105627" s="2">
        <v>0.37639553429027112</v>
      </c>
      <c r="E105627" s="2">
        <v>0.17572254335260115</v>
      </c>
      <c r="F105627" s="2">
        <v>0.20627542126670539</v>
      </c>
    </row>
    <row r="105628" spans="1:6" x14ac:dyDescent="0.3">
      <c r="A105628" s="1" t="s">
        <v>396</v>
      </c>
      <c r="B105628" s="1" t="s">
        <v>81783</v>
      </c>
      <c r="C105628" s="2">
        <v>1.0867104369481548E-2</v>
      </c>
      <c r="D105628" s="2">
        <v>3.189792663476874E-3</v>
      </c>
      <c r="E105628" s="2">
        <v>1.6184971098265895E-2</v>
      </c>
      <c r="F105628" s="2">
        <v>1.0846407127638969E-2</v>
      </c>
    </row>
    <row r="105629" spans="1:6" x14ac:dyDescent="0.3">
      <c r="A105629" s="1" t="s">
        <v>49557</v>
      </c>
      <c r="B105629" s="1" t="s">
        <v>27705</v>
      </c>
      <c r="C105629" s="2">
        <v>0.24286796263569804</v>
      </c>
      <c r="D105629" s="2">
        <v>0.6141414141414141</v>
      </c>
      <c r="E105629" s="2">
        <v>0.40337711069418386</v>
      </c>
      <c r="F105629" s="2">
        <v>0.30694164989939637</v>
      </c>
    </row>
    <row r="105630" spans="1:6" x14ac:dyDescent="0.3">
      <c r="A105630" s="1" t="s">
        <v>404</v>
      </c>
      <c r="B105630" s="1" t="s">
        <v>92006</v>
      </c>
      <c r="C105630" s="2">
        <v>0.19818773234200743</v>
      </c>
      <c r="D105630" s="2">
        <v>0.20745542949756887</v>
      </c>
      <c r="E105630" s="2">
        <v>0.16044399596367306</v>
      </c>
      <c r="F105630" s="2">
        <v>0.19647222038713086</v>
      </c>
    </row>
    <row r="105631" spans="1:6" x14ac:dyDescent="0.3">
      <c r="A105631" s="1" t="s">
        <v>404</v>
      </c>
      <c r="B105631" s="1" t="s">
        <v>30136</v>
      </c>
      <c r="C105631" s="2">
        <v>7.1483890954151183E-2</v>
      </c>
      <c r="D105631" s="2">
        <v>5.9157212317666123E-2</v>
      </c>
      <c r="E105631" s="2">
        <v>7.5681130171543889E-2</v>
      </c>
      <c r="F105631" s="2">
        <v>7.07537821232741E-2</v>
      </c>
    </row>
    <row r="105632" spans="1:6" x14ac:dyDescent="0.3">
      <c r="A105632" s="1" t="s">
        <v>402</v>
      </c>
      <c r="B105632" s="1" t="s">
        <v>88133</v>
      </c>
      <c r="C105632" s="2">
        <v>0.20300323132484319</v>
      </c>
      <c r="D105632" s="2">
        <v>1.2158054711246201E-2</v>
      </c>
      <c r="E105632" s="2">
        <v>2.1739130434782608E-2</v>
      </c>
      <c r="F105632" s="2">
        <v>0.17465698143664246</v>
      </c>
    </row>
    <row r="105633" spans="1:6" x14ac:dyDescent="0.3">
      <c r="A105633" s="1" t="s">
        <v>404</v>
      </c>
      <c r="B105633" s="1" t="s">
        <v>92007</v>
      </c>
      <c r="C105633" s="2">
        <v>0.1407992565055762</v>
      </c>
      <c r="D105633" s="2">
        <v>0.2179902755267423</v>
      </c>
      <c r="E105633" s="2">
        <v>0.23107971745711403</v>
      </c>
      <c r="F105633" s="2">
        <v>0.1530025764682566</v>
      </c>
    </row>
    <row r="105634" spans="1:6" x14ac:dyDescent="0.3">
      <c r="A105634" s="1" t="s">
        <v>19784</v>
      </c>
      <c r="B105634" s="1" t="s">
        <v>88133</v>
      </c>
      <c r="C105634" s="2">
        <v>7.4789568097143641E-2</v>
      </c>
      <c r="D105634" s="2">
        <v>2.7118644067796609E-2</v>
      </c>
      <c r="E105634" s="2">
        <v>1.3157894736842105E-2</v>
      </c>
      <c r="F105634" s="2">
        <v>6.856591018831483E-2</v>
      </c>
    </row>
    <row r="105635" spans="1:6" x14ac:dyDescent="0.3">
      <c r="A105635" s="1" t="s">
        <v>408</v>
      </c>
      <c r="B105635" s="1" t="s">
        <v>69472</v>
      </c>
      <c r="C105635" s="2">
        <v>0.15400326797385622</v>
      </c>
      <c r="D105635" s="2">
        <v>0.15521978021978022</v>
      </c>
      <c r="E105635" s="2">
        <v>0.13019390581717452</v>
      </c>
      <c r="F105635" s="2">
        <v>0.15308905490335586</v>
      </c>
    </row>
    <row r="105636" spans="1:6" x14ac:dyDescent="0.3">
      <c r="A105636" s="1" t="s">
        <v>25993</v>
      </c>
      <c r="B105636" s="1" t="s">
        <v>92008</v>
      </c>
      <c r="C105636" s="2">
        <v>4.9115913555992138E-2</v>
      </c>
      <c r="D105636" s="2">
        <v>4.4444444444444446E-2</v>
      </c>
      <c r="E105636" s="2">
        <v>0</v>
      </c>
      <c r="F105636" s="2">
        <v>4.8327895595432303E-2</v>
      </c>
    </row>
    <row r="105637" spans="1:6" x14ac:dyDescent="0.3">
      <c r="A105637" s="1" t="s">
        <v>412</v>
      </c>
      <c r="B105637" s="1" t="s">
        <v>66742</v>
      </c>
      <c r="C105637" s="2">
        <v>0.34978377003307048</v>
      </c>
      <c r="D105637" s="2">
        <v>0.6130268199233716</v>
      </c>
      <c r="E105637" s="2">
        <v>0.34519572953736655</v>
      </c>
      <c r="F105637" s="2">
        <v>0.37273134662782881</v>
      </c>
    </row>
    <row r="105638" spans="1:6" x14ac:dyDescent="0.3">
      <c r="A105638" s="1" t="s">
        <v>421</v>
      </c>
      <c r="B105638" s="1" t="s">
        <v>92009</v>
      </c>
      <c r="C105638" s="2">
        <v>0.18671339812012108</v>
      </c>
      <c r="D105638" s="2">
        <v>2.4793388429752067E-2</v>
      </c>
      <c r="E105638" s="2">
        <v>6.3291139240506333E-2</v>
      </c>
      <c r="F105638" s="2">
        <v>0.17256829021534903</v>
      </c>
    </row>
    <row r="105639" spans="1:6" x14ac:dyDescent="0.3">
      <c r="A105639" s="1" t="s">
        <v>92010</v>
      </c>
      <c r="B105639" s="1" t="s">
        <v>80643</v>
      </c>
      <c r="C105639" s="2">
        <v>1</v>
      </c>
      <c r="D105639" s="2">
        <v>1</v>
      </c>
      <c r="E105639" s="2">
        <v>1</v>
      </c>
      <c r="F105639" s="2">
        <v>1</v>
      </c>
    </row>
    <row r="105640" spans="1:6" x14ac:dyDescent="0.3">
      <c r="A105640" s="1" t="s">
        <v>32703</v>
      </c>
      <c r="B105640" s="1" t="s">
        <v>92011</v>
      </c>
      <c r="C105640" s="2">
        <v>0.3681260415088623</v>
      </c>
      <c r="D105640" s="2">
        <v>0.35849056603773582</v>
      </c>
      <c r="E105640" s="2">
        <v>0.37654320987654322</v>
      </c>
      <c r="F105640" s="2">
        <v>0.3675492369896961</v>
      </c>
    </row>
    <row r="105641" spans="1:6" x14ac:dyDescent="0.3">
      <c r="A105641" s="1" t="s">
        <v>92012</v>
      </c>
      <c r="B105641" s="1" t="s">
        <v>92011</v>
      </c>
      <c r="C105641" s="2">
        <v>1</v>
      </c>
      <c r="D105641" s="2">
        <v>1</v>
      </c>
      <c r="E105641" s="2">
        <v>1</v>
      </c>
      <c r="F105641" s="2">
        <v>1</v>
      </c>
    </row>
    <row r="105642" spans="1:6" x14ac:dyDescent="0.3">
      <c r="A105642" s="1" t="s">
        <v>53914</v>
      </c>
      <c r="B105642" s="1" t="s">
        <v>422</v>
      </c>
      <c r="C105642" s="2">
        <v>0.14635503617139678</v>
      </c>
      <c r="D105642" s="2">
        <v>0</v>
      </c>
      <c r="E105642" s="2">
        <v>0</v>
      </c>
      <c r="F105642" s="2">
        <v>0.13309716599190283</v>
      </c>
    </row>
    <row r="105643" spans="1:6" x14ac:dyDescent="0.3">
      <c r="A105643" s="1" t="s">
        <v>429</v>
      </c>
      <c r="B105643" s="1" t="s">
        <v>51190</v>
      </c>
      <c r="C105643" s="2">
        <v>0.347443928066276</v>
      </c>
      <c r="D105643" s="2">
        <v>0.85508935508935513</v>
      </c>
      <c r="E105643" s="2">
        <v>0.72440944881889768</v>
      </c>
      <c r="F105643" s="2">
        <v>0.46540016784924088</v>
      </c>
    </row>
    <row r="105644" spans="1:6" x14ac:dyDescent="0.3">
      <c r="A105644" s="1" t="s">
        <v>63104</v>
      </c>
      <c r="B105644" s="1" t="s">
        <v>91267</v>
      </c>
      <c r="C105644" s="2">
        <v>0.3817164728396879</v>
      </c>
      <c r="D105644" s="2">
        <v>0.71717171717171713</v>
      </c>
      <c r="E105644" s="2">
        <v>0.34328358208955223</v>
      </c>
      <c r="F105644" s="2">
        <v>0.39966923925027564</v>
      </c>
    </row>
    <row r="105645" spans="1:6" x14ac:dyDescent="0.3">
      <c r="A105645" s="1" t="s">
        <v>63105</v>
      </c>
      <c r="B105645" s="1" t="s">
        <v>68628</v>
      </c>
      <c r="C105645" s="2">
        <v>0.96743344533471176</v>
      </c>
      <c r="D105645" s="2">
        <v>0.98913043478260865</v>
      </c>
      <c r="E105645" s="2">
        <v>1</v>
      </c>
      <c r="F105645" s="2">
        <v>0.96954674220963177</v>
      </c>
    </row>
    <row r="105646" spans="1:6" x14ac:dyDescent="0.3">
      <c r="A105646" s="1" t="s">
        <v>81791</v>
      </c>
      <c r="B105646" s="1" t="s">
        <v>442</v>
      </c>
      <c r="C105646" s="2">
        <v>0.15366269165247018</v>
      </c>
      <c r="D105646" s="2">
        <v>0.1036036036036036</v>
      </c>
      <c r="E105646" s="2">
        <v>0.15094339622641509</v>
      </c>
      <c r="F105646" s="2">
        <v>0.15015576323987539</v>
      </c>
    </row>
    <row r="105647" spans="1:6" x14ac:dyDescent="0.3">
      <c r="A105647" s="1" t="s">
        <v>438</v>
      </c>
      <c r="B105647" s="1" t="s">
        <v>81792</v>
      </c>
      <c r="C105647" s="2">
        <v>0.16941207981786527</v>
      </c>
      <c r="D105647" s="2">
        <v>0.13942307692307693</v>
      </c>
      <c r="E105647" s="2">
        <v>0.14285714285714285</v>
      </c>
      <c r="F105647" s="2">
        <v>0.16750125187781673</v>
      </c>
    </row>
    <row r="105648" spans="1:6" x14ac:dyDescent="0.3">
      <c r="A105648" s="1" t="s">
        <v>49814</v>
      </c>
      <c r="B105648" s="1" t="s">
        <v>92013</v>
      </c>
      <c r="C105648" s="2">
        <v>0.45738045738045741</v>
      </c>
      <c r="D105648" s="2">
        <v>0.36633663366336633</v>
      </c>
      <c r="E105648" s="2">
        <v>0.47619047619047616</v>
      </c>
      <c r="F105648" s="2">
        <v>0.44998232591021564</v>
      </c>
    </row>
    <row r="105649" spans="1:6" x14ac:dyDescent="0.3">
      <c r="A105649" s="1" t="s">
        <v>447</v>
      </c>
      <c r="B105649" s="1" t="s">
        <v>92014</v>
      </c>
      <c r="C105649" s="2">
        <v>8.7105859723844201E-2</v>
      </c>
      <c r="D105649" s="2">
        <v>6.2823355506282333E-2</v>
      </c>
      <c r="E105649" s="2">
        <v>0.1696165191740413</v>
      </c>
      <c r="F105649" s="2">
        <v>9.1683076566662802E-2</v>
      </c>
    </row>
    <row r="105650" spans="1:6" x14ac:dyDescent="0.3">
      <c r="A105650" s="1" t="s">
        <v>447</v>
      </c>
      <c r="B105650" s="1" t="s">
        <v>92015</v>
      </c>
      <c r="C105650" s="2">
        <v>7.8038057292024454E-2</v>
      </c>
      <c r="D105650" s="2">
        <v>0.10790835181079084</v>
      </c>
      <c r="E105650" s="2">
        <v>0.15634218289085547</v>
      </c>
      <c r="F105650" s="2">
        <v>8.6528437391405075E-2</v>
      </c>
    </row>
    <row r="105651" spans="1:6" x14ac:dyDescent="0.3">
      <c r="A105651" s="1" t="s">
        <v>450</v>
      </c>
      <c r="B105651" s="1" t="s">
        <v>92015</v>
      </c>
      <c r="C105651" s="2">
        <v>1.0373760488176963E-2</v>
      </c>
      <c r="D105651" s="2">
        <v>0.1289031224979984</v>
      </c>
      <c r="E105651" s="2">
        <v>1.8813314037626629E-2</v>
      </c>
      <c r="F105651" s="2">
        <v>2.0519662029095991E-2</v>
      </c>
    </row>
    <row r="105652" spans="1:6" x14ac:dyDescent="0.3">
      <c r="A105652" s="1" t="s">
        <v>450</v>
      </c>
      <c r="B105652" s="1" t="s">
        <v>91743</v>
      </c>
      <c r="C105652" s="2">
        <v>0.16903127383676583</v>
      </c>
      <c r="D105652" s="2">
        <v>0.16172938350680544</v>
      </c>
      <c r="E105652" s="2">
        <v>0.1085383502170767</v>
      </c>
      <c r="F105652" s="2">
        <v>0.16314084238612542</v>
      </c>
    </row>
    <row r="105653" spans="1:6" x14ac:dyDescent="0.3">
      <c r="A105653" s="1" t="s">
        <v>450</v>
      </c>
      <c r="B105653" s="1" t="s">
        <v>455</v>
      </c>
      <c r="C105653" s="2">
        <v>3.2341723874904652E-2</v>
      </c>
      <c r="D105653" s="2">
        <v>2.4819855884707767E-2</v>
      </c>
      <c r="E105653" s="2">
        <v>2.8219971056439943E-2</v>
      </c>
      <c r="F105653" s="2">
        <v>3.1383012515087988E-2</v>
      </c>
    </row>
    <row r="105654" spans="1:6" x14ac:dyDescent="0.3">
      <c r="A105654" s="1" t="s">
        <v>79575</v>
      </c>
      <c r="B105654" s="1" t="s">
        <v>53174</v>
      </c>
      <c r="C105654" s="2">
        <v>0.45059233449477354</v>
      </c>
      <c r="D105654" s="2">
        <v>0.55622489959839361</v>
      </c>
      <c r="E105654" s="2">
        <v>0.66161616161616166</v>
      </c>
      <c r="F105654" s="2">
        <v>0.46258416973700928</v>
      </c>
    </row>
    <row r="105655" spans="1:6" x14ac:dyDescent="0.3">
      <c r="A105655" s="1" t="s">
        <v>79575</v>
      </c>
      <c r="B105655" s="1" t="s">
        <v>92016</v>
      </c>
      <c r="C105655" s="2">
        <v>0.27344947735191638</v>
      </c>
      <c r="D105655" s="2">
        <v>9.6385542168674704E-2</v>
      </c>
      <c r="E105655" s="2">
        <v>0.1616161616161616</v>
      </c>
      <c r="F105655" s="2">
        <v>0.25943336297802055</v>
      </c>
    </row>
    <row r="105656" spans="1:6" x14ac:dyDescent="0.3">
      <c r="A105656" s="1" t="s">
        <v>461</v>
      </c>
      <c r="B105656" s="1" t="s">
        <v>28881</v>
      </c>
      <c r="C105656" s="2">
        <v>0.6468481375358166</v>
      </c>
      <c r="D105656" s="2">
        <v>0.31818181818181818</v>
      </c>
      <c r="E105656" s="2">
        <v>0.44444444444444442</v>
      </c>
      <c r="F105656" s="2">
        <v>0.63323455664463191</v>
      </c>
    </row>
    <row r="105657" spans="1:6" x14ac:dyDescent="0.3">
      <c r="A105657" s="1" t="s">
        <v>32728</v>
      </c>
      <c r="B105657" s="1" t="s">
        <v>49242</v>
      </c>
      <c r="C105657" s="2">
        <v>0.11187954127637223</v>
      </c>
      <c r="D105657" s="2">
        <v>9.6174863387978149E-2</v>
      </c>
      <c r="E105657" s="2">
        <v>0.3125</v>
      </c>
      <c r="F105657" s="2">
        <v>0.11729653442057393</v>
      </c>
    </row>
    <row r="105658" spans="1:6" x14ac:dyDescent="0.3">
      <c r="A105658" s="1" t="s">
        <v>26446</v>
      </c>
      <c r="B105658" s="1" t="s">
        <v>69503</v>
      </c>
      <c r="C105658" s="2">
        <v>0.29169605077574046</v>
      </c>
      <c r="D105658" s="2">
        <v>0.12570888468809074</v>
      </c>
      <c r="E105658" s="2">
        <v>0.20404721753794267</v>
      </c>
      <c r="F105658" s="2">
        <v>0.27418237783762983</v>
      </c>
    </row>
    <row r="105659" spans="1:6" x14ac:dyDescent="0.3">
      <c r="A105659" s="1" t="s">
        <v>29761</v>
      </c>
      <c r="B105659" s="1" t="s">
        <v>81806</v>
      </c>
      <c r="C105659" s="2">
        <v>0</v>
      </c>
      <c r="D105659" s="2">
        <v>9.6618357487922703E-4</v>
      </c>
      <c r="E105659" s="2">
        <v>0</v>
      </c>
      <c r="F105659" s="2">
        <v>7.5275697241145693E-5</v>
      </c>
    </row>
    <row r="105660" spans="1:6" x14ac:dyDescent="0.3">
      <c r="A105660" s="1" t="s">
        <v>32737</v>
      </c>
      <c r="B105660" s="1" t="s">
        <v>92017</v>
      </c>
      <c r="C105660" s="2">
        <v>0.24550814149354294</v>
      </c>
      <c r="D105660" s="2">
        <v>6.25E-2</v>
      </c>
      <c r="E105660" s="2">
        <v>2.1276595744680851E-2</v>
      </c>
      <c r="F105660" s="2">
        <v>0.23100855587243971</v>
      </c>
    </row>
    <row r="105661" spans="1:6" x14ac:dyDescent="0.3">
      <c r="A105661" s="1" t="s">
        <v>476</v>
      </c>
      <c r="B105661" s="1" t="s">
        <v>79006</v>
      </c>
      <c r="C105661" s="2">
        <v>0.10656492566767531</v>
      </c>
      <c r="D105661" s="2">
        <v>1.5533980582524271E-2</v>
      </c>
      <c r="E105661" s="2">
        <v>6.4724919093851136E-3</v>
      </c>
      <c r="F105661" s="2">
        <v>9.9026661024121873E-2</v>
      </c>
    </row>
    <row r="105662" spans="1:6" x14ac:dyDescent="0.3">
      <c r="A105662" s="1" t="s">
        <v>476</v>
      </c>
      <c r="B105662" s="1" t="s">
        <v>92018</v>
      </c>
      <c r="C105662" s="2">
        <v>0.11399815813708722</v>
      </c>
      <c r="D105662" s="2">
        <v>0.29223300970873789</v>
      </c>
      <c r="E105662" s="2">
        <v>0.2168284789644013</v>
      </c>
      <c r="F105662" s="2">
        <v>0.12701771356024424</v>
      </c>
    </row>
    <row r="105663" spans="1:6" x14ac:dyDescent="0.3">
      <c r="A105663" s="1" t="s">
        <v>91139</v>
      </c>
      <c r="B105663" s="1" t="s">
        <v>68755</v>
      </c>
      <c r="C105663" s="2">
        <v>0.99961074347995327</v>
      </c>
      <c r="D105663" s="2">
        <v>1</v>
      </c>
      <c r="E105663" s="2">
        <v>1</v>
      </c>
      <c r="F105663" s="2">
        <v>0.9996370235934664</v>
      </c>
    </row>
    <row r="105664" spans="1:6" x14ac:dyDescent="0.3">
      <c r="A105664" s="1" t="s">
        <v>481</v>
      </c>
      <c r="B105664" s="1" t="s">
        <v>92019</v>
      </c>
      <c r="C105664" s="2">
        <v>0.16540262481039372</v>
      </c>
      <c r="D105664" s="2">
        <v>3.7526427061310784E-2</v>
      </c>
      <c r="E105664" s="2">
        <v>0.1519903498190591</v>
      </c>
      <c r="F105664" s="2">
        <v>0.15125251621561173</v>
      </c>
    </row>
    <row r="105665" spans="1:6" x14ac:dyDescent="0.3">
      <c r="A105665" s="1" t="s">
        <v>481</v>
      </c>
      <c r="B105665" s="1" t="s">
        <v>92020</v>
      </c>
      <c r="C105665" s="2">
        <v>0.10835586625337994</v>
      </c>
      <c r="D105665" s="2">
        <v>0.14482029598308668</v>
      </c>
      <c r="E105665" s="2">
        <v>0.20989143546441497</v>
      </c>
      <c r="F105665" s="2">
        <v>0.11692015209125475</v>
      </c>
    </row>
    <row r="105666" spans="1:6" x14ac:dyDescent="0.3">
      <c r="A105666" s="1" t="s">
        <v>52303</v>
      </c>
      <c r="B105666" s="1" t="s">
        <v>92021</v>
      </c>
      <c r="C105666" s="2">
        <v>0.13194792188282423</v>
      </c>
      <c r="D105666" s="2">
        <v>3.3940917661847897E-2</v>
      </c>
      <c r="E105666" s="2">
        <v>3.6211699164345405E-2</v>
      </c>
      <c r="F105666" s="2">
        <v>0.11828883146712604</v>
      </c>
    </row>
    <row r="105667" spans="1:6" x14ac:dyDescent="0.3">
      <c r="A105667" s="1" t="s">
        <v>52303</v>
      </c>
      <c r="B105667" s="1" t="s">
        <v>92022</v>
      </c>
      <c r="C105667" s="2">
        <v>0.12351861125020865</v>
      </c>
      <c r="D105667" s="2">
        <v>0.12130735386549341</v>
      </c>
      <c r="E105667" s="2">
        <v>0.16434540389972144</v>
      </c>
      <c r="F105667" s="2">
        <v>0.12431811656617858</v>
      </c>
    </row>
    <row r="105668" spans="1:6" x14ac:dyDescent="0.3">
      <c r="A105668" s="1" t="s">
        <v>483</v>
      </c>
      <c r="B105668" s="1" t="s">
        <v>92023</v>
      </c>
      <c r="C105668" s="2">
        <v>8.280691445081044E-2</v>
      </c>
      <c r="D105668" s="2">
        <v>7.5022461814914648E-2</v>
      </c>
      <c r="E105668" s="2">
        <v>0.14885245901639343</v>
      </c>
      <c r="F105668" s="2">
        <v>8.6256826079761706E-2</v>
      </c>
    </row>
    <row r="105669" spans="1:6" x14ac:dyDescent="0.3">
      <c r="A105669" s="1" t="s">
        <v>19795</v>
      </c>
      <c r="B105669" s="1" t="s">
        <v>79932</v>
      </c>
      <c r="C105669" s="2">
        <v>0.4176691729323308</v>
      </c>
      <c r="D105669" s="2">
        <v>3.90625E-2</v>
      </c>
      <c r="E105669" s="2">
        <v>0</v>
      </c>
      <c r="F105669" s="2">
        <v>0.39546420978029767</v>
      </c>
    </row>
    <row r="105670" spans="1:6" x14ac:dyDescent="0.3">
      <c r="A105670" s="1" t="s">
        <v>92024</v>
      </c>
      <c r="B105670" s="1" t="s">
        <v>19794</v>
      </c>
      <c r="C105670" s="2">
        <v>1</v>
      </c>
      <c r="D105670" s="2">
        <v>1</v>
      </c>
      <c r="E105670" s="2">
        <v>1</v>
      </c>
      <c r="F105670" s="2">
        <v>1</v>
      </c>
    </row>
    <row r="105671" spans="1:6" x14ac:dyDescent="0.3">
      <c r="A105671" s="1" t="s">
        <v>483</v>
      </c>
      <c r="B105671" s="1" t="s">
        <v>29555</v>
      </c>
      <c r="C105671" s="2">
        <v>9.000538661182117E-2</v>
      </c>
      <c r="D105671" s="2">
        <v>5.6603773584905662E-2</v>
      </c>
      <c r="E105671" s="2">
        <v>9.967213114754099E-2</v>
      </c>
      <c r="F105671" s="2">
        <v>8.7539301671355291E-2</v>
      </c>
    </row>
    <row r="105672" spans="1:6" x14ac:dyDescent="0.3">
      <c r="A105672" s="1" t="s">
        <v>483</v>
      </c>
      <c r="B105672" s="1" t="s">
        <v>92025</v>
      </c>
      <c r="C105672" s="2">
        <v>8.6822388717496701E-2</v>
      </c>
      <c r="D105672" s="2">
        <v>6.0646900269541781E-2</v>
      </c>
      <c r="E105672" s="2">
        <v>4.9836065573770495E-2</v>
      </c>
      <c r="F105672" s="2">
        <v>8.2078437861989081E-2</v>
      </c>
    </row>
    <row r="105673" spans="1:6" x14ac:dyDescent="0.3">
      <c r="A105673" s="1" t="s">
        <v>19796</v>
      </c>
      <c r="B105673" s="1" t="s">
        <v>92026</v>
      </c>
      <c r="C105673" s="2">
        <v>0.37152247916422115</v>
      </c>
      <c r="D105673" s="2">
        <v>0.34548944337811899</v>
      </c>
      <c r="E105673" s="2">
        <v>0.30428134556574926</v>
      </c>
      <c r="F105673" s="2">
        <v>0.36558696100680832</v>
      </c>
    </row>
    <row r="105674" spans="1:6" x14ac:dyDescent="0.3">
      <c r="A105674" s="1" t="s">
        <v>65297</v>
      </c>
      <c r="B105674" s="1" t="s">
        <v>92027</v>
      </c>
      <c r="C105674" s="2">
        <v>0.28891901885862198</v>
      </c>
      <c r="D105674" s="2">
        <v>0.10865191146881288</v>
      </c>
      <c r="E105674" s="2">
        <v>0.11805555555555555</v>
      </c>
      <c r="F105674" s="2">
        <v>0.27587388622344072</v>
      </c>
    </row>
    <row r="105675" spans="1:6" x14ac:dyDescent="0.3">
      <c r="A105675" s="1" t="s">
        <v>65297</v>
      </c>
      <c r="B105675" s="1" t="s">
        <v>92028</v>
      </c>
      <c r="C105675" s="2">
        <v>0.31825465302600764</v>
      </c>
      <c r="D105675" s="2">
        <v>0.30382293762575452</v>
      </c>
      <c r="E105675" s="2">
        <v>0.375</v>
      </c>
      <c r="F105675" s="2">
        <v>0.31836874571624402</v>
      </c>
    </row>
    <row r="105676" spans="1:6" x14ac:dyDescent="0.3">
      <c r="A105676" s="1" t="s">
        <v>50319</v>
      </c>
      <c r="B105676" s="1" t="s">
        <v>53939</v>
      </c>
      <c r="C105676" s="2">
        <v>0.37112561174551384</v>
      </c>
      <c r="D105676" s="2">
        <v>0.22222222222222221</v>
      </c>
      <c r="E105676" s="2">
        <v>0.22222222222222221</v>
      </c>
      <c r="F105676" s="2">
        <v>0.3679169992019154</v>
      </c>
    </row>
    <row r="105677" spans="1:6" x14ac:dyDescent="0.3">
      <c r="A105677" s="1" t="s">
        <v>497</v>
      </c>
      <c r="B105677" s="1" t="s">
        <v>19799</v>
      </c>
      <c r="C105677" s="2">
        <v>0.1313999283924096</v>
      </c>
      <c r="D105677" s="2">
        <v>6.7451820128479653E-2</v>
      </c>
      <c r="E105677" s="2">
        <v>4.8689138576779027E-2</v>
      </c>
      <c r="F105677" s="2">
        <v>0.12478784450012123</v>
      </c>
    </row>
    <row r="105678" spans="1:6" x14ac:dyDescent="0.3">
      <c r="A105678" s="1" t="s">
        <v>497</v>
      </c>
      <c r="B105678" s="1" t="s">
        <v>92029</v>
      </c>
      <c r="C105678" s="2">
        <v>0.16935195130683853</v>
      </c>
      <c r="D105678" s="2">
        <v>0.15524625267665954</v>
      </c>
      <c r="E105678" s="2">
        <v>0.23220973782771537</v>
      </c>
      <c r="F105678" s="2">
        <v>0.16964357876020367</v>
      </c>
    </row>
    <row r="105679" spans="1:6" x14ac:dyDescent="0.3">
      <c r="A105679" s="1" t="s">
        <v>25366</v>
      </c>
      <c r="B105679" s="1" t="s">
        <v>92030</v>
      </c>
      <c r="C105679" s="2">
        <v>0.30708010335917313</v>
      </c>
      <c r="D105679" s="2">
        <v>0.21084337349397592</v>
      </c>
      <c r="E105679" s="2">
        <v>0.28282828282828282</v>
      </c>
      <c r="F105679" s="2">
        <v>0.30055993166935563</v>
      </c>
    </row>
    <row r="105680" spans="1:6" x14ac:dyDescent="0.3">
      <c r="A105680" s="1" t="s">
        <v>25366</v>
      </c>
      <c r="B105680" s="1" t="s">
        <v>32753</v>
      </c>
      <c r="C105680" s="2">
        <v>0.33178294573643413</v>
      </c>
      <c r="D105680" s="2">
        <v>0.2033132530120482</v>
      </c>
      <c r="E105680" s="2">
        <v>0.20202020202020202</v>
      </c>
      <c r="F105680" s="2">
        <v>0.32124893233368129</v>
      </c>
    </row>
    <row r="105681" spans="1:6" x14ac:dyDescent="0.3">
      <c r="A105681" s="1" t="s">
        <v>505</v>
      </c>
      <c r="B105681" s="1" t="s">
        <v>92031</v>
      </c>
      <c r="C105681" s="2">
        <v>0.10651694826319656</v>
      </c>
      <c r="D105681" s="2">
        <v>5.1845342706502637E-2</v>
      </c>
      <c r="E105681" s="2">
        <v>1.0526315789473684E-2</v>
      </c>
      <c r="F105681" s="2">
        <v>9.9106567191673572E-2</v>
      </c>
    </row>
    <row r="105682" spans="1:6" x14ac:dyDescent="0.3">
      <c r="A105682" s="1" t="s">
        <v>503</v>
      </c>
      <c r="B105682" s="1" t="s">
        <v>92032</v>
      </c>
      <c r="C105682" s="2">
        <v>5.2134900990099008E-2</v>
      </c>
      <c r="D105682" s="2">
        <v>1.0703363914373088E-2</v>
      </c>
      <c r="E105682" s="2">
        <v>0.21052631578947367</v>
      </c>
      <c r="F105682" s="2">
        <v>5.2134079837126444E-2</v>
      </c>
    </row>
    <row r="105683" spans="1:6" x14ac:dyDescent="0.3">
      <c r="A105683" s="1" t="s">
        <v>503</v>
      </c>
      <c r="B105683" s="1" t="s">
        <v>92033</v>
      </c>
      <c r="C105683" s="2">
        <v>0.16344368811881188</v>
      </c>
      <c r="D105683" s="2">
        <v>0.12538226299694188</v>
      </c>
      <c r="E105683" s="2">
        <v>8.1871345029239762E-2</v>
      </c>
      <c r="F105683" s="2">
        <v>0.16061950119973825</v>
      </c>
    </row>
    <row r="105684" spans="1:6" x14ac:dyDescent="0.3">
      <c r="A105684" s="1" t="s">
        <v>512</v>
      </c>
      <c r="B105684" s="1" t="s">
        <v>51527</v>
      </c>
      <c r="C105684" s="2">
        <v>0.26115681067426649</v>
      </c>
      <c r="D105684" s="2">
        <v>0.38496791934005498</v>
      </c>
      <c r="E105684" s="2">
        <v>0.31400282885431402</v>
      </c>
      <c r="F105684" s="2">
        <v>0.27116087486221502</v>
      </c>
    </row>
    <row r="105685" spans="1:6" x14ac:dyDescent="0.3">
      <c r="A105685" s="1" t="s">
        <v>512</v>
      </c>
      <c r="B105685" s="1" t="s">
        <v>92034</v>
      </c>
      <c r="C105685" s="2">
        <v>8.9384027462918583E-2</v>
      </c>
      <c r="D105685" s="2">
        <v>7.6076993583868005E-2</v>
      </c>
      <c r="E105685" s="2">
        <v>7.355021216407355E-2</v>
      </c>
      <c r="F105685" s="2">
        <v>8.789232465046122E-2</v>
      </c>
    </row>
    <row r="105686" spans="1:6" x14ac:dyDescent="0.3">
      <c r="A105686" s="1" t="s">
        <v>514</v>
      </c>
      <c r="B105686" s="1" t="s">
        <v>92035</v>
      </c>
      <c r="C105686" s="2">
        <v>8.3858458555501697E-2</v>
      </c>
      <c r="D105686" s="2">
        <v>3.4503631961259079E-2</v>
      </c>
      <c r="E105686" s="2">
        <v>6.2137049941927994E-2</v>
      </c>
      <c r="F105686" s="2">
        <v>7.8903516080653227E-2</v>
      </c>
    </row>
    <row r="105687" spans="1:6" x14ac:dyDescent="0.3">
      <c r="A105687" s="1" t="s">
        <v>514</v>
      </c>
      <c r="B105687" s="1" t="s">
        <v>92036</v>
      </c>
      <c r="C105687" s="2">
        <v>0.13247697527872032</v>
      </c>
      <c r="D105687" s="2">
        <v>8.656174334140436E-2</v>
      </c>
      <c r="E105687" s="2">
        <v>9.1753774680603944E-2</v>
      </c>
      <c r="F105687" s="2">
        <v>0.12639560073321113</v>
      </c>
    </row>
    <row r="105688" spans="1:6" x14ac:dyDescent="0.3">
      <c r="A105688" s="1" t="s">
        <v>514</v>
      </c>
      <c r="B105688" s="1" t="s">
        <v>92037</v>
      </c>
      <c r="C105688" s="2">
        <v>5.782840523509452E-2</v>
      </c>
      <c r="D105688" s="2">
        <v>0.10532687651331719</v>
      </c>
      <c r="E105688" s="2">
        <v>3.3681765389082463E-2</v>
      </c>
      <c r="F105688" s="2">
        <v>5.9365105815697386E-2</v>
      </c>
    </row>
    <row r="105689" spans="1:6" x14ac:dyDescent="0.3">
      <c r="A105689" s="1" t="s">
        <v>514</v>
      </c>
      <c r="B105689" s="1" t="s">
        <v>92038</v>
      </c>
      <c r="C105689" s="2">
        <v>5.521085797382453E-2</v>
      </c>
      <c r="D105689" s="2">
        <v>3.9951573849878935E-2</v>
      </c>
      <c r="E105689" s="2">
        <v>6.910569105691057E-2</v>
      </c>
      <c r="F105689" s="2">
        <v>5.515747375437427E-2</v>
      </c>
    </row>
    <row r="105690" spans="1:6" x14ac:dyDescent="0.3">
      <c r="A105690" s="1" t="s">
        <v>518</v>
      </c>
      <c r="B105690" s="1" t="s">
        <v>92039</v>
      </c>
      <c r="C105690" s="2">
        <v>6.5203216692023478E-4</v>
      </c>
      <c r="D105690" s="2">
        <v>0</v>
      </c>
      <c r="E105690" s="2">
        <v>0</v>
      </c>
      <c r="F105690" s="2">
        <v>5.977286312014345E-4</v>
      </c>
    </row>
    <row r="105691" spans="1:6" x14ac:dyDescent="0.3">
      <c r="A105691" s="1" t="s">
        <v>520</v>
      </c>
      <c r="B105691" s="1" t="s">
        <v>19803</v>
      </c>
      <c r="C105691" s="2">
        <v>1.4427932477276006E-2</v>
      </c>
      <c r="D105691" s="2">
        <v>3.582089552238806E-3</v>
      </c>
      <c r="E105691" s="2">
        <v>1.5037593984962405E-2</v>
      </c>
      <c r="F105691" s="2">
        <v>1.119234587959202E-2</v>
      </c>
    </row>
    <row r="105692" spans="1:6" x14ac:dyDescent="0.3">
      <c r="A105692" s="1" t="s">
        <v>19477</v>
      </c>
      <c r="B105692" s="1" t="s">
        <v>92040</v>
      </c>
      <c r="C105692" s="2">
        <v>0.13204143000334112</v>
      </c>
      <c r="D105692" s="2">
        <v>0.2624750499001996</v>
      </c>
      <c r="E105692" s="2">
        <v>9.6359743040685231E-2</v>
      </c>
      <c r="F105692" s="2">
        <v>0.13898016307654862</v>
      </c>
    </row>
    <row r="105693" spans="1:6" x14ac:dyDescent="0.3">
      <c r="A105693" s="1" t="s">
        <v>529</v>
      </c>
      <c r="B105693" s="1" t="s">
        <v>28533</v>
      </c>
      <c r="C105693" s="2">
        <v>0.22732843137254902</v>
      </c>
      <c r="D105693" s="2">
        <v>0.26641509433962263</v>
      </c>
      <c r="E105693" s="2">
        <v>0.18446601941747573</v>
      </c>
      <c r="F105693" s="2">
        <v>0.23112249403868232</v>
      </c>
    </row>
    <row r="105694" spans="1:6" x14ac:dyDescent="0.3">
      <c r="A105694" s="1" t="s">
        <v>526</v>
      </c>
      <c r="B105694" s="1" t="s">
        <v>51738</v>
      </c>
      <c r="C105694" s="2">
        <v>0.21532187591028254</v>
      </c>
      <c r="D105694" s="2">
        <v>0.22819767441860464</v>
      </c>
      <c r="E105694" s="2">
        <v>8.0277502477700699E-2</v>
      </c>
      <c r="F105694" s="2">
        <v>0.20925831202046036</v>
      </c>
    </row>
    <row r="105695" spans="1:6" x14ac:dyDescent="0.3">
      <c r="A105695" s="1" t="s">
        <v>526</v>
      </c>
      <c r="B105695" s="1" t="s">
        <v>79759</v>
      </c>
      <c r="C105695" s="2">
        <v>0.13760559277599768</v>
      </c>
      <c r="D105695" s="2">
        <v>8.6482558139534885E-2</v>
      </c>
      <c r="E105695" s="2">
        <v>0.19226957383548068</v>
      </c>
      <c r="F105695" s="2">
        <v>0.13682864450127877</v>
      </c>
    </row>
    <row r="105696" spans="1:6" x14ac:dyDescent="0.3">
      <c r="A105696" s="1" t="s">
        <v>45161</v>
      </c>
      <c r="B105696" s="1" t="s">
        <v>92041</v>
      </c>
      <c r="C105696" s="2">
        <v>0.2223019861210816</v>
      </c>
      <c r="D105696" s="2">
        <v>8.3050847457627114E-2</v>
      </c>
      <c r="E105696" s="2">
        <v>5.1219512195121948E-2</v>
      </c>
      <c r="F105696" s="2">
        <v>0.20602692883094678</v>
      </c>
    </row>
    <row r="105697" spans="1:6" x14ac:dyDescent="0.3">
      <c r="A105697" s="1" t="s">
        <v>32765</v>
      </c>
      <c r="B105697" s="1" t="s">
        <v>92042</v>
      </c>
      <c r="C105697" s="2">
        <v>0.22435897435897437</v>
      </c>
      <c r="D105697" s="2">
        <v>0.16351118760757316</v>
      </c>
      <c r="E105697" s="2">
        <v>0.21881390593047034</v>
      </c>
      <c r="F105697" s="2">
        <v>0.21740797546012269</v>
      </c>
    </row>
    <row r="105698" spans="1:6" x14ac:dyDescent="0.3">
      <c r="A105698" s="1" t="s">
        <v>32767</v>
      </c>
      <c r="B105698" s="1" t="s">
        <v>92043</v>
      </c>
      <c r="C105698" s="2">
        <v>0.38726489916156809</v>
      </c>
      <c r="D105698" s="2">
        <v>0.19001919385796545</v>
      </c>
      <c r="E105698" s="2">
        <v>0.647887323943662</v>
      </c>
      <c r="F105698" s="2">
        <v>0.37042957042957042</v>
      </c>
    </row>
    <row r="105699" spans="1:6" x14ac:dyDescent="0.3">
      <c r="A105699" s="1" t="s">
        <v>32765</v>
      </c>
      <c r="B105699" s="1" t="s">
        <v>92044</v>
      </c>
      <c r="C105699" s="2">
        <v>0.19253130590339892</v>
      </c>
      <c r="D105699" s="2">
        <v>0.16408491107286288</v>
      </c>
      <c r="E105699" s="2">
        <v>0.19836400817995911</v>
      </c>
      <c r="F105699" s="2">
        <v>0.18954498977505113</v>
      </c>
    </row>
    <row r="105700" spans="1:6" x14ac:dyDescent="0.3">
      <c r="A105700" s="1" t="s">
        <v>28532</v>
      </c>
      <c r="B105700" s="1" t="s">
        <v>32763</v>
      </c>
      <c r="C105700" s="2">
        <v>0.17820520599478187</v>
      </c>
      <c r="D105700" s="2">
        <v>0.17339901477832512</v>
      </c>
      <c r="E105700" s="2">
        <v>0.21195652173913043</v>
      </c>
      <c r="F105700" s="2">
        <v>0.17867072339086187</v>
      </c>
    </row>
    <row r="105701" spans="1:6" x14ac:dyDescent="0.3">
      <c r="A105701" s="1" t="s">
        <v>92045</v>
      </c>
      <c r="B105701" s="1" t="s">
        <v>50045</v>
      </c>
      <c r="C105701" s="2">
        <v>0.99652106687282571</v>
      </c>
      <c r="D105701" s="2">
        <v>1</v>
      </c>
      <c r="E105701" s="2">
        <v>1</v>
      </c>
      <c r="F105701" s="2">
        <v>0.99693146948516875</v>
      </c>
    </row>
    <row r="105702" spans="1:6" x14ac:dyDescent="0.3">
      <c r="A105702" s="1" t="s">
        <v>53133</v>
      </c>
      <c r="B105702" s="1" t="s">
        <v>69532</v>
      </c>
      <c r="C105702" s="2">
        <v>2.5532750662869488E-3</v>
      </c>
      <c r="D105702" s="2">
        <v>8.9928057553956831E-3</v>
      </c>
      <c r="E105702" s="2">
        <v>0</v>
      </c>
      <c r="F105702" s="2">
        <v>3.126085446335533E-3</v>
      </c>
    </row>
    <row r="105703" spans="1:6" x14ac:dyDescent="0.3">
      <c r="A105703" s="1" t="s">
        <v>546</v>
      </c>
      <c r="B105703" s="1" t="s">
        <v>92046</v>
      </c>
      <c r="C105703" s="2">
        <v>0.20643336868151291</v>
      </c>
      <c r="D105703" s="2">
        <v>1.7436791630340018E-3</v>
      </c>
      <c r="E105703" s="2">
        <v>5.8479532163742687E-3</v>
      </c>
      <c r="F105703" s="2">
        <v>0.1851353490580972</v>
      </c>
    </row>
    <row r="105704" spans="1:6" x14ac:dyDescent="0.3">
      <c r="A105704" s="1" t="s">
        <v>53964</v>
      </c>
      <c r="B105704" s="1" t="s">
        <v>30404</v>
      </c>
      <c r="C105704" s="2">
        <v>0.17815233624919991</v>
      </c>
      <c r="D105704" s="2">
        <v>0.11610830656264341</v>
      </c>
      <c r="E105704" s="2">
        <v>0.1858076563958917</v>
      </c>
      <c r="F105704" s="2">
        <v>0.17081624400670095</v>
      </c>
    </row>
    <row r="105705" spans="1:6" x14ac:dyDescent="0.3">
      <c r="A105705" s="1" t="s">
        <v>550</v>
      </c>
      <c r="B105705" s="1" t="s">
        <v>92047</v>
      </c>
      <c r="C105705" s="2">
        <v>0.15958326442864229</v>
      </c>
      <c r="D105705" s="2">
        <v>1.9093078758949882E-2</v>
      </c>
      <c r="E105705" s="2">
        <v>0.67877906976744184</v>
      </c>
      <c r="F105705" s="2">
        <v>0.1821831679418226</v>
      </c>
    </row>
    <row r="105706" spans="1:6" x14ac:dyDescent="0.3">
      <c r="A105706" s="1" t="s">
        <v>550</v>
      </c>
      <c r="B105706" s="1" t="s">
        <v>92048</v>
      </c>
      <c r="C105706" s="2">
        <v>0.16619811476765339</v>
      </c>
      <c r="D105706" s="2">
        <v>0.3937947494033413</v>
      </c>
      <c r="E105706" s="2">
        <v>9.1569767441860461E-2</v>
      </c>
      <c r="F105706" s="2">
        <v>0.16953261116582077</v>
      </c>
    </row>
    <row r="105707" spans="1:6" x14ac:dyDescent="0.3">
      <c r="A105707" s="1" t="s">
        <v>49571</v>
      </c>
      <c r="B105707" s="1" t="s">
        <v>19807</v>
      </c>
      <c r="C105707" s="2">
        <v>0.99612403100775193</v>
      </c>
      <c r="D105707" s="2">
        <v>1</v>
      </c>
      <c r="E105707" s="2">
        <v>1</v>
      </c>
      <c r="F105707" s="2">
        <v>0.99617590822179736</v>
      </c>
    </row>
    <row r="105708" spans="1:6" x14ac:dyDescent="0.3">
      <c r="A105708" s="1" t="s">
        <v>81186</v>
      </c>
      <c r="B105708" s="1" t="s">
        <v>53969</v>
      </c>
      <c r="C105708" s="2">
        <v>0.99058084772370492</v>
      </c>
      <c r="D105708" s="2">
        <v>1</v>
      </c>
      <c r="E105708" s="2">
        <v>1</v>
      </c>
      <c r="F105708" s="2">
        <v>0.99088145896656532</v>
      </c>
    </row>
    <row r="105709" spans="1:6" x14ac:dyDescent="0.3">
      <c r="A105709" s="1" t="s">
        <v>90983</v>
      </c>
      <c r="B105709" s="1" t="s">
        <v>92049</v>
      </c>
      <c r="C105709" s="2">
        <v>0.56654906991661325</v>
      </c>
      <c r="D105709" s="2">
        <v>0.68735362997658078</v>
      </c>
      <c r="E105709" s="2">
        <v>0.44444444444444442</v>
      </c>
      <c r="F105709" s="2">
        <v>0.57972633342641722</v>
      </c>
    </row>
    <row r="105710" spans="1:6" x14ac:dyDescent="0.3">
      <c r="A105710" s="1" t="s">
        <v>90983</v>
      </c>
      <c r="B105710" s="1" t="s">
        <v>53296</v>
      </c>
      <c r="C105710" s="2">
        <v>0.43040410519563821</v>
      </c>
      <c r="D105710" s="2">
        <v>0.31264637002341922</v>
      </c>
      <c r="E105710" s="2">
        <v>0.55555555555555558</v>
      </c>
      <c r="F105710" s="2">
        <v>0.41762077631946382</v>
      </c>
    </row>
    <row r="105711" spans="1:6" x14ac:dyDescent="0.3">
      <c r="A105711" s="1" t="s">
        <v>32782</v>
      </c>
      <c r="B105711" s="1" t="s">
        <v>52686</v>
      </c>
      <c r="C105711" s="2">
        <v>0.77197931358721206</v>
      </c>
      <c r="D105711" s="2">
        <v>0.89392971246006392</v>
      </c>
      <c r="E105711" s="2">
        <v>0.8046875</v>
      </c>
      <c r="F105711" s="2">
        <v>0.82136060894386298</v>
      </c>
    </row>
    <row r="105712" spans="1:6" x14ac:dyDescent="0.3">
      <c r="A105712" s="1" t="s">
        <v>558</v>
      </c>
      <c r="B105712" s="1" t="s">
        <v>65722</v>
      </c>
      <c r="C105712" s="2">
        <v>0.16431129925105828</v>
      </c>
      <c r="D105712" s="2">
        <v>4.6133853151397008E-2</v>
      </c>
      <c r="E105712" s="2">
        <v>0.13766730401529637</v>
      </c>
      <c r="F105712" s="2">
        <v>0.15261984392419176</v>
      </c>
    </row>
    <row r="105713" spans="1:6" x14ac:dyDescent="0.3">
      <c r="A105713" s="1" t="s">
        <v>560</v>
      </c>
      <c r="B105713" s="1" t="s">
        <v>92050</v>
      </c>
      <c r="C105713" s="2">
        <v>0.1465940778117116</v>
      </c>
      <c r="D105713" s="2">
        <v>3.3973412112259974E-2</v>
      </c>
      <c r="E105713" s="2">
        <v>0.12868369351669942</v>
      </c>
      <c r="F105713" s="2">
        <v>0.14095601838037836</v>
      </c>
    </row>
    <row r="105714" spans="1:6" x14ac:dyDescent="0.3">
      <c r="A105714" s="1" t="s">
        <v>53971</v>
      </c>
      <c r="B105714" s="1" t="s">
        <v>67779</v>
      </c>
      <c r="C105714" s="2">
        <v>0.47206959706959706</v>
      </c>
      <c r="D105714" s="2">
        <v>0.23354037267080746</v>
      </c>
      <c r="E105714" s="2">
        <v>0.38121546961325969</v>
      </c>
      <c r="F105714" s="2">
        <v>0.44441496418148052</v>
      </c>
    </row>
    <row r="105715" spans="1:6" x14ac:dyDescent="0.3">
      <c r="A105715" s="1" t="s">
        <v>92051</v>
      </c>
      <c r="B105715" s="1" t="s">
        <v>52686</v>
      </c>
      <c r="C105715" s="2">
        <v>1</v>
      </c>
      <c r="D105715" s="2">
        <v>1</v>
      </c>
      <c r="E105715" s="2">
        <v>1</v>
      </c>
      <c r="F105715" s="2">
        <v>1</v>
      </c>
    </row>
    <row r="105716" spans="1:6" x14ac:dyDescent="0.3">
      <c r="A105716" s="1" t="s">
        <v>80506</v>
      </c>
      <c r="B105716" s="1" t="s">
        <v>78219</v>
      </c>
      <c r="C105716" s="2">
        <v>0.99823633156966485</v>
      </c>
      <c r="D105716" s="2">
        <v>1</v>
      </c>
      <c r="E105716" s="2">
        <v>1</v>
      </c>
      <c r="F105716" s="2">
        <v>0.99826288361320203</v>
      </c>
    </row>
    <row r="105717" spans="1:6" x14ac:dyDescent="0.3">
      <c r="A105717" s="1" t="s">
        <v>29061</v>
      </c>
      <c r="B105717" s="1" t="s">
        <v>19805</v>
      </c>
      <c r="C105717" s="2">
        <v>0.95896328293736499</v>
      </c>
      <c r="D105717" s="2">
        <v>0.90909090909090906</v>
      </c>
      <c r="E105717" s="2">
        <v>1</v>
      </c>
      <c r="F105717" s="2">
        <v>0.95841995841995842</v>
      </c>
    </row>
    <row r="105718" spans="1:6" x14ac:dyDescent="0.3">
      <c r="A105718" s="1" t="s">
        <v>52268</v>
      </c>
      <c r="B105718" s="1" t="s">
        <v>29685</v>
      </c>
      <c r="C105718" s="2">
        <v>0.61448644369681382</v>
      </c>
      <c r="D105718" s="2">
        <v>0.64259927797833938</v>
      </c>
      <c r="E105718" s="2">
        <v>0.62055335968379444</v>
      </c>
      <c r="F105718" s="2">
        <v>0.61615618842915998</v>
      </c>
    </row>
    <row r="105719" spans="1:6" x14ac:dyDescent="0.3">
      <c r="A105719" s="1" t="s">
        <v>92052</v>
      </c>
      <c r="B105719" s="1" t="s">
        <v>53992</v>
      </c>
      <c r="C105719" s="2">
        <v>0.95630252100840341</v>
      </c>
      <c r="D105719" s="2">
        <v>1</v>
      </c>
      <c r="E105719" s="2">
        <v>1</v>
      </c>
      <c r="F105719" s="2">
        <v>0.95695364238410596</v>
      </c>
    </row>
    <row r="105720" spans="1:6" x14ac:dyDescent="0.3">
      <c r="A105720" s="1" t="s">
        <v>32794</v>
      </c>
      <c r="B105720" s="1" t="s">
        <v>53973</v>
      </c>
      <c r="C105720" s="2">
        <v>8.8939566704675024E-2</v>
      </c>
      <c r="D105720" s="2">
        <v>0.27272727272727271</v>
      </c>
      <c r="E105720" s="2">
        <v>6.8965517241379309E-2</v>
      </c>
      <c r="F105720" s="2">
        <v>9.0512540894220284E-2</v>
      </c>
    </row>
    <row r="105721" spans="1:6" x14ac:dyDescent="0.3">
      <c r="A105721" s="1" t="s">
        <v>92053</v>
      </c>
      <c r="B105721" s="1" t="s">
        <v>32791</v>
      </c>
      <c r="C105721" s="2">
        <v>1</v>
      </c>
      <c r="D105721" s="2">
        <v>1</v>
      </c>
      <c r="E105721" s="2">
        <v>1</v>
      </c>
      <c r="F105721" s="2">
        <v>1</v>
      </c>
    </row>
    <row r="105722" spans="1:6" x14ac:dyDescent="0.3">
      <c r="A105722" s="1" t="s">
        <v>92054</v>
      </c>
      <c r="B105722" s="1" t="s">
        <v>53984</v>
      </c>
      <c r="C105722" s="2">
        <v>1</v>
      </c>
      <c r="D105722" s="2">
        <v>1</v>
      </c>
      <c r="E105722" s="2">
        <v>1</v>
      </c>
      <c r="F105722" s="2">
        <v>1</v>
      </c>
    </row>
    <row r="105723" spans="1:6" x14ac:dyDescent="0.3">
      <c r="A105723" s="1" t="s">
        <v>576</v>
      </c>
      <c r="B105723" s="1" t="s">
        <v>92055</v>
      </c>
      <c r="C105723" s="2">
        <v>9.9955771782397174E-2</v>
      </c>
      <c r="D105723" s="2">
        <v>3.3898305084745763E-2</v>
      </c>
      <c r="E105723" s="2">
        <v>3.6199095022624438E-2</v>
      </c>
      <c r="F105723" s="2">
        <v>9.5856353591160223E-2</v>
      </c>
    </row>
    <row r="105724" spans="1:6" x14ac:dyDescent="0.3">
      <c r="A105724" s="1" t="s">
        <v>92056</v>
      </c>
      <c r="B105724" s="1" t="s">
        <v>69555</v>
      </c>
      <c r="C105724" s="2">
        <v>1</v>
      </c>
      <c r="D105724" s="2">
        <v>1</v>
      </c>
      <c r="E105724" s="2">
        <v>1</v>
      </c>
      <c r="F105724" s="2">
        <v>1</v>
      </c>
    </row>
    <row r="105725" spans="1:6" x14ac:dyDescent="0.3">
      <c r="A105725" s="1" t="s">
        <v>92057</v>
      </c>
      <c r="B105725" s="1" t="s">
        <v>32799</v>
      </c>
      <c r="C105725" s="2">
        <v>1</v>
      </c>
      <c r="D105725" s="2">
        <v>1</v>
      </c>
      <c r="E105725" s="2">
        <v>1</v>
      </c>
      <c r="F105725" s="2">
        <v>1</v>
      </c>
    </row>
    <row r="105726" spans="1:6" x14ac:dyDescent="0.3">
      <c r="A105726" s="1" t="s">
        <v>582</v>
      </c>
      <c r="B105726" s="1" t="s">
        <v>68427</v>
      </c>
      <c r="C105726" s="2">
        <v>0.26886506170341895</v>
      </c>
      <c r="D105726" s="2">
        <v>0.56090651558073656</v>
      </c>
      <c r="E105726" s="2">
        <v>0.46020761245674741</v>
      </c>
      <c r="F105726" s="2">
        <v>0.29722470904207698</v>
      </c>
    </row>
    <row r="105727" spans="1:6" x14ac:dyDescent="0.3">
      <c r="A105727" s="1" t="s">
        <v>92058</v>
      </c>
      <c r="B105727" s="1" t="s">
        <v>591</v>
      </c>
      <c r="C105727" s="2">
        <v>1</v>
      </c>
      <c r="D105727" s="2">
        <v>1</v>
      </c>
      <c r="E105727" s="2">
        <v>1</v>
      </c>
      <c r="F105727" s="2">
        <v>1</v>
      </c>
    </row>
    <row r="105728" spans="1:6" x14ac:dyDescent="0.3">
      <c r="A105728" s="1" t="s">
        <v>53995</v>
      </c>
      <c r="B105728" s="1" t="s">
        <v>45172</v>
      </c>
      <c r="C105728" s="2">
        <v>0.87974172719935428</v>
      </c>
      <c r="D105728" s="2">
        <v>0.98518518518518516</v>
      </c>
      <c r="E105728" s="2">
        <v>1</v>
      </c>
      <c r="F105728" s="2">
        <v>0.8975576662143826</v>
      </c>
    </row>
    <row r="105729" spans="1:6" x14ac:dyDescent="0.3">
      <c r="A105729" s="1" t="s">
        <v>92059</v>
      </c>
      <c r="B105729" s="1" t="s">
        <v>81843</v>
      </c>
      <c r="C105729" s="2">
        <v>1</v>
      </c>
      <c r="D105729" s="2">
        <v>1</v>
      </c>
      <c r="E105729" s="2">
        <v>1</v>
      </c>
      <c r="F105729" s="2">
        <v>1</v>
      </c>
    </row>
    <row r="105730" spans="1:6" x14ac:dyDescent="0.3">
      <c r="A105730" s="1" t="s">
        <v>594</v>
      </c>
      <c r="B105730" s="1" t="s">
        <v>92060</v>
      </c>
      <c r="C105730" s="2">
        <v>0.25178398378997446</v>
      </c>
      <c r="D105730" s="2">
        <v>0.19042838018741634</v>
      </c>
      <c r="E105730" s="2">
        <v>0.27628149435273675</v>
      </c>
      <c r="F105730" s="2">
        <v>0.24176888315041961</v>
      </c>
    </row>
    <row r="105731" spans="1:6" x14ac:dyDescent="0.3">
      <c r="A105731" s="1" t="s">
        <v>92061</v>
      </c>
      <c r="B105731" s="1" t="s">
        <v>92062</v>
      </c>
      <c r="C105731" s="2">
        <v>1</v>
      </c>
      <c r="D105731" s="2">
        <v>1</v>
      </c>
      <c r="E105731" s="2">
        <v>1</v>
      </c>
      <c r="F105731" s="2">
        <v>1</v>
      </c>
    </row>
    <row r="105732" spans="1:6" x14ac:dyDescent="0.3">
      <c r="A105732" s="1" t="s">
        <v>53409</v>
      </c>
      <c r="B105732" s="1" t="s">
        <v>53997</v>
      </c>
      <c r="C105732" s="2">
        <v>0.9977443609022556</v>
      </c>
      <c r="D105732" s="2">
        <v>1</v>
      </c>
      <c r="E105732" s="2">
        <v>1</v>
      </c>
      <c r="F105732" s="2">
        <v>0.99782766111513399</v>
      </c>
    </row>
    <row r="105733" spans="1:6" x14ac:dyDescent="0.3">
      <c r="A105733" s="1" t="s">
        <v>51262</v>
      </c>
      <c r="B105733" s="1" t="s">
        <v>68630</v>
      </c>
      <c r="C105733" s="2">
        <v>6.7615433270082223E-2</v>
      </c>
      <c r="D105733" s="2">
        <v>0.12794612794612795</v>
      </c>
      <c r="E105733" s="2">
        <v>0.31578947368421051</v>
      </c>
      <c r="F105733" s="2">
        <v>7.1037579186911864E-2</v>
      </c>
    </row>
    <row r="105734" spans="1:6" x14ac:dyDescent="0.3">
      <c r="A105734" s="1" t="s">
        <v>51262</v>
      </c>
      <c r="B105734" s="1" t="s">
        <v>92063</v>
      </c>
      <c r="C105734" s="2">
        <v>0.81163820366856421</v>
      </c>
      <c r="D105734" s="2">
        <v>0.367003367003367</v>
      </c>
      <c r="E105734" s="2">
        <v>0.26973684210526316</v>
      </c>
      <c r="F105734" s="2">
        <v>0.7984500891813765</v>
      </c>
    </row>
    <row r="105735" spans="1:6" x14ac:dyDescent="0.3">
      <c r="A105735" s="1" t="s">
        <v>25369</v>
      </c>
      <c r="B105735" s="1" t="s">
        <v>92064</v>
      </c>
      <c r="C105735" s="2">
        <v>0.98620689655172411</v>
      </c>
      <c r="D105735" s="2">
        <v>1</v>
      </c>
      <c r="E105735" s="2">
        <v>1</v>
      </c>
      <c r="F105735" s="2">
        <v>0.9882352941176471</v>
      </c>
    </row>
    <row r="105736" spans="1:6" x14ac:dyDescent="0.3">
      <c r="A105736" s="1" t="s">
        <v>92065</v>
      </c>
      <c r="B105736" s="1" t="s">
        <v>68846</v>
      </c>
      <c r="C105736" s="2">
        <v>0.99976651879523704</v>
      </c>
      <c r="D105736" s="2">
        <v>0.99022346368715086</v>
      </c>
      <c r="E105736" s="2">
        <v>1</v>
      </c>
      <c r="F105736" s="2">
        <v>0.99847007075922733</v>
      </c>
    </row>
    <row r="105737" spans="1:6" x14ac:dyDescent="0.3">
      <c r="A105737" s="1" t="s">
        <v>616</v>
      </c>
      <c r="B105737" s="1" t="s">
        <v>92066</v>
      </c>
      <c r="C105737" s="2">
        <v>0.21508082470235215</v>
      </c>
      <c r="D105737" s="2">
        <v>0.13267813267813267</v>
      </c>
      <c r="E105737" s="2">
        <v>0.11243611584327087</v>
      </c>
      <c r="F105737" s="2">
        <v>0.20422775315376748</v>
      </c>
    </row>
    <row r="105738" spans="1:6" x14ac:dyDescent="0.3">
      <c r="A105738" s="1" t="s">
        <v>31374</v>
      </c>
      <c r="B105738" s="1" t="s">
        <v>78222</v>
      </c>
      <c r="C105738" s="2">
        <v>0.99422336328626448</v>
      </c>
      <c r="D105738" s="2">
        <v>1</v>
      </c>
      <c r="E105738" s="2">
        <v>1</v>
      </c>
      <c r="F105738" s="2">
        <v>0.99495091164095373</v>
      </c>
    </row>
    <row r="105739" spans="1:6" x14ac:dyDescent="0.3">
      <c r="A105739" s="1" t="s">
        <v>52304</v>
      </c>
      <c r="B105739" s="1" t="s">
        <v>92067</v>
      </c>
      <c r="C105739" s="2">
        <v>0.99465716829919859</v>
      </c>
      <c r="D105739" s="2">
        <v>1</v>
      </c>
      <c r="E105739" s="2">
        <v>1</v>
      </c>
      <c r="F105739" s="2">
        <v>0.99473684210526314</v>
      </c>
    </row>
    <row r="105740" spans="1:6" x14ac:dyDescent="0.3">
      <c r="A105740" s="1" t="s">
        <v>51529</v>
      </c>
      <c r="B105740" s="1" t="s">
        <v>30138</v>
      </c>
      <c r="C105740" s="2">
        <v>0.98703041144901615</v>
      </c>
      <c r="D105740" s="2">
        <v>0.99757281553398058</v>
      </c>
      <c r="E105740" s="2">
        <v>1</v>
      </c>
      <c r="F105740" s="2">
        <v>0.9880880274581062</v>
      </c>
    </row>
    <row r="105741" spans="1:6" x14ac:dyDescent="0.3">
      <c r="A105741" s="1" t="s">
        <v>92068</v>
      </c>
      <c r="B105741" s="1" t="s">
        <v>92069</v>
      </c>
      <c r="C105741" s="2">
        <v>0.35774818401937047</v>
      </c>
      <c r="D105741" s="2">
        <v>0.45907473309608543</v>
      </c>
      <c r="E105741" s="2">
        <v>0.41588785046728971</v>
      </c>
      <c r="F105741" s="2">
        <v>0.36985345429169575</v>
      </c>
    </row>
    <row r="105742" spans="1:6" x14ac:dyDescent="0.3">
      <c r="A105742" s="1" t="s">
        <v>68685</v>
      </c>
      <c r="B105742" s="1" t="s">
        <v>90890</v>
      </c>
      <c r="C105742" s="2">
        <v>0.40260152284263961</v>
      </c>
      <c r="D105742" s="2">
        <v>0.61224489795918369</v>
      </c>
      <c r="E105742" s="2">
        <v>0.64864864864864868</v>
      </c>
      <c r="F105742" s="2">
        <v>0.41162153939762702</v>
      </c>
    </row>
    <row r="105743" spans="1:6" x14ac:dyDescent="0.3">
      <c r="A105743" s="1" t="s">
        <v>54008</v>
      </c>
      <c r="B105743" s="1" t="s">
        <v>92070</v>
      </c>
      <c r="C105743" s="2">
        <v>0.10007616146230007</v>
      </c>
      <c r="D105743" s="2">
        <v>9.4488188976377951E-3</v>
      </c>
      <c r="E105743" s="2">
        <v>4.125412541254125E-3</v>
      </c>
      <c r="F105743" s="2">
        <v>8.5254932103510123E-2</v>
      </c>
    </row>
    <row r="105744" spans="1:6" x14ac:dyDescent="0.3">
      <c r="A105744" s="1" t="s">
        <v>54010</v>
      </c>
      <c r="B105744" s="1" t="s">
        <v>92071</v>
      </c>
      <c r="C105744" s="2">
        <v>0.19758914271263592</v>
      </c>
      <c r="D105744" s="2">
        <v>0.18427323272438442</v>
      </c>
      <c r="E105744" s="2">
        <v>0.10666666666666666</v>
      </c>
      <c r="F105744" s="2">
        <v>0.19286290027112185</v>
      </c>
    </row>
    <row r="105745" spans="1:6" x14ac:dyDescent="0.3">
      <c r="A105745" s="1" t="s">
        <v>92072</v>
      </c>
      <c r="B105745" s="1" t="s">
        <v>32826</v>
      </c>
      <c r="C105745" s="2">
        <v>1</v>
      </c>
      <c r="D105745" s="2">
        <v>1</v>
      </c>
      <c r="E105745" s="2">
        <v>1</v>
      </c>
      <c r="F105745" s="2">
        <v>1</v>
      </c>
    </row>
    <row r="105746" spans="1:6" x14ac:dyDescent="0.3">
      <c r="A105746" s="1" t="s">
        <v>92073</v>
      </c>
      <c r="B105746" s="1" t="s">
        <v>92074</v>
      </c>
      <c r="C105746" s="2">
        <v>0.99073064340239914</v>
      </c>
      <c r="D105746" s="2">
        <v>1</v>
      </c>
      <c r="E105746" s="2">
        <v>1</v>
      </c>
      <c r="F105746" s="2">
        <v>0.991005291005291</v>
      </c>
    </row>
    <row r="105747" spans="1:6" x14ac:dyDescent="0.3">
      <c r="A105747" s="1" t="s">
        <v>19813</v>
      </c>
      <c r="B105747" s="1" t="s">
        <v>92075</v>
      </c>
      <c r="C105747" s="2">
        <v>0.47430289775833789</v>
      </c>
      <c r="D105747" s="2">
        <v>0.75757575757575757</v>
      </c>
      <c r="E105747" s="2">
        <v>0.6428571428571429</v>
      </c>
      <c r="F105747" s="2">
        <v>0.48590814196242171</v>
      </c>
    </row>
    <row r="105748" spans="1:6" x14ac:dyDescent="0.3">
      <c r="A105748" s="1" t="s">
        <v>92076</v>
      </c>
      <c r="B105748" s="1" t="s">
        <v>81851</v>
      </c>
      <c r="C105748" s="2">
        <v>1</v>
      </c>
      <c r="D105748" s="2">
        <v>1</v>
      </c>
      <c r="E105748" s="2">
        <v>1</v>
      </c>
      <c r="F105748" s="2">
        <v>1</v>
      </c>
    </row>
    <row r="105749" spans="1:6" x14ac:dyDescent="0.3">
      <c r="A105749" s="1" t="s">
        <v>92077</v>
      </c>
      <c r="B105749" s="1" t="s">
        <v>81859</v>
      </c>
      <c r="C105749" s="2">
        <v>1</v>
      </c>
      <c r="D105749" s="2">
        <v>1</v>
      </c>
      <c r="E105749" s="2">
        <v>1</v>
      </c>
      <c r="F105749" s="2">
        <v>1</v>
      </c>
    </row>
    <row r="105750" spans="1:6" x14ac:dyDescent="0.3">
      <c r="A105750" s="1" t="s">
        <v>54021</v>
      </c>
      <c r="B105750" s="1" t="s">
        <v>92078</v>
      </c>
      <c r="C105750" s="2">
        <v>0.23332599603786044</v>
      </c>
      <c r="D105750" s="2">
        <v>0.23480947476828012</v>
      </c>
      <c r="E105750" s="2">
        <v>0.16334661354581673</v>
      </c>
      <c r="F105750" s="2">
        <v>0.23176173845556849</v>
      </c>
    </row>
    <row r="105751" spans="1:6" x14ac:dyDescent="0.3">
      <c r="A105751" s="1" t="s">
        <v>92079</v>
      </c>
      <c r="B105751" s="1" t="s">
        <v>629</v>
      </c>
      <c r="C105751" s="2">
        <v>1</v>
      </c>
      <c r="D105751" s="2">
        <v>1</v>
      </c>
      <c r="E105751" s="2">
        <v>1</v>
      </c>
      <c r="F105751" s="2">
        <v>1</v>
      </c>
    </row>
    <row r="105752" spans="1:6" x14ac:dyDescent="0.3">
      <c r="A105752" s="1" t="s">
        <v>92080</v>
      </c>
      <c r="B105752" s="1" t="s">
        <v>32833</v>
      </c>
      <c r="C105752" s="2">
        <v>1</v>
      </c>
      <c r="D105752" s="2">
        <v>1</v>
      </c>
      <c r="E105752" s="2">
        <v>1</v>
      </c>
      <c r="F105752" s="2">
        <v>1</v>
      </c>
    </row>
    <row r="105753" spans="1:6" x14ac:dyDescent="0.3">
      <c r="A105753" s="1" t="s">
        <v>656</v>
      </c>
      <c r="B105753" s="1" t="s">
        <v>92081</v>
      </c>
      <c r="C105753" s="2">
        <v>0.10317637848115423</v>
      </c>
      <c r="D105753" s="2">
        <v>5.292307692307692E-2</v>
      </c>
      <c r="E105753" s="2">
        <v>7.2422258592471353E-2</v>
      </c>
      <c r="F105753" s="2">
        <v>9.6032071431825433E-2</v>
      </c>
    </row>
    <row r="105754" spans="1:6" x14ac:dyDescent="0.3">
      <c r="A105754" s="1" t="s">
        <v>92082</v>
      </c>
      <c r="B105754" s="1" t="s">
        <v>657</v>
      </c>
      <c r="C105754" s="2">
        <v>1</v>
      </c>
      <c r="D105754" s="2">
        <v>1</v>
      </c>
      <c r="E105754" s="2">
        <v>1</v>
      </c>
      <c r="F105754" s="2">
        <v>1</v>
      </c>
    </row>
    <row r="105755" spans="1:6" x14ac:dyDescent="0.3">
      <c r="A105755" s="1" t="s">
        <v>92083</v>
      </c>
      <c r="B105755" s="1" t="s">
        <v>19816</v>
      </c>
      <c r="C105755" s="2">
        <v>1</v>
      </c>
      <c r="D105755" s="2">
        <v>1</v>
      </c>
      <c r="E105755" s="2">
        <v>1</v>
      </c>
      <c r="F105755" s="2">
        <v>1</v>
      </c>
    </row>
    <row r="105756" spans="1:6" x14ac:dyDescent="0.3">
      <c r="A105756" s="1" t="s">
        <v>51764</v>
      </c>
      <c r="B105756" s="1" t="s">
        <v>30811</v>
      </c>
      <c r="C105756" s="2">
        <v>0.9991208791208791</v>
      </c>
      <c r="D105756" s="2">
        <v>1</v>
      </c>
      <c r="E105756" s="2">
        <v>1</v>
      </c>
      <c r="F105756" s="2">
        <v>0.99917525773195881</v>
      </c>
    </row>
    <row r="105757" spans="1:6" x14ac:dyDescent="0.3">
      <c r="A105757" s="1" t="s">
        <v>69591</v>
      </c>
      <c r="B105757" s="1" t="s">
        <v>63126</v>
      </c>
      <c r="C105757" s="2">
        <v>0.24901806755695208</v>
      </c>
      <c r="D105757" s="2">
        <v>8.7533156498673742E-2</v>
      </c>
      <c r="E105757" s="2">
        <v>6.0070671378091869E-2</v>
      </c>
      <c r="F105757" s="2">
        <v>0.23274021352313168</v>
      </c>
    </row>
    <row r="105758" spans="1:6" x14ac:dyDescent="0.3">
      <c r="A105758" s="1" t="s">
        <v>69591</v>
      </c>
      <c r="B105758" s="1" t="s">
        <v>92084</v>
      </c>
      <c r="C105758" s="2">
        <v>0.12741555380989789</v>
      </c>
      <c r="D105758" s="2">
        <v>9.5490716180371346E-2</v>
      </c>
      <c r="E105758" s="2">
        <v>0.34982332155477031</v>
      </c>
      <c r="F105758" s="2">
        <v>0.13466192170818506</v>
      </c>
    </row>
    <row r="105759" spans="1:6" x14ac:dyDescent="0.3">
      <c r="A105759" s="1" t="s">
        <v>32857</v>
      </c>
      <c r="B105759" s="1" t="s">
        <v>92085</v>
      </c>
      <c r="C105759" s="2">
        <v>0.142456964713324</v>
      </c>
      <c r="D105759" s="2">
        <v>0.19417146729922061</v>
      </c>
      <c r="E105759" s="2">
        <v>9.6143958868894597E-2</v>
      </c>
      <c r="F105759" s="2">
        <v>0.14477043175848164</v>
      </c>
    </row>
    <row r="105760" spans="1:6" x14ac:dyDescent="0.3">
      <c r="A105760" s="1" t="s">
        <v>32857</v>
      </c>
      <c r="B105760" s="1" t="s">
        <v>92086</v>
      </c>
      <c r="C105760" s="2">
        <v>4.0256630370939323E-2</v>
      </c>
      <c r="D105760" s="2">
        <v>1.1182649949169773E-2</v>
      </c>
      <c r="E105760" s="2">
        <v>1.5424164524421594E-2</v>
      </c>
      <c r="F105760" s="2">
        <v>3.5295423434089312E-2</v>
      </c>
    </row>
    <row r="105761" spans="1:6" x14ac:dyDescent="0.3">
      <c r="A105761" s="1" t="s">
        <v>32857</v>
      </c>
      <c r="B105761" s="1" t="s">
        <v>92087</v>
      </c>
      <c r="C105761" s="2">
        <v>8.5257308091989337E-2</v>
      </c>
      <c r="D105761" s="2">
        <v>5.1507963402236533E-2</v>
      </c>
      <c r="E105761" s="2">
        <v>7.0437017994858617E-2</v>
      </c>
      <c r="F105761" s="2">
        <v>8.0506123053017131E-2</v>
      </c>
    </row>
    <row r="105762" spans="1:6" x14ac:dyDescent="0.3">
      <c r="A105762" s="1" t="s">
        <v>92088</v>
      </c>
      <c r="B105762" s="1" t="s">
        <v>30748</v>
      </c>
      <c r="C105762" s="2">
        <v>1</v>
      </c>
      <c r="D105762" s="2">
        <v>1</v>
      </c>
      <c r="E105762" s="2">
        <v>1</v>
      </c>
      <c r="F105762" s="2">
        <v>1</v>
      </c>
    </row>
    <row r="105763" spans="1:6" x14ac:dyDescent="0.3">
      <c r="A105763" s="1" t="s">
        <v>69595</v>
      </c>
      <c r="B105763" s="1" t="s">
        <v>27706</v>
      </c>
      <c r="C105763" s="2">
        <v>0.19767441860465115</v>
      </c>
      <c r="D105763" s="2">
        <v>0.25</v>
      </c>
      <c r="E105763" s="2">
        <v>0</v>
      </c>
      <c r="F105763" s="2">
        <v>0.19667943805874841</v>
      </c>
    </row>
    <row r="105764" spans="1:6" x14ac:dyDescent="0.3">
      <c r="A105764" s="1" t="s">
        <v>92089</v>
      </c>
      <c r="B105764" s="1" t="s">
        <v>30285</v>
      </c>
      <c r="C105764" s="2">
        <v>1</v>
      </c>
      <c r="D105764" s="2">
        <v>1</v>
      </c>
      <c r="E105764" s="2">
        <v>1</v>
      </c>
      <c r="F105764" s="2">
        <v>1</v>
      </c>
    </row>
    <row r="105765" spans="1:6" x14ac:dyDescent="0.3">
      <c r="A105765" s="1" t="s">
        <v>92090</v>
      </c>
      <c r="B105765" s="1" t="s">
        <v>90538</v>
      </c>
      <c r="C105765" s="2">
        <v>0.843501326259947</v>
      </c>
      <c r="D105765" s="2">
        <v>0.75</v>
      </c>
      <c r="E105765" s="2">
        <v>1</v>
      </c>
      <c r="F105765" s="2">
        <v>0.84615384615384615</v>
      </c>
    </row>
    <row r="105766" spans="1:6" x14ac:dyDescent="0.3">
      <c r="A105766" s="1" t="s">
        <v>92091</v>
      </c>
      <c r="B105766" s="1" t="s">
        <v>19820</v>
      </c>
      <c r="C105766" s="2">
        <v>1</v>
      </c>
      <c r="D105766" s="2">
        <v>1</v>
      </c>
      <c r="E105766" s="2">
        <v>1</v>
      </c>
      <c r="F105766" s="2">
        <v>1</v>
      </c>
    </row>
    <row r="105767" spans="1:6" x14ac:dyDescent="0.3">
      <c r="A105767" s="1" t="s">
        <v>92092</v>
      </c>
      <c r="B105767" s="1" t="s">
        <v>31581</v>
      </c>
      <c r="C105767" s="2">
        <v>0.99186991869918695</v>
      </c>
      <c r="D105767" s="2">
        <v>1</v>
      </c>
      <c r="E105767" s="2">
        <v>1</v>
      </c>
      <c r="F105767" s="2">
        <v>0.9920844327176781</v>
      </c>
    </row>
    <row r="105768" spans="1:6" x14ac:dyDescent="0.3">
      <c r="A105768" s="1" t="s">
        <v>91490</v>
      </c>
      <c r="B105768" s="1" t="s">
        <v>666</v>
      </c>
      <c r="C105768" s="2">
        <v>0.9955801104972376</v>
      </c>
      <c r="D105768" s="2">
        <v>1</v>
      </c>
      <c r="E105768" s="2">
        <v>1</v>
      </c>
      <c r="F105768" s="2">
        <v>0.99573560767590619</v>
      </c>
    </row>
    <row r="105769" spans="1:6" x14ac:dyDescent="0.3">
      <c r="A105769" s="1" t="s">
        <v>92093</v>
      </c>
      <c r="B105769" s="1" t="s">
        <v>31555</v>
      </c>
      <c r="C105769" s="2">
        <v>1</v>
      </c>
      <c r="D105769" s="2">
        <v>1</v>
      </c>
      <c r="E105769" s="2">
        <v>1</v>
      </c>
      <c r="F105769" s="2">
        <v>1</v>
      </c>
    </row>
    <row r="105770" spans="1:6" x14ac:dyDescent="0.3">
      <c r="A105770" s="1" t="s">
        <v>92094</v>
      </c>
      <c r="B105770" s="1" t="s">
        <v>28675</v>
      </c>
      <c r="C105770" s="2">
        <v>1</v>
      </c>
      <c r="D105770" s="2">
        <v>0.99820466786355477</v>
      </c>
      <c r="E105770" s="2">
        <v>1</v>
      </c>
      <c r="F105770" s="2">
        <v>0.99976564330911644</v>
      </c>
    </row>
    <row r="105771" spans="1:6" x14ac:dyDescent="0.3">
      <c r="A105771" s="1" t="s">
        <v>78715</v>
      </c>
      <c r="B105771" s="1" t="s">
        <v>28885</v>
      </c>
      <c r="C105771" s="2">
        <v>0.70772238514174002</v>
      </c>
      <c r="D105771" s="2">
        <v>0.6428571428571429</v>
      </c>
      <c r="E105771" s="2">
        <v>0.80434782608695654</v>
      </c>
      <c r="F105771" s="2">
        <v>0.71098799630655585</v>
      </c>
    </row>
    <row r="105772" spans="1:6" x14ac:dyDescent="0.3">
      <c r="A105772" s="1" t="s">
        <v>28884</v>
      </c>
      <c r="B105772" s="1" t="s">
        <v>24476</v>
      </c>
      <c r="C105772" s="2">
        <v>0.16227461858529821</v>
      </c>
      <c r="D105772" s="2">
        <v>5.7142857142857141E-2</v>
      </c>
      <c r="E105772" s="2">
        <v>0</v>
      </c>
      <c r="F105772" s="2">
        <v>0.15354838709677418</v>
      </c>
    </row>
    <row r="105773" spans="1:6" x14ac:dyDescent="0.3">
      <c r="A105773" s="1" t="s">
        <v>92095</v>
      </c>
      <c r="B105773" s="1" t="s">
        <v>32887</v>
      </c>
      <c r="C105773" s="2">
        <v>1</v>
      </c>
      <c r="D105773" s="2">
        <v>1</v>
      </c>
      <c r="E105773" s="2">
        <v>1</v>
      </c>
      <c r="F105773" s="2">
        <v>1</v>
      </c>
    </row>
    <row r="105774" spans="1:6" x14ac:dyDescent="0.3">
      <c r="A105774" s="1" t="s">
        <v>69615</v>
      </c>
      <c r="B105774" s="1" t="s">
        <v>50188</v>
      </c>
      <c r="C105774" s="2">
        <v>0.53240816326530616</v>
      </c>
      <c r="D105774" s="2">
        <v>0.61599099099099097</v>
      </c>
      <c r="E105774" s="2">
        <v>0.46276595744680848</v>
      </c>
      <c r="F105774" s="2">
        <v>0.5389091893354987</v>
      </c>
    </row>
    <row r="105775" spans="1:6" x14ac:dyDescent="0.3">
      <c r="A105775" s="1" t="s">
        <v>92096</v>
      </c>
      <c r="B105775" s="1" t="s">
        <v>32891</v>
      </c>
      <c r="C105775" s="2">
        <v>1</v>
      </c>
      <c r="D105775" s="2">
        <v>1</v>
      </c>
      <c r="E105775" s="2">
        <v>1</v>
      </c>
      <c r="F105775" s="2">
        <v>1</v>
      </c>
    </row>
    <row r="105776" spans="1:6" x14ac:dyDescent="0.3">
      <c r="A105776" s="1" t="s">
        <v>92097</v>
      </c>
      <c r="B105776" s="1" t="s">
        <v>68918</v>
      </c>
      <c r="C105776" s="2">
        <v>1</v>
      </c>
      <c r="D105776" s="2">
        <v>1</v>
      </c>
      <c r="E105776" s="2">
        <v>1</v>
      </c>
      <c r="F105776" s="2">
        <v>1</v>
      </c>
    </row>
    <row r="105777" spans="1:6" x14ac:dyDescent="0.3">
      <c r="A105777" s="1" t="s">
        <v>92098</v>
      </c>
      <c r="B105777" s="1" t="s">
        <v>708</v>
      </c>
      <c r="C105777" s="2">
        <v>0</v>
      </c>
      <c r="D105777" s="2">
        <v>0</v>
      </c>
      <c r="E105777" s="2">
        <v>1</v>
      </c>
      <c r="F105777" s="2">
        <v>1</v>
      </c>
    </row>
    <row r="105778" spans="1:6" x14ac:dyDescent="0.3">
      <c r="A105778" s="1" t="s">
        <v>53119</v>
      </c>
      <c r="B105778" s="1" t="s">
        <v>53520</v>
      </c>
      <c r="C105778" s="2">
        <v>0.99568345323741003</v>
      </c>
      <c r="D105778" s="2">
        <v>1</v>
      </c>
      <c r="E105778" s="2">
        <v>1</v>
      </c>
      <c r="F105778" s="2">
        <v>0.99624295554164055</v>
      </c>
    </row>
    <row r="105779" spans="1:6" x14ac:dyDescent="0.3">
      <c r="A105779" s="1" t="s">
        <v>32904</v>
      </c>
      <c r="B105779" s="1" t="s">
        <v>92099</v>
      </c>
      <c r="C105779" s="2">
        <v>0.12147491889193911</v>
      </c>
      <c r="D105779" s="2">
        <v>8.1743869209809264E-2</v>
      </c>
      <c r="E105779" s="2">
        <v>0.19003115264797507</v>
      </c>
      <c r="F105779" s="2">
        <v>0.12270616847225294</v>
      </c>
    </row>
    <row r="105780" spans="1:6" x14ac:dyDescent="0.3">
      <c r="A105780" s="1" t="s">
        <v>92100</v>
      </c>
      <c r="B105780" s="1" t="s">
        <v>92101</v>
      </c>
      <c r="C105780" s="2">
        <v>0.60847240051347884</v>
      </c>
      <c r="D105780" s="2">
        <v>0.625</v>
      </c>
      <c r="E105780" s="2">
        <v>0.5</v>
      </c>
      <c r="F105780" s="2">
        <v>0.60836501901140683</v>
      </c>
    </row>
    <row r="105781" spans="1:6" x14ac:dyDescent="0.3">
      <c r="A105781" s="1" t="s">
        <v>717</v>
      </c>
      <c r="B105781" s="1" t="s">
        <v>50564</v>
      </c>
      <c r="C105781" s="2">
        <v>0.44139194139194138</v>
      </c>
      <c r="D105781" s="2">
        <v>0.25</v>
      </c>
      <c r="E105781" s="2">
        <v>0.5625</v>
      </c>
      <c r="F105781" s="2">
        <v>0.44346289752650175</v>
      </c>
    </row>
    <row r="105782" spans="1:6" x14ac:dyDescent="0.3">
      <c r="A105782" s="1" t="s">
        <v>30812</v>
      </c>
      <c r="B105782" s="1" t="s">
        <v>79981</v>
      </c>
      <c r="C105782" s="2">
        <v>0.88626609442060089</v>
      </c>
      <c r="D105782" s="2">
        <v>0.98648648648648651</v>
      </c>
      <c r="E105782" s="2">
        <v>0.92063492063492058</v>
      </c>
      <c r="F105782" s="2">
        <v>0.89362519201228874</v>
      </c>
    </row>
    <row r="105783" spans="1:6" x14ac:dyDescent="0.3">
      <c r="A105783" s="1" t="s">
        <v>92102</v>
      </c>
      <c r="B105783" s="1" t="s">
        <v>81885</v>
      </c>
      <c r="C105783" s="2">
        <v>1</v>
      </c>
      <c r="D105783" s="2">
        <v>1</v>
      </c>
      <c r="E105783" s="2">
        <v>1</v>
      </c>
      <c r="F105783" s="2">
        <v>1</v>
      </c>
    </row>
    <row r="105784" spans="1:6" x14ac:dyDescent="0.3">
      <c r="A105784" s="1" t="s">
        <v>76986</v>
      </c>
      <c r="B105784" s="1" t="s">
        <v>45190</v>
      </c>
      <c r="C105784" s="2">
        <v>0.60446009389671362</v>
      </c>
      <c r="D105784" s="2">
        <v>0.65</v>
      </c>
      <c r="E105784" s="2">
        <v>0.375</v>
      </c>
      <c r="F105784" s="2">
        <v>0.60340909090909089</v>
      </c>
    </row>
    <row r="105785" spans="1:6" x14ac:dyDescent="0.3">
      <c r="A105785" s="1" t="s">
        <v>92103</v>
      </c>
      <c r="B105785" s="1" t="s">
        <v>50566</v>
      </c>
      <c r="C105785" s="2">
        <v>0.98504784688995217</v>
      </c>
      <c r="D105785" s="2">
        <v>1</v>
      </c>
      <c r="E105785" s="2">
        <v>1</v>
      </c>
      <c r="F105785" s="2">
        <v>0.98712004121586816</v>
      </c>
    </row>
    <row r="105786" spans="1:6" x14ac:dyDescent="0.3">
      <c r="A105786" s="1" t="s">
        <v>63136</v>
      </c>
      <c r="B105786" s="1" t="s">
        <v>91388</v>
      </c>
      <c r="C105786" s="2">
        <v>0.82936181867981373</v>
      </c>
      <c r="D105786" s="2">
        <v>0.96739130434782605</v>
      </c>
      <c r="E105786" s="2">
        <v>0.90740740740740744</v>
      </c>
      <c r="F105786" s="2">
        <v>0.83887915936952717</v>
      </c>
    </row>
    <row r="105787" spans="1:6" x14ac:dyDescent="0.3">
      <c r="A105787" s="1" t="s">
        <v>727</v>
      </c>
      <c r="B105787" s="1" t="s">
        <v>92104</v>
      </c>
      <c r="C105787" s="2">
        <v>0.43396226415094341</v>
      </c>
      <c r="D105787" s="2">
        <v>0.45327102803738317</v>
      </c>
      <c r="E105787" s="2">
        <v>0.47526881720430109</v>
      </c>
      <c r="F105787" s="2">
        <v>0.43872421563529207</v>
      </c>
    </row>
    <row r="105788" spans="1:6" x14ac:dyDescent="0.3">
      <c r="A105788" s="1" t="s">
        <v>80675</v>
      </c>
      <c r="B105788" s="1" t="s">
        <v>81881</v>
      </c>
      <c r="C105788" s="2">
        <v>0.9977851605758582</v>
      </c>
      <c r="D105788" s="2">
        <v>1</v>
      </c>
      <c r="E105788" s="2">
        <v>1</v>
      </c>
      <c r="F105788" s="2">
        <v>0.99799599198396793</v>
      </c>
    </row>
    <row r="105789" spans="1:6" x14ac:dyDescent="0.3">
      <c r="A105789" s="1" t="s">
        <v>69628</v>
      </c>
      <c r="B105789" s="1" t="s">
        <v>722</v>
      </c>
      <c r="C105789" s="2">
        <v>0.38181818181818183</v>
      </c>
      <c r="D105789" s="2">
        <v>0.43478260869565216</v>
      </c>
      <c r="E105789" s="2">
        <v>0.15384615384615385</v>
      </c>
      <c r="F105789" s="2">
        <v>0.37909516380655228</v>
      </c>
    </row>
    <row r="105790" spans="1:6" x14ac:dyDescent="0.3">
      <c r="A105790" s="1" t="s">
        <v>727</v>
      </c>
      <c r="B105790" s="1" t="s">
        <v>54077</v>
      </c>
      <c r="C105790" s="2">
        <v>0.12038556193601313</v>
      </c>
      <c r="D105790" s="2">
        <v>1.1682242990654205E-2</v>
      </c>
      <c r="E105790" s="2">
        <v>4.3010752688172046E-2</v>
      </c>
      <c r="F105790" s="2">
        <v>0.10608424336973479</v>
      </c>
    </row>
    <row r="105791" spans="1:6" x14ac:dyDescent="0.3">
      <c r="A105791" s="1" t="s">
        <v>92105</v>
      </c>
      <c r="B105791" s="1" t="s">
        <v>32919</v>
      </c>
      <c r="C105791" s="2">
        <v>1</v>
      </c>
      <c r="D105791" s="2">
        <v>1</v>
      </c>
      <c r="E105791" s="2">
        <v>1</v>
      </c>
      <c r="F105791" s="2">
        <v>1</v>
      </c>
    </row>
    <row r="105792" spans="1:6" x14ac:dyDescent="0.3">
      <c r="A105792" s="1" t="s">
        <v>67950</v>
      </c>
      <c r="B105792" s="1" t="s">
        <v>32911</v>
      </c>
      <c r="C105792" s="2">
        <v>0.97178130511463845</v>
      </c>
      <c r="D105792" s="2">
        <v>1</v>
      </c>
      <c r="E105792" s="2">
        <v>1</v>
      </c>
      <c r="F105792" s="2">
        <v>0.97231833910034604</v>
      </c>
    </row>
    <row r="105793" spans="1:6" x14ac:dyDescent="0.3">
      <c r="A105793" s="1" t="s">
        <v>67950</v>
      </c>
      <c r="B105793" s="1" t="s">
        <v>730</v>
      </c>
      <c r="C105793" s="2">
        <v>1.7636684303350969E-3</v>
      </c>
      <c r="D105793" s="2">
        <v>0</v>
      </c>
      <c r="E105793" s="2">
        <v>0</v>
      </c>
      <c r="F105793" s="2">
        <v>1.7301038062283738E-3</v>
      </c>
    </row>
    <row r="105794" spans="1:6" x14ac:dyDescent="0.3">
      <c r="A105794" s="1" t="s">
        <v>731</v>
      </c>
      <c r="B105794" s="1" t="s">
        <v>19826</v>
      </c>
      <c r="C105794" s="2">
        <v>6.6202090592334492E-2</v>
      </c>
      <c r="D105794" s="2">
        <v>0.30769230769230771</v>
      </c>
      <c r="E105794" s="2">
        <v>0</v>
      </c>
      <c r="F105794" s="2">
        <v>7.0826306913996634E-2</v>
      </c>
    </row>
    <row r="105795" spans="1:6" x14ac:dyDescent="0.3">
      <c r="A105795" s="1" t="s">
        <v>92106</v>
      </c>
      <c r="B105795" s="1" t="s">
        <v>81886</v>
      </c>
      <c r="C105795" s="2">
        <v>1</v>
      </c>
      <c r="D105795" s="2">
        <v>1</v>
      </c>
      <c r="E105795" s="2">
        <v>1</v>
      </c>
      <c r="F105795" s="2">
        <v>1</v>
      </c>
    </row>
    <row r="105796" spans="1:6" x14ac:dyDescent="0.3">
      <c r="A105796" s="1" t="s">
        <v>31450</v>
      </c>
      <c r="B105796" s="1" t="s">
        <v>92107</v>
      </c>
      <c r="C105796" s="2">
        <v>0.93056314926189176</v>
      </c>
      <c r="D105796" s="2">
        <v>0.99130434782608701</v>
      </c>
      <c r="E105796" s="2">
        <v>1</v>
      </c>
      <c r="F105796" s="2">
        <v>0.9398881640260951</v>
      </c>
    </row>
    <row r="105797" spans="1:6" x14ac:dyDescent="0.3">
      <c r="A105797" s="1" t="s">
        <v>54089</v>
      </c>
      <c r="B105797" s="1" t="s">
        <v>49577</v>
      </c>
      <c r="C105797" s="2">
        <v>0.47129425885177034</v>
      </c>
      <c r="D105797" s="2">
        <v>0.57170172084130022</v>
      </c>
      <c r="E105797" s="2">
        <v>0.3881856540084388</v>
      </c>
      <c r="F105797" s="2">
        <v>0.476992533425942</v>
      </c>
    </row>
    <row r="105798" spans="1:6" x14ac:dyDescent="0.3">
      <c r="A105798" s="1" t="s">
        <v>733</v>
      </c>
      <c r="B105798" s="1" t="s">
        <v>92108</v>
      </c>
      <c r="C105798" s="2">
        <v>0.36622097114707952</v>
      </c>
      <c r="D105798" s="2">
        <v>0.62986198243412794</v>
      </c>
      <c r="E105798" s="2">
        <v>0.65340909090909094</v>
      </c>
      <c r="F105798" s="2">
        <v>0.40392536951780955</v>
      </c>
    </row>
    <row r="105799" spans="1:6" x14ac:dyDescent="0.3">
      <c r="A105799" s="1" t="s">
        <v>743</v>
      </c>
      <c r="B105799" s="1" t="s">
        <v>92109</v>
      </c>
      <c r="C105799" s="2">
        <v>0.37810701604016161</v>
      </c>
      <c r="D105799" s="2">
        <v>0.55288048151332758</v>
      </c>
      <c r="E105799" s="2">
        <v>0.53450439146800499</v>
      </c>
      <c r="F105799" s="2">
        <v>0.41048681741878146</v>
      </c>
    </row>
    <row r="105800" spans="1:6" x14ac:dyDescent="0.3">
      <c r="A105800" s="1" t="s">
        <v>745</v>
      </c>
      <c r="B105800" s="1" t="s">
        <v>52808</v>
      </c>
      <c r="C105800" s="2">
        <v>8.562209215068288E-2</v>
      </c>
      <c r="D105800" s="2">
        <v>2.0100502512562814E-2</v>
      </c>
      <c r="E105800" s="2">
        <v>1.0631229235880399E-2</v>
      </c>
      <c r="F105800" s="2">
        <v>7.116104868913857E-2</v>
      </c>
    </row>
    <row r="105801" spans="1:6" x14ac:dyDescent="0.3">
      <c r="A105801" s="1" t="s">
        <v>92110</v>
      </c>
      <c r="B105801" s="1" t="s">
        <v>51605</v>
      </c>
      <c r="C105801" s="2">
        <v>0.99767846778874059</v>
      </c>
      <c r="D105801" s="2">
        <v>0.96153846153846156</v>
      </c>
      <c r="E105801" s="2">
        <v>1</v>
      </c>
      <c r="F105801" s="2">
        <v>0.99715261958997725</v>
      </c>
    </row>
    <row r="105802" spans="1:6" x14ac:dyDescent="0.3">
      <c r="A105802" s="1" t="s">
        <v>32931</v>
      </c>
      <c r="B105802" s="1" t="s">
        <v>771</v>
      </c>
      <c r="C105802" s="2">
        <v>2.9564315352697094E-2</v>
      </c>
      <c r="D105802" s="2">
        <v>0</v>
      </c>
      <c r="E105802" s="2">
        <v>0</v>
      </c>
      <c r="F105802" s="2">
        <v>2.8628829733802111E-2</v>
      </c>
    </row>
    <row r="105803" spans="1:6" x14ac:dyDescent="0.3">
      <c r="A105803" s="1" t="s">
        <v>92111</v>
      </c>
      <c r="B105803" s="1" t="s">
        <v>66395</v>
      </c>
      <c r="C105803" s="2">
        <v>0.91630716134598789</v>
      </c>
      <c r="D105803" s="2">
        <v>1</v>
      </c>
      <c r="E105803" s="2">
        <v>1</v>
      </c>
      <c r="F105803" s="2">
        <v>0.92221331194867684</v>
      </c>
    </row>
    <row r="105804" spans="1:6" x14ac:dyDescent="0.3">
      <c r="A105804" s="1" t="s">
        <v>766</v>
      </c>
      <c r="B105804" s="1" t="s">
        <v>92112</v>
      </c>
      <c r="C105804" s="2">
        <v>0.21844319775596072</v>
      </c>
      <c r="D105804" s="2">
        <v>3.015075376884422E-2</v>
      </c>
      <c r="E105804" s="2">
        <v>5.8823529411764705E-2</v>
      </c>
      <c r="F105804" s="2">
        <v>0.20822324966974901</v>
      </c>
    </row>
    <row r="105805" spans="1:6" x14ac:dyDescent="0.3">
      <c r="A105805" s="1" t="s">
        <v>92113</v>
      </c>
      <c r="B105805" s="1" t="s">
        <v>769</v>
      </c>
      <c r="C105805" s="2">
        <v>1</v>
      </c>
      <c r="D105805" s="2">
        <v>1</v>
      </c>
      <c r="E105805" s="2">
        <v>1</v>
      </c>
      <c r="F105805" s="2">
        <v>1</v>
      </c>
    </row>
    <row r="105806" spans="1:6" x14ac:dyDescent="0.3">
      <c r="A105806" s="1" t="s">
        <v>80225</v>
      </c>
      <c r="B105806" s="1" t="s">
        <v>19833</v>
      </c>
      <c r="C105806" s="2">
        <v>0.97112462006079026</v>
      </c>
      <c r="D105806" s="2">
        <v>1</v>
      </c>
      <c r="E105806" s="2">
        <v>1</v>
      </c>
      <c r="F105806" s="2">
        <v>0.97142857142857142</v>
      </c>
    </row>
    <row r="105807" spans="1:6" x14ac:dyDescent="0.3">
      <c r="A105807" s="1" t="s">
        <v>54100</v>
      </c>
      <c r="B105807" s="1" t="s">
        <v>23081</v>
      </c>
      <c r="C105807" s="2">
        <v>0.13421496904895891</v>
      </c>
      <c r="D105807" s="2">
        <v>0.12972972972972974</v>
      </c>
      <c r="E105807" s="2">
        <v>1.1904761904761904E-2</v>
      </c>
      <c r="F105807" s="2">
        <v>0.13131048914465079</v>
      </c>
    </row>
    <row r="105808" spans="1:6" x14ac:dyDescent="0.3">
      <c r="A105808" s="1" t="s">
        <v>69644</v>
      </c>
      <c r="B105808" s="1" t="s">
        <v>19837</v>
      </c>
      <c r="C105808" s="2">
        <v>0.98662207357859533</v>
      </c>
      <c r="D105808" s="2">
        <v>1</v>
      </c>
      <c r="E105808" s="2">
        <v>1</v>
      </c>
      <c r="F105808" s="2">
        <v>0.98678777869529311</v>
      </c>
    </row>
    <row r="105809" spans="1:6" x14ac:dyDescent="0.3">
      <c r="A105809" s="1" t="s">
        <v>78227</v>
      </c>
      <c r="B105809" s="1" t="s">
        <v>776</v>
      </c>
      <c r="C105809" s="2">
        <v>1</v>
      </c>
      <c r="D105809" s="2">
        <v>0.42</v>
      </c>
      <c r="E105809" s="2">
        <v>0.52941176470588236</v>
      </c>
      <c r="F105809" s="2">
        <v>0.46376811594202899</v>
      </c>
    </row>
    <row r="105810" spans="1:6" x14ac:dyDescent="0.3">
      <c r="A105810" s="1" t="s">
        <v>45078</v>
      </c>
      <c r="B105810" s="1" t="s">
        <v>812</v>
      </c>
      <c r="C105810" s="2">
        <v>1.0078387458006719E-2</v>
      </c>
      <c r="D105810" s="2">
        <v>0</v>
      </c>
      <c r="E105810" s="2">
        <v>0</v>
      </c>
      <c r="F105810" s="2">
        <v>9.9009900990099011E-3</v>
      </c>
    </row>
    <row r="105811" spans="1:6" x14ac:dyDescent="0.3">
      <c r="A105811" s="1" t="s">
        <v>50444</v>
      </c>
      <c r="B105811" s="1" t="s">
        <v>76992</v>
      </c>
      <c r="C105811" s="2">
        <v>0.94161290322580649</v>
      </c>
      <c r="D105811" s="2">
        <v>0.95652173913043481</v>
      </c>
      <c r="E105811" s="2">
        <v>0.9375</v>
      </c>
      <c r="F105811" s="2">
        <v>0.94167987321711566</v>
      </c>
    </row>
    <row r="105812" spans="1:6" x14ac:dyDescent="0.3">
      <c r="A105812" s="1" t="s">
        <v>50683</v>
      </c>
      <c r="B105812" s="1" t="s">
        <v>25374</v>
      </c>
      <c r="C105812" s="2">
        <v>0.9881936245572609</v>
      </c>
      <c r="D105812" s="2">
        <v>1</v>
      </c>
      <c r="E105812" s="2">
        <v>1</v>
      </c>
      <c r="F105812" s="2">
        <v>0.98859749144811859</v>
      </c>
    </row>
    <row r="105813" spans="1:6" x14ac:dyDescent="0.3">
      <c r="A105813" s="1" t="s">
        <v>92114</v>
      </c>
      <c r="B105813" s="1" t="s">
        <v>28546</v>
      </c>
      <c r="C105813" s="2">
        <v>1</v>
      </c>
      <c r="D105813" s="2">
        <v>1</v>
      </c>
      <c r="E105813" s="2">
        <v>1</v>
      </c>
      <c r="F105813" s="2">
        <v>1</v>
      </c>
    </row>
    <row r="105814" spans="1:6" x14ac:dyDescent="0.3">
      <c r="A105814" s="1" t="s">
        <v>19840</v>
      </c>
      <c r="B105814" s="1" t="s">
        <v>50445</v>
      </c>
      <c r="C105814" s="2">
        <v>0.62923076923076926</v>
      </c>
      <c r="D105814" s="2">
        <v>0.79166666666666663</v>
      </c>
      <c r="E105814" s="2">
        <v>1</v>
      </c>
      <c r="F105814" s="2">
        <v>0.64032496307237818</v>
      </c>
    </row>
    <row r="105815" spans="1:6" x14ac:dyDescent="0.3">
      <c r="A105815" s="1" t="s">
        <v>66634</v>
      </c>
      <c r="B105815" s="1" t="s">
        <v>90108</v>
      </c>
      <c r="C105815" s="2">
        <v>0.97459165154264971</v>
      </c>
      <c r="D105815" s="2">
        <v>1</v>
      </c>
      <c r="E105815" s="2">
        <v>1</v>
      </c>
      <c r="F105815" s="2">
        <v>0.9751332149200711</v>
      </c>
    </row>
    <row r="105816" spans="1:6" x14ac:dyDescent="0.3">
      <c r="A105816" s="1" t="s">
        <v>54108</v>
      </c>
      <c r="B105816" s="1" t="s">
        <v>808</v>
      </c>
      <c r="C105816" s="2">
        <v>0.13182286302780638</v>
      </c>
      <c r="D105816" s="2">
        <v>3.5714285714285712E-2</v>
      </c>
      <c r="E105816" s="2">
        <v>7.1428571428571425E-2</v>
      </c>
      <c r="F105816" s="2">
        <v>0.12755598831548198</v>
      </c>
    </row>
    <row r="105817" spans="1:6" x14ac:dyDescent="0.3">
      <c r="A105817" s="1" t="s">
        <v>80726</v>
      </c>
      <c r="B105817" s="1" t="s">
        <v>63143</v>
      </c>
      <c r="C105817" s="2">
        <v>0.99288256227758009</v>
      </c>
      <c r="D105817" s="2">
        <v>1</v>
      </c>
      <c r="E105817" s="2">
        <v>1</v>
      </c>
      <c r="F105817" s="2">
        <v>0.99307958477508651</v>
      </c>
    </row>
    <row r="105818" spans="1:6" x14ac:dyDescent="0.3">
      <c r="A105818" s="1" t="s">
        <v>31720</v>
      </c>
      <c r="B105818" s="1" t="s">
        <v>51564</v>
      </c>
      <c r="C105818" s="2">
        <v>0.53734439834024894</v>
      </c>
      <c r="D105818" s="2">
        <v>0.89473684210526316</v>
      </c>
      <c r="E105818" s="2">
        <v>0</v>
      </c>
      <c r="F105818" s="2">
        <v>0.55089820359281438</v>
      </c>
    </row>
    <row r="105819" spans="1:6" x14ac:dyDescent="0.3">
      <c r="A105819" s="1" t="s">
        <v>807</v>
      </c>
      <c r="B105819" s="1" t="s">
        <v>92115</v>
      </c>
      <c r="C105819" s="2">
        <v>0.23930013458950203</v>
      </c>
      <c r="D105819" s="2">
        <v>0.28142589118198874</v>
      </c>
      <c r="E105819" s="2">
        <v>0.27777777777777779</v>
      </c>
      <c r="F105819" s="2">
        <v>0.24729788153912668</v>
      </c>
    </row>
    <row r="105820" spans="1:6" x14ac:dyDescent="0.3">
      <c r="A105820" s="1" t="s">
        <v>811</v>
      </c>
      <c r="B105820" s="1" t="s">
        <v>808</v>
      </c>
      <c r="C105820" s="2">
        <v>0.56413994169096215</v>
      </c>
      <c r="D105820" s="2">
        <v>0.26666666666666666</v>
      </c>
      <c r="E105820" s="2">
        <v>0</v>
      </c>
      <c r="F105820" s="2">
        <v>0.53217158176943702</v>
      </c>
    </row>
    <row r="105821" spans="1:6" x14ac:dyDescent="0.3">
      <c r="A105821" s="1" t="s">
        <v>67910</v>
      </c>
      <c r="B105821" s="1" t="s">
        <v>92116</v>
      </c>
      <c r="C105821" s="2">
        <v>0.17158947247442824</v>
      </c>
      <c r="D105821" s="2">
        <v>4.22654268808115E-3</v>
      </c>
      <c r="E105821" s="2">
        <v>9.6525096525096526E-2</v>
      </c>
      <c r="F105821" s="2">
        <v>0.15015281474908804</v>
      </c>
    </row>
    <row r="105822" spans="1:6" x14ac:dyDescent="0.3">
      <c r="A105822" s="1" t="s">
        <v>32963</v>
      </c>
      <c r="B105822" s="1" t="s">
        <v>92117</v>
      </c>
      <c r="C105822" s="2">
        <v>0.1879419872947381</v>
      </c>
      <c r="D105822" s="2">
        <v>0.18061309030654515</v>
      </c>
      <c r="E105822" s="2">
        <v>0.39861351819757368</v>
      </c>
      <c r="F105822" s="2">
        <v>0.19907178828873309</v>
      </c>
    </row>
    <row r="105823" spans="1:6" x14ac:dyDescent="0.3">
      <c r="A105823" s="1" t="s">
        <v>68441</v>
      </c>
      <c r="B105823" s="1" t="s">
        <v>51645</v>
      </c>
      <c r="C105823" s="2">
        <v>0.61905438023569503</v>
      </c>
      <c r="D105823" s="2">
        <v>0.58823529411764708</v>
      </c>
      <c r="E105823" s="2">
        <v>0.27620967741935482</v>
      </c>
      <c r="F105823" s="2">
        <v>0.59626288659793814</v>
      </c>
    </row>
    <row r="105824" spans="1:6" x14ac:dyDescent="0.3">
      <c r="A105824" s="1" t="s">
        <v>825</v>
      </c>
      <c r="B105824" s="1" t="s">
        <v>50325</v>
      </c>
      <c r="C105824" s="2">
        <v>0.39716992445137306</v>
      </c>
      <c r="D105824" s="2">
        <v>0.29044117647058826</v>
      </c>
      <c r="E105824" s="2">
        <v>0.22368421052631579</v>
      </c>
      <c r="F105824" s="2">
        <v>0.3822946027769078</v>
      </c>
    </row>
    <row r="105825" spans="1:6" x14ac:dyDescent="0.3">
      <c r="A105825" s="1" t="s">
        <v>823</v>
      </c>
      <c r="B105825" s="1" t="s">
        <v>92118</v>
      </c>
      <c r="C105825" s="2">
        <v>0.16529404195084288</v>
      </c>
      <c r="D105825" s="2">
        <v>0.10577777777777778</v>
      </c>
      <c r="E105825" s="2">
        <v>0.20031923383878691</v>
      </c>
      <c r="F105825" s="2">
        <v>0.16400669642857144</v>
      </c>
    </row>
    <row r="105826" spans="1:6" x14ac:dyDescent="0.3">
      <c r="A105826" s="1" t="s">
        <v>823</v>
      </c>
      <c r="B105826" s="1" t="s">
        <v>92119</v>
      </c>
      <c r="C105826" s="2">
        <v>8.0620254793462881E-2</v>
      </c>
      <c r="D105826" s="2">
        <v>2.311111111111111E-2</v>
      </c>
      <c r="E105826" s="2">
        <v>3.1125299281723862E-2</v>
      </c>
      <c r="F105826" s="2">
        <v>7.3549107142857145E-2</v>
      </c>
    </row>
    <row r="105827" spans="1:6" x14ac:dyDescent="0.3">
      <c r="A105827" s="1" t="s">
        <v>827</v>
      </c>
      <c r="B105827" s="1" t="s">
        <v>92120</v>
      </c>
      <c r="C105827" s="2">
        <v>8.8113847515115765E-2</v>
      </c>
      <c r="D105827" s="2">
        <v>2.5573192239858905E-2</v>
      </c>
      <c r="E105827" s="2">
        <v>9.0597117364447491E-2</v>
      </c>
      <c r="F105827" s="2">
        <v>8.3947254379991329E-2</v>
      </c>
    </row>
    <row r="105828" spans="1:6" x14ac:dyDescent="0.3">
      <c r="A105828" s="1" t="s">
        <v>32968</v>
      </c>
      <c r="B105828" s="1" t="s">
        <v>824</v>
      </c>
      <c r="C105828" s="2">
        <v>5.8255107675317504E-2</v>
      </c>
      <c r="D105828" s="2">
        <v>1.9961977186311788E-2</v>
      </c>
      <c r="E105828" s="2">
        <v>3.5051546391752578E-2</v>
      </c>
      <c r="F105828" s="2">
        <v>5.3382991930477963E-2</v>
      </c>
    </row>
    <row r="105829" spans="1:6" x14ac:dyDescent="0.3">
      <c r="A105829" s="1" t="s">
        <v>32968</v>
      </c>
      <c r="B105829" s="1" t="s">
        <v>92121</v>
      </c>
      <c r="C105829" s="2">
        <v>0.1311430149088901</v>
      </c>
      <c r="D105829" s="2">
        <v>5.6083650190114069E-2</v>
      </c>
      <c r="E105829" s="2">
        <v>9.4845360824742264E-2</v>
      </c>
      <c r="F105829" s="2">
        <v>0.12228429546865301</v>
      </c>
    </row>
    <row r="105830" spans="1:6" x14ac:dyDescent="0.3">
      <c r="A105830" s="1" t="s">
        <v>32324</v>
      </c>
      <c r="B105830" s="1" t="s">
        <v>92122</v>
      </c>
      <c r="C105830" s="2">
        <v>0.40345649582836712</v>
      </c>
      <c r="D105830" s="2">
        <v>0.19248826291079812</v>
      </c>
      <c r="E105830" s="2">
        <v>0.128</v>
      </c>
      <c r="F105830" s="2">
        <v>0.38197076340010827</v>
      </c>
    </row>
    <row r="105831" spans="1:6" x14ac:dyDescent="0.3">
      <c r="A105831" s="1" t="s">
        <v>32973</v>
      </c>
      <c r="B105831" s="1" t="s">
        <v>92123</v>
      </c>
      <c r="C105831" s="2">
        <v>8.4704910130156325E-2</v>
      </c>
      <c r="D105831" s="2">
        <v>0.15779092702169625</v>
      </c>
      <c r="E105831" s="2">
        <v>8.5082872928176789E-2</v>
      </c>
      <c r="F105831" s="2">
        <v>8.7052030377204548E-2</v>
      </c>
    </row>
    <row r="105832" spans="1:6" x14ac:dyDescent="0.3">
      <c r="A105832" s="1" t="s">
        <v>831</v>
      </c>
      <c r="B105832" s="1" t="s">
        <v>92124</v>
      </c>
      <c r="C105832" s="2">
        <v>0.11074501189822442</v>
      </c>
      <c r="D105832" s="2">
        <v>0.18856718634001485</v>
      </c>
      <c r="E105832" s="2">
        <v>4.0055248618784532E-2</v>
      </c>
      <c r="F105832" s="2">
        <v>0.11365113759479957</v>
      </c>
    </row>
    <row r="105833" spans="1:6" x14ac:dyDescent="0.3">
      <c r="A105833" s="1" t="s">
        <v>48278</v>
      </c>
      <c r="B105833" s="1" t="s">
        <v>91348</v>
      </c>
      <c r="C105833" s="2">
        <v>0.37263479145473044</v>
      </c>
      <c r="D105833" s="2">
        <v>0.21434138737334371</v>
      </c>
      <c r="E105833" s="2">
        <v>0.6229594523433386</v>
      </c>
      <c r="F105833" s="2">
        <v>0.39355979096218874</v>
      </c>
    </row>
    <row r="105834" spans="1:6" x14ac:dyDescent="0.3">
      <c r="A105834" s="1" t="s">
        <v>48278</v>
      </c>
      <c r="B105834" s="1" t="s">
        <v>92125</v>
      </c>
      <c r="C105834" s="2">
        <v>0.27995930824008136</v>
      </c>
      <c r="D105834" s="2">
        <v>0.19095869056897896</v>
      </c>
      <c r="E105834" s="2">
        <v>6.2664560294892049E-2</v>
      </c>
      <c r="F105834" s="2">
        <v>0.23947125730095298</v>
      </c>
    </row>
    <row r="105835" spans="1:6" x14ac:dyDescent="0.3">
      <c r="A105835" s="1" t="s">
        <v>92126</v>
      </c>
      <c r="B105835" s="1" t="s">
        <v>65301</v>
      </c>
      <c r="C105835" s="2">
        <v>1</v>
      </c>
      <c r="D105835" s="2">
        <v>1</v>
      </c>
      <c r="E105835" s="2">
        <v>1</v>
      </c>
      <c r="F105835" s="2">
        <v>1</v>
      </c>
    </row>
    <row r="105836" spans="1:6" x14ac:dyDescent="0.3">
      <c r="A105836" s="1" t="s">
        <v>833</v>
      </c>
      <c r="B105836" s="1" t="s">
        <v>92127</v>
      </c>
      <c r="C105836" s="2">
        <v>0.35312754594007423</v>
      </c>
      <c r="D105836" s="2">
        <v>0.4454482279360667</v>
      </c>
      <c r="E105836" s="2">
        <v>0.49691358024691357</v>
      </c>
      <c r="F105836" s="2">
        <v>0.36713505074160813</v>
      </c>
    </row>
    <row r="105837" spans="1:6" x14ac:dyDescent="0.3">
      <c r="A105837" s="1" t="s">
        <v>835</v>
      </c>
      <c r="B105837" s="1" t="s">
        <v>92128</v>
      </c>
      <c r="C105837" s="2">
        <v>7.6443316039297937E-2</v>
      </c>
      <c r="D105837" s="2">
        <v>0.10925771476230192</v>
      </c>
      <c r="E105837" s="2">
        <v>3.6101083032490974E-2</v>
      </c>
      <c r="F105837" s="2">
        <v>7.7298575814000306E-2</v>
      </c>
    </row>
    <row r="105838" spans="1:6" x14ac:dyDescent="0.3">
      <c r="A105838" s="1" t="s">
        <v>835</v>
      </c>
      <c r="B105838" s="1" t="s">
        <v>92129</v>
      </c>
      <c r="C105838" s="2">
        <v>0.12744232255215807</v>
      </c>
      <c r="D105838" s="2">
        <v>9.4245204336947455E-2</v>
      </c>
      <c r="E105838" s="2">
        <v>5.4151624548736461E-2</v>
      </c>
      <c r="F105838" s="2">
        <v>0.1233959035780786</v>
      </c>
    </row>
    <row r="105839" spans="1:6" x14ac:dyDescent="0.3">
      <c r="A105839" s="1" t="s">
        <v>25999</v>
      </c>
      <c r="B105839" s="1" t="s">
        <v>92130</v>
      </c>
      <c r="C105839" s="2">
        <v>0.68993506493506496</v>
      </c>
      <c r="D105839" s="2">
        <v>0.88709677419354838</v>
      </c>
      <c r="E105839" s="2">
        <v>0.66666666666666663</v>
      </c>
      <c r="F105839" s="2">
        <v>0.70222446916076842</v>
      </c>
    </row>
    <row r="105840" spans="1:6" x14ac:dyDescent="0.3">
      <c r="A105840" s="1" t="s">
        <v>50047</v>
      </c>
      <c r="B105840" s="1" t="s">
        <v>67911</v>
      </c>
      <c r="C105840" s="2">
        <v>0.30219471018570626</v>
      </c>
      <c r="D105840" s="2">
        <v>0.19148936170212766</v>
      </c>
      <c r="E105840" s="2">
        <v>0.49122807017543857</v>
      </c>
      <c r="F105840" s="2">
        <v>0.29847385539154364</v>
      </c>
    </row>
    <row r="105841" spans="1:6" x14ac:dyDescent="0.3">
      <c r="A105841" s="1" t="s">
        <v>48280</v>
      </c>
      <c r="B105841" s="1" t="s">
        <v>90891</v>
      </c>
      <c r="C105841" s="2">
        <v>0.1571186440677966</v>
      </c>
      <c r="D105841" s="2">
        <v>0.34702702702702704</v>
      </c>
      <c r="E105841" s="2">
        <v>0.15844155844155844</v>
      </c>
      <c r="F105841" s="2">
        <v>0.17055682684973303</v>
      </c>
    </row>
    <row r="105842" spans="1:6" x14ac:dyDescent="0.3">
      <c r="A105842" s="1" t="s">
        <v>48280</v>
      </c>
      <c r="B105842" s="1" t="s">
        <v>92131</v>
      </c>
      <c r="C105842" s="2">
        <v>8.8135593220338981E-2</v>
      </c>
      <c r="D105842" s="2">
        <v>7.675675675675675E-2</v>
      </c>
      <c r="E105842" s="2">
        <v>0.22077922077922077</v>
      </c>
      <c r="F105842" s="2">
        <v>9.1228070175438603E-2</v>
      </c>
    </row>
    <row r="105843" spans="1:6" x14ac:dyDescent="0.3">
      <c r="A105843" s="1" t="s">
        <v>47335</v>
      </c>
      <c r="B105843" s="1" t="s">
        <v>92132</v>
      </c>
      <c r="C105843" s="2">
        <v>0.41608898919877479</v>
      </c>
      <c r="D105843" s="2">
        <v>0.42877291960507757</v>
      </c>
      <c r="E105843" s="2">
        <v>0.34090909090909088</v>
      </c>
      <c r="F105843" s="2">
        <v>0.41549097065462753</v>
      </c>
    </row>
    <row r="105844" spans="1:6" x14ac:dyDescent="0.3">
      <c r="A105844" s="1" t="s">
        <v>844</v>
      </c>
      <c r="B105844" s="1" t="s">
        <v>28676</v>
      </c>
      <c r="C105844" s="2">
        <v>0.23770925110132157</v>
      </c>
      <c r="D105844" s="2">
        <v>0.16493506493506493</v>
      </c>
      <c r="E105844" s="2">
        <v>0.25510204081632654</v>
      </c>
      <c r="F105844" s="2">
        <v>0.23488407334444614</v>
      </c>
    </row>
    <row r="105845" spans="1:6" x14ac:dyDescent="0.3">
      <c r="A105845" s="1" t="s">
        <v>844</v>
      </c>
      <c r="B105845" s="1" t="s">
        <v>92133</v>
      </c>
      <c r="C105845" s="2">
        <v>0.26669603524229074</v>
      </c>
      <c r="D105845" s="2">
        <v>0.33376623376623377</v>
      </c>
      <c r="E105845" s="2">
        <v>0.26808905380333953</v>
      </c>
      <c r="F105845" s="2">
        <v>0.27072283679345355</v>
      </c>
    </row>
    <row r="105846" spans="1:6" x14ac:dyDescent="0.3">
      <c r="A105846" s="1" t="s">
        <v>842</v>
      </c>
      <c r="B105846" s="1" t="s">
        <v>92134</v>
      </c>
      <c r="C105846" s="2">
        <v>0.10540041982062209</v>
      </c>
      <c r="D105846" s="2">
        <v>6.0448150078165709E-2</v>
      </c>
      <c r="E105846" s="2">
        <v>6.1499039077514417E-2</v>
      </c>
      <c r="F105846" s="2">
        <v>9.7338680277068906E-2</v>
      </c>
    </row>
    <row r="105847" spans="1:6" x14ac:dyDescent="0.3">
      <c r="A105847" s="1" t="s">
        <v>844</v>
      </c>
      <c r="B105847" s="1" t="s">
        <v>51769</v>
      </c>
      <c r="C105847" s="2">
        <v>9.5154185022026435E-3</v>
      </c>
      <c r="D105847" s="2">
        <v>1.4285714285714285E-2</v>
      </c>
      <c r="E105847" s="2">
        <v>1.8552875695732839E-2</v>
      </c>
      <c r="F105847" s="2">
        <v>1.0531898772541294E-2</v>
      </c>
    </row>
    <row r="105848" spans="1:6" x14ac:dyDescent="0.3">
      <c r="A105848" s="1" t="s">
        <v>24485</v>
      </c>
      <c r="B105848" s="1" t="s">
        <v>51769</v>
      </c>
      <c r="C105848" s="2">
        <v>4.5454545454545456E-2</v>
      </c>
      <c r="D105848" s="2">
        <v>0.13541666666666666</v>
      </c>
      <c r="E105848" s="2">
        <v>6.8965517241379309E-2</v>
      </c>
      <c r="F105848" s="2">
        <v>5.4681483111453405E-2</v>
      </c>
    </row>
    <row r="105849" spans="1:6" x14ac:dyDescent="0.3">
      <c r="A105849" s="1" t="s">
        <v>24485</v>
      </c>
      <c r="B105849" s="1" t="s">
        <v>92135</v>
      </c>
      <c r="C105849" s="2">
        <v>0.14013058764439981</v>
      </c>
      <c r="D105849" s="2">
        <v>0.43055555555555558</v>
      </c>
      <c r="E105849" s="2">
        <v>0.31417624521072796</v>
      </c>
      <c r="F105849" s="2">
        <v>0.17273627461766972</v>
      </c>
    </row>
    <row r="105850" spans="1:6" x14ac:dyDescent="0.3">
      <c r="A105850" s="1" t="s">
        <v>842</v>
      </c>
      <c r="B105850" s="1" t="s">
        <v>92136</v>
      </c>
      <c r="C105850" s="2">
        <v>8.6890146937217735E-2</v>
      </c>
      <c r="D105850" s="2">
        <v>2.0844189682126108E-2</v>
      </c>
      <c r="E105850" s="2">
        <v>7.8795643818065336E-2</v>
      </c>
      <c r="F105850" s="2">
        <v>7.9631269204728919E-2</v>
      </c>
    </row>
    <row r="105851" spans="1:6" x14ac:dyDescent="0.3">
      <c r="A105851" s="1" t="s">
        <v>842</v>
      </c>
      <c r="B105851" s="1" t="s">
        <v>92137</v>
      </c>
      <c r="C105851" s="2">
        <v>7.8684562050760132E-2</v>
      </c>
      <c r="D105851" s="2">
        <v>1.3027618551328817E-2</v>
      </c>
      <c r="E105851" s="2">
        <v>3.8436899423446511E-3</v>
      </c>
      <c r="F105851" s="2">
        <v>6.603822717566793E-2</v>
      </c>
    </row>
    <row r="105852" spans="1:6" x14ac:dyDescent="0.3">
      <c r="A105852" s="1" t="s">
        <v>846</v>
      </c>
      <c r="B105852" s="1" t="s">
        <v>92138</v>
      </c>
      <c r="C105852" s="2">
        <v>2.4172252691448303E-2</v>
      </c>
      <c r="D105852" s="2">
        <v>3.3195020746887967E-2</v>
      </c>
      <c r="E105852" s="2">
        <v>1.8181818181818181E-2</v>
      </c>
      <c r="F105852" s="2">
        <v>2.4902140418089448E-2</v>
      </c>
    </row>
    <row r="105853" spans="1:6" x14ac:dyDescent="0.3">
      <c r="A105853" s="1" t="s">
        <v>846</v>
      </c>
      <c r="B105853" s="1" t="s">
        <v>92139</v>
      </c>
      <c r="C105853" s="2">
        <v>0.23298801543774122</v>
      </c>
      <c r="D105853" s="2">
        <v>0.26763485477178423</v>
      </c>
      <c r="E105853" s="2">
        <v>0.27552447552447551</v>
      </c>
      <c r="F105853" s="2">
        <v>0.23969351211793122</v>
      </c>
    </row>
    <row r="105854" spans="1:6" x14ac:dyDescent="0.3">
      <c r="A105854" s="1" t="s">
        <v>32989</v>
      </c>
      <c r="B105854" s="1" t="s">
        <v>92140</v>
      </c>
      <c r="C105854" s="2">
        <v>0.12370505789152955</v>
      </c>
      <c r="D105854" s="2">
        <v>5.150554675118859E-2</v>
      </c>
      <c r="E105854" s="2">
        <v>1.5552099533437013E-2</v>
      </c>
      <c r="F105854" s="2">
        <v>0.11301802700725072</v>
      </c>
    </row>
    <row r="105855" spans="1:6" x14ac:dyDescent="0.3">
      <c r="A105855" s="1" t="s">
        <v>32989</v>
      </c>
      <c r="B105855" s="1" t="s">
        <v>91542</v>
      </c>
      <c r="C105855" s="2">
        <v>0.20734308348567945</v>
      </c>
      <c r="D105855" s="2">
        <v>0.16719492868462757</v>
      </c>
      <c r="E105855" s="2">
        <v>0.12752721617418353</v>
      </c>
      <c r="F105855" s="2">
        <v>0.20055877070445022</v>
      </c>
    </row>
    <row r="105856" spans="1:6" x14ac:dyDescent="0.3">
      <c r="A105856" s="1" t="s">
        <v>849</v>
      </c>
      <c r="B105856" s="1" t="s">
        <v>90272</v>
      </c>
      <c r="C105856" s="2">
        <v>0.2087789661319073</v>
      </c>
      <c r="D105856" s="2">
        <v>0.17493472584856395</v>
      </c>
      <c r="E105856" s="2">
        <v>2.2486772486772486E-2</v>
      </c>
      <c r="F105856" s="2">
        <v>0.19357390014829462</v>
      </c>
    </row>
    <row r="105857" spans="1:6" x14ac:dyDescent="0.3">
      <c r="A105857" s="1" t="s">
        <v>851</v>
      </c>
      <c r="B105857" s="1" t="s">
        <v>50049</v>
      </c>
      <c r="C105857" s="2">
        <v>0.12840316663448542</v>
      </c>
      <c r="D105857" s="2">
        <v>4.738400789733465E-2</v>
      </c>
      <c r="E105857" s="2">
        <v>7.8750000000000001E-2</v>
      </c>
      <c r="F105857" s="2">
        <v>0.11839618765918988</v>
      </c>
    </row>
    <row r="105858" spans="1:6" x14ac:dyDescent="0.3">
      <c r="A105858" s="1" t="s">
        <v>849</v>
      </c>
      <c r="B105858" s="1" t="s">
        <v>92141</v>
      </c>
      <c r="C105858" s="2">
        <v>0.16822638146167557</v>
      </c>
      <c r="D105858" s="2">
        <v>5.7441253263707574E-2</v>
      </c>
      <c r="E105858" s="2">
        <v>0.11375661375661375</v>
      </c>
      <c r="F105858" s="2">
        <v>0.15996045477014334</v>
      </c>
    </row>
    <row r="105859" spans="1:6" x14ac:dyDescent="0.3">
      <c r="A105859" s="1" t="s">
        <v>54128</v>
      </c>
      <c r="B105859" s="1" t="s">
        <v>19847</v>
      </c>
      <c r="C105859" s="2">
        <v>0.23598566308243726</v>
      </c>
      <c r="D105859" s="2">
        <v>0.27604166666666669</v>
      </c>
      <c r="E105859" s="2">
        <v>0.35443037974683544</v>
      </c>
      <c r="F105859" s="2">
        <v>0.244003095176683</v>
      </c>
    </row>
    <row r="105860" spans="1:6" x14ac:dyDescent="0.3">
      <c r="A105860" s="1" t="s">
        <v>51768</v>
      </c>
      <c r="B105860" s="1" t="s">
        <v>92142</v>
      </c>
      <c r="C105860" s="2">
        <v>0.12153110047846889</v>
      </c>
      <c r="D105860" s="2">
        <v>2.7863777089783281E-2</v>
      </c>
      <c r="E105860" s="2">
        <v>0</v>
      </c>
      <c r="F105860" s="2">
        <v>0.11616954474097331</v>
      </c>
    </row>
    <row r="105861" spans="1:6" x14ac:dyDescent="0.3">
      <c r="A105861" s="1" t="s">
        <v>54128</v>
      </c>
      <c r="B105861" s="1" t="s">
        <v>51769</v>
      </c>
      <c r="C105861" s="2">
        <v>0.38179211469534052</v>
      </c>
      <c r="D105861" s="2">
        <v>0.4296875</v>
      </c>
      <c r="E105861" s="2">
        <v>0.49873417721518987</v>
      </c>
      <c r="F105861" s="2">
        <v>0.39012122775341757</v>
      </c>
    </row>
    <row r="105862" spans="1:6" x14ac:dyDescent="0.3">
      <c r="A105862" s="1" t="s">
        <v>855</v>
      </c>
      <c r="B105862" s="1" t="s">
        <v>19852</v>
      </c>
      <c r="C105862" s="2">
        <v>3.9231071008238524E-4</v>
      </c>
      <c r="D105862" s="2">
        <v>0.20465890183028287</v>
      </c>
      <c r="E105862" s="2">
        <v>1.6216216216216217E-2</v>
      </c>
      <c r="F105862" s="2">
        <v>2.1426287176207228E-2</v>
      </c>
    </row>
    <row r="105863" spans="1:6" x14ac:dyDescent="0.3">
      <c r="A105863" s="1" t="s">
        <v>92143</v>
      </c>
      <c r="B105863" s="1" t="s">
        <v>52766</v>
      </c>
      <c r="C105863" s="2">
        <v>1</v>
      </c>
      <c r="D105863" s="2">
        <v>1</v>
      </c>
      <c r="E105863" s="2">
        <v>1</v>
      </c>
      <c r="F105863" s="2">
        <v>1</v>
      </c>
    </row>
    <row r="105864" spans="1:6" x14ac:dyDescent="0.3">
      <c r="A105864" s="1" t="s">
        <v>31150</v>
      </c>
      <c r="B105864" s="1" t="s">
        <v>862</v>
      </c>
      <c r="C105864" s="2">
        <v>4.6781526681024171E-2</v>
      </c>
      <c r="D105864" s="2">
        <v>6.5906210392902412E-2</v>
      </c>
      <c r="E105864" s="2">
        <v>0.11451612903225807</v>
      </c>
      <c r="F105864" s="2">
        <v>5.2626190232415278E-2</v>
      </c>
    </row>
    <row r="105865" spans="1:6" x14ac:dyDescent="0.3">
      <c r="A105865" s="1" t="s">
        <v>80303</v>
      </c>
      <c r="B105865" s="1" t="s">
        <v>81924</v>
      </c>
      <c r="C105865" s="2">
        <v>0.10620347394540942</v>
      </c>
      <c r="D105865" s="2">
        <v>0.33333333333333331</v>
      </c>
      <c r="E105865" s="2">
        <v>6.0606060606060608E-2</v>
      </c>
      <c r="F105865" s="2">
        <v>0.11413809300140912</v>
      </c>
    </row>
    <row r="105866" spans="1:6" x14ac:dyDescent="0.3">
      <c r="A105866" s="1" t="s">
        <v>92144</v>
      </c>
      <c r="B105866" s="1" t="s">
        <v>69674</v>
      </c>
      <c r="C105866" s="2">
        <v>0.99061913696060033</v>
      </c>
      <c r="D105866" s="2">
        <v>1</v>
      </c>
      <c r="E105866" s="2">
        <v>1</v>
      </c>
      <c r="F105866" s="2">
        <v>0.99313186813186816</v>
      </c>
    </row>
    <row r="105867" spans="1:6" x14ac:dyDescent="0.3">
      <c r="A105867" s="1" t="s">
        <v>28677</v>
      </c>
      <c r="B105867" s="1" t="s">
        <v>31355</v>
      </c>
      <c r="C105867" s="2">
        <v>0.77372654155495979</v>
      </c>
      <c r="D105867" s="2">
        <v>0.95454545454545459</v>
      </c>
      <c r="E105867" s="2">
        <v>0.9285714285714286</v>
      </c>
      <c r="F105867" s="2">
        <v>0.78203164880040832</v>
      </c>
    </row>
    <row r="105868" spans="1:6" x14ac:dyDescent="0.3">
      <c r="A105868" s="1" t="s">
        <v>53604</v>
      </c>
      <c r="B105868" s="1" t="s">
        <v>48869</v>
      </c>
      <c r="C105868" s="2">
        <v>0.94009216589861755</v>
      </c>
      <c r="D105868" s="2">
        <v>0.97727272727272729</v>
      </c>
      <c r="E105868" s="2">
        <v>0.91176470588235292</v>
      </c>
      <c r="F105868" s="2">
        <v>0.94051346274264247</v>
      </c>
    </row>
    <row r="105869" spans="1:6" x14ac:dyDescent="0.3">
      <c r="A105869" s="1" t="s">
        <v>53604</v>
      </c>
      <c r="B105869" s="1" t="s">
        <v>92145</v>
      </c>
      <c r="C105869" s="2">
        <v>9.8749177090190921E-3</v>
      </c>
      <c r="D105869" s="2">
        <v>2.2727272727272728E-2</v>
      </c>
      <c r="E105869" s="2">
        <v>0</v>
      </c>
      <c r="F105869" s="2">
        <v>1.0018785222291797E-2</v>
      </c>
    </row>
    <row r="105870" spans="1:6" x14ac:dyDescent="0.3">
      <c r="A105870" s="1" t="s">
        <v>861</v>
      </c>
      <c r="B105870" s="1" t="s">
        <v>19854</v>
      </c>
      <c r="C105870" s="2">
        <v>0.39330184628595966</v>
      </c>
      <c r="D105870" s="2">
        <v>0.46840148698884759</v>
      </c>
      <c r="E105870" s="2">
        <v>0.4464720194647202</v>
      </c>
      <c r="F105870" s="2">
        <v>0.40441815967994432</v>
      </c>
    </row>
    <row r="105871" spans="1:6" x14ac:dyDescent="0.3">
      <c r="A105871" s="1" t="s">
        <v>859</v>
      </c>
      <c r="B105871" s="1" t="s">
        <v>54136</v>
      </c>
      <c r="C105871" s="2">
        <v>3.7397157816005983E-3</v>
      </c>
      <c r="D105871" s="2">
        <v>0</v>
      </c>
      <c r="E105871" s="2">
        <v>0</v>
      </c>
      <c r="F105871" s="2">
        <v>3.5211267605633804E-3</v>
      </c>
    </row>
    <row r="105872" spans="1:6" x14ac:dyDescent="0.3">
      <c r="A105872" s="1" t="s">
        <v>31480</v>
      </c>
      <c r="B105872" s="1" t="s">
        <v>92146</v>
      </c>
      <c r="C105872" s="2">
        <v>0.2940886699507389</v>
      </c>
      <c r="D105872" s="2">
        <v>0.23937884559038969</v>
      </c>
      <c r="E105872" s="2">
        <v>0.26931106471816285</v>
      </c>
      <c r="F105872" s="2">
        <v>0.28276196114310315</v>
      </c>
    </row>
    <row r="105873" spans="1:6" x14ac:dyDescent="0.3">
      <c r="A105873" s="1" t="s">
        <v>33004</v>
      </c>
      <c r="B105873" s="1" t="s">
        <v>92147</v>
      </c>
      <c r="C105873" s="2">
        <v>3.816295909713615E-2</v>
      </c>
      <c r="D105873" s="2">
        <v>1.7511520737327188E-2</v>
      </c>
      <c r="E105873" s="2">
        <v>9.5238095238095229E-3</v>
      </c>
      <c r="F105873" s="2">
        <v>3.5789720722835018E-2</v>
      </c>
    </row>
    <row r="105874" spans="1:6" x14ac:dyDescent="0.3">
      <c r="A105874" s="1" t="s">
        <v>867</v>
      </c>
      <c r="B105874" s="1" t="s">
        <v>92148</v>
      </c>
      <c r="C105874" s="2">
        <v>6.4445932373619022E-2</v>
      </c>
      <c r="D105874" s="2">
        <v>0.11235955056179775</v>
      </c>
      <c r="E105874" s="2">
        <v>2.9585798816568046E-2</v>
      </c>
      <c r="F105874" s="2">
        <v>6.6060903732809428E-2</v>
      </c>
    </row>
    <row r="105875" spans="1:6" x14ac:dyDescent="0.3">
      <c r="A105875" s="1" t="s">
        <v>876</v>
      </c>
      <c r="B105875" s="1" t="s">
        <v>92149</v>
      </c>
      <c r="C105875" s="2">
        <v>0.45738695561575327</v>
      </c>
      <c r="D105875" s="2">
        <v>0.45833333333333331</v>
      </c>
      <c r="E105875" s="2">
        <v>0.574585635359116</v>
      </c>
      <c r="F105875" s="2">
        <v>0.46513312805651152</v>
      </c>
    </row>
    <row r="105876" spans="1:6" x14ac:dyDescent="0.3">
      <c r="A105876" s="1" t="s">
        <v>63151</v>
      </c>
      <c r="B105876" s="1" t="s">
        <v>69676</v>
      </c>
      <c r="C105876" s="2">
        <v>2.0298507462686566E-2</v>
      </c>
      <c r="D105876" s="2">
        <v>8.8495575221238937E-3</v>
      </c>
      <c r="E105876" s="2">
        <v>8.8495575221238937E-3</v>
      </c>
      <c r="F105876" s="2">
        <v>1.8937401367701209E-2</v>
      </c>
    </row>
    <row r="105877" spans="1:6" x14ac:dyDescent="0.3">
      <c r="A105877" s="1" t="s">
        <v>63151</v>
      </c>
      <c r="B105877" s="1" t="s">
        <v>92150</v>
      </c>
      <c r="C105877" s="2">
        <v>0.40218905472636818</v>
      </c>
      <c r="D105877" s="2">
        <v>0.44247787610619471</v>
      </c>
      <c r="E105877" s="2">
        <v>0.76106194690265483</v>
      </c>
      <c r="F105877" s="2">
        <v>0.425916184464317</v>
      </c>
    </row>
    <row r="105878" spans="1:6" x14ac:dyDescent="0.3">
      <c r="A105878" s="1" t="s">
        <v>68987</v>
      </c>
      <c r="B105878" s="1" t="s">
        <v>885</v>
      </c>
      <c r="C105878" s="2">
        <v>7.2116018457481876E-2</v>
      </c>
      <c r="D105878" s="2">
        <v>1.7889087656529517E-3</v>
      </c>
      <c r="E105878" s="2">
        <v>6.1538461538461538E-3</v>
      </c>
      <c r="F105878" s="2">
        <v>6.4942732317865154E-2</v>
      </c>
    </row>
    <row r="105879" spans="1:6" x14ac:dyDescent="0.3">
      <c r="A105879" s="1" t="s">
        <v>33026</v>
      </c>
      <c r="B105879" s="1" t="s">
        <v>33029</v>
      </c>
      <c r="C105879" s="2">
        <v>3.1796206768315356E-2</v>
      </c>
      <c r="D105879" s="2">
        <v>2.1551724137931036E-2</v>
      </c>
      <c r="E105879" s="2">
        <v>0</v>
      </c>
      <c r="F105879" s="2">
        <v>3.0656680020902282E-2</v>
      </c>
    </row>
    <row r="105880" spans="1:6" x14ac:dyDescent="0.3">
      <c r="A105880" s="1" t="s">
        <v>886</v>
      </c>
      <c r="B105880" s="1" t="s">
        <v>92151</v>
      </c>
      <c r="C105880" s="2">
        <v>0.23703960281722664</v>
      </c>
      <c r="D105880" s="2">
        <v>6.3807531380753138E-2</v>
      </c>
      <c r="E105880" s="2">
        <v>8.3798882681564241E-2</v>
      </c>
      <c r="F105880" s="2">
        <v>0.21733360555328707</v>
      </c>
    </row>
    <row r="105881" spans="1:6" x14ac:dyDescent="0.3">
      <c r="A105881" s="1" t="s">
        <v>33024</v>
      </c>
      <c r="B105881" s="1" t="s">
        <v>91141</v>
      </c>
      <c r="C105881" s="2">
        <v>0.13607044128186752</v>
      </c>
      <c r="D105881" s="2">
        <v>9.2506938020351526E-3</v>
      </c>
      <c r="E105881" s="2">
        <v>1.4423076923076922E-2</v>
      </c>
      <c r="F105881" s="2">
        <v>0.12138205499276411</v>
      </c>
    </row>
    <row r="105882" spans="1:6" x14ac:dyDescent="0.3">
      <c r="A105882" s="1" t="s">
        <v>92152</v>
      </c>
      <c r="B105882" s="1" t="s">
        <v>81933</v>
      </c>
      <c r="C105882" s="2">
        <v>1</v>
      </c>
      <c r="D105882" s="2">
        <v>1</v>
      </c>
      <c r="E105882" s="2">
        <v>1</v>
      </c>
      <c r="F105882" s="2">
        <v>1</v>
      </c>
    </row>
    <row r="105883" spans="1:6" x14ac:dyDescent="0.3">
      <c r="A105883" s="1" t="s">
        <v>888</v>
      </c>
      <c r="B105883" s="1" t="s">
        <v>92153</v>
      </c>
      <c r="C105883" s="2">
        <v>0.16067022436449188</v>
      </c>
      <c r="D105883" s="2">
        <v>0.29577464788732394</v>
      </c>
      <c r="E105883" s="2">
        <v>0.16046213093709885</v>
      </c>
      <c r="F105883" s="2">
        <v>0.17088896786312635</v>
      </c>
    </row>
    <row r="105884" spans="1:6" x14ac:dyDescent="0.3">
      <c r="A105884" s="1" t="s">
        <v>892</v>
      </c>
      <c r="B105884" s="1" t="s">
        <v>81935</v>
      </c>
      <c r="C105884" s="2">
        <v>0.10933281912842267</v>
      </c>
      <c r="D105884" s="2">
        <v>5.858310626702997E-2</v>
      </c>
      <c r="E105884" s="2">
        <v>5.016722408026756E-2</v>
      </c>
      <c r="F105884" s="2">
        <v>0.10312713602187286</v>
      </c>
    </row>
    <row r="105885" spans="1:6" x14ac:dyDescent="0.3">
      <c r="A105885" s="1" t="s">
        <v>892</v>
      </c>
      <c r="B105885" s="1" t="s">
        <v>92154</v>
      </c>
      <c r="C105885" s="2">
        <v>0.10827227150019282</v>
      </c>
      <c r="D105885" s="2">
        <v>0.11989100817438691</v>
      </c>
      <c r="E105885" s="2">
        <v>0.2608695652173913</v>
      </c>
      <c r="F105885" s="2">
        <v>0.11679767600820232</v>
      </c>
    </row>
    <row r="105886" spans="1:6" x14ac:dyDescent="0.3">
      <c r="A105886" s="1" t="s">
        <v>894</v>
      </c>
      <c r="B105886" s="1" t="s">
        <v>68222</v>
      </c>
      <c r="C105886" s="2">
        <v>3.7819602272727272E-2</v>
      </c>
      <c r="D105886" s="2">
        <v>0.24255096706743334</v>
      </c>
      <c r="E105886" s="2">
        <v>0.21506550218340612</v>
      </c>
      <c r="F105886" s="2">
        <v>5.9667941791221361E-2</v>
      </c>
    </row>
    <row r="105887" spans="1:6" x14ac:dyDescent="0.3">
      <c r="A105887" s="1" t="s">
        <v>894</v>
      </c>
      <c r="B105887" s="1" t="s">
        <v>92155</v>
      </c>
      <c r="C105887" s="2">
        <v>3.284801136363636E-2</v>
      </c>
      <c r="D105887" s="2">
        <v>9.9320439100888652E-3</v>
      </c>
      <c r="E105887" s="2">
        <v>5.0218340611353711E-2</v>
      </c>
      <c r="F105887" s="2">
        <v>3.1746657727649168E-2</v>
      </c>
    </row>
    <row r="105888" spans="1:6" x14ac:dyDescent="0.3">
      <c r="A105888" s="1" t="s">
        <v>898</v>
      </c>
      <c r="B105888" s="1" t="s">
        <v>92156</v>
      </c>
      <c r="C105888" s="2">
        <v>0.18078820404401799</v>
      </c>
      <c r="D105888" s="2">
        <v>0.23116089613034624</v>
      </c>
      <c r="E105888" s="2">
        <v>6.8265682656826573E-2</v>
      </c>
      <c r="F105888" s="2">
        <v>0.18196378520265161</v>
      </c>
    </row>
    <row r="105889" spans="1:6" x14ac:dyDescent="0.3">
      <c r="A105889" s="1" t="s">
        <v>898</v>
      </c>
      <c r="B105889" s="1" t="s">
        <v>92157</v>
      </c>
      <c r="C105889" s="2">
        <v>7.377893424405052E-2</v>
      </c>
      <c r="D105889" s="2">
        <v>0.12423625254582485</v>
      </c>
      <c r="E105889" s="2">
        <v>4.797047970479705E-2</v>
      </c>
      <c r="F105889" s="2">
        <v>7.9147573074698579E-2</v>
      </c>
    </row>
    <row r="105890" spans="1:6" x14ac:dyDescent="0.3">
      <c r="A105890" s="1" t="s">
        <v>69683</v>
      </c>
      <c r="B105890" s="1" t="s">
        <v>92158</v>
      </c>
      <c r="C105890" s="2">
        <v>0.45283663704716337</v>
      </c>
      <c r="D105890" s="2">
        <v>0.72549019607843135</v>
      </c>
      <c r="E105890" s="2">
        <v>0.54761904761904767</v>
      </c>
      <c r="F105890" s="2">
        <v>0.46956936278404576</v>
      </c>
    </row>
    <row r="105891" spans="1:6" x14ac:dyDescent="0.3">
      <c r="A105891" s="1" t="s">
        <v>81939</v>
      </c>
      <c r="B105891" s="1" t="s">
        <v>92159</v>
      </c>
      <c r="C105891" s="2">
        <v>0.23383084577114427</v>
      </c>
      <c r="D105891" s="2">
        <v>8.7552742616033755E-2</v>
      </c>
      <c r="E105891" s="2">
        <v>9.285714285714286E-2</v>
      </c>
      <c r="F105891" s="2">
        <v>0.21092959375451786</v>
      </c>
    </row>
    <row r="105892" spans="1:6" x14ac:dyDescent="0.3">
      <c r="A105892" s="1" t="s">
        <v>81939</v>
      </c>
      <c r="B105892" s="1" t="s">
        <v>92160</v>
      </c>
      <c r="C105892" s="2">
        <v>0.27088694458740781</v>
      </c>
      <c r="D105892" s="2">
        <v>3.3755274261603373E-2</v>
      </c>
      <c r="E105892" s="2">
        <v>5.7142857142857141E-2</v>
      </c>
      <c r="F105892" s="2">
        <v>0.23406100910799479</v>
      </c>
    </row>
    <row r="105893" spans="1:6" x14ac:dyDescent="0.3">
      <c r="A105893" s="1" t="s">
        <v>69687</v>
      </c>
      <c r="B105893" s="1" t="s">
        <v>92161</v>
      </c>
      <c r="C105893" s="2">
        <v>0.20927291886195995</v>
      </c>
      <c r="D105893" s="2">
        <v>7.6923076923076927E-2</v>
      </c>
      <c r="E105893" s="2">
        <v>5.7142857142857141E-2</v>
      </c>
      <c r="F105893" s="2">
        <v>0.20235952809438112</v>
      </c>
    </row>
    <row r="105894" spans="1:6" x14ac:dyDescent="0.3">
      <c r="A105894" s="1" t="s">
        <v>19861</v>
      </c>
      <c r="B105894" s="1" t="s">
        <v>92162</v>
      </c>
      <c r="C105894" s="2">
        <v>0.10132839048501699</v>
      </c>
      <c r="D105894" s="2">
        <v>2.4122807017543858E-2</v>
      </c>
      <c r="E105894" s="2">
        <v>4.790419161676647E-2</v>
      </c>
      <c r="F105894" s="2">
        <v>9.3975903614457831E-2</v>
      </c>
    </row>
    <row r="105895" spans="1:6" x14ac:dyDescent="0.3">
      <c r="A105895" s="1" t="s">
        <v>905</v>
      </c>
      <c r="B105895" s="1" t="s">
        <v>91425</v>
      </c>
      <c r="C105895" s="2">
        <v>7.8545162031716853E-2</v>
      </c>
      <c r="D105895" s="2">
        <v>0.35686015831134565</v>
      </c>
      <c r="E105895" s="2">
        <v>0.23768115942028986</v>
      </c>
      <c r="F105895" s="2">
        <v>0.10329613288346742</v>
      </c>
    </row>
    <row r="105896" spans="1:6" x14ac:dyDescent="0.3">
      <c r="A105896" s="1" t="s">
        <v>45211</v>
      </c>
      <c r="B105896" s="1" t="s">
        <v>92163</v>
      </c>
      <c r="C105896" s="2">
        <v>4.4472995009141668E-2</v>
      </c>
      <c r="D105896" s="2">
        <v>1.7073170731707318E-2</v>
      </c>
      <c r="E105896" s="2">
        <v>2.3255813953488372E-2</v>
      </c>
      <c r="F105896" s="2">
        <v>4.0999057492931194E-2</v>
      </c>
    </row>
    <row r="105897" spans="1:6" x14ac:dyDescent="0.3">
      <c r="A105897" s="1" t="s">
        <v>19481</v>
      </c>
      <c r="B105897" s="1" t="s">
        <v>26864</v>
      </c>
      <c r="C105897" s="2">
        <v>0.88425565081839441</v>
      </c>
      <c r="D105897" s="2">
        <v>0.73987034035656407</v>
      </c>
      <c r="E105897" s="2">
        <v>0.72361809045226133</v>
      </c>
      <c r="F105897" s="2">
        <v>0.82658408766079083</v>
      </c>
    </row>
    <row r="105898" spans="1:6" x14ac:dyDescent="0.3">
      <c r="A105898" s="1" t="s">
        <v>45211</v>
      </c>
      <c r="B105898" s="1" t="s">
        <v>30562</v>
      </c>
      <c r="C105898" s="2">
        <v>0.11622276029055691</v>
      </c>
      <c r="D105898" s="2">
        <v>2.1544715447154472E-2</v>
      </c>
      <c r="E105898" s="2">
        <v>0.13953488372093023</v>
      </c>
      <c r="F105898" s="2">
        <v>0.10688886984834205</v>
      </c>
    </row>
    <row r="105899" spans="1:6" x14ac:dyDescent="0.3">
      <c r="A105899" s="1" t="s">
        <v>907</v>
      </c>
      <c r="B105899" s="1" t="s">
        <v>54165</v>
      </c>
      <c r="C105899" s="2">
        <v>1.2035840057058798E-2</v>
      </c>
      <c r="D105899" s="2">
        <v>1.5706806282722512E-2</v>
      </c>
      <c r="E105899" s="2">
        <v>8.6884567645841952E-3</v>
      </c>
      <c r="F105899" s="2">
        <v>1.2047748876280304E-2</v>
      </c>
    </row>
    <row r="105900" spans="1:6" x14ac:dyDescent="0.3">
      <c r="A105900" s="1" t="s">
        <v>907</v>
      </c>
      <c r="B105900" s="1" t="s">
        <v>92164</v>
      </c>
      <c r="C105900" s="2">
        <v>8.8218249899701326E-2</v>
      </c>
      <c r="D105900" s="2">
        <v>7.6352530541012223E-2</v>
      </c>
      <c r="E105900" s="2">
        <v>5.1717004551096402E-2</v>
      </c>
      <c r="F105900" s="2">
        <v>8.3965809446614109E-2</v>
      </c>
    </row>
    <row r="105901" spans="1:6" x14ac:dyDescent="0.3">
      <c r="A105901" s="1" t="s">
        <v>53456</v>
      </c>
      <c r="B105901" s="1" t="s">
        <v>92165</v>
      </c>
      <c r="C105901" s="2">
        <v>0.18608499435878151</v>
      </c>
      <c r="D105901" s="2">
        <v>0.2434881087202718</v>
      </c>
      <c r="E105901" s="2">
        <v>0.27340823970037453</v>
      </c>
      <c r="F105901" s="2">
        <v>0.19269983686786296</v>
      </c>
    </row>
    <row r="105902" spans="1:6" x14ac:dyDescent="0.3">
      <c r="A105902" s="1" t="s">
        <v>33046</v>
      </c>
      <c r="B105902" s="1" t="s">
        <v>92166</v>
      </c>
      <c r="C105902" s="2">
        <v>0.14781980562122407</v>
      </c>
      <c r="D105902" s="2">
        <v>0.23488372093023255</v>
      </c>
      <c r="E105902" s="2">
        <v>9.2570520460866113E-2</v>
      </c>
      <c r="F105902" s="2">
        <v>0.14436979306638001</v>
      </c>
    </row>
    <row r="105903" spans="1:6" x14ac:dyDescent="0.3">
      <c r="A105903" s="1" t="s">
        <v>54166</v>
      </c>
      <c r="B105903" s="1" t="s">
        <v>50448</v>
      </c>
      <c r="C105903" s="2">
        <v>0.25193010971149937</v>
      </c>
      <c r="D105903" s="2">
        <v>0.42616033755274263</v>
      </c>
      <c r="E105903" s="2">
        <v>0.2289156626506024</v>
      </c>
      <c r="F105903" s="2">
        <v>0.26044284859365652</v>
      </c>
    </row>
    <row r="105904" spans="1:6" x14ac:dyDescent="0.3">
      <c r="A105904" s="1" t="s">
        <v>911</v>
      </c>
      <c r="B105904" s="1" t="s">
        <v>92167</v>
      </c>
      <c r="C105904" s="2">
        <v>7.8302601667087648E-2</v>
      </c>
      <c r="D105904" s="2">
        <v>6.1655901350557839E-2</v>
      </c>
      <c r="E105904" s="2">
        <v>4.7293092719352829E-2</v>
      </c>
      <c r="F105904" s="2">
        <v>7.5413833875258643E-2</v>
      </c>
    </row>
    <row r="105905" spans="1:6" x14ac:dyDescent="0.3">
      <c r="A105905" s="1" t="s">
        <v>911</v>
      </c>
      <c r="B105905" s="1" t="s">
        <v>92168</v>
      </c>
      <c r="C105905" s="2">
        <v>9.6404816030984261E-2</v>
      </c>
      <c r="D105905" s="2">
        <v>5.5783910745742807E-2</v>
      </c>
      <c r="E105905" s="2">
        <v>6.8450528935905419E-2</v>
      </c>
      <c r="F105905" s="2">
        <v>9.2188885604493051E-2</v>
      </c>
    </row>
    <row r="105906" spans="1:6" x14ac:dyDescent="0.3">
      <c r="A105906" s="1" t="s">
        <v>92169</v>
      </c>
      <c r="B105906" s="1" t="s">
        <v>28265</v>
      </c>
      <c r="C105906" s="2">
        <v>1</v>
      </c>
      <c r="D105906" s="2">
        <v>1</v>
      </c>
      <c r="E105906" s="2">
        <v>1</v>
      </c>
      <c r="F105906" s="2">
        <v>1</v>
      </c>
    </row>
    <row r="105907" spans="1:6" x14ac:dyDescent="0.3">
      <c r="A105907" s="1" t="s">
        <v>45213</v>
      </c>
      <c r="B105907" s="1" t="s">
        <v>92170</v>
      </c>
      <c r="C105907" s="2">
        <v>0.18546903740036788</v>
      </c>
      <c r="D105907" s="2">
        <v>0.17917304747320062</v>
      </c>
      <c r="E105907" s="2">
        <v>0.15614617940199335</v>
      </c>
      <c r="F105907" s="2">
        <v>0.183738967638406</v>
      </c>
    </row>
    <row r="105908" spans="1:6" x14ac:dyDescent="0.3">
      <c r="A105908" s="1" t="s">
        <v>31760</v>
      </c>
      <c r="B105908" s="1" t="s">
        <v>92171</v>
      </c>
      <c r="C105908" s="2">
        <v>0.54723707664884136</v>
      </c>
      <c r="D105908" s="2">
        <v>0.63284132841328411</v>
      </c>
      <c r="E105908" s="2">
        <v>0.96153846153846156</v>
      </c>
      <c r="F105908" s="2">
        <v>0.5668051607260004</v>
      </c>
    </row>
    <row r="105909" spans="1:6" x14ac:dyDescent="0.3">
      <c r="A105909" s="1" t="s">
        <v>914</v>
      </c>
      <c r="B105909" s="1" t="s">
        <v>92172</v>
      </c>
      <c r="C105909" s="2">
        <v>0.10648596321393998</v>
      </c>
      <c r="D105909" s="2">
        <v>6.6355140186915892E-2</v>
      </c>
      <c r="E105909" s="2">
        <v>4.594400574300072E-2</v>
      </c>
      <c r="F105909" s="2">
        <v>0.10012984418697563</v>
      </c>
    </row>
    <row r="105910" spans="1:6" x14ac:dyDescent="0.3">
      <c r="A105910" s="1" t="s">
        <v>914</v>
      </c>
      <c r="B105910" s="1" t="s">
        <v>92173</v>
      </c>
      <c r="C105910" s="2">
        <v>0.15648311599567222</v>
      </c>
      <c r="D105910" s="2">
        <v>0.13738317757009347</v>
      </c>
      <c r="E105910" s="2">
        <v>0.35965541995692751</v>
      </c>
      <c r="F105910" s="2">
        <v>0.16959648421893728</v>
      </c>
    </row>
    <row r="105911" spans="1:6" x14ac:dyDescent="0.3">
      <c r="A105911" s="1" t="s">
        <v>51434</v>
      </c>
      <c r="B105911" s="1" t="s">
        <v>67031</v>
      </c>
      <c r="C105911" s="2">
        <v>0.45654565456545654</v>
      </c>
      <c r="D105911" s="2">
        <v>0.41176470588235292</v>
      </c>
      <c r="E105911" s="2">
        <v>0.47058823529411764</v>
      </c>
      <c r="F105911" s="2">
        <v>0.45581395348837211</v>
      </c>
    </row>
    <row r="105912" spans="1:6" x14ac:dyDescent="0.3">
      <c r="A105912" s="1" t="s">
        <v>920</v>
      </c>
      <c r="B105912" s="1" t="s">
        <v>52904</v>
      </c>
      <c r="C105912" s="2">
        <v>0.12247913126985299</v>
      </c>
      <c r="D105912" s="2">
        <v>0.11622464898595944</v>
      </c>
      <c r="E105912" s="2">
        <v>0.14146341463414633</v>
      </c>
      <c r="F105912" s="2">
        <v>0.12220447284345048</v>
      </c>
    </row>
    <row r="105913" spans="1:6" x14ac:dyDescent="0.3">
      <c r="A105913" s="1" t="s">
        <v>50685</v>
      </c>
      <c r="B105913" s="1" t="s">
        <v>92174</v>
      </c>
      <c r="C105913" s="2">
        <v>0.17636671326613199</v>
      </c>
      <c r="D105913" s="2">
        <v>8.3707025411061287E-2</v>
      </c>
      <c r="E105913" s="2">
        <v>0.8114558472553699</v>
      </c>
      <c r="F105913" s="2">
        <v>0.22381903718502288</v>
      </c>
    </row>
    <row r="105914" spans="1:6" x14ac:dyDescent="0.3">
      <c r="A105914" s="1" t="s">
        <v>924</v>
      </c>
      <c r="B105914" s="1" t="s">
        <v>92175</v>
      </c>
      <c r="C105914" s="2">
        <v>0.10993712888578414</v>
      </c>
      <c r="D105914" s="2">
        <v>1.643489254108723E-2</v>
      </c>
      <c r="E105914" s="2">
        <v>4.7770700636942678E-2</v>
      </c>
      <c r="F105914" s="2">
        <v>0.10115764120891928</v>
      </c>
    </row>
    <row r="105915" spans="1:6" x14ac:dyDescent="0.3">
      <c r="A105915" s="1" t="s">
        <v>48283</v>
      </c>
      <c r="B105915" s="1" t="s">
        <v>934</v>
      </c>
      <c r="C105915" s="2">
        <v>0.13829256115826261</v>
      </c>
      <c r="D105915" s="2">
        <v>0.17567567567567569</v>
      </c>
      <c r="E105915" s="2">
        <v>0.23533834586466165</v>
      </c>
      <c r="F105915" s="2">
        <v>0.14982529699510833</v>
      </c>
    </row>
    <row r="105916" spans="1:6" x14ac:dyDescent="0.3">
      <c r="A105916" s="1" t="s">
        <v>924</v>
      </c>
      <c r="B105916" s="1" t="s">
        <v>31982</v>
      </c>
      <c r="C105916" s="2">
        <v>0.12827453719874257</v>
      </c>
      <c r="D105916" s="2">
        <v>0.14917825537294563</v>
      </c>
      <c r="E105916" s="2">
        <v>0.16719745222929935</v>
      </c>
      <c r="F105916" s="2">
        <v>0.13145831714707482</v>
      </c>
    </row>
    <row r="105917" spans="1:6" x14ac:dyDescent="0.3">
      <c r="A105917" s="1" t="s">
        <v>933</v>
      </c>
      <c r="B105917" s="1" t="s">
        <v>92176</v>
      </c>
      <c r="C105917" s="2">
        <v>0.28103913630229421</v>
      </c>
      <c r="D105917" s="2">
        <v>6.7395264116575593E-2</v>
      </c>
      <c r="E105917" s="2">
        <v>0.2478813559322034</v>
      </c>
      <c r="F105917" s="2">
        <v>0.26190818822852208</v>
      </c>
    </row>
    <row r="105918" spans="1:6" x14ac:dyDescent="0.3">
      <c r="A105918" s="1" t="s">
        <v>65729</v>
      </c>
      <c r="B105918" s="1" t="s">
        <v>90539</v>
      </c>
      <c r="C105918" s="2">
        <v>0.3384387351778656</v>
      </c>
      <c r="D105918" s="2">
        <v>0.37529691211401423</v>
      </c>
      <c r="E105918" s="2">
        <v>0.74615384615384617</v>
      </c>
      <c r="F105918" s="2">
        <v>0.35333768210480537</v>
      </c>
    </row>
    <row r="105919" spans="1:6" x14ac:dyDescent="0.3">
      <c r="A105919" s="1" t="s">
        <v>91793</v>
      </c>
      <c r="B105919" s="1" t="s">
        <v>80879</v>
      </c>
      <c r="C105919" s="2">
        <v>0.99713193116634802</v>
      </c>
      <c r="D105919" s="2">
        <v>1</v>
      </c>
      <c r="E105919" s="2">
        <v>1</v>
      </c>
      <c r="F105919" s="2">
        <v>0.9974958263772955</v>
      </c>
    </row>
    <row r="105920" spans="1:6" x14ac:dyDescent="0.3">
      <c r="A105920" s="1" t="s">
        <v>941</v>
      </c>
      <c r="B105920" s="1" t="s">
        <v>92177</v>
      </c>
      <c r="C105920" s="2">
        <v>0.12467347423414865</v>
      </c>
      <c r="D105920" s="2">
        <v>7.0898041863605668E-2</v>
      </c>
      <c r="E105920" s="2">
        <v>0.10038610038610038</v>
      </c>
      <c r="F105920" s="2">
        <v>0.11805788731448526</v>
      </c>
    </row>
    <row r="105921" spans="1:6" x14ac:dyDescent="0.3">
      <c r="A105921" s="1" t="s">
        <v>67032</v>
      </c>
      <c r="B105921" s="1" t="s">
        <v>66028</v>
      </c>
      <c r="C105921" s="2">
        <v>0.40536599591717704</v>
      </c>
      <c r="D105921" s="2">
        <v>0.30964467005076141</v>
      </c>
      <c r="E105921" s="2">
        <v>0.5</v>
      </c>
      <c r="F105921" s="2">
        <v>0.40258342303552208</v>
      </c>
    </row>
    <row r="105922" spans="1:6" x14ac:dyDescent="0.3">
      <c r="A105922" s="1" t="s">
        <v>941</v>
      </c>
      <c r="B105922" s="1" t="s">
        <v>92178</v>
      </c>
      <c r="C105922" s="2">
        <v>7.4962400063326204E-2</v>
      </c>
      <c r="D105922" s="2">
        <v>0.14517218095881163</v>
      </c>
      <c r="E105922" s="2">
        <v>9.3951093951093953E-2</v>
      </c>
      <c r="F105922" s="2">
        <v>8.2936001611711774E-2</v>
      </c>
    </row>
    <row r="105923" spans="1:6" x14ac:dyDescent="0.3">
      <c r="A105923" s="1" t="s">
        <v>28787</v>
      </c>
      <c r="B105923" s="1" t="s">
        <v>92179</v>
      </c>
      <c r="C105923" s="2">
        <v>6.4111928976793839E-2</v>
      </c>
      <c r="D105923" s="2">
        <v>8.0683156654888108E-2</v>
      </c>
      <c r="E105923" s="2">
        <v>7.9545454545454544E-2</v>
      </c>
      <c r="F105923" s="2">
        <v>6.6101444274658652E-2</v>
      </c>
    </row>
    <row r="105924" spans="1:6" x14ac:dyDescent="0.3">
      <c r="A105924" s="1" t="s">
        <v>28787</v>
      </c>
      <c r="B105924" s="1" t="s">
        <v>92180</v>
      </c>
      <c r="C105924" s="2">
        <v>0.1119851660392201</v>
      </c>
      <c r="D105924" s="2">
        <v>7.1260306242638405E-2</v>
      </c>
      <c r="E105924" s="2">
        <v>5.3030303030303032E-2</v>
      </c>
      <c r="F105924" s="2">
        <v>0.10627495440429832</v>
      </c>
    </row>
    <row r="105925" spans="1:6" x14ac:dyDescent="0.3">
      <c r="A105925" s="1" t="s">
        <v>52654</v>
      </c>
      <c r="B105925" s="1" t="s">
        <v>92181</v>
      </c>
      <c r="C105925" s="2">
        <v>0.39967579250720459</v>
      </c>
      <c r="D105925" s="2">
        <v>0.52879581151832455</v>
      </c>
      <c r="E105925" s="2">
        <v>0.46486486486486489</v>
      </c>
      <c r="F105925" s="2">
        <v>0.41331220285261489</v>
      </c>
    </row>
    <row r="105926" spans="1:6" x14ac:dyDescent="0.3">
      <c r="A105926" s="1" t="s">
        <v>52654</v>
      </c>
      <c r="B105926" s="1" t="s">
        <v>52367</v>
      </c>
      <c r="C105926" s="2">
        <v>0.53710374639769454</v>
      </c>
      <c r="D105926" s="2">
        <v>0.24607329842931938</v>
      </c>
      <c r="E105926" s="2">
        <v>0.46486486486486489</v>
      </c>
      <c r="F105926" s="2">
        <v>0.50855784469096676</v>
      </c>
    </row>
    <row r="105927" spans="1:6" x14ac:dyDescent="0.3">
      <c r="A105927" s="1" t="s">
        <v>33070</v>
      </c>
      <c r="B105927" s="1" t="s">
        <v>92182</v>
      </c>
      <c r="C105927" s="2">
        <v>0.46116727941176472</v>
      </c>
      <c r="D105927" s="2">
        <v>0.86538461538461542</v>
      </c>
      <c r="E105927" s="2">
        <v>0.58744394618834084</v>
      </c>
      <c r="F105927" s="2">
        <v>0.49273582975240432</v>
      </c>
    </row>
    <row r="105928" spans="1:6" x14ac:dyDescent="0.3">
      <c r="A105928" s="1" t="s">
        <v>33083</v>
      </c>
      <c r="B105928" s="1" t="s">
        <v>92183</v>
      </c>
      <c r="C105928" s="2">
        <v>0.10391511159897548</v>
      </c>
      <c r="D105928" s="2">
        <v>3.2222222222222222E-2</v>
      </c>
      <c r="E105928" s="2">
        <v>5.7142857142857141E-2</v>
      </c>
      <c r="F105928" s="2">
        <v>9.6075048522751783E-2</v>
      </c>
    </row>
    <row r="105929" spans="1:6" x14ac:dyDescent="0.3">
      <c r="A105929" s="1" t="s">
        <v>33094</v>
      </c>
      <c r="B105929" s="1" t="s">
        <v>92184</v>
      </c>
      <c r="C105929" s="2">
        <v>0.17808219178082191</v>
      </c>
      <c r="D105929" s="2">
        <v>4.5132172791747263E-2</v>
      </c>
      <c r="E105929" s="2">
        <v>5.9523809523809521E-2</v>
      </c>
      <c r="F105929" s="2">
        <v>0.15696557837198996</v>
      </c>
    </row>
    <row r="105930" spans="1:6" x14ac:dyDescent="0.3">
      <c r="A105930" s="1" t="s">
        <v>33094</v>
      </c>
      <c r="B105930" s="1" t="s">
        <v>92185</v>
      </c>
      <c r="C105930" s="2">
        <v>0.1728678745028723</v>
      </c>
      <c r="D105930" s="2">
        <v>0.16376531270148292</v>
      </c>
      <c r="E105930" s="2">
        <v>0.44345238095238093</v>
      </c>
      <c r="F105930" s="2">
        <v>0.18525631555621214</v>
      </c>
    </row>
    <row r="105931" spans="1:6" x14ac:dyDescent="0.3">
      <c r="A105931" s="1" t="s">
        <v>958</v>
      </c>
      <c r="B105931" s="1" t="s">
        <v>69717</v>
      </c>
      <c r="C105931" s="2">
        <v>9.0194022024121662E-2</v>
      </c>
      <c r="D105931" s="2">
        <v>2.0370370370370372E-2</v>
      </c>
      <c r="E105931" s="2">
        <v>0.1248780487804878</v>
      </c>
      <c r="F105931" s="2">
        <v>8.725179006422086E-2</v>
      </c>
    </row>
    <row r="105932" spans="1:6" x14ac:dyDescent="0.3">
      <c r="A105932" s="1" t="s">
        <v>33094</v>
      </c>
      <c r="B105932" s="1" t="s">
        <v>92186</v>
      </c>
      <c r="C105932" s="2">
        <v>0.11091471498011489</v>
      </c>
      <c r="D105932" s="2">
        <v>0.22695035460992907</v>
      </c>
      <c r="E105932" s="2">
        <v>0.13988095238095238</v>
      </c>
      <c r="F105932" s="2">
        <v>0.12564632885211996</v>
      </c>
    </row>
    <row r="105933" spans="1:6" x14ac:dyDescent="0.3">
      <c r="A105933" s="1" t="s">
        <v>961</v>
      </c>
      <c r="B105933" s="1" t="s">
        <v>92187</v>
      </c>
      <c r="C105933" s="2">
        <v>0.16257162280275808</v>
      </c>
      <c r="D105933" s="2">
        <v>0.10231316725978648</v>
      </c>
      <c r="E105933" s="2">
        <v>0.14563106796116504</v>
      </c>
      <c r="F105933" s="2">
        <v>0.15635123614663257</v>
      </c>
    </row>
    <row r="105934" spans="1:6" x14ac:dyDescent="0.3">
      <c r="A105934" s="1" t="s">
        <v>92188</v>
      </c>
      <c r="B105934" s="1" t="s">
        <v>92189</v>
      </c>
      <c r="C105934" s="2">
        <v>0.50437158469945353</v>
      </c>
      <c r="D105934" s="2">
        <v>0.82708933717579247</v>
      </c>
      <c r="E105934" s="2">
        <v>0.78623188405797106</v>
      </c>
      <c r="F105934" s="2">
        <v>0.54868083119308897</v>
      </c>
    </row>
    <row r="105935" spans="1:6" x14ac:dyDescent="0.3">
      <c r="A105935" s="1" t="s">
        <v>23088</v>
      </c>
      <c r="B105935" s="1" t="s">
        <v>968</v>
      </c>
      <c r="C105935" s="2">
        <v>0.55430107526881722</v>
      </c>
      <c r="D105935" s="2">
        <v>0.81998582565556344</v>
      </c>
      <c r="E105935" s="2">
        <v>0.66666666666666663</v>
      </c>
      <c r="F105935" s="2">
        <v>0.61068702290076338</v>
      </c>
    </row>
    <row r="105936" spans="1:6" x14ac:dyDescent="0.3">
      <c r="A105936" s="1" t="s">
        <v>967</v>
      </c>
      <c r="B105936" s="1" t="s">
        <v>23089</v>
      </c>
      <c r="C105936" s="2">
        <v>6.3875570991732411E-2</v>
      </c>
      <c r="D105936" s="2">
        <v>2.2130013831258646E-2</v>
      </c>
      <c r="E105936" s="2">
        <v>3.6595744680851063E-2</v>
      </c>
      <c r="F105936" s="2">
        <v>5.8888028895768836E-2</v>
      </c>
    </row>
    <row r="105937" spans="1:6" x14ac:dyDescent="0.3">
      <c r="A105937" s="1" t="s">
        <v>33105</v>
      </c>
      <c r="B105937" s="1" t="s">
        <v>92190</v>
      </c>
      <c r="C105937" s="2">
        <v>0.74503025064822814</v>
      </c>
      <c r="D105937" s="2">
        <v>0.99188640973630826</v>
      </c>
      <c r="E105937" s="2">
        <v>0.97333333333333338</v>
      </c>
      <c r="F105937" s="2">
        <v>0.79319916724496875</v>
      </c>
    </row>
    <row r="105938" spans="1:6" x14ac:dyDescent="0.3">
      <c r="A105938" s="1" t="s">
        <v>24442</v>
      </c>
      <c r="B105938" s="1" t="s">
        <v>30288</v>
      </c>
      <c r="C105938" s="2">
        <v>0.9102702702702703</v>
      </c>
      <c r="D105938" s="2">
        <v>0.87850467289719625</v>
      </c>
      <c r="E105938" s="2">
        <v>0.6</v>
      </c>
      <c r="F105938" s="2">
        <v>0.90549662487946003</v>
      </c>
    </row>
    <row r="105939" spans="1:6" x14ac:dyDescent="0.3">
      <c r="A105939" s="1" t="s">
        <v>963</v>
      </c>
      <c r="B105939" s="1" t="s">
        <v>92191</v>
      </c>
      <c r="C105939" s="2">
        <v>0.23749827799972448</v>
      </c>
      <c r="D105939" s="2">
        <v>0.5911949685534591</v>
      </c>
      <c r="E105939" s="2">
        <v>0.3349282296650718</v>
      </c>
      <c r="F105939" s="2">
        <v>0.28574758186691529</v>
      </c>
    </row>
    <row r="105940" spans="1:6" x14ac:dyDescent="0.3">
      <c r="A105940" s="1" t="s">
        <v>978</v>
      </c>
      <c r="B105940" s="1" t="s">
        <v>92192</v>
      </c>
      <c r="C105940" s="2">
        <v>0.40239428461092874</v>
      </c>
      <c r="D105940" s="2">
        <v>0.43577981651376146</v>
      </c>
      <c r="E105940" s="2">
        <v>0.48623853211009177</v>
      </c>
      <c r="F105940" s="2">
        <v>0.40653389238294901</v>
      </c>
    </row>
    <row r="105941" spans="1:6" x14ac:dyDescent="0.3">
      <c r="A105941" s="1" t="s">
        <v>975</v>
      </c>
      <c r="B105941" s="1" t="s">
        <v>92193</v>
      </c>
      <c r="C105941" s="2">
        <v>5.7410124724871607E-2</v>
      </c>
      <c r="D105941" s="2">
        <v>0.11227701993704092</v>
      </c>
      <c r="E105941" s="2">
        <v>2.2366097704532076E-2</v>
      </c>
      <c r="F105941" s="2">
        <v>5.9182308267422185E-2</v>
      </c>
    </row>
    <row r="105942" spans="1:6" x14ac:dyDescent="0.3">
      <c r="A105942" s="1" t="s">
        <v>972</v>
      </c>
      <c r="B105942" s="1" t="s">
        <v>92194</v>
      </c>
      <c r="C105942" s="2">
        <v>0.10189684339344203</v>
      </c>
      <c r="D105942" s="2">
        <v>0.16909620991253643</v>
      </c>
      <c r="E105942" s="2">
        <v>9.4629993451211522E-2</v>
      </c>
      <c r="F105942" s="2">
        <v>0.10542635658914729</v>
      </c>
    </row>
    <row r="105943" spans="1:6" x14ac:dyDescent="0.3">
      <c r="A105943" s="1" t="s">
        <v>33108</v>
      </c>
      <c r="B105943" s="1" t="s">
        <v>88159</v>
      </c>
      <c r="C105943" s="2">
        <v>0.16003556345854633</v>
      </c>
      <c r="D105943" s="2">
        <v>0.14183123877917414</v>
      </c>
      <c r="E105943" s="2">
        <v>0.25</v>
      </c>
      <c r="F105943" s="2">
        <v>0.16318147871545929</v>
      </c>
    </row>
    <row r="105944" spans="1:6" x14ac:dyDescent="0.3">
      <c r="A105944" s="1" t="s">
        <v>980</v>
      </c>
      <c r="B105944" s="1" t="s">
        <v>92195</v>
      </c>
      <c r="C105944" s="2">
        <v>0.14966212473690041</v>
      </c>
      <c r="D105944" s="2">
        <v>0.22380106571936056</v>
      </c>
      <c r="E105944" s="2">
        <v>0.15181518151815182</v>
      </c>
      <c r="F105944" s="2">
        <v>0.15394723541898311</v>
      </c>
    </row>
    <row r="105945" spans="1:6" x14ac:dyDescent="0.3">
      <c r="A105945" s="1" t="s">
        <v>982</v>
      </c>
      <c r="B105945" s="1" t="s">
        <v>92196</v>
      </c>
      <c r="C105945" s="2">
        <v>0.16185328185328185</v>
      </c>
      <c r="D105945" s="2">
        <v>0.20168657765284609</v>
      </c>
      <c r="E105945" s="2">
        <v>0.14370546318289787</v>
      </c>
      <c r="F105945" s="2">
        <v>0.16457443312520539</v>
      </c>
    </row>
    <row r="105946" spans="1:6" x14ac:dyDescent="0.3">
      <c r="A105946" s="1" t="s">
        <v>986</v>
      </c>
      <c r="B105946" s="1" t="s">
        <v>90540</v>
      </c>
      <c r="C105946" s="2">
        <v>0.15984384891327283</v>
      </c>
      <c r="D105946" s="2">
        <v>1.7784963621665321E-2</v>
      </c>
      <c r="E105946" s="2">
        <v>1.5772870662460567E-2</v>
      </c>
      <c r="F105946" s="2">
        <v>0.13977519941986946</v>
      </c>
    </row>
    <row r="105947" spans="1:6" x14ac:dyDescent="0.3">
      <c r="A105947" s="1" t="s">
        <v>982</v>
      </c>
      <c r="B105947" s="1" t="s">
        <v>92197</v>
      </c>
      <c r="C105947" s="2">
        <v>9.9536679536679537E-2</v>
      </c>
      <c r="D105947" s="2">
        <v>0.11876317638791287</v>
      </c>
      <c r="E105947" s="2">
        <v>0.24465558194774348</v>
      </c>
      <c r="F105947" s="2">
        <v>0.10936575747617483</v>
      </c>
    </row>
    <row r="105948" spans="1:6" x14ac:dyDescent="0.3">
      <c r="A105948" s="1" t="s">
        <v>993</v>
      </c>
      <c r="B105948" s="1" t="s">
        <v>998</v>
      </c>
      <c r="C105948" s="2">
        <v>8.9462585468720048E-4</v>
      </c>
      <c r="D105948" s="2">
        <v>3.0441400304414001E-3</v>
      </c>
      <c r="E105948" s="2">
        <v>0</v>
      </c>
      <c r="F105948" s="2">
        <v>9.2614031025700389E-4</v>
      </c>
    </row>
    <row r="105949" spans="1:6" x14ac:dyDescent="0.3">
      <c r="A105949" s="1" t="s">
        <v>995</v>
      </c>
      <c r="B105949" s="1" t="s">
        <v>89981</v>
      </c>
      <c r="C105949" s="2">
        <v>8.992469360633952E-2</v>
      </c>
      <c r="D105949" s="2">
        <v>0.10301624129930394</v>
      </c>
      <c r="E105949" s="2">
        <v>0.10521042084168336</v>
      </c>
      <c r="F105949" s="2">
        <v>9.1776736259054109E-2</v>
      </c>
    </row>
    <row r="105950" spans="1:6" x14ac:dyDescent="0.3">
      <c r="A105950" s="1" t="s">
        <v>1004</v>
      </c>
      <c r="B105950" s="1" t="s">
        <v>92198</v>
      </c>
      <c r="C105950" s="2">
        <v>8.4739557330670665E-2</v>
      </c>
      <c r="D105950" s="2">
        <v>3.3891033891033893E-2</v>
      </c>
      <c r="E105950" s="2">
        <v>0.10154617634768073</v>
      </c>
      <c r="F105950" s="2">
        <v>8.3714547118023785E-2</v>
      </c>
    </row>
    <row r="105951" spans="1:6" x14ac:dyDescent="0.3">
      <c r="A105951" s="1" t="s">
        <v>26456</v>
      </c>
      <c r="B105951" s="1" t="s">
        <v>92199</v>
      </c>
      <c r="C105951" s="2">
        <v>0.11264901192095368</v>
      </c>
      <c r="D105951" s="2">
        <v>7.9040852575488457E-2</v>
      </c>
      <c r="E105951" s="2">
        <v>0.13979706877113868</v>
      </c>
      <c r="F105951" s="2">
        <v>0.11170066152149945</v>
      </c>
    </row>
    <row r="105952" spans="1:6" x14ac:dyDescent="0.3">
      <c r="A105952" s="1" t="s">
        <v>1004</v>
      </c>
      <c r="B105952" s="1" t="s">
        <v>92200</v>
      </c>
      <c r="C105952" s="2">
        <v>7.0327841570976865E-2</v>
      </c>
      <c r="D105952" s="2">
        <v>3.8181038181038178E-2</v>
      </c>
      <c r="E105952" s="2">
        <v>9.1099038863351439E-2</v>
      </c>
      <c r="F105952" s="2">
        <v>7.0986491577417793E-2</v>
      </c>
    </row>
    <row r="105953" spans="1:6" x14ac:dyDescent="0.3">
      <c r="A105953" s="1" t="s">
        <v>1010</v>
      </c>
      <c r="B105953" s="1" t="s">
        <v>92201</v>
      </c>
      <c r="C105953" s="2">
        <v>0.11256895780527806</v>
      </c>
      <c r="D105953" s="2">
        <v>0.11561032863849766</v>
      </c>
      <c r="E105953" s="2">
        <v>0.1101010101010101</v>
      </c>
      <c r="F105953" s="2">
        <v>0.11273901167121927</v>
      </c>
    </row>
    <row r="105954" spans="1:6" x14ac:dyDescent="0.3">
      <c r="A105954" s="1" t="s">
        <v>1010</v>
      </c>
      <c r="B105954" s="1" t="s">
        <v>80228</v>
      </c>
      <c r="C105954" s="2">
        <v>8.2525719397644248E-2</v>
      </c>
      <c r="D105954" s="2">
        <v>5.6338028169014086E-2</v>
      </c>
      <c r="E105954" s="2">
        <v>5.1515151515151514E-2</v>
      </c>
      <c r="F105954" s="2">
        <v>7.7849515768562208E-2</v>
      </c>
    </row>
    <row r="105955" spans="1:6" x14ac:dyDescent="0.3">
      <c r="A105955" s="1" t="s">
        <v>1023</v>
      </c>
      <c r="B105955" s="1" t="s">
        <v>50050</v>
      </c>
      <c r="C105955" s="2">
        <v>0.37609812696834077</v>
      </c>
      <c r="D105955" s="2">
        <v>0.39922480620155038</v>
      </c>
      <c r="E105955" s="2">
        <v>0.49393939393939396</v>
      </c>
      <c r="F105955" s="2">
        <v>0.38348597179822647</v>
      </c>
    </row>
    <row r="105956" spans="1:6" x14ac:dyDescent="0.3">
      <c r="A105956" s="1" t="s">
        <v>1021</v>
      </c>
      <c r="B105956" s="1" t="s">
        <v>30814</v>
      </c>
      <c r="C105956" s="2">
        <v>0.21210156672069153</v>
      </c>
      <c r="D105956" s="2">
        <v>0.25460455037919827</v>
      </c>
      <c r="E105956" s="2">
        <v>0.39226519337016574</v>
      </c>
      <c r="F105956" s="2">
        <v>0.22201138519924099</v>
      </c>
    </row>
    <row r="105957" spans="1:6" x14ac:dyDescent="0.3">
      <c r="A105957" s="1" t="s">
        <v>91445</v>
      </c>
      <c r="B105957" s="1" t="s">
        <v>81983</v>
      </c>
      <c r="C105957" s="2">
        <v>0.3338504498914055</v>
      </c>
      <c r="D105957" s="2">
        <v>0.4917808219178082</v>
      </c>
      <c r="E105957" s="2">
        <v>0.62222222222222223</v>
      </c>
      <c r="F105957" s="2">
        <v>0.3795879706369879</v>
      </c>
    </row>
    <row r="105958" spans="1:6" x14ac:dyDescent="0.3">
      <c r="A105958" s="1" t="s">
        <v>1015</v>
      </c>
      <c r="B105958" s="1" t="s">
        <v>88161</v>
      </c>
      <c r="C105958" s="2">
        <v>0.10402737981534543</v>
      </c>
      <c r="D105958" s="2">
        <v>4.0492957746478875E-2</v>
      </c>
      <c r="E105958" s="2">
        <v>2.1100917431192662E-2</v>
      </c>
      <c r="F105958" s="2">
        <v>9.109259018101315E-2</v>
      </c>
    </row>
    <row r="105959" spans="1:6" x14ac:dyDescent="0.3">
      <c r="A105959" s="1" t="s">
        <v>1032</v>
      </c>
      <c r="B105959" s="1" t="s">
        <v>92202</v>
      </c>
      <c r="C105959" s="2">
        <v>0.13712060166532367</v>
      </c>
      <c r="D105959" s="2">
        <v>0.13540090771558244</v>
      </c>
      <c r="E105959" s="2">
        <v>5.2134359692092375E-2</v>
      </c>
      <c r="F105959" s="2">
        <v>0.12823275862068967</v>
      </c>
    </row>
    <row r="105960" spans="1:6" x14ac:dyDescent="0.3">
      <c r="A105960" s="1" t="s">
        <v>19877</v>
      </c>
      <c r="B105960" s="1" t="s">
        <v>92203</v>
      </c>
      <c r="C105960" s="2">
        <v>9.7789729127041383E-2</v>
      </c>
      <c r="D105960" s="2">
        <v>0.17598908594815826</v>
      </c>
      <c r="E105960" s="2">
        <v>0.10267857142857142</v>
      </c>
      <c r="F105960" s="2">
        <v>0.1045253182302473</v>
      </c>
    </row>
    <row r="105961" spans="1:6" x14ac:dyDescent="0.3">
      <c r="A105961" s="1" t="s">
        <v>19877</v>
      </c>
      <c r="B105961" s="1" t="s">
        <v>77009</v>
      </c>
      <c r="C105961" s="2">
        <v>5.0304978028464613E-2</v>
      </c>
      <c r="D105961" s="2">
        <v>3.751705320600273E-2</v>
      </c>
      <c r="E105961" s="2">
        <v>2.4107142857142858E-2</v>
      </c>
      <c r="F105961" s="2">
        <v>4.760836651152358E-2</v>
      </c>
    </row>
    <row r="105962" spans="1:6" x14ac:dyDescent="0.3">
      <c r="A105962" s="1" t="s">
        <v>54226</v>
      </c>
      <c r="B105962" s="1" t="s">
        <v>92204</v>
      </c>
      <c r="C105962" s="2">
        <v>0.31513234559680375</v>
      </c>
      <c r="D105962" s="2">
        <v>0.19167717528373265</v>
      </c>
      <c r="E105962" s="2">
        <v>0.25974025974025972</v>
      </c>
      <c r="F105962" s="2">
        <v>0.29938842269947374</v>
      </c>
    </row>
    <row r="105963" spans="1:6" x14ac:dyDescent="0.3">
      <c r="A105963" s="1" t="s">
        <v>54226</v>
      </c>
      <c r="B105963" s="1" t="s">
        <v>52504</v>
      </c>
      <c r="C105963" s="2">
        <v>0.39936740469452303</v>
      </c>
      <c r="D105963" s="2">
        <v>0.64564943253467844</v>
      </c>
      <c r="E105963" s="2">
        <v>0.42857142857142855</v>
      </c>
      <c r="F105963" s="2">
        <v>0.42810411036836865</v>
      </c>
    </row>
    <row r="105964" spans="1:6" x14ac:dyDescent="0.3">
      <c r="A105964" s="1" t="s">
        <v>33134</v>
      </c>
      <c r="B105964" s="1" t="s">
        <v>29251</v>
      </c>
      <c r="C105964" s="2">
        <v>0.22979919678714861</v>
      </c>
      <c r="D105964" s="2">
        <v>0.10853432282003711</v>
      </c>
      <c r="E105964" s="2">
        <v>0.2422680412371134</v>
      </c>
      <c r="F105964" s="2">
        <v>0.22075308996838172</v>
      </c>
    </row>
    <row r="105965" spans="1:6" x14ac:dyDescent="0.3">
      <c r="A105965" s="1" t="s">
        <v>1043</v>
      </c>
      <c r="B105965" s="1" t="s">
        <v>92205</v>
      </c>
      <c r="C105965" s="2">
        <v>0.32381340949272408</v>
      </c>
      <c r="D105965" s="2">
        <v>5.6224899598393573E-2</v>
      </c>
      <c r="E105965" s="2">
        <v>0.15580736543909349</v>
      </c>
      <c r="F105965" s="2">
        <v>0.28637094920707884</v>
      </c>
    </row>
    <row r="105966" spans="1:6" x14ac:dyDescent="0.3">
      <c r="A105966" s="1" t="s">
        <v>92206</v>
      </c>
      <c r="B105966" s="1" t="s">
        <v>92207</v>
      </c>
      <c r="C105966" s="2">
        <v>0.99214330609679446</v>
      </c>
      <c r="D105966" s="2">
        <v>1</v>
      </c>
      <c r="E105966" s="2">
        <v>1</v>
      </c>
      <c r="F105966" s="2">
        <v>0.99341932087391416</v>
      </c>
    </row>
    <row r="105967" spans="1:6" x14ac:dyDescent="0.3">
      <c r="A105967" s="1" t="s">
        <v>92208</v>
      </c>
      <c r="B105967" s="1" t="s">
        <v>79933</v>
      </c>
      <c r="C105967" s="2">
        <v>1</v>
      </c>
      <c r="D105967" s="2">
        <v>1</v>
      </c>
      <c r="E105967" s="2">
        <v>1</v>
      </c>
      <c r="F105967" s="2">
        <v>1</v>
      </c>
    </row>
    <row r="105968" spans="1:6" x14ac:dyDescent="0.3">
      <c r="A105968" s="1" t="s">
        <v>1059</v>
      </c>
      <c r="B105968" s="1" t="s">
        <v>30592</v>
      </c>
      <c r="C105968" s="2">
        <v>0.14397551061374014</v>
      </c>
      <c r="D105968" s="2">
        <v>0.1203125</v>
      </c>
      <c r="E105968" s="2">
        <v>8.3072100313479627E-2</v>
      </c>
      <c r="F105968" s="2">
        <v>0.13815595673946893</v>
      </c>
    </row>
    <row r="105969" spans="1:6" x14ac:dyDescent="0.3">
      <c r="A105969" s="1" t="s">
        <v>1053</v>
      </c>
      <c r="B105969" s="1" t="s">
        <v>92209</v>
      </c>
      <c r="C105969" s="2">
        <v>4.2212983690438119E-2</v>
      </c>
      <c r="D105969" s="2">
        <v>1.3046815042210284E-2</v>
      </c>
      <c r="E105969" s="2">
        <v>2.6299311208515967E-2</v>
      </c>
      <c r="F105969" s="2">
        <v>3.7515811557091293E-2</v>
      </c>
    </row>
    <row r="105970" spans="1:6" x14ac:dyDescent="0.3">
      <c r="A105970" s="1" t="s">
        <v>1049</v>
      </c>
      <c r="B105970" s="1" t="s">
        <v>92210</v>
      </c>
      <c r="C105970" s="2">
        <v>0.10872997969772163</v>
      </c>
      <c r="D105970" s="2">
        <v>2.3463687150837988E-2</v>
      </c>
      <c r="E105970" s="2">
        <v>3.5031847133757961E-2</v>
      </c>
      <c r="F105970" s="2">
        <v>9.2707383773928898E-2</v>
      </c>
    </row>
    <row r="105971" spans="1:6" x14ac:dyDescent="0.3">
      <c r="A105971" s="1" t="s">
        <v>1064</v>
      </c>
      <c r="B105971" s="1" t="s">
        <v>92211</v>
      </c>
      <c r="C105971" s="2">
        <v>0.24084399256586858</v>
      </c>
      <c r="D105971" s="2">
        <v>0.34667619728377413</v>
      </c>
      <c r="E105971" s="2">
        <v>0.11570247933884298</v>
      </c>
      <c r="F105971" s="2">
        <v>0.24318221295813791</v>
      </c>
    </row>
    <row r="105972" spans="1:6" x14ac:dyDescent="0.3">
      <c r="A105972" s="1" t="s">
        <v>33155</v>
      </c>
      <c r="B105972" s="1" t="s">
        <v>92212</v>
      </c>
      <c r="C105972" s="2">
        <v>0.36654804270462632</v>
      </c>
      <c r="D105972" s="2">
        <v>0.26973438084549195</v>
      </c>
      <c r="E105972" s="2">
        <v>0.27130044843049328</v>
      </c>
      <c r="F105972" s="2">
        <v>0.32865692141665848</v>
      </c>
    </row>
    <row r="105973" spans="1:6" x14ac:dyDescent="0.3">
      <c r="A105973" s="1" t="s">
        <v>51954</v>
      </c>
      <c r="B105973" s="1" t="s">
        <v>91656</v>
      </c>
      <c r="C105973" s="2">
        <v>0.98840355624275222</v>
      </c>
      <c r="D105973" s="2">
        <v>0.98525073746312686</v>
      </c>
      <c r="E105973" s="2">
        <v>0.98717948717948723</v>
      </c>
      <c r="F105973" s="2">
        <v>0.98801597869507318</v>
      </c>
    </row>
    <row r="105974" spans="1:6" x14ac:dyDescent="0.3">
      <c r="A105974" s="1" t="s">
        <v>1062</v>
      </c>
      <c r="B105974" s="1" t="s">
        <v>90892</v>
      </c>
      <c r="C105974" s="2">
        <v>3.7476530229064962E-2</v>
      </c>
      <c r="D105974" s="2">
        <v>7.5432163436354116E-2</v>
      </c>
      <c r="E105974" s="2">
        <v>5.5740125507567365E-2</v>
      </c>
      <c r="F105974" s="2">
        <v>4.1378648233486942E-2</v>
      </c>
    </row>
    <row r="105975" spans="1:6" x14ac:dyDescent="0.3">
      <c r="A105975" s="1" t="s">
        <v>1072</v>
      </c>
      <c r="B105975" s="1" t="s">
        <v>92213</v>
      </c>
      <c r="C105975" s="2">
        <v>9.5106757335108663E-2</v>
      </c>
      <c r="D105975" s="2">
        <v>0.12419354838709677</v>
      </c>
      <c r="E105975" s="2">
        <v>6.623931623931624E-2</v>
      </c>
      <c r="F105975" s="2">
        <v>9.2816598160109606E-2</v>
      </c>
    </row>
    <row r="105976" spans="1:6" x14ac:dyDescent="0.3">
      <c r="A105976" s="1" t="s">
        <v>33159</v>
      </c>
      <c r="B105976" s="1" t="s">
        <v>92214</v>
      </c>
      <c r="C105976" s="2">
        <v>0.1430279564994591</v>
      </c>
      <c r="D105976" s="2">
        <v>0.1256524981357196</v>
      </c>
      <c r="E105976" s="2">
        <v>8.2296650717703354E-2</v>
      </c>
      <c r="F105976" s="2">
        <v>0.13072671443193448</v>
      </c>
    </row>
    <row r="105977" spans="1:6" x14ac:dyDescent="0.3">
      <c r="A105977" s="1" t="s">
        <v>1072</v>
      </c>
      <c r="B105977" s="1" t="s">
        <v>92215</v>
      </c>
      <c r="C105977" s="2">
        <v>6.6432069998573401E-2</v>
      </c>
      <c r="D105977" s="2">
        <v>1.3709677419354839E-2</v>
      </c>
      <c r="E105977" s="2">
        <v>5.4945054945054941E-3</v>
      </c>
      <c r="F105977" s="2">
        <v>5.6057936973967507E-2</v>
      </c>
    </row>
    <row r="105978" spans="1:6" x14ac:dyDescent="0.3">
      <c r="A105978" s="1" t="s">
        <v>33159</v>
      </c>
      <c r="B105978" s="1" t="s">
        <v>91567</v>
      </c>
      <c r="C105978" s="2">
        <v>0.10169105505893071</v>
      </c>
      <c r="D105978" s="2">
        <v>0.12080536912751678</v>
      </c>
      <c r="E105978" s="2">
        <v>0.10669856459330143</v>
      </c>
      <c r="F105978" s="2">
        <v>0.10464687819856704</v>
      </c>
    </row>
    <row r="105979" spans="1:6" x14ac:dyDescent="0.3">
      <c r="A105979" s="1" t="s">
        <v>1072</v>
      </c>
      <c r="B105979" s="1" t="s">
        <v>92216</v>
      </c>
      <c r="C105979" s="2">
        <v>0.11622045746350278</v>
      </c>
      <c r="D105979" s="2">
        <v>2.4193548387096774E-2</v>
      </c>
      <c r="E105979" s="2">
        <v>6.5934065934065936E-2</v>
      </c>
      <c r="F105979" s="2">
        <v>0.10530436484634959</v>
      </c>
    </row>
    <row r="105980" spans="1:6" x14ac:dyDescent="0.3">
      <c r="A105980" s="1" t="s">
        <v>1072</v>
      </c>
      <c r="B105980" s="1" t="s">
        <v>92217</v>
      </c>
      <c r="C105980" s="2">
        <v>0.10899234390603452</v>
      </c>
      <c r="D105980" s="2">
        <v>4.1935483870967745E-2</v>
      </c>
      <c r="E105980" s="2">
        <v>6.6544566544566544E-2</v>
      </c>
      <c r="F105980" s="2">
        <v>0.10029359953024075</v>
      </c>
    </row>
    <row r="105981" spans="1:6" x14ac:dyDescent="0.3">
      <c r="A105981" s="1" t="s">
        <v>33161</v>
      </c>
      <c r="B105981" s="1" t="s">
        <v>66944</v>
      </c>
      <c r="C105981" s="2">
        <v>9.0767459188511826E-2</v>
      </c>
      <c r="D105981" s="2">
        <v>2.9166666666666667E-2</v>
      </c>
      <c r="E105981" s="2">
        <v>4.4392523364485979E-2</v>
      </c>
      <c r="F105981" s="2">
        <v>8.3028932567982841E-2</v>
      </c>
    </row>
    <row r="105982" spans="1:6" x14ac:dyDescent="0.3">
      <c r="A105982" s="1" t="s">
        <v>33161</v>
      </c>
      <c r="B105982" s="1" t="s">
        <v>92218</v>
      </c>
      <c r="C105982" s="2">
        <v>9.1715775926302243E-2</v>
      </c>
      <c r="D105982" s="2">
        <v>2.75E-2</v>
      </c>
      <c r="E105982" s="2">
        <v>2.881619937694704E-2</v>
      </c>
      <c r="F105982" s="2">
        <v>8.2565083782686843E-2</v>
      </c>
    </row>
    <row r="105983" spans="1:6" x14ac:dyDescent="0.3">
      <c r="A105983" s="1" t="s">
        <v>1074</v>
      </c>
      <c r="B105983" s="1" t="s">
        <v>92219</v>
      </c>
      <c r="C105983" s="2">
        <v>7.6894943768857998E-2</v>
      </c>
      <c r="D105983" s="2">
        <v>4.9180327868852458E-2</v>
      </c>
      <c r="E105983" s="2">
        <v>7.6521739130434779E-2</v>
      </c>
      <c r="F105983" s="2">
        <v>7.5694497010067363E-2</v>
      </c>
    </row>
    <row r="105984" spans="1:6" x14ac:dyDescent="0.3">
      <c r="A105984" s="1" t="s">
        <v>29160</v>
      </c>
      <c r="B105984" s="1" t="s">
        <v>92220</v>
      </c>
      <c r="C105984" s="2">
        <v>0.22825912232760007</v>
      </c>
      <c r="D105984" s="2">
        <v>0.19043321299638988</v>
      </c>
      <c r="E105984" s="2">
        <v>0.24327784891165172</v>
      </c>
      <c r="F105984" s="2">
        <v>0.22615309468983322</v>
      </c>
    </row>
    <row r="105985" spans="1:6" x14ac:dyDescent="0.3">
      <c r="A105985" s="1" t="s">
        <v>19884</v>
      </c>
      <c r="B105985" s="1" t="s">
        <v>92221</v>
      </c>
      <c r="C105985" s="2">
        <v>7.1879049676025916E-2</v>
      </c>
      <c r="D105985" s="2">
        <v>0.21807228915662652</v>
      </c>
      <c r="E105985" s="2">
        <v>4.8257372654155493E-2</v>
      </c>
      <c r="F105985" s="2">
        <v>7.8074404547744114E-2</v>
      </c>
    </row>
    <row r="105986" spans="1:6" x14ac:dyDescent="0.3">
      <c r="A105986" s="1" t="s">
        <v>1078</v>
      </c>
      <c r="B105986" s="1" t="s">
        <v>80588</v>
      </c>
      <c r="C105986" s="2">
        <v>0.10401750198886237</v>
      </c>
      <c r="D105986" s="2">
        <v>0.4106433677521843</v>
      </c>
      <c r="E105986" s="2">
        <v>8.4306095979247736E-2</v>
      </c>
      <c r="F105986" s="2">
        <v>0.15655993199206575</v>
      </c>
    </row>
    <row r="105987" spans="1:6" x14ac:dyDescent="0.3">
      <c r="A105987" s="1" t="s">
        <v>33165</v>
      </c>
      <c r="B105987" s="1" t="s">
        <v>51646</v>
      </c>
      <c r="C105987" s="2">
        <v>0.1538608016757117</v>
      </c>
      <c r="D105987" s="2">
        <v>0.15384615384615385</v>
      </c>
      <c r="E105987" s="2">
        <v>9.1774303195105364E-2</v>
      </c>
      <c r="F105987" s="2">
        <v>0.14655792756056607</v>
      </c>
    </row>
    <row r="105988" spans="1:6" x14ac:dyDescent="0.3">
      <c r="A105988" s="1" t="s">
        <v>1076</v>
      </c>
      <c r="B105988" s="1" t="s">
        <v>90494</v>
      </c>
      <c r="C105988" s="2">
        <v>0.15822401614530776</v>
      </c>
      <c r="D105988" s="2">
        <v>0.18070953436807094</v>
      </c>
      <c r="E105988" s="2">
        <v>0.14347026364193746</v>
      </c>
      <c r="F105988" s="2">
        <v>0.15800666743303829</v>
      </c>
    </row>
    <row r="105989" spans="1:6" x14ac:dyDescent="0.3">
      <c r="A105989" s="1" t="s">
        <v>52205</v>
      </c>
      <c r="B105989" s="1" t="s">
        <v>92222</v>
      </c>
      <c r="C105989" s="2">
        <v>0.14024929634097305</v>
      </c>
      <c r="D105989" s="2">
        <v>7.5630252100840331E-2</v>
      </c>
      <c r="E105989" s="2">
        <v>8.4758364312267659E-2</v>
      </c>
      <c r="F105989" s="2">
        <v>0.13191665516765558</v>
      </c>
    </row>
    <row r="105990" spans="1:6" x14ac:dyDescent="0.3">
      <c r="A105990" s="1" t="s">
        <v>33172</v>
      </c>
      <c r="B105990" s="1" t="s">
        <v>92223</v>
      </c>
      <c r="C105990" s="2">
        <v>4.5787282905124155E-2</v>
      </c>
      <c r="D105990" s="2">
        <v>6.178343949044586E-2</v>
      </c>
      <c r="E105990" s="2">
        <v>6.5138282387190688E-2</v>
      </c>
      <c r="F105990" s="2">
        <v>4.8219722860871186E-2</v>
      </c>
    </row>
    <row r="105991" spans="1:6" x14ac:dyDescent="0.3">
      <c r="A105991" s="1" t="s">
        <v>33172</v>
      </c>
      <c r="B105991" s="1" t="s">
        <v>92224</v>
      </c>
      <c r="C105991" s="2">
        <v>3.5596382948184298E-2</v>
      </c>
      <c r="D105991" s="2">
        <v>7.7707006369426748E-2</v>
      </c>
      <c r="E105991" s="2">
        <v>8.6244541484716164E-2</v>
      </c>
      <c r="F105991" s="2">
        <v>4.1974771639843408E-2</v>
      </c>
    </row>
    <row r="105992" spans="1:6" x14ac:dyDescent="0.3">
      <c r="A105992" s="1" t="s">
        <v>52205</v>
      </c>
      <c r="B105992" s="1" t="s">
        <v>1081</v>
      </c>
      <c r="C105992" s="2">
        <v>2.613590671491757E-2</v>
      </c>
      <c r="D105992" s="2">
        <v>2.8011204481792717E-3</v>
      </c>
      <c r="E105992" s="2">
        <v>2.9739776951672861E-2</v>
      </c>
      <c r="F105992" s="2">
        <v>2.5320822409272803E-2</v>
      </c>
    </row>
    <row r="105993" spans="1:6" x14ac:dyDescent="0.3">
      <c r="A105993" s="1" t="s">
        <v>1084</v>
      </c>
      <c r="B105993" s="1" t="s">
        <v>89811</v>
      </c>
      <c r="C105993" s="2">
        <v>3.9930372402152123E-2</v>
      </c>
      <c r="D105993" s="2">
        <v>2.0157756354075372E-2</v>
      </c>
      <c r="E105993" s="2">
        <v>5.0052137643378521E-2</v>
      </c>
      <c r="F105993" s="2">
        <v>3.9787436980515054E-2</v>
      </c>
    </row>
    <row r="105994" spans="1:6" x14ac:dyDescent="0.3">
      <c r="A105994" s="1" t="s">
        <v>33172</v>
      </c>
      <c r="B105994" s="1" t="s">
        <v>92225</v>
      </c>
      <c r="C105994" s="2">
        <v>1.6685804506961388E-2</v>
      </c>
      <c r="D105994" s="2">
        <v>3.1847133757961785E-3</v>
      </c>
      <c r="E105994" s="2">
        <v>2.4017467248908297E-2</v>
      </c>
      <c r="F105994" s="2">
        <v>1.665320325607407E-2</v>
      </c>
    </row>
    <row r="105995" spans="1:6" x14ac:dyDescent="0.3">
      <c r="A105995" s="1" t="s">
        <v>33180</v>
      </c>
      <c r="B105995" s="1" t="s">
        <v>92226</v>
      </c>
      <c r="C105995" s="2">
        <v>0.10668365573960384</v>
      </c>
      <c r="D105995" s="2">
        <v>7.0576540755467196E-2</v>
      </c>
      <c r="E105995" s="2">
        <v>0.13977666538313438</v>
      </c>
      <c r="F105995" s="2">
        <v>0.10906128707652499</v>
      </c>
    </row>
    <row r="105996" spans="1:6" x14ac:dyDescent="0.3">
      <c r="A105996" s="1" t="s">
        <v>33180</v>
      </c>
      <c r="B105996" s="1" t="s">
        <v>92227</v>
      </c>
      <c r="C105996" s="2">
        <v>0.11739835514884744</v>
      </c>
      <c r="D105996" s="2">
        <v>0.12027833001988071</v>
      </c>
      <c r="E105996" s="2">
        <v>0.13746630727762804</v>
      </c>
      <c r="F105996" s="2">
        <v>0.12003450093440031</v>
      </c>
    </row>
    <row r="105997" spans="1:6" x14ac:dyDescent="0.3">
      <c r="A105997" s="1" t="s">
        <v>19485</v>
      </c>
      <c r="B105997" s="1" t="s">
        <v>92228</v>
      </c>
      <c r="C105997" s="2">
        <v>3.9637503176081987E-2</v>
      </c>
      <c r="D105997" s="2">
        <v>4.6683046683046681E-2</v>
      </c>
      <c r="E105997" s="2">
        <v>5.1844466600199403E-2</v>
      </c>
      <c r="F105997" s="2">
        <v>4.0870310346112292E-2</v>
      </c>
    </row>
    <row r="105998" spans="1:6" x14ac:dyDescent="0.3">
      <c r="A105998" s="1" t="s">
        <v>92229</v>
      </c>
      <c r="B105998" s="1" t="s">
        <v>33187</v>
      </c>
      <c r="C105998" s="2">
        <v>1</v>
      </c>
      <c r="D105998" s="2">
        <v>1</v>
      </c>
      <c r="E105998" s="2">
        <v>1</v>
      </c>
      <c r="F105998" s="2">
        <v>1</v>
      </c>
    </row>
    <row r="105999" spans="1:6" x14ac:dyDescent="0.3">
      <c r="A105999" s="1" t="s">
        <v>29558</v>
      </c>
      <c r="B105999" s="1" t="s">
        <v>19891</v>
      </c>
      <c r="C105999" s="2">
        <v>0.30410316529894488</v>
      </c>
      <c r="D105999" s="2">
        <v>0.17338709677419356</v>
      </c>
      <c r="E105999" s="2">
        <v>0.34200743494423791</v>
      </c>
      <c r="F105999" s="2">
        <v>0.29945629443747385</v>
      </c>
    </row>
    <row r="106000" spans="1:6" x14ac:dyDescent="0.3">
      <c r="A106000" s="1" t="s">
        <v>33191</v>
      </c>
      <c r="B106000" s="1" t="s">
        <v>92230</v>
      </c>
      <c r="C106000" s="2">
        <v>0.18273253226524255</v>
      </c>
      <c r="D106000" s="2">
        <v>0.11222301644031452</v>
      </c>
      <c r="E106000" s="2">
        <v>0.1276595744680851</v>
      </c>
      <c r="F106000" s="2">
        <v>0.1713491366695932</v>
      </c>
    </row>
    <row r="106001" spans="1:6" x14ac:dyDescent="0.3">
      <c r="A106001" s="1" t="s">
        <v>32095</v>
      </c>
      <c r="B106001" s="1" t="s">
        <v>92231</v>
      </c>
      <c r="C106001" s="2">
        <v>0.26928586044608144</v>
      </c>
      <c r="D106001" s="2">
        <v>0.66886326194398682</v>
      </c>
      <c r="E106001" s="2">
        <v>0.33098591549295775</v>
      </c>
      <c r="F106001" s="2">
        <v>0.31387508871540098</v>
      </c>
    </row>
    <row r="106002" spans="1:6" x14ac:dyDescent="0.3">
      <c r="A106002" s="1" t="s">
        <v>82019</v>
      </c>
      <c r="B106002" s="1" t="s">
        <v>92232</v>
      </c>
      <c r="C106002" s="2">
        <v>0.47634894223912527</v>
      </c>
      <c r="D106002" s="2">
        <v>0.85074626865671643</v>
      </c>
      <c r="E106002" s="2">
        <v>0.57446808510638303</v>
      </c>
      <c r="F106002" s="2">
        <v>0.49955771782397168</v>
      </c>
    </row>
    <row r="106003" spans="1:6" x14ac:dyDescent="0.3">
      <c r="A106003" s="1" t="s">
        <v>33189</v>
      </c>
      <c r="B106003" s="1" t="s">
        <v>92233</v>
      </c>
      <c r="C106003" s="2">
        <v>0.20735995980909319</v>
      </c>
      <c r="D106003" s="2">
        <v>0.29122340425531917</v>
      </c>
      <c r="E106003" s="2">
        <v>0.265625</v>
      </c>
      <c r="F106003" s="2">
        <v>0.21640469338056231</v>
      </c>
    </row>
    <row r="106004" spans="1:6" x14ac:dyDescent="0.3">
      <c r="A106004" s="1" t="s">
        <v>92234</v>
      </c>
      <c r="B106004" s="1" t="s">
        <v>51428</v>
      </c>
      <c r="C106004" s="2">
        <v>1</v>
      </c>
      <c r="D106004" s="2">
        <v>1</v>
      </c>
      <c r="E106004" s="2">
        <v>1</v>
      </c>
      <c r="F106004" s="2">
        <v>1</v>
      </c>
    </row>
    <row r="106005" spans="1:6" x14ac:dyDescent="0.3">
      <c r="A106005" s="1" t="s">
        <v>32356</v>
      </c>
      <c r="B106005" s="1" t="s">
        <v>92235</v>
      </c>
      <c r="C106005" s="2">
        <v>0.31462505822077319</v>
      </c>
      <c r="D106005" s="2">
        <v>8.9005235602094238E-2</v>
      </c>
      <c r="E106005" s="2">
        <v>0.12820512820512819</v>
      </c>
      <c r="F106005" s="2">
        <v>0.29076986754966888</v>
      </c>
    </row>
    <row r="106006" spans="1:6" x14ac:dyDescent="0.3">
      <c r="A106006" s="1" t="s">
        <v>1107</v>
      </c>
      <c r="B106006" s="1" t="s">
        <v>92236</v>
      </c>
      <c r="C106006" s="2">
        <v>0.46222527472527475</v>
      </c>
      <c r="D106006" s="2">
        <v>0.4795539033457249</v>
      </c>
      <c r="E106006" s="2">
        <v>0.3888888888888889</v>
      </c>
      <c r="F106006" s="2">
        <v>0.46181510471757986</v>
      </c>
    </row>
    <row r="106007" spans="1:6" x14ac:dyDescent="0.3">
      <c r="A106007" s="1" t="s">
        <v>19483</v>
      </c>
      <c r="B106007" s="1" t="s">
        <v>1124</v>
      </c>
      <c r="C106007" s="2">
        <v>0.12462193058901933</v>
      </c>
      <c r="D106007" s="2">
        <v>9.7465886939571145E-2</v>
      </c>
      <c r="E106007" s="2">
        <v>0.11124121779859485</v>
      </c>
      <c r="F106007" s="2">
        <v>0.1216258421451836</v>
      </c>
    </row>
    <row r="106008" spans="1:6" x14ac:dyDescent="0.3">
      <c r="A106008" s="1" t="s">
        <v>1109</v>
      </c>
      <c r="B106008" s="1" t="s">
        <v>92237</v>
      </c>
      <c r="C106008" s="2">
        <v>0.1143839541547278</v>
      </c>
      <c r="D106008" s="2">
        <v>4.1848299912816043E-2</v>
      </c>
      <c r="E106008" s="2">
        <v>2.9962546816479401E-2</v>
      </c>
      <c r="F106008" s="2">
        <v>0.10205650586200268</v>
      </c>
    </row>
    <row r="106009" spans="1:6" x14ac:dyDescent="0.3">
      <c r="A106009" s="1" t="s">
        <v>1122</v>
      </c>
      <c r="B106009" s="1" t="s">
        <v>69782</v>
      </c>
      <c r="C106009" s="2">
        <v>0.30439577753269259</v>
      </c>
      <c r="D106009" s="2">
        <v>0.41666666666666669</v>
      </c>
      <c r="E106009" s="2">
        <v>0.19274611398963731</v>
      </c>
      <c r="F106009" s="2">
        <v>0.29875571356018282</v>
      </c>
    </row>
    <row r="106010" spans="1:6" x14ac:dyDescent="0.3">
      <c r="A106010" s="1" t="s">
        <v>1111</v>
      </c>
      <c r="B106010" s="1" t="s">
        <v>50965</v>
      </c>
      <c r="C106010" s="2">
        <v>0.51019462465245602</v>
      </c>
      <c r="D106010" s="2">
        <v>0.35177865612648224</v>
      </c>
      <c r="E106010" s="2">
        <v>0.32558139534883723</v>
      </c>
      <c r="F106010" s="2">
        <v>0.4876916868442292</v>
      </c>
    </row>
    <row r="106011" spans="1:6" x14ac:dyDescent="0.3">
      <c r="A106011" s="1" t="s">
        <v>19483</v>
      </c>
      <c r="B106011" s="1" t="s">
        <v>92238</v>
      </c>
      <c r="C106011" s="2">
        <v>5.7774132362741579E-2</v>
      </c>
      <c r="D106011" s="2">
        <v>2.4366471734892786E-3</v>
      </c>
      <c r="E106011" s="2">
        <v>2.34192037470726E-3</v>
      </c>
      <c r="F106011" s="2">
        <v>5.0595636460982467E-2</v>
      </c>
    </row>
    <row r="106012" spans="1:6" x14ac:dyDescent="0.3">
      <c r="A106012" s="1" t="s">
        <v>19895</v>
      </c>
      <c r="B106012" s="1" t="s">
        <v>45237</v>
      </c>
      <c r="C106012" s="2">
        <v>0.7160983346550357</v>
      </c>
      <c r="D106012" s="2">
        <v>0.87913486005089059</v>
      </c>
      <c r="E106012" s="2">
        <v>0.88721804511278191</v>
      </c>
      <c r="F106012" s="2">
        <v>0.75201654601861423</v>
      </c>
    </row>
    <row r="106013" spans="1:6" x14ac:dyDescent="0.3">
      <c r="A106013" s="1" t="s">
        <v>1122</v>
      </c>
      <c r="B106013" s="1" t="s">
        <v>88174</v>
      </c>
      <c r="C106013" s="2">
        <v>0.23255081140696393</v>
      </c>
      <c r="D106013" s="2">
        <v>0.1773049645390071</v>
      </c>
      <c r="E106013" s="2">
        <v>0.14922279792746113</v>
      </c>
      <c r="F106013" s="2">
        <v>0.21838496698831894</v>
      </c>
    </row>
    <row r="106014" spans="1:6" x14ac:dyDescent="0.3">
      <c r="A106014" s="1" t="s">
        <v>33205</v>
      </c>
      <c r="B106014" s="1" t="s">
        <v>68864</v>
      </c>
      <c r="C106014" s="2">
        <v>0.17986114579691323</v>
      </c>
      <c r="D106014" s="2">
        <v>7.0191158900836326E-2</v>
      </c>
      <c r="E106014" s="2">
        <v>0.12552301255230125</v>
      </c>
      <c r="F106014" s="2">
        <v>0.16089341692789969</v>
      </c>
    </row>
    <row r="106015" spans="1:6" x14ac:dyDescent="0.3">
      <c r="A106015" s="1" t="s">
        <v>33205</v>
      </c>
      <c r="B106015" s="1" t="s">
        <v>49844</v>
      </c>
      <c r="C106015" s="2">
        <v>7.0226262424454317E-2</v>
      </c>
      <c r="D106015" s="2">
        <v>0.16009557945041816</v>
      </c>
      <c r="E106015" s="2">
        <v>9.6234309623430964E-2</v>
      </c>
      <c r="F106015" s="2">
        <v>8.4208463949843257E-2</v>
      </c>
    </row>
    <row r="106016" spans="1:6" x14ac:dyDescent="0.3">
      <c r="A106016" s="1" t="s">
        <v>19897</v>
      </c>
      <c r="B106016" s="1" t="s">
        <v>53051</v>
      </c>
      <c r="C106016" s="2">
        <v>0.19110082304526749</v>
      </c>
      <c r="D106016" s="2">
        <v>0.15705765407554673</v>
      </c>
      <c r="E106016" s="2">
        <v>0.17735849056603772</v>
      </c>
      <c r="F106016" s="2">
        <v>0.18614102824629142</v>
      </c>
    </row>
    <row r="106017" spans="1:6" x14ac:dyDescent="0.3">
      <c r="A106017" s="1" t="s">
        <v>19897</v>
      </c>
      <c r="B106017" s="1" t="s">
        <v>92239</v>
      </c>
      <c r="C106017" s="2">
        <v>0.27649176954732513</v>
      </c>
      <c r="D106017" s="2">
        <v>0.35785288270377735</v>
      </c>
      <c r="E106017" s="2">
        <v>0.41132075471698115</v>
      </c>
      <c r="F106017" s="2">
        <v>0.29932940459256246</v>
      </c>
    </row>
    <row r="106018" spans="1:6" x14ac:dyDescent="0.3">
      <c r="A106018" s="1" t="s">
        <v>33206</v>
      </c>
      <c r="B106018" s="1" t="s">
        <v>92240</v>
      </c>
      <c r="C106018" s="2">
        <v>0.1237057953475864</v>
      </c>
      <c r="D106018" s="2">
        <v>0.20626631853785901</v>
      </c>
      <c r="E106018" s="2">
        <v>7.01468189233279E-2</v>
      </c>
      <c r="F106018" s="2">
        <v>0.12356219613423455</v>
      </c>
    </row>
    <row r="106019" spans="1:6" x14ac:dyDescent="0.3">
      <c r="A106019" s="1" t="s">
        <v>33206</v>
      </c>
      <c r="B106019" s="1" t="s">
        <v>90810</v>
      </c>
      <c r="C106019" s="2">
        <v>0.27712787414279949</v>
      </c>
      <c r="D106019" s="2">
        <v>0.33159268929503916</v>
      </c>
      <c r="E106019" s="2">
        <v>0.35725938009787928</v>
      </c>
      <c r="F106019" s="2">
        <v>0.28542630143483932</v>
      </c>
    </row>
    <row r="106020" spans="1:6" x14ac:dyDescent="0.3">
      <c r="A106020" s="1" t="s">
        <v>33205</v>
      </c>
      <c r="B106020" s="1" t="s">
        <v>92241</v>
      </c>
      <c r="C106020" s="2">
        <v>5.2295090155336899E-2</v>
      </c>
      <c r="D106020" s="2">
        <v>3.5842293906810036E-3</v>
      </c>
      <c r="E106020" s="2">
        <v>3.2543003254300326E-3</v>
      </c>
      <c r="F106020" s="2">
        <v>4.1771159874608152E-2</v>
      </c>
    </row>
    <row r="106021" spans="1:6" x14ac:dyDescent="0.3">
      <c r="A106021" s="1" t="s">
        <v>25379</v>
      </c>
      <c r="B106021" s="1" t="s">
        <v>28405</v>
      </c>
      <c r="C106021" s="2">
        <v>0.60765217391304349</v>
      </c>
      <c r="D106021" s="2">
        <v>0.50934579439252337</v>
      </c>
      <c r="E106021" s="2">
        <v>0.39130434782608697</v>
      </c>
      <c r="F106021" s="2">
        <v>0.59188100402850941</v>
      </c>
    </row>
    <row r="106022" spans="1:6" x14ac:dyDescent="0.3">
      <c r="A106022" s="1" t="s">
        <v>78719</v>
      </c>
      <c r="B106022" s="1" t="s">
        <v>92242</v>
      </c>
      <c r="C106022" s="2">
        <v>0.4350547730829421</v>
      </c>
      <c r="D106022" s="2">
        <v>0.25592417061611372</v>
      </c>
      <c r="E106022" s="2">
        <v>0.38922155688622756</v>
      </c>
      <c r="F106022" s="2">
        <v>0.40475594493116396</v>
      </c>
    </row>
    <row r="106023" spans="1:6" x14ac:dyDescent="0.3">
      <c r="A106023" s="1" t="s">
        <v>30979</v>
      </c>
      <c r="B106023" s="1" t="s">
        <v>52334</v>
      </c>
      <c r="C106023" s="2">
        <v>0.45040288969158099</v>
      </c>
      <c r="D106023" s="2">
        <v>7.0796460176991149E-2</v>
      </c>
      <c r="E106023" s="2">
        <v>0.21428571428571427</v>
      </c>
      <c r="F106023" s="2">
        <v>0.42489049214120073</v>
      </c>
    </row>
    <row r="106024" spans="1:6" x14ac:dyDescent="0.3">
      <c r="A106024" s="1" t="s">
        <v>51482</v>
      </c>
      <c r="B106024" s="1" t="s">
        <v>92243</v>
      </c>
      <c r="C106024" s="2">
        <v>0.99458598726114644</v>
      </c>
      <c r="D106024" s="2">
        <v>0.98701298701298701</v>
      </c>
      <c r="E106024" s="2">
        <v>0.99534883720930234</v>
      </c>
      <c r="F106024" s="2">
        <v>0.99371233953366522</v>
      </c>
    </row>
    <row r="106025" spans="1:6" x14ac:dyDescent="0.3">
      <c r="A106025" s="1" t="s">
        <v>52272</v>
      </c>
      <c r="B106025" s="1" t="s">
        <v>92244</v>
      </c>
      <c r="C106025" s="2">
        <v>0.99559082892416229</v>
      </c>
      <c r="D106025" s="2">
        <v>0.99905213270142179</v>
      </c>
      <c r="E106025" s="2">
        <v>1</v>
      </c>
      <c r="F106025" s="2">
        <v>0.9969384915112719</v>
      </c>
    </row>
    <row r="106026" spans="1:6" x14ac:dyDescent="0.3">
      <c r="A106026" s="1" t="s">
        <v>53351</v>
      </c>
      <c r="B106026" s="1" t="s">
        <v>92245</v>
      </c>
      <c r="C106026" s="2">
        <v>0.99844297391981318</v>
      </c>
      <c r="D106026" s="2">
        <v>1</v>
      </c>
      <c r="E106026" s="2">
        <v>1</v>
      </c>
      <c r="F106026" s="2">
        <v>0.99862116511547738</v>
      </c>
    </row>
    <row r="106027" spans="1:6" x14ac:dyDescent="0.3">
      <c r="A106027" s="1" t="s">
        <v>22961</v>
      </c>
      <c r="B106027" s="1" t="s">
        <v>90984</v>
      </c>
      <c r="C106027" s="2">
        <v>0.54161616161616166</v>
      </c>
      <c r="D106027" s="2">
        <v>0.45485519591141399</v>
      </c>
      <c r="E106027" s="2">
        <v>0.33606557377049179</v>
      </c>
      <c r="F106027" s="2">
        <v>0.52024394375741145</v>
      </c>
    </row>
    <row r="106028" spans="1:6" x14ac:dyDescent="0.3">
      <c r="A106028" s="1" t="s">
        <v>22961</v>
      </c>
      <c r="B106028" s="1" t="s">
        <v>67232</v>
      </c>
      <c r="C106028" s="2">
        <v>0.42929292929292928</v>
      </c>
      <c r="D106028" s="2">
        <v>0.51788756388415669</v>
      </c>
      <c r="E106028" s="2">
        <v>0.63934426229508201</v>
      </c>
      <c r="F106028" s="2">
        <v>0.45112654582415723</v>
      </c>
    </row>
    <row r="106029" spans="1:6" x14ac:dyDescent="0.3">
      <c r="A106029" s="1" t="s">
        <v>1137</v>
      </c>
      <c r="B106029" s="1" t="s">
        <v>92246</v>
      </c>
      <c r="C106029" s="2">
        <v>0.22168071654373026</v>
      </c>
      <c r="D106029" s="2">
        <v>0.13650793650793649</v>
      </c>
      <c r="E106029" s="2">
        <v>0.20936213991769548</v>
      </c>
      <c r="F106029" s="2">
        <v>0.21171643927106193</v>
      </c>
    </row>
    <row r="106030" spans="1:6" x14ac:dyDescent="0.3">
      <c r="A106030" s="1" t="s">
        <v>54278</v>
      </c>
      <c r="B106030" s="1" t="s">
        <v>92247</v>
      </c>
      <c r="C106030" s="2">
        <v>0.62216981132075466</v>
      </c>
      <c r="D106030" s="2">
        <v>5.5194805194805192E-2</v>
      </c>
      <c r="E106030" s="2">
        <v>0.14677103718199608</v>
      </c>
      <c r="F106030" s="2">
        <v>0.53963233840679981</v>
      </c>
    </row>
    <row r="106031" spans="1:6" x14ac:dyDescent="0.3">
      <c r="A106031" s="1" t="s">
        <v>19900</v>
      </c>
      <c r="B106031" s="1" t="s">
        <v>92248</v>
      </c>
      <c r="C106031" s="2">
        <v>0.33794956593633735</v>
      </c>
      <c r="D106031" s="2">
        <v>0.37971698113207547</v>
      </c>
      <c r="E106031" s="2">
        <v>0.46451612903225808</v>
      </c>
      <c r="F106031" s="2">
        <v>0.34816941852117733</v>
      </c>
    </row>
    <row r="106032" spans="1:6" x14ac:dyDescent="0.3">
      <c r="A106032" s="1" t="s">
        <v>19900</v>
      </c>
      <c r="B106032" s="1" t="s">
        <v>92249</v>
      </c>
      <c r="C106032" s="2">
        <v>0.29371641174038859</v>
      </c>
      <c r="D106032" s="2">
        <v>0.11556603773584906</v>
      </c>
      <c r="E106032" s="2">
        <v>0.11290322580645161</v>
      </c>
      <c r="F106032" s="2">
        <v>0.27010050251256279</v>
      </c>
    </row>
    <row r="106033" spans="1:6" x14ac:dyDescent="0.3">
      <c r="A106033" s="1" t="s">
        <v>53521</v>
      </c>
      <c r="B106033" s="1" t="s">
        <v>52273</v>
      </c>
      <c r="C106033" s="2">
        <v>0.41898864809081526</v>
      </c>
      <c r="D106033" s="2">
        <v>0.3667205169628433</v>
      </c>
      <c r="E106033" s="2">
        <v>0.32971014492753625</v>
      </c>
      <c r="F106033" s="2">
        <v>0.41049336711879564</v>
      </c>
    </row>
    <row r="106034" spans="1:6" x14ac:dyDescent="0.3">
      <c r="A106034" s="1" t="s">
        <v>68788</v>
      </c>
      <c r="B106034" s="1" t="s">
        <v>30980</v>
      </c>
      <c r="C106034" s="2">
        <v>0.99620853080568716</v>
      </c>
      <c r="D106034" s="2">
        <v>1</v>
      </c>
      <c r="E106034" s="2">
        <v>1</v>
      </c>
      <c r="F106034" s="2">
        <v>0.99668049792531122</v>
      </c>
    </row>
    <row r="106035" spans="1:6" x14ac:dyDescent="0.3">
      <c r="A106035" s="1" t="s">
        <v>49579</v>
      </c>
      <c r="B106035" s="1" t="s">
        <v>82045</v>
      </c>
      <c r="C106035" s="2">
        <v>0.97110174593618304</v>
      </c>
      <c r="D106035" s="2">
        <v>0.95327102803738317</v>
      </c>
      <c r="E106035" s="2">
        <v>1</v>
      </c>
      <c r="F106035" s="2">
        <v>0.97058823529411764</v>
      </c>
    </row>
    <row r="106036" spans="1:6" x14ac:dyDescent="0.3">
      <c r="A106036" s="1" t="s">
        <v>68592</v>
      </c>
      <c r="B106036" s="1" t="s">
        <v>1164</v>
      </c>
      <c r="C106036" s="2">
        <v>1</v>
      </c>
      <c r="D106036" s="2">
        <v>0.99613899613899615</v>
      </c>
      <c r="E106036" s="2">
        <v>1</v>
      </c>
      <c r="F106036" s="2">
        <v>0.99879032258064515</v>
      </c>
    </row>
    <row r="106037" spans="1:6" x14ac:dyDescent="0.3">
      <c r="A106037" s="1" t="s">
        <v>92250</v>
      </c>
      <c r="B106037" s="1" t="s">
        <v>92251</v>
      </c>
      <c r="C106037" s="2">
        <v>1</v>
      </c>
      <c r="D106037" s="2">
        <v>1</v>
      </c>
      <c r="E106037" s="2">
        <v>1</v>
      </c>
      <c r="F106037" s="2">
        <v>1</v>
      </c>
    </row>
    <row r="106038" spans="1:6" x14ac:dyDescent="0.3">
      <c r="A106038" s="1" t="s">
        <v>1147</v>
      </c>
      <c r="B106038" s="1" t="s">
        <v>92252</v>
      </c>
      <c r="C106038" s="2">
        <v>0.43514644351464438</v>
      </c>
      <c r="D106038" s="2">
        <v>0.69205298013245031</v>
      </c>
      <c r="E106038" s="2">
        <v>0.2</v>
      </c>
      <c r="F106038" s="2">
        <v>0.43973941368078173</v>
      </c>
    </row>
    <row r="106039" spans="1:6" x14ac:dyDescent="0.3">
      <c r="A106039" s="1" t="s">
        <v>19903</v>
      </c>
      <c r="B106039" s="1" t="s">
        <v>92253</v>
      </c>
      <c r="C106039" s="2">
        <v>4.148548008197131E-2</v>
      </c>
      <c r="D106039" s="2">
        <v>3.2547699214365879E-2</v>
      </c>
      <c r="E106039" s="2">
        <v>6.9062720225510923E-2</v>
      </c>
      <c r="F106039" s="2">
        <v>4.2485349879351951E-2</v>
      </c>
    </row>
    <row r="106040" spans="1:6" x14ac:dyDescent="0.3">
      <c r="A106040" s="1" t="s">
        <v>1151</v>
      </c>
      <c r="B106040" s="1" t="s">
        <v>92254</v>
      </c>
      <c r="C106040" s="2">
        <v>0.24742181604762303</v>
      </c>
      <c r="D106040" s="2">
        <v>0.26331582895723932</v>
      </c>
      <c r="E106040" s="2">
        <v>0.26406926406926406</v>
      </c>
      <c r="F106040" s="2">
        <v>0.24952630811835008</v>
      </c>
    </row>
    <row r="106041" spans="1:6" x14ac:dyDescent="0.3">
      <c r="A106041" s="1" t="s">
        <v>19903</v>
      </c>
      <c r="B106041" s="1" t="s">
        <v>92255</v>
      </c>
      <c r="C106041" s="2">
        <v>9.2717548857899734E-2</v>
      </c>
      <c r="D106041" s="2">
        <v>2.4691358024691357E-2</v>
      </c>
      <c r="E106041" s="2">
        <v>8.386187455954898E-2</v>
      </c>
      <c r="F106041" s="2">
        <v>8.6952774905205102E-2</v>
      </c>
    </row>
    <row r="106042" spans="1:6" x14ac:dyDescent="0.3">
      <c r="A106042" s="1" t="s">
        <v>1154</v>
      </c>
      <c r="B106042" s="1" t="s">
        <v>92256</v>
      </c>
      <c r="C106042" s="2">
        <v>0.13151277703058301</v>
      </c>
      <c r="D106042" s="2">
        <v>7.8979343863912518E-2</v>
      </c>
      <c r="E106042" s="2">
        <v>0.69333333333333336</v>
      </c>
      <c r="F106042" s="2">
        <v>0.1465863453815261</v>
      </c>
    </row>
    <row r="106043" spans="1:6" x14ac:dyDescent="0.3">
      <c r="A106043" s="1" t="s">
        <v>1160</v>
      </c>
      <c r="B106043" s="1" t="s">
        <v>68743</v>
      </c>
      <c r="C106043" s="2">
        <v>0.15022078039109668</v>
      </c>
      <c r="D106043" s="2">
        <v>0.38140417457305503</v>
      </c>
      <c r="E106043" s="2">
        <v>0.26666666666666666</v>
      </c>
      <c r="F106043" s="2">
        <v>0.18195683672691224</v>
      </c>
    </row>
    <row r="106044" spans="1:6" x14ac:dyDescent="0.3">
      <c r="A106044" s="1" t="s">
        <v>1154</v>
      </c>
      <c r="B106044" s="1" t="s">
        <v>19960</v>
      </c>
      <c r="C106044" s="2">
        <v>1.8127594877492543E-3</v>
      </c>
      <c r="D106044" s="2">
        <v>4.2527339003645198E-3</v>
      </c>
      <c r="E106044" s="2">
        <v>2.9629629629629628E-3</v>
      </c>
      <c r="F106044" s="2">
        <v>2.0595201318092883E-3</v>
      </c>
    </row>
    <row r="106045" spans="1:6" x14ac:dyDescent="0.3">
      <c r="A106045" s="1" t="s">
        <v>1154</v>
      </c>
      <c r="B106045" s="1" t="s">
        <v>92257</v>
      </c>
      <c r="C106045" s="2">
        <v>5.4733641307525872E-2</v>
      </c>
      <c r="D106045" s="2">
        <v>6.7436208991494537E-2</v>
      </c>
      <c r="E106045" s="2">
        <v>2.9629629629629631E-2</v>
      </c>
      <c r="F106045" s="2">
        <v>5.4937699516012767E-2</v>
      </c>
    </row>
    <row r="106046" spans="1:6" x14ac:dyDescent="0.3">
      <c r="A106046" s="1" t="s">
        <v>92258</v>
      </c>
      <c r="B106046" s="1" t="s">
        <v>27481</v>
      </c>
      <c r="C106046" s="2">
        <v>0.99963937973314099</v>
      </c>
      <c r="D106046" s="2">
        <v>1</v>
      </c>
      <c r="E106046" s="2">
        <v>1</v>
      </c>
      <c r="F106046" s="2">
        <v>0.99967721110393803</v>
      </c>
    </row>
    <row r="106047" spans="1:6" x14ac:dyDescent="0.3">
      <c r="A106047" s="1" t="s">
        <v>33227</v>
      </c>
      <c r="B106047" s="1" t="s">
        <v>92259</v>
      </c>
      <c r="C106047" s="2">
        <v>0.13609275812929136</v>
      </c>
      <c r="D106047" s="2">
        <v>0.12849650349650349</v>
      </c>
      <c r="E106047" s="2">
        <v>0.12620320855614972</v>
      </c>
      <c r="F106047" s="2">
        <v>0.13506879031797683</v>
      </c>
    </row>
    <row r="106048" spans="1:6" x14ac:dyDescent="0.3">
      <c r="A106048" s="1" t="s">
        <v>27480</v>
      </c>
      <c r="B106048" s="1" t="s">
        <v>67671</v>
      </c>
      <c r="C106048" s="2">
        <v>0.30610004704406463</v>
      </c>
      <c r="D106048" s="2">
        <v>0.172782874617737</v>
      </c>
      <c r="E106048" s="2">
        <v>0.30693069306930693</v>
      </c>
      <c r="F106048" s="2">
        <v>0.29388670779584969</v>
      </c>
    </row>
    <row r="106049" spans="1:6" x14ac:dyDescent="0.3">
      <c r="A106049" s="1" t="s">
        <v>33227</v>
      </c>
      <c r="B106049" s="1" t="s">
        <v>66031</v>
      </c>
      <c r="C106049" s="2">
        <v>7.0540225417800237E-2</v>
      </c>
      <c r="D106049" s="2">
        <v>0.1354895104895105</v>
      </c>
      <c r="E106049" s="2">
        <v>7.8074866310160432E-2</v>
      </c>
      <c r="F106049" s="2">
        <v>7.5184106867614314E-2</v>
      </c>
    </row>
    <row r="106050" spans="1:6" x14ac:dyDescent="0.3">
      <c r="A106050" s="1" t="s">
        <v>45241</v>
      </c>
      <c r="B106050" s="1" t="s">
        <v>53070</v>
      </c>
      <c r="C106050" s="2">
        <v>0.27239392352016761</v>
      </c>
      <c r="D106050" s="2">
        <v>0.13095238095238096</v>
      </c>
      <c r="E106050" s="2">
        <v>0</v>
      </c>
      <c r="F106050" s="2">
        <v>0.26457399103139012</v>
      </c>
    </row>
    <row r="106051" spans="1:6" x14ac:dyDescent="0.3">
      <c r="A106051" s="1" t="s">
        <v>1170</v>
      </c>
      <c r="B106051" s="1" t="s">
        <v>92260</v>
      </c>
      <c r="C106051" s="2">
        <v>9.6662200024363501E-2</v>
      </c>
      <c r="D106051" s="2">
        <v>2.7196652719665274E-2</v>
      </c>
      <c r="E106051" s="2">
        <v>1.9780219780219779E-2</v>
      </c>
      <c r="F106051" s="2">
        <v>8.9310099961763256E-2</v>
      </c>
    </row>
    <row r="106052" spans="1:6" x14ac:dyDescent="0.3">
      <c r="A106052" s="1" t="s">
        <v>88178</v>
      </c>
      <c r="B106052" s="1" t="s">
        <v>92261</v>
      </c>
      <c r="C106052" s="2">
        <v>0.25135586149353356</v>
      </c>
      <c r="D106052" s="2">
        <v>1.832460732984293E-2</v>
      </c>
      <c r="E106052" s="2">
        <v>1.6E-2</v>
      </c>
      <c r="F106052" s="2">
        <v>0.22901339369930201</v>
      </c>
    </row>
    <row r="106053" spans="1:6" x14ac:dyDescent="0.3">
      <c r="A106053" s="1" t="s">
        <v>1174</v>
      </c>
      <c r="B106053" s="1" t="s">
        <v>92262</v>
      </c>
      <c r="C106053" s="2">
        <v>0.21439528023598819</v>
      </c>
      <c r="D106053" s="2">
        <v>3.9673278879813305E-2</v>
      </c>
      <c r="E106053" s="2">
        <v>0.13619402985074627</v>
      </c>
      <c r="F106053" s="2">
        <v>0.19194540561322568</v>
      </c>
    </row>
    <row r="106054" spans="1:6" x14ac:dyDescent="0.3">
      <c r="A106054" s="1" t="s">
        <v>92263</v>
      </c>
      <c r="B106054" s="1" t="s">
        <v>1171</v>
      </c>
      <c r="C106054" s="2">
        <v>1</v>
      </c>
      <c r="D106054" s="2">
        <v>1</v>
      </c>
      <c r="E106054" s="2">
        <v>1</v>
      </c>
      <c r="F106054" s="2">
        <v>1</v>
      </c>
    </row>
    <row r="106055" spans="1:6" x14ac:dyDescent="0.3">
      <c r="A106055" s="1" t="s">
        <v>1182</v>
      </c>
      <c r="B106055" s="1" t="s">
        <v>92264</v>
      </c>
      <c r="C106055" s="2">
        <v>0.29093420391762931</v>
      </c>
      <c r="D106055" s="2">
        <v>0.26851851851851855</v>
      </c>
      <c r="E106055" s="2">
        <v>0.19251336898395721</v>
      </c>
      <c r="F106055" s="2">
        <v>0.28427461683812721</v>
      </c>
    </row>
    <row r="106056" spans="1:6" x14ac:dyDescent="0.3">
      <c r="A106056" s="1" t="s">
        <v>1186</v>
      </c>
      <c r="B106056" s="1" t="s">
        <v>91643</v>
      </c>
      <c r="C106056" s="2">
        <v>0.16220322886989555</v>
      </c>
      <c r="D106056" s="2">
        <v>0.2675222112537019</v>
      </c>
      <c r="E106056" s="2">
        <v>0.50495049504950495</v>
      </c>
      <c r="F106056" s="2">
        <v>0.19579184066816577</v>
      </c>
    </row>
    <row r="106057" spans="1:6" x14ac:dyDescent="0.3">
      <c r="A106057" s="1" t="s">
        <v>19912</v>
      </c>
      <c r="B106057" s="1" t="s">
        <v>28683</v>
      </c>
      <c r="C106057" s="2">
        <v>0.39906700593723493</v>
      </c>
      <c r="D106057" s="2">
        <v>0.2868217054263566</v>
      </c>
      <c r="E106057" s="2">
        <v>0.28030303030303028</v>
      </c>
      <c r="F106057" s="2">
        <v>0.38755250095456278</v>
      </c>
    </row>
    <row r="106058" spans="1:6" x14ac:dyDescent="0.3">
      <c r="A106058" s="1" t="s">
        <v>54300</v>
      </c>
      <c r="B106058" s="1" t="s">
        <v>54299</v>
      </c>
      <c r="C106058" s="2">
        <v>0.17167381974248927</v>
      </c>
      <c r="D106058" s="2">
        <v>1.1976047904191617E-2</v>
      </c>
      <c r="E106058" s="2">
        <v>1.075268817204301E-2</v>
      </c>
      <c r="F106058" s="2">
        <v>0.15883458646616541</v>
      </c>
    </row>
    <row r="106059" spans="1:6" x14ac:dyDescent="0.3">
      <c r="A106059" s="1" t="s">
        <v>1188</v>
      </c>
      <c r="B106059" s="1" t="s">
        <v>49254</v>
      </c>
      <c r="C106059" s="2">
        <v>0.18497973117132493</v>
      </c>
      <c r="D106059" s="2">
        <v>0.11558441558441558</v>
      </c>
      <c r="E106059" s="2">
        <v>0.21153846153846154</v>
      </c>
      <c r="F106059" s="2">
        <v>0.18081461743433574</v>
      </c>
    </row>
    <row r="106060" spans="1:6" x14ac:dyDescent="0.3">
      <c r="A106060" s="1" t="s">
        <v>1186</v>
      </c>
      <c r="B106060" s="1" t="s">
        <v>81400</v>
      </c>
      <c r="C106060" s="2">
        <v>0.1415954415954416</v>
      </c>
      <c r="D106060" s="2">
        <v>9.8716683119447184E-3</v>
      </c>
      <c r="E106060" s="2">
        <v>4.6204620462046202E-2</v>
      </c>
      <c r="F106060" s="2">
        <v>0.12391583681336331</v>
      </c>
    </row>
    <row r="106061" spans="1:6" x14ac:dyDescent="0.3">
      <c r="A106061" s="1" t="s">
        <v>1186</v>
      </c>
      <c r="B106061" s="1" t="s">
        <v>28683</v>
      </c>
      <c r="C106061" s="2">
        <v>2.2792022792022791E-3</v>
      </c>
      <c r="D106061" s="2">
        <v>5.9230009871668312E-3</v>
      </c>
      <c r="E106061" s="2">
        <v>4.4004400440044002E-3</v>
      </c>
      <c r="F106061" s="2">
        <v>2.7304850626405398E-3</v>
      </c>
    </row>
    <row r="106062" spans="1:6" x14ac:dyDescent="0.3">
      <c r="A106062" s="1" t="s">
        <v>69811</v>
      </c>
      <c r="B106062" s="1" t="s">
        <v>92265</v>
      </c>
      <c r="C106062" s="2">
        <v>0.33230019924728804</v>
      </c>
      <c r="D106062" s="2">
        <v>0.14423076923076922</v>
      </c>
      <c r="E106062" s="2">
        <v>0.28947368421052633</v>
      </c>
      <c r="F106062" s="2">
        <v>0.31045627376425855</v>
      </c>
    </row>
    <row r="106063" spans="1:6" x14ac:dyDescent="0.3">
      <c r="A106063" s="1" t="s">
        <v>54307</v>
      </c>
      <c r="B106063" s="1" t="s">
        <v>82058</v>
      </c>
      <c r="C106063" s="2">
        <v>5.8935361216730035E-2</v>
      </c>
      <c r="D106063" s="2">
        <v>5.5555555555555552E-2</v>
      </c>
      <c r="E106063" s="2">
        <v>4.1666666666666664E-2</v>
      </c>
      <c r="F106063" s="2">
        <v>5.8020477815699661E-2</v>
      </c>
    </row>
    <row r="106064" spans="1:6" x14ac:dyDescent="0.3">
      <c r="A106064" s="1" t="s">
        <v>33277</v>
      </c>
      <c r="B106064" s="1" t="s">
        <v>30405</v>
      </c>
      <c r="C106064" s="2">
        <v>0.47452878247580232</v>
      </c>
      <c r="D106064" s="2">
        <v>0.64891846921797003</v>
      </c>
      <c r="E106064" s="2">
        <v>0.6227544910179641</v>
      </c>
      <c r="F106064" s="2">
        <v>0.50213037920749892</v>
      </c>
    </row>
    <row r="106065" spans="1:6" x14ac:dyDescent="0.3">
      <c r="A106065" s="1" t="s">
        <v>1196</v>
      </c>
      <c r="B106065" s="1" t="s">
        <v>92266</v>
      </c>
      <c r="C106065" s="2">
        <v>8.822212270488132E-2</v>
      </c>
      <c r="D106065" s="2">
        <v>6.013257575757576E-2</v>
      </c>
      <c r="E106065" s="2">
        <v>3.6204268292682924E-2</v>
      </c>
      <c r="F106065" s="2">
        <v>7.9557522123893804E-2</v>
      </c>
    </row>
    <row r="106066" spans="1:6" x14ac:dyDescent="0.3">
      <c r="A106066" s="1" t="s">
        <v>92267</v>
      </c>
      <c r="B106066" s="1" t="s">
        <v>76880</v>
      </c>
      <c r="C106066" s="2">
        <v>1</v>
      </c>
      <c r="D106066" s="2">
        <v>1</v>
      </c>
      <c r="E106066" s="2">
        <v>1</v>
      </c>
      <c r="F106066" s="2">
        <v>1</v>
      </c>
    </row>
    <row r="106067" spans="1:6" x14ac:dyDescent="0.3">
      <c r="A106067" s="1" t="s">
        <v>33273</v>
      </c>
      <c r="B106067" s="1" t="s">
        <v>92268</v>
      </c>
      <c r="C106067" s="2">
        <v>0.10290497291974397</v>
      </c>
      <c r="D106067" s="2">
        <v>4.9601417183348095E-2</v>
      </c>
      <c r="E106067" s="2">
        <v>3.7558685446009391E-2</v>
      </c>
      <c r="F106067" s="2">
        <v>9.7427557658190417E-2</v>
      </c>
    </row>
    <row r="106068" spans="1:6" x14ac:dyDescent="0.3">
      <c r="A106068" s="1" t="s">
        <v>1206</v>
      </c>
      <c r="B106068" s="1" t="s">
        <v>92269</v>
      </c>
      <c r="C106068" s="2">
        <v>0.29708274170646704</v>
      </c>
      <c r="D106068" s="2">
        <v>0.49855072463768119</v>
      </c>
      <c r="E106068" s="2">
        <v>0.24873096446700507</v>
      </c>
      <c r="F106068" s="2">
        <v>0.30498748550149563</v>
      </c>
    </row>
    <row r="106069" spans="1:6" x14ac:dyDescent="0.3">
      <c r="A106069" s="1" t="s">
        <v>1196</v>
      </c>
      <c r="B106069" s="1" t="s">
        <v>31763</v>
      </c>
      <c r="C106069" s="2">
        <v>5.5642633228840124E-2</v>
      </c>
      <c r="D106069" s="2">
        <v>5.0662878787878785E-2</v>
      </c>
      <c r="E106069" s="2">
        <v>0.15129573170731708</v>
      </c>
      <c r="F106069" s="2">
        <v>6.628318584070797E-2</v>
      </c>
    </row>
    <row r="106070" spans="1:6" x14ac:dyDescent="0.3">
      <c r="A106070" s="1" t="s">
        <v>1208</v>
      </c>
      <c r="B106070" s="1" t="s">
        <v>92270</v>
      </c>
      <c r="C106070" s="2">
        <v>7.441037735849057E-2</v>
      </c>
      <c r="D106070" s="2">
        <v>7.5491759702286013E-2</v>
      </c>
      <c r="E106070" s="2">
        <v>0.17391304347826086</v>
      </c>
      <c r="F106070" s="2">
        <v>7.5717057312149338E-2</v>
      </c>
    </row>
    <row r="106071" spans="1:6" x14ac:dyDescent="0.3">
      <c r="A106071" s="1" t="s">
        <v>69816</v>
      </c>
      <c r="B106071" s="1" t="s">
        <v>92271</v>
      </c>
      <c r="C106071" s="2">
        <v>0.26630378966827567</v>
      </c>
      <c r="D106071" s="2">
        <v>7.29483282674772E-2</v>
      </c>
      <c r="E106071" s="2">
        <v>5.7851239669421489E-2</v>
      </c>
      <c r="F106071" s="2">
        <v>0.25758319426720327</v>
      </c>
    </row>
    <row r="106072" spans="1:6" x14ac:dyDescent="0.3">
      <c r="A106072" s="1" t="s">
        <v>1210</v>
      </c>
      <c r="B106072" s="1" t="s">
        <v>81147</v>
      </c>
      <c r="C106072" s="2">
        <v>0.14885008517887563</v>
      </c>
      <c r="D106072" s="2">
        <v>0.15968772178850249</v>
      </c>
      <c r="E106072" s="2">
        <v>7.6595744680851063E-2</v>
      </c>
      <c r="F106072" s="2">
        <v>0.14874141876430205</v>
      </c>
    </row>
    <row r="106073" spans="1:6" x14ac:dyDescent="0.3">
      <c r="A106073" s="1" t="s">
        <v>1214</v>
      </c>
      <c r="B106073" s="1" t="s">
        <v>92272</v>
      </c>
      <c r="C106073" s="2">
        <v>0.55934986044984403</v>
      </c>
      <c r="D106073" s="2">
        <v>0.75163398692810457</v>
      </c>
      <c r="E106073" s="2">
        <v>0.74615384615384617</v>
      </c>
      <c r="F106073" s="2">
        <v>0.58388204981391356</v>
      </c>
    </row>
    <row r="106074" spans="1:6" x14ac:dyDescent="0.3">
      <c r="A106074" s="1" t="s">
        <v>69816</v>
      </c>
      <c r="B106074" s="1" t="s">
        <v>92273</v>
      </c>
      <c r="C106074" s="2">
        <v>0.33080004108041489</v>
      </c>
      <c r="D106074" s="2">
        <v>0.56231003039513683</v>
      </c>
      <c r="E106074" s="2">
        <v>0.19008264462809918</v>
      </c>
      <c r="F106074" s="2">
        <v>0.33660547756945125</v>
      </c>
    </row>
    <row r="106075" spans="1:6" x14ac:dyDescent="0.3">
      <c r="A106075" s="1" t="s">
        <v>1208</v>
      </c>
      <c r="B106075" s="1" t="s">
        <v>69837</v>
      </c>
      <c r="C106075" s="2">
        <v>4.1037735849056602E-2</v>
      </c>
      <c r="D106075" s="2">
        <v>0.11908559276980329</v>
      </c>
      <c r="E106075" s="2">
        <v>0.12608695652173912</v>
      </c>
      <c r="F106075" s="2">
        <v>4.976141785957737E-2</v>
      </c>
    </row>
    <row r="106076" spans="1:6" x14ac:dyDescent="0.3">
      <c r="A106076" s="1" t="s">
        <v>69816</v>
      </c>
      <c r="B106076" s="1" t="s">
        <v>92274</v>
      </c>
      <c r="C106076" s="2">
        <v>0.11882510013351134</v>
      </c>
      <c r="D106076" s="2">
        <v>0</v>
      </c>
      <c r="E106076" s="2">
        <v>3.3057851239669422E-2</v>
      </c>
      <c r="F106076" s="2">
        <v>0.11396878374398743</v>
      </c>
    </row>
    <row r="106077" spans="1:6" x14ac:dyDescent="0.3">
      <c r="A106077" s="1" t="s">
        <v>33280</v>
      </c>
      <c r="B106077" s="1" t="s">
        <v>92275</v>
      </c>
      <c r="C106077" s="2">
        <v>0.14506172839506173</v>
      </c>
      <c r="D106077" s="2">
        <v>0.23194303153611392</v>
      </c>
      <c r="E106077" s="2">
        <v>0.1890547263681592</v>
      </c>
      <c r="F106077" s="2">
        <v>0.14912129565816679</v>
      </c>
    </row>
    <row r="106078" spans="1:6" x14ac:dyDescent="0.3">
      <c r="A106078" s="1" t="s">
        <v>54311</v>
      </c>
      <c r="B106078" s="1" t="s">
        <v>92276</v>
      </c>
      <c r="C106078" s="2">
        <v>0.60794896957801769</v>
      </c>
      <c r="D106078" s="2">
        <v>0.55405405405405406</v>
      </c>
      <c r="E106078" s="2">
        <v>0.64</v>
      </c>
      <c r="F106078" s="2">
        <v>0.60450307027518768</v>
      </c>
    </row>
    <row r="106079" spans="1:6" x14ac:dyDescent="0.3">
      <c r="A106079" s="1" t="s">
        <v>33280</v>
      </c>
      <c r="B106079" s="1" t="s">
        <v>92277</v>
      </c>
      <c r="C106079" s="2">
        <v>8.573892519970952E-2</v>
      </c>
      <c r="D106079" s="2">
        <v>0.12512716174974567</v>
      </c>
      <c r="E106079" s="2">
        <v>0.13930348258706468</v>
      </c>
      <c r="F106079" s="2">
        <v>8.7870434183321841E-2</v>
      </c>
    </row>
    <row r="106080" spans="1:6" x14ac:dyDescent="0.3">
      <c r="A106080" s="1" t="s">
        <v>33280</v>
      </c>
      <c r="B106080" s="1" t="s">
        <v>92278</v>
      </c>
      <c r="C106080" s="2">
        <v>0.11501452432824982</v>
      </c>
      <c r="D106080" s="2">
        <v>5.0864699898270603E-2</v>
      </c>
      <c r="E106080" s="2">
        <v>0.14427860696517414</v>
      </c>
      <c r="F106080" s="2">
        <v>0.11255168849069606</v>
      </c>
    </row>
    <row r="106081" spans="1:6" x14ac:dyDescent="0.3">
      <c r="A106081" s="1" t="s">
        <v>1216</v>
      </c>
      <c r="B106081" s="1" t="s">
        <v>92279</v>
      </c>
      <c r="C106081" s="2">
        <v>2.8328611898016999E-3</v>
      </c>
      <c r="D106081" s="2">
        <v>0</v>
      </c>
      <c r="E106081" s="2">
        <v>0</v>
      </c>
      <c r="F106081" s="2">
        <v>2.6666666666666666E-3</v>
      </c>
    </row>
    <row r="106082" spans="1:6" x14ac:dyDescent="0.3">
      <c r="A106082" s="1" t="s">
        <v>1208</v>
      </c>
      <c r="B106082" s="1" t="s">
        <v>81549</v>
      </c>
      <c r="C106082" s="2">
        <v>0.15619103773584905</v>
      </c>
      <c r="D106082" s="2">
        <v>0.32482721956406169</v>
      </c>
      <c r="E106082" s="2">
        <v>0.13043478260869565</v>
      </c>
      <c r="F106082" s="2">
        <v>0.17251323999790258</v>
      </c>
    </row>
    <row r="106083" spans="1:6" x14ac:dyDescent="0.3">
      <c r="A106083" s="1" t="s">
        <v>1222</v>
      </c>
      <c r="B106083" s="1" t="s">
        <v>92280</v>
      </c>
      <c r="C106083" s="2">
        <v>0.22806324110671936</v>
      </c>
      <c r="D106083" s="2">
        <v>0.46567505720823799</v>
      </c>
      <c r="E106083" s="2">
        <v>0.31192660550458717</v>
      </c>
      <c r="F106083" s="2">
        <v>0.25408891960377794</v>
      </c>
    </row>
    <row r="106084" spans="1:6" x14ac:dyDescent="0.3">
      <c r="A106084" s="1" t="s">
        <v>24393</v>
      </c>
      <c r="B106084" s="1" t="s">
        <v>66745</v>
      </c>
      <c r="C106084" s="2">
        <v>0.28401253918495301</v>
      </c>
      <c r="D106084" s="2">
        <v>0.6151419558359621</v>
      </c>
      <c r="E106084" s="2">
        <v>0.6696428571428571</v>
      </c>
      <c r="F106084" s="2">
        <v>0.32495164410058025</v>
      </c>
    </row>
    <row r="106085" spans="1:6" x14ac:dyDescent="0.3">
      <c r="A106085" s="1" t="s">
        <v>1227</v>
      </c>
      <c r="B106085" s="1" t="s">
        <v>63180</v>
      </c>
      <c r="C106085" s="2">
        <v>0.58960396039603957</v>
      </c>
      <c r="D106085" s="2">
        <v>0.76712328767123283</v>
      </c>
      <c r="E106085" s="2">
        <v>0.75862068965517238</v>
      </c>
      <c r="F106085" s="2">
        <v>0.59802073515551368</v>
      </c>
    </row>
    <row r="106086" spans="1:6" x14ac:dyDescent="0.3">
      <c r="A106086" s="1" t="s">
        <v>23103</v>
      </c>
      <c r="B106086" s="1" t="s">
        <v>92281</v>
      </c>
      <c r="C106086" s="2">
        <v>0.3111605337646583</v>
      </c>
      <c r="D106086" s="2">
        <v>0.27893175074183973</v>
      </c>
      <c r="E106086" s="2">
        <v>0.31645569620253167</v>
      </c>
      <c r="F106086" s="2">
        <v>0.30921298023125698</v>
      </c>
    </row>
    <row r="106087" spans="1:6" x14ac:dyDescent="0.3">
      <c r="A106087" s="1" t="s">
        <v>19926</v>
      </c>
      <c r="B106087" s="1" t="s">
        <v>92282</v>
      </c>
      <c r="C106087" s="2">
        <v>0.13132479529708166</v>
      </c>
      <c r="D106087" s="2">
        <v>0.15823466092572658</v>
      </c>
      <c r="E106087" s="2">
        <v>0.15450643776824036</v>
      </c>
      <c r="F106087" s="2">
        <v>0.13416916167664672</v>
      </c>
    </row>
    <row r="106088" spans="1:6" x14ac:dyDescent="0.3">
      <c r="A106088" s="1" t="s">
        <v>19924</v>
      </c>
      <c r="B106088" s="1" t="s">
        <v>68373</v>
      </c>
      <c r="C106088" s="2">
        <v>0.23487623487623488</v>
      </c>
      <c r="D106088" s="2">
        <v>0.57163742690058483</v>
      </c>
      <c r="E106088" s="2">
        <v>0.56521739130434778</v>
      </c>
      <c r="F106088" s="2">
        <v>0.26223491027732465</v>
      </c>
    </row>
    <row r="106089" spans="1:6" x14ac:dyDescent="0.3">
      <c r="A106089" s="1" t="s">
        <v>67752</v>
      </c>
      <c r="B106089" s="1" t="s">
        <v>51050</v>
      </c>
      <c r="C106089" s="2">
        <v>0.98699763593380618</v>
      </c>
      <c r="D106089" s="2">
        <v>1</v>
      </c>
      <c r="E106089" s="2">
        <v>1</v>
      </c>
      <c r="F106089" s="2">
        <v>0.98938223938223935</v>
      </c>
    </row>
    <row r="106090" spans="1:6" x14ac:dyDescent="0.3">
      <c r="A106090" s="1" t="s">
        <v>33286</v>
      </c>
      <c r="B106090" s="1" t="s">
        <v>92283</v>
      </c>
      <c r="C106090" s="2">
        <v>9.8483098483098483E-2</v>
      </c>
      <c r="D106090" s="2">
        <v>7.2619047619047625E-2</v>
      </c>
      <c r="E106090" s="2">
        <v>0.12328767123287671</v>
      </c>
      <c r="F106090" s="2">
        <v>9.7050359712230222E-2</v>
      </c>
    </row>
    <row r="106091" spans="1:6" x14ac:dyDescent="0.3">
      <c r="A106091" s="1" t="s">
        <v>1229</v>
      </c>
      <c r="B106091" s="1" t="s">
        <v>92284</v>
      </c>
      <c r="C106091" s="2">
        <v>0.1365498873181725</v>
      </c>
      <c r="D106091" s="2">
        <v>1.794453507340946E-2</v>
      </c>
      <c r="E106091" s="2">
        <v>3.0487804878048782E-3</v>
      </c>
      <c r="F106091" s="2">
        <v>0.11858438242803064</v>
      </c>
    </row>
    <row r="106092" spans="1:6" x14ac:dyDescent="0.3">
      <c r="A106092" s="1" t="s">
        <v>1231</v>
      </c>
      <c r="B106092" s="1" t="s">
        <v>92285</v>
      </c>
      <c r="C106092" s="2">
        <v>9.7521578920801572E-2</v>
      </c>
      <c r="D106092" s="2">
        <v>7.6447193990278398E-2</v>
      </c>
      <c r="E106092" s="2">
        <v>4.3604651162790699E-2</v>
      </c>
      <c r="F106092" s="2">
        <v>9.4566865911321255E-2</v>
      </c>
    </row>
    <row r="106093" spans="1:6" x14ac:dyDescent="0.3">
      <c r="A106093" s="1" t="s">
        <v>1237</v>
      </c>
      <c r="B106093" s="1" t="s">
        <v>92286</v>
      </c>
      <c r="C106093" s="2">
        <v>0.10440823915064337</v>
      </c>
      <c r="D106093" s="2">
        <v>1.1205737337516808E-2</v>
      </c>
      <c r="E106093" s="2">
        <v>6.2305295950155761E-3</v>
      </c>
      <c r="F106093" s="2">
        <v>9.3993301726762651E-2</v>
      </c>
    </row>
    <row r="106094" spans="1:6" x14ac:dyDescent="0.3">
      <c r="A106094" s="1" t="s">
        <v>1237</v>
      </c>
      <c r="B106094" s="1" t="s">
        <v>92287</v>
      </c>
      <c r="C106094" s="2">
        <v>0.14736533098488183</v>
      </c>
      <c r="D106094" s="2">
        <v>0.29538323621694307</v>
      </c>
      <c r="E106094" s="2">
        <v>0.19003115264797507</v>
      </c>
      <c r="F106094" s="2">
        <v>0.16232438780392328</v>
      </c>
    </row>
    <row r="106095" spans="1:6" x14ac:dyDescent="0.3">
      <c r="A106095" s="1" t="s">
        <v>1237</v>
      </c>
      <c r="B106095" s="1" t="s">
        <v>92288</v>
      </c>
      <c r="C106095" s="2">
        <v>5.6264983609765645E-2</v>
      </c>
      <c r="D106095" s="2">
        <v>1.344688480502017E-3</v>
      </c>
      <c r="E106095" s="2">
        <v>0</v>
      </c>
      <c r="F106095" s="2">
        <v>5.0150058718629029E-2</v>
      </c>
    </row>
    <row r="106096" spans="1:6" x14ac:dyDescent="0.3">
      <c r="A106096" s="1" t="s">
        <v>1231</v>
      </c>
      <c r="B106096" s="1" t="s">
        <v>92289</v>
      </c>
      <c r="C106096" s="2">
        <v>7.9450810155973953E-2</v>
      </c>
      <c r="D106096" s="2">
        <v>0.23287671232876711</v>
      </c>
      <c r="E106096" s="2">
        <v>0.29069767441860467</v>
      </c>
      <c r="F106096" s="2">
        <v>9.8180033901329289E-2</v>
      </c>
    </row>
    <row r="106097" spans="1:6" x14ac:dyDescent="0.3">
      <c r="A106097" s="1" t="s">
        <v>1235</v>
      </c>
      <c r="B106097" s="1" t="s">
        <v>79833</v>
      </c>
      <c r="C106097" s="2">
        <v>0.23613565597912986</v>
      </c>
      <c r="D106097" s="2">
        <v>0.23682140047206923</v>
      </c>
      <c r="E106097" s="2">
        <v>0.35483870967741937</v>
      </c>
      <c r="F106097" s="2">
        <v>0.23758359005184462</v>
      </c>
    </row>
    <row r="106098" spans="1:6" x14ac:dyDescent="0.3">
      <c r="A106098" s="1" t="s">
        <v>1235</v>
      </c>
      <c r="B106098" s="1" t="s">
        <v>92290</v>
      </c>
      <c r="C106098" s="2">
        <v>0.15467474543465454</v>
      </c>
      <c r="D106098" s="2">
        <v>8.9693154996066088E-2</v>
      </c>
      <c r="E106098" s="2">
        <v>9.0322580645161285E-2</v>
      </c>
      <c r="F106098" s="2">
        <v>0.14771958824855361</v>
      </c>
    </row>
    <row r="106099" spans="1:6" x14ac:dyDescent="0.3">
      <c r="A106099" s="1" t="s">
        <v>32396</v>
      </c>
      <c r="B106099" s="1" t="s">
        <v>92291</v>
      </c>
      <c r="C106099" s="2">
        <v>0.21394342247642603</v>
      </c>
      <c r="D106099" s="2">
        <v>0.11597374179431072</v>
      </c>
      <c r="E106099" s="2">
        <v>0.18852459016393441</v>
      </c>
      <c r="F106099" s="2">
        <v>0.20715096481271283</v>
      </c>
    </row>
    <row r="106100" spans="1:6" x14ac:dyDescent="0.3">
      <c r="A106100" s="1" t="s">
        <v>19929</v>
      </c>
      <c r="B106100" s="1" t="s">
        <v>80335</v>
      </c>
      <c r="C106100" s="2">
        <v>0.48792977322604242</v>
      </c>
      <c r="D106100" s="2">
        <v>0.67612293144208035</v>
      </c>
      <c r="E106100" s="2">
        <v>0.58139534883720934</v>
      </c>
      <c r="F106100" s="2">
        <v>0.49938364607588004</v>
      </c>
    </row>
    <row r="106101" spans="1:6" x14ac:dyDescent="0.3">
      <c r="A106101" s="1" t="s">
        <v>32396</v>
      </c>
      <c r="B106101" s="1" t="s">
        <v>92292</v>
      </c>
      <c r="C106101" s="2">
        <v>0.30746637811099087</v>
      </c>
      <c r="D106101" s="2">
        <v>0.36980306345733044</v>
      </c>
      <c r="E106101" s="2">
        <v>0.24590163934426229</v>
      </c>
      <c r="F106101" s="2">
        <v>0.3104426787741203</v>
      </c>
    </row>
    <row r="106102" spans="1:6" x14ac:dyDescent="0.3">
      <c r="A106102" s="1" t="s">
        <v>1242</v>
      </c>
      <c r="B106102" s="1" t="s">
        <v>92293</v>
      </c>
      <c r="C106102" s="2">
        <v>8.3618745301144437E-2</v>
      </c>
      <c r="D106102" s="2">
        <v>0.13590844062947066</v>
      </c>
      <c r="E106102" s="2">
        <v>0.1625615763546798</v>
      </c>
      <c r="F106102" s="2">
        <v>8.7702944146663561E-2</v>
      </c>
    </row>
    <row r="106103" spans="1:6" x14ac:dyDescent="0.3">
      <c r="A106103" s="1" t="s">
        <v>1242</v>
      </c>
      <c r="B106103" s="1" t="s">
        <v>19932</v>
      </c>
      <c r="C106103" s="2">
        <v>0.19104502547823907</v>
      </c>
      <c r="D106103" s="2">
        <v>0.19456366237482117</v>
      </c>
      <c r="E106103" s="2">
        <v>7.8817733990147784E-2</v>
      </c>
      <c r="F106103" s="2">
        <v>0.1894663248659986</v>
      </c>
    </row>
    <row r="106104" spans="1:6" x14ac:dyDescent="0.3">
      <c r="A106104" s="1" t="s">
        <v>33301</v>
      </c>
      <c r="B106104" s="1" t="s">
        <v>63182</v>
      </c>
      <c r="C106104" s="2">
        <v>0.53378171812901254</v>
      </c>
      <c r="D106104" s="2">
        <v>0.45483870967741935</v>
      </c>
      <c r="E106104" s="2">
        <v>0.44230769230769229</v>
      </c>
      <c r="F106104" s="2">
        <v>0.52455902306648572</v>
      </c>
    </row>
    <row r="106105" spans="1:6" x14ac:dyDescent="0.3">
      <c r="A106105" s="1" t="s">
        <v>1259</v>
      </c>
      <c r="B106105" s="1" t="s">
        <v>92294</v>
      </c>
      <c r="C106105" s="2">
        <v>8.1299532881960845E-2</v>
      </c>
      <c r="D106105" s="2">
        <v>2.3779724655819776E-2</v>
      </c>
      <c r="E106105" s="2">
        <v>5.3333333333333337E-2</v>
      </c>
      <c r="F106105" s="2">
        <v>7.8887940984593771E-2</v>
      </c>
    </row>
    <row r="106106" spans="1:6" x14ac:dyDescent="0.3">
      <c r="A106106" s="1" t="s">
        <v>1250</v>
      </c>
      <c r="B106106" s="1" t="s">
        <v>1217</v>
      </c>
      <c r="C106106" s="2">
        <v>3.4427190155288605E-2</v>
      </c>
      <c r="D106106" s="2">
        <v>7.1428571428571425E-2</v>
      </c>
      <c r="E106106" s="2">
        <v>2.0833333333333332E-2</v>
      </c>
      <c r="F106106" s="2">
        <v>3.574926542605289E-2</v>
      </c>
    </row>
    <row r="106107" spans="1:6" x14ac:dyDescent="0.3">
      <c r="A106107" s="1" t="s">
        <v>67948</v>
      </c>
      <c r="B106107" s="1" t="s">
        <v>67388</v>
      </c>
      <c r="C106107" s="2">
        <v>0.38250930356193513</v>
      </c>
      <c r="D106107" s="2">
        <v>0.51829268292682928</v>
      </c>
      <c r="E106107" s="2">
        <v>0.54545454545454541</v>
      </c>
      <c r="F106107" s="2">
        <v>0.38949229603435209</v>
      </c>
    </row>
    <row r="106108" spans="1:6" x14ac:dyDescent="0.3">
      <c r="A106108" s="1" t="s">
        <v>1262</v>
      </c>
      <c r="B106108" s="1" t="s">
        <v>92295</v>
      </c>
      <c r="C106108" s="2">
        <v>0.15665598601806</v>
      </c>
      <c r="D106108" s="2">
        <v>4.2074363992172209E-2</v>
      </c>
      <c r="E106108" s="2">
        <v>1.2195121951219513E-2</v>
      </c>
      <c r="F106108" s="2">
        <v>0.14898370660999399</v>
      </c>
    </row>
    <row r="106109" spans="1:6" x14ac:dyDescent="0.3">
      <c r="A106109" s="1" t="s">
        <v>69849</v>
      </c>
      <c r="B106109" s="1" t="s">
        <v>92296</v>
      </c>
      <c r="C106109" s="2">
        <v>0.40234873627776357</v>
      </c>
      <c r="D106109" s="2">
        <v>0.64344262295081966</v>
      </c>
      <c r="E106109" s="2">
        <v>0.68253968253968256</v>
      </c>
      <c r="F106109" s="2">
        <v>0.42045454545454547</v>
      </c>
    </row>
    <row r="106110" spans="1:6" x14ac:dyDescent="0.3">
      <c r="A106110" s="1" t="s">
        <v>33311</v>
      </c>
      <c r="B106110" s="1" t="s">
        <v>79476</v>
      </c>
      <c r="C106110" s="2">
        <v>0.17403958090803259</v>
      </c>
      <c r="D106110" s="2">
        <v>0.26302083333333331</v>
      </c>
      <c r="E106110" s="2">
        <v>0.32258064516129031</v>
      </c>
      <c r="F106110" s="2">
        <v>0.18630207002300025</v>
      </c>
    </row>
    <row r="106111" spans="1:6" x14ac:dyDescent="0.3">
      <c r="A106111" s="1" t="s">
        <v>1262</v>
      </c>
      <c r="B106111" s="1" t="s">
        <v>69822</v>
      </c>
      <c r="C106111" s="2">
        <v>2.2662394407224003E-2</v>
      </c>
      <c r="D106111" s="2">
        <v>2.7397260273972601E-2</v>
      </c>
      <c r="E106111" s="2">
        <v>3.6585365853658534E-2</v>
      </c>
      <c r="F106111" s="2">
        <v>2.3050514958312899E-2</v>
      </c>
    </row>
    <row r="106112" spans="1:6" x14ac:dyDescent="0.3">
      <c r="A106112" s="1" t="s">
        <v>19488</v>
      </c>
      <c r="B106112" s="1" t="s">
        <v>79214</v>
      </c>
      <c r="C106112" s="2">
        <v>0.20793779034538476</v>
      </c>
      <c r="D106112" s="2">
        <v>0.25891181988742962</v>
      </c>
      <c r="E106112" s="2">
        <v>7.64525993883792E-2</v>
      </c>
      <c r="F106112" s="2">
        <v>0.20646719940531499</v>
      </c>
    </row>
    <row r="106113" spans="1:6" x14ac:dyDescent="0.3">
      <c r="A106113" s="1" t="s">
        <v>23106</v>
      </c>
      <c r="B106113" s="1" t="s">
        <v>92297</v>
      </c>
      <c r="C106113" s="2">
        <v>5.1013346515076621E-2</v>
      </c>
      <c r="D106113" s="2">
        <v>7.1057192374350084E-2</v>
      </c>
      <c r="E106113" s="2">
        <v>2.1276595744680851E-2</v>
      </c>
      <c r="F106113" s="2">
        <v>5.1826441683664008E-2</v>
      </c>
    </row>
    <row r="106114" spans="1:6" x14ac:dyDescent="0.3">
      <c r="A106114" s="1" t="s">
        <v>69847</v>
      </c>
      <c r="B106114" s="1" t="s">
        <v>19933</v>
      </c>
      <c r="C106114" s="2">
        <v>0.19867758186397985</v>
      </c>
      <c r="D106114" s="2">
        <v>8.4337349397590355E-2</v>
      </c>
      <c r="E106114" s="2">
        <v>0</v>
      </c>
      <c r="F106114" s="2">
        <v>0.19433445019798964</v>
      </c>
    </row>
    <row r="106115" spans="1:6" x14ac:dyDescent="0.3">
      <c r="A106115" s="1" t="s">
        <v>45252</v>
      </c>
      <c r="B106115" s="1" t="s">
        <v>92298</v>
      </c>
      <c r="C106115" s="2">
        <v>8.7825813880456405E-2</v>
      </c>
      <c r="D106115" s="2">
        <v>1.3916500994035786E-2</v>
      </c>
      <c r="E106115" s="2">
        <v>7.7922077922077922E-3</v>
      </c>
      <c r="F106115" s="2">
        <v>7.8216374269005851E-2</v>
      </c>
    </row>
    <row r="106116" spans="1:6" x14ac:dyDescent="0.3">
      <c r="A106116" s="1" t="s">
        <v>45252</v>
      </c>
      <c r="B106116" s="1" t="s">
        <v>92299</v>
      </c>
      <c r="C106116" s="2">
        <v>8.2173139327959804E-2</v>
      </c>
      <c r="D106116" s="2">
        <v>0.24751491053677932</v>
      </c>
      <c r="E106116" s="2">
        <v>0.14805194805194805</v>
      </c>
      <c r="F106116" s="2">
        <v>9.9689327485380119E-2</v>
      </c>
    </row>
    <row r="106117" spans="1:6" x14ac:dyDescent="0.3">
      <c r="A106117" s="1" t="s">
        <v>45252</v>
      </c>
      <c r="B106117" s="1" t="s">
        <v>92300</v>
      </c>
      <c r="C106117" s="2">
        <v>0.22014027007222861</v>
      </c>
      <c r="D106117" s="2">
        <v>0.30019880715705766</v>
      </c>
      <c r="E106117" s="2">
        <v>0.17922077922077922</v>
      </c>
      <c r="F106117" s="2">
        <v>0.22605994152046785</v>
      </c>
    </row>
    <row r="106118" spans="1:6" x14ac:dyDescent="0.3">
      <c r="A106118" s="1" t="s">
        <v>1272</v>
      </c>
      <c r="B106118" s="1" t="s">
        <v>31219</v>
      </c>
      <c r="C106118" s="2">
        <v>0.28104966236430462</v>
      </c>
      <c r="D106118" s="2">
        <v>0.32703488372093026</v>
      </c>
      <c r="E106118" s="2">
        <v>0.17894736842105263</v>
      </c>
      <c r="F106118" s="2">
        <v>0.28280724242909788</v>
      </c>
    </row>
    <row r="106119" spans="1:6" x14ac:dyDescent="0.3">
      <c r="A106119" s="1" t="s">
        <v>19939</v>
      </c>
      <c r="B106119" s="1" t="s">
        <v>48290</v>
      </c>
      <c r="C106119" s="2">
        <v>0.10069470381713602</v>
      </c>
      <c r="D106119" s="2">
        <v>9.4470046082949302E-2</v>
      </c>
      <c r="E106119" s="2">
        <v>7.1428571428571425E-2</v>
      </c>
      <c r="F106119" s="2">
        <v>9.9596415623503659E-2</v>
      </c>
    </row>
    <row r="106120" spans="1:6" x14ac:dyDescent="0.3">
      <c r="A106120" s="1" t="s">
        <v>19940</v>
      </c>
      <c r="B106120" s="1" t="s">
        <v>92301</v>
      </c>
      <c r="C106120" s="2">
        <v>0.21034523668288052</v>
      </c>
      <c r="D106120" s="2">
        <v>0.16844143272023232</v>
      </c>
      <c r="E106120" s="2">
        <v>0.14285714285714285</v>
      </c>
      <c r="F106120" s="2">
        <v>0.20467289719626169</v>
      </c>
    </row>
    <row r="106121" spans="1:6" x14ac:dyDescent="0.3">
      <c r="A106121" s="1" t="s">
        <v>19940</v>
      </c>
      <c r="B106121" s="1" t="s">
        <v>67754</v>
      </c>
      <c r="C106121" s="2">
        <v>0.28105350575394472</v>
      </c>
      <c r="D106121" s="2">
        <v>0.28751210067763794</v>
      </c>
      <c r="E106121" s="2">
        <v>0.44047619047619047</v>
      </c>
      <c r="F106121" s="2">
        <v>0.28452751817237798</v>
      </c>
    </row>
    <row r="106122" spans="1:6" x14ac:dyDescent="0.3">
      <c r="A106122" s="1" t="s">
        <v>54341</v>
      </c>
      <c r="B106122" s="1" t="s">
        <v>51770</v>
      </c>
      <c r="C106122" s="2">
        <v>0.40044210168338717</v>
      </c>
      <c r="D106122" s="2">
        <v>0.25845410628019322</v>
      </c>
      <c r="E106122" s="2">
        <v>0.12745098039215685</v>
      </c>
      <c r="F106122" s="2">
        <v>0.38690010942629355</v>
      </c>
    </row>
    <row r="106123" spans="1:6" x14ac:dyDescent="0.3">
      <c r="A106123" s="1" t="s">
        <v>67753</v>
      </c>
      <c r="B106123" s="1" t="s">
        <v>92302</v>
      </c>
      <c r="C106123" s="2">
        <v>0.16512978142076504</v>
      </c>
      <c r="D106123" s="2">
        <v>5.8181818181818182E-2</v>
      </c>
      <c r="E106123" s="2">
        <v>6.1224489795918366E-2</v>
      </c>
      <c r="F106123" s="2">
        <v>0.15781382527565735</v>
      </c>
    </row>
    <row r="106124" spans="1:6" x14ac:dyDescent="0.3">
      <c r="A106124" s="1" t="s">
        <v>67753</v>
      </c>
      <c r="B106124" s="1" t="s">
        <v>90909</v>
      </c>
      <c r="C106124" s="2">
        <v>0.35883424408014569</v>
      </c>
      <c r="D106124" s="2">
        <v>9.1818181818181813E-2</v>
      </c>
      <c r="E106124" s="2">
        <v>0.13775510204081631</v>
      </c>
      <c r="F106124" s="2">
        <v>0.34096692111959287</v>
      </c>
    </row>
    <row r="106125" spans="1:6" x14ac:dyDescent="0.3">
      <c r="A106125" s="1" t="s">
        <v>67753</v>
      </c>
      <c r="B106125" s="1" t="s">
        <v>92303</v>
      </c>
      <c r="C106125" s="2">
        <v>5.1001821493624776E-2</v>
      </c>
      <c r="D106125" s="2">
        <v>1.3636363636363636E-2</v>
      </c>
      <c r="E106125" s="2">
        <v>3.5714285714285712E-2</v>
      </c>
      <c r="F106125" s="2">
        <v>4.8664122137404578E-2</v>
      </c>
    </row>
    <row r="106126" spans="1:6" x14ac:dyDescent="0.3">
      <c r="A106126" s="1" t="s">
        <v>1286</v>
      </c>
      <c r="B106126" s="1" t="s">
        <v>92304</v>
      </c>
      <c r="C106126" s="2">
        <v>0.21271292064810968</v>
      </c>
      <c r="D106126" s="2">
        <v>0.11393805309734513</v>
      </c>
      <c r="E106126" s="2">
        <v>0.18467153284671534</v>
      </c>
      <c r="F106126" s="2">
        <v>0.2039772956000161</v>
      </c>
    </row>
    <row r="106127" spans="1:6" x14ac:dyDescent="0.3">
      <c r="A106127" s="1" t="s">
        <v>19942</v>
      </c>
      <c r="B106127" s="1" t="s">
        <v>52656</v>
      </c>
      <c r="C106127" s="2">
        <v>0.18904540233359532</v>
      </c>
      <c r="D106127" s="2">
        <v>0.16923076923076924</v>
      </c>
      <c r="E106127" s="2">
        <v>1.6574585635359115E-2</v>
      </c>
      <c r="F106127" s="2">
        <v>0.18588391965375653</v>
      </c>
    </row>
    <row r="106128" spans="1:6" x14ac:dyDescent="0.3">
      <c r="A106128" s="1" t="s">
        <v>92305</v>
      </c>
      <c r="B106128" s="1" t="s">
        <v>30292</v>
      </c>
      <c r="C106128" s="2">
        <v>0.98044692737430172</v>
      </c>
      <c r="D106128" s="2">
        <v>1</v>
      </c>
      <c r="E106128" s="2">
        <v>1</v>
      </c>
      <c r="F106128" s="2">
        <v>0.98090040927694411</v>
      </c>
    </row>
    <row r="106129" spans="1:6" x14ac:dyDescent="0.3">
      <c r="A106129" s="1" t="s">
        <v>19946</v>
      </c>
      <c r="B106129" s="1" t="s">
        <v>54352</v>
      </c>
      <c r="C106129" s="2">
        <v>0.19294269990288118</v>
      </c>
      <c r="D106129" s="2">
        <v>0.15887850467289719</v>
      </c>
      <c r="E106129" s="2">
        <v>0.17391304347826086</v>
      </c>
      <c r="F106129" s="2">
        <v>0.19061936259771498</v>
      </c>
    </row>
    <row r="106130" spans="1:6" x14ac:dyDescent="0.3">
      <c r="A106130" s="1" t="s">
        <v>92306</v>
      </c>
      <c r="B106130" s="1" t="s">
        <v>69867</v>
      </c>
      <c r="C106130" s="2">
        <v>1</v>
      </c>
      <c r="D106130" s="2">
        <v>1</v>
      </c>
      <c r="E106130" s="2">
        <v>1</v>
      </c>
      <c r="F106130" s="2">
        <v>1</v>
      </c>
    </row>
    <row r="106131" spans="1:6" x14ac:dyDescent="0.3">
      <c r="A106131" s="1" t="s">
        <v>30291</v>
      </c>
      <c r="B106131" s="1" t="s">
        <v>81481</v>
      </c>
      <c r="C106131" s="2">
        <v>0.97113402061855669</v>
      </c>
      <c r="D106131" s="2">
        <v>1</v>
      </c>
      <c r="E106131" s="2">
        <v>1</v>
      </c>
      <c r="F106131" s="2">
        <v>0.97233201581027673</v>
      </c>
    </row>
    <row r="106132" spans="1:6" x14ac:dyDescent="0.3">
      <c r="A106132" s="1" t="s">
        <v>1295</v>
      </c>
      <c r="B106132" s="1" t="s">
        <v>92307</v>
      </c>
      <c r="C106132" s="2">
        <v>5.4550934297769742E-2</v>
      </c>
      <c r="D106132" s="2">
        <v>0.11476168440536788</v>
      </c>
      <c r="E106132" s="2">
        <v>5.9925093632958802E-2</v>
      </c>
      <c r="F106132" s="2">
        <v>6.1446720248898107E-2</v>
      </c>
    </row>
    <row r="106133" spans="1:6" x14ac:dyDescent="0.3">
      <c r="A106133" s="1" t="s">
        <v>92308</v>
      </c>
      <c r="B106133" s="1" t="s">
        <v>1263</v>
      </c>
      <c r="C106133" s="2">
        <v>1</v>
      </c>
      <c r="D106133" s="2">
        <v>0</v>
      </c>
      <c r="E106133" s="2">
        <v>1</v>
      </c>
      <c r="F106133" s="2">
        <v>1</v>
      </c>
    </row>
    <row r="106134" spans="1:6" x14ac:dyDescent="0.3">
      <c r="A106134" s="1" t="s">
        <v>48879</v>
      </c>
      <c r="B106134" s="1" t="s">
        <v>54312</v>
      </c>
      <c r="C106134" s="2">
        <v>2.8095601322145943E-2</v>
      </c>
      <c r="D106134" s="2">
        <v>2.5604551920341393E-2</v>
      </c>
      <c r="E106134" s="2">
        <v>0</v>
      </c>
      <c r="F106134" s="2">
        <v>2.7361190612478534E-2</v>
      </c>
    </row>
    <row r="106135" spans="1:6" x14ac:dyDescent="0.3">
      <c r="A106135" s="1" t="s">
        <v>29617</v>
      </c>
      <c r="B106135" s="1" t="s">
        <v>31156</v>
      </c>
      <c r="C106135" s="2">
        <v>0.98177920685959275</v>
      </c>
      <c r="D106135" s="2">
        <v>0.97435897435897434</v>
      </c>
      <c r="E106135" s="2">
        <v>0.9</v>
      </c>
      <c r="F106135" s="2">
        <v>0.98120104438642297</v>
      </c>
    </row>
    <row r="106136" spans="1:6" x14ac:dyDescent="0.3">
      <c r="A106136" s="1" t="s">
        <v>68309</v>
      </c>
      <c r="B106136" s="1" t="s">
        <v>92309</v>
      </c>
      <c r="C106136" s="2">
        <v>0.2546385693896398</v>
      </c>
      <c r="D106136" s="2">
        <v>0.16377440347071584</v>
      </c>
      <c r="E106136" s="2">
        <v>0.23248407643312102</v>
      </c>
      <c r="F106136" s="2">
        <v>0.24773712634061001</v>
      </c>
    </row>
    <row r="106137" spans="1:6" x14ac:dyDescent="0.3">
      <c r="A106137" s="1" t="s">
        <v>48879</v>
      </c>
      <c r="B106137" s="1" t="s">
        <v>92276</v>
      </c>
      <c r="C106137" s="2">
        <v>2.4663107042969742E-2</v>
      </c>
      <c r="D106137" s="2">
        <v>9.6728307254623044E-2</v>
      </c>
      <c r="E106137" s="2">
        <v>7.2289156626506021E-2</v>
      </c>
      <c r="F106137" s="2">
        <v>3.1368059530623923E-2</v>
      </c>
    </row>
    <row r="106138" spans="1:6" x14ac:dyDescent="0.3">
      <c r="A106138" s="1" t="s">
        <v>68309</v>
      </c>
      <c r="B106138" s="1" t="s">
        <v>1308</v>
      </c>
      <c r="C106138" s="2">
        <v>0.16111157753337252</v>
      </c>
      <c r="D106138" s="2">
        <v>8.6767895878524945E-2</v>
      </c>
      <c r="E106138" s="2">
        <v>6.6878980891719744E-2</v>
      </c>
      <c r="F106138" s="2">
        <v>0.15364721989807562</v>
      </c>
    </row>
    <row r="106139" spans="1:6" x14ac:dyDescent="0.3">
      <c r="A106139" s="1" t="s">
        <v>65734</v>
      </c>
      <c r="B106139" s="1" t="s">
        <v>69870</v>
      </c>
      <c r="C106139" s="2">
        <v>0.69862068965517243</v>
      </c>
      <c r="D106139" s="2">
        <v>0.66438356164383561</v>
      </c>
      <c r="E106139" s="2">
        <v>0.5</v>
      </c>
      <c r="F106139" s="2">
        <v>0.69027484143763218</v>
      </c>
    </row>
    <row r="106140" spans="1:6" x14ac:dyDescent="0.3">
      <c r="A106140" s="1" t="s">
        <v>1307</v>
      </c>
      <c r="B106140" s="1" t="s">
        <v>69086</v>
      </c>
      <c r="C106140" s="2">
        <v>0.40148698884758366</v>
      </c>
      <c r="D106140" s="2">
        <v>7.8055964653902798E-2</v>
      </c>
      <c r="E106140" s="2">
        <v>3.7267080745341616E-2</v>
      </c>
      <c r="F106140" s="2">
        <v>0.35473029742900353</v>
      </c>
    </row>
    <row r="106141" spans="1:6" x14ac:dyDescent="0.3">
      <c r="A106141" s="1" t="s">
        <v>1313</v>
      </c>
      <c r="B106141" s="1" t="s">
        <v>92310</v>
      </c>
      <c r="C106141" s="2">
        <v>8.2816048448145343E-2</v>
      </c>
      <c r="D106141" s="2">
        <v>2.4401689347724072E-2</v>
      </c>
      <c r="E106141" s="2">
        <v>2.4602026049204053E-2</v>
      </c>
      <c r="F106141" s="2">
        <v>7.5540045058974242E-2</v>
      </c>
    </row>
    <row r="106142" spans="1:6" x14ac:dyDescent="0.3">
      <c r="A106142" s="1" t="s">
        <v>92311</v>
      </c>
      <c r="B106142" s="1" t="s">
        <v>63190</v>
      </c>
      <c r="C106142" s="2">
        <v>0.56382978723404253</v>
      </c>
      <c r="D106142" s="2">
        <v>0.74305555555555558</v>
      </c>
      <c r="E106142" s="2">
        <v>0.71794871794871795</v>
      </c>
      <c r="F106142" s="2">
        <v>0.57998984255967501</v>
      </c>
    </row>
    <row r="106143" spans="1:6" x14ac:dyDescent="0.3">
      <c r="A106143" s="1" t="s">
        <v>1309</v>
      </c>
      <c r="B106143" s="1" t="s">
        <v>68465</v>
      </c>
      <c r="C106143" s="2">
        <v>0.38126749809111732</v>
      </c>
      <c r="D106143" s="2">
        <v>0.19099378881987578</v>
      </c>
      <c r="E106143" s="2">
        <v>0.30927835051546393</v>
      </c>
      <c r="F106143" s="2">
        <v>0.36620537271775788</v>
      </c>
    </row>
    <row r="106144" spans="1:6" x14ac:dyDescent="0.3">
      <c r="A106144" s="1" t="s">
        <v>27482</v>
      </c>
      <c r="B106144" s="1" t="s">
        <v>92312</v>
      </c>
      <c r="C106144" s="2">
        <v>0.18599390183928396</v>
      </c>
      <c r="D106144" s="2">
        <v>0.22903225806451613</v>
      </c>
      <c r="E106144" s="2">
        <v>0.18367346938775511</v>
      </c>
      <c r="F106144" s="2">
        <v>0.19043986778540553</v>
      </c>
    </row>
    <row r="106145" spans="1:6" x14ac:dyDescent="0.3">
      <c r="A106145" s="1" t="s">
        <v>33346</v>
      </c>
      <c r="B106145" s="1" t="s">
        <v>54353</v>
      </c>
      <c r="C106145" s="2">
        <v>0.39397794741306191</v>
      </c>
      <c r="D106145" s="2">
        <v>0.13259668508287292</v>
      </c>
      <c r="E106145" s="2">
        <v>0.45454545454545453</v>
      </c>
      <c r="F106145" s="2">
        <v>0.38540410132689989</v>
      </c>
    </row>
    <row r="106146" spans="1:6" x14ac:dyDescent="0.3">
      <c r="A106146" s="1" t="s">
        <v>29560</v>
      </c>
      <c r="B106146" s="1" t="s">
        <v>52884</v>
      </c>
      <c r="C106146" s="2">
        <v>0.26692985119951412</v>
      </c>
      <c r="D106146" s="2">
        <v>0.1944652206432311</v>
      </c>
      <c r="E106146" s="2">
        <v>0.22676579925650558</v>
      </c>
      <c r="F106146" s="2">
        <v>0.25964271213966705</v>
      </c>
    </row>
    <row r="106147" spans="1:6" x14ac:dyDescent="0.3">
      <c r="A106147" s="1" t="s">
        <v>92313</v>
      </c>
      <c r="B106147" s="1" t="s">
        <v>29165</v>
      </c>
      <c r="C106147" s="2">
        <v>1</v>
      </c>
      <c r="D106147" s="2">
        <v>1</v>
      </c>
      <c r="E106147" s="2">
        <v>1</v>
      </c>
      <c r="F106147" s="2">
        <v>1</v>
      </c>
    </row>
    <row r="106148" spans="1:6" x14ac:dyDescent="0.3">
      <c r="A106148" s="1" t="s">
        <v>82107</v>
      </c>
      <c r="B106148" s="1" t="s">
        <v>92314</v>
      </c>
      <c r="C106148" s="2">
        <v>0.11033690658499234</v>
      </c>
      <c r="D106148" s="2">
        <v>0.11382113821138211</v>
      </c>
      <c r="E106148" s="2">
        <v>4.843304843304843E-2</v>
      </c>
      <c r="F106148" s="2">
        <v>0.10898296699413386</v>
      </c>
    </row>
    <row r="106149" spans="1:6" x14ac:dyDescent="0.3">
      <c r="A106149" s="1" t="s">
        <v>1324</v>
      </c>
      <c r="B106149" s="1" t="s">
        <v>90109</v>
      </c>
      <c r="C106149" s="2">
        <v>9.0674726642368211E-2</v>
      </c>
      <c r="D106149" s="2">
        <v>0.21181434599156118</v>
      </c>
      <c r="E106149" s="2">
        <v>9.5238095238095233E-2</v>
      </c>
      <c r="F106149" s="2">
        <v>0.1020810342109412</v>
      </c>
    </row>
    <row r="106150" spans="1:6" x14ac:dyDescent="0.3">
      <c r="A106150" s="1" t="s">
        <v>82107</v>
      </c>
      <c r="B106150" s="1" t="s">
        <v>92315</v>
      </c>
      <c r="C106150" s="2">
        <v>0.14655436447166922</v>
      </c>
      <c r="D106150" s="2">
        <v>0.1002710027100271</v>
      </c>
      <c r="E106150" s="2">
        <v>5.128205128205128E-2</v>
      </c>
      <c r="F106150" s="2">
        <v>0.14177680401441797</v>
      </c>
    </row>
    <row r="106151" spans="1:6" x14ac:dyDescent="0.3">
      <c r="A106151" s="1" t="s">
        <v>33356</v>
      </c>
      <c r="B106151" s="1" t="s">
        <v>92316</v>
      </c>
      <c r="C106151" s="2">
        <v>0.21108247422680412</v>
      </c>
      <c r="D106151" s="2">
        <v>0.77099236641221369</v>
      </c>
      <c r="E106151" s="2">
        <v>0.70588235294117652</v>
      </c>
      <c r="F106151" s="2">
        <v>0.2313803376365442</v>
      </c>
    </row>
    <row r="106152" spans="1:6" x14ac:dyDescent="0.3">
      <c r="A106152" s="1" t="s">
        <v>29560</v>
      </c>
      <c r="B106152" s="1" t="s">
        <v>91447</v>
      </c>
      <c r="C106152" s="2">
        <v>0.14690252049802613</v>
      </c>
      <c r="D106152" s="2">
        <v>0.13986537023186238</v>
      </c>
      <c r="E106152" s="2">
        <v>0.13754646840148699</v>
      </c>
      <c r="F106152" s="2">
        <v>0.14609554743537692</v>
      </c>
    </row>
    <row r="106153" spans="1:6" x14ac:dyDescent="0.3">
      <c r="A106153" s="1" t="s">
        <v>45273</v>
      </c>
      <c r="B106153" s="1" t="s">
        <v>69889</v>
      </c>
      <c r="C106153" s="2">
        <v>1.2652296157450796E-2</v>
      </c>
      <c r="D106153" s="2">
        <v>9.6296296296296297E-2</v>
      </c>
      <c r="E106153" s="2">
        <v>0.10071942446043165</v>
      </c>
      <c r="F106153" s="2">
        <v>2.2172949002217297E-2</v>
      </c>
    </row>
    <row r="106154" spans="1:6" x14ac:dyDescent="0.3">
      <c r="A106154" s="1" t="s">
        <v>1335</v>
      </c>
      <c r="B106154" s="1" t="s">
        <v>92317</v>
      </c>
      <c r="C106154" s="2">
        <v>0.14275626052474333</v>
      </c>
      <c r="D106154" s="2">
        <v>0.15936739659367397</v>
      </c>
      <c r="E106154" s="2">
        <v>7.5067024128686322E-2</v>
      </c>
      <c r="F106154" s="2">
        <v>0.14216486431340541</v>
      </c>
    </row>
    <row r="106155" spans="1:6" x14ac:dyDescent="0.3">
      <c r="A106155" s="1" t="s">
        <v>1335</v>
      </c>
      <c r="B106155" s="1" t="s">
        <v>92318</v>
      </c>
      <c r="C106155" s="2">
        <v>7.2138627845075784E-2</v>
      </c>
      <c r="D106155" s="2">
        <v>5.9610705596107053E-2</v>
      </c>
      <c r="E106155" s="2">
        <v>4.0214477211796246E-2</v>
      </c>
      <c r="F106155" s="2">
        <v>7.1005917159763315E-2</v>
      </c>
    </row>
    <row r="106156" spans="1:6" x14ac:dyDescent="0.3">
      <c r="A106156" s="1" t="s">
        <v>69893</v>
      </c>
      <c r="B106156" s="1" t="s">
        <v>92319</v>
      </c>
      <c r="C106156" s="2">
        <v>0.60816876122082586</v>
      </c>
      <c r="D106156" s="2">
        <v>0.26936026936026936</v>
      </c>
      <c r="E106156" s="2">
        <v>0.44736842105263158</v>
      </c>
      <c r="F106156" s="2">
        <v>0.56478277585544023</v>
      </c>
    </row>
    <row r="106157" spans="1:6" x14ac:dyDescent="0.3">
      <c r="A106157" s="1" t="s">
        <v>1335</v>
      </c>
      <c r="B106157" s="1" t="s">
        <v>92320</v>
      </c>
      <c r="C106157" s="2">
        <v>8.1427562605247431E-2</v>
      </c>
      <c r="D106157" s="2">
        <v>2.1897810218978103E-2</v>
      </c>
      <c r="E106157" s="2">
        <v>8.0428954423592495E-3</v>
      </c>
      <c r="F106157" s="2">
        <v>7.7535196898592118E-2</v>
      </c>
    </row>
    <row r="106158" spans="1:6" x14ac:dyDescent="0.3">
      <c r="A106158" s="1" t="s">
        <v>1346</v>
      </c>
      <c r="B106158" s="1" t="s">
        <v>92321</v>
      </c>
      <c r="C106158" s="2">
        <v>7.8424859757897841E-2</v>
      </c>
      <c r="D106158" s="2">
        <v>9.0331366318656375E-2</v>
      </c>
      <c r="E106158" s="2">
        <v>4.3478260869565216E-2</v>
      </c>
      <c r="F106158" s="2">
        <v>7.8415064209195556E-2</v>
      </c>
    </row>
    <row r="106159" spans="1:6" x14ac:dyDescent="0.3">
      <c r="A106159" s="1" t="s">
        <v>1346</v>
      </c>
      <c r="B106159" s="1" t="s">
        <v>92322</v>
      </c>
      <c r="C106159" s="2">
        <v>4.6538234425745499E-2</v>
      </c>
      <c r="D106159" s="2">
        <v>1.7249205628688154E-2</v>
      </c>
      <c r="E106159" s="2">
        <v>6.587615283267457E-3</v>
      </c>
      <c r="F106159" s="2">
        <v>4.3382793266351721E-2</v>
      </c>
    </row>
    <row r="106160" spans="1:6" x14ac:dyDescent="0.3">
      <c r="A106160" s="1" t="s">
        <v>1344</v>
      </c>
      <c r="B106160" s="1" t="s">
        <v>92323</v>
      </c>
      <c r="C106160" s="2">
        <v>0.27078871403296395</v>
      </c>
      <c r="D106160" s="2">
        <v>0.25090122566690698</v>
      </c>
      <c r="E106160" s="2">
        <v>0.16806722689075629</v>
      </c>
      <c r="F106160" s="2">
        <v>0.26658039469427369</v>
      </c>
    </row>
    <row r="106161" spans="1:6" x14ac:dyDescent="0.3">
      <c r="A106161" s="1" t="s">
        <v>1346</v>
      </c>
      <c r="B106161" s="1" t="s">
        <v>92324</v>
      </c>
      <c r="C106161" s="2">
        <v>6.2666076173604965E-2</v>
      </c>
      <c r="D106161" s="2">
        <v>0.10304130730821606</v>
      </c>
      <c r="E106161" s="2">
        <v>2.6350461133069828E-2</v>
      </c>
      <c r="F106161" s="2">
        <v>6.4708230753875842E-2</v>
      </c>
    </row>
    <row r="106162" spans="1:6" x14ac:dyDescent="0.3">
      <c r="A106162" s="1" t="s">
        <v>1350</v>
      </c>
      <c r="B106162" s="1" t="s">
        <v>92325</v>
      </c>
      <c r="C106162" s="2">
        <v>6.1424410908128141E-2</v>
      </c>
      <c r="D106162" s="2">
        <v>0.42446043165467628</v>
      </c>
      <c r="E106162" s="2">
        <v>0.12096774193548387</v>
      </c>
      <c r="F106162" s="2">
        <v>6.7039975112770253E-2</v>
      </c>
    </row>
    <row r="106163" spans="1:6" x14ac:dyDescent="0.3">
      <c r="A106163" s="1" t="s">
        <v>26874</v>
      </c>
      <c r="B106163" s="1" t="s">
        <v>92326</v>
      </c>
      <c r="C106163" s="2">
        <v>7.2237960339943341E-2</v>
      </c>
      <c r="D106163" s="2">
        <v>8.3813747228381377E-2</v>
      </c>
      <c r="E106163" s="2">
        <v>0.14500941619585686</v>
      </c>
      <c r="F106163" s="2">
        <v>7.5300350014189762E-2</v>
      </c>
    </row>
    <row r="106164" spans="1:6" x14ac:dyDescent="0.3">
      <c r="A106164" s="1" t="s">
        <v>1352</v>
      </c>
      <c r="B106164" s="1" t="s">
        <v>33268</v>
      </c>
      <c r="C106164" s="2">
        <v>0.10028903676816563</v>
      </c>
      <c r="D106164" s="2">
        <v>6.6093853271645738E-3</v>
      </c>
      <c r="E106164" s="2">
        <v>3.9138943248532287E-3</v>
      </c>
      <c r="F106164" s="2">
        <v>8.8988817229749717E-2</v>
      </c>
    </row>
    <row r="106165" spans="1:6" x14ac:dyDescent="0.3">
      <c r="A106165" s="1" t="s">
        <v>26873</v>
      </c>
      <c r="B106165" s="1" t="s">
        <v>92327</v>
      </c>
      <c r="C106165" s="2">
        <v>0.5813780260707635</v>
      </c>
      <c r="D106165" s="2">
        <v>0.71276595744680848</v>
      </c>
      <c r="E106165" s="2">
        <v>0.752</v>
      </c>
      <c r="F106165" s="2">
        <v>0.61245674740484424</v>
      </c>
    </row>
    <row r="106166" spans="1:6" x14ac:dyDescent="0.3">
      <c r="A106166" s="1" t="s">
        <v>19954</v>
      </c>
      <c r="B106166" s="1" t="s">
        <v>47344</v>
      </c>
      <c r="C106166" s="2">
        <v>0.42340541522805741</v>
      </c>
      <c r="D106166" s="2">
        <v>0.497907949790795</v>
      </c>
      <c r="E106166" s="2">
        <v>0.26923076923076922</v>
      </c>
      <c r="F106166" s="2">
        <v>0.42672682016179214</v>
      </c>
    </row>
    <row r="106167" spans="1:6" x14ac:dyDescent="0.3">
      <c r="A106167" s="1" t="s">
        <v>1354</v>
      </c>
      <c r="B106167" s="1" t="s">
        <v>92328</v>
      </c>
      <c r="C106167" s="2">
        <v>0.11252045826513912</v>
      </c>
      <c r="D106167" s="2">
        <v>8.4436042848141143E-2</v>
      </c>
      <c r="E106167" s="2">
        <v>0.30518518518518517</v>
      </c>
      <c r="F106167" s="2">
        <v>0.1169334021683015</v>
      </c>
    </row>
    <row r="106168" spans="1:6" x14ac:dyDescent="0.3">
      <c r="A106168" s="1" t="s">
        <v>33369</v>
      </c>
      <c r="B106168" s="1" t="s">
        <v>1353</v>
      </c>
      <c r="C106168" s="2">
        <v>6.9903267019529106E-2</v>
      </c>
      <c r="D106168" s="2">
        <v>7.7669902912621352E-2</v>
      </c>
      <c r="E106168" s="2">
        <v>3.6585365853658534E-2</v>
      </c>
      <c r="F106168" s="2">
        <v>6.8541570616259415E-2</v>
      </c>
    </row>
    <row r="106169" spans="1:6" x14ac:dyDescent="0.3">
      <c r="A106169" s="1" t="s">
        <v>26873</v>
      </c>
      <c r="B106169" s="1" t="s">
        <v>19959</v>
      </c>
      <c r="C106169" s="2">
        <v>1.080074487895717E-2</v>
      </c>
      <c r="D106169" s="2">
        <v>0</v>
      </c>
      <c r="E106169" s="2">
        <v>0.04</v>
      </c>
      <c r="F106169" s="2">
        <v>9.8039215686274508E-3</v>
      </c>
    </row>
    <row r="106170" spans="1:6" x14ac:dyDescent="0.3">
      <c r="A106170" s="1" t="s">
        <v>33379</v>
      </c>
      <c r="B106170" s="1" t="s">
        <v>92329</v>
      </c>
      <c r="C106170" s="2">
        <v>0.21024734982332155</v>
      </c>
      <c r="D106170" s="2">
        <v>0.53817504655493487</v>
      </c>
      <c r="E106170" s="2">
        <v>0.45704467353951889</v>
      </c>
      <c r="F106170" s="2">
        <v>0.26409702819405639</v>
      </c>
    </row>
    <row r="106171" spans="1:6" x14ac:dyDescent="0.3">
      <c r="A106171" s="1" t="s">
        <v>33379</v>
      </c>
      <c r="B106171" s="1" t="s">
        <v>51264</v>
      </c>
      <c r="C106171" s="2">
        <v>5.4616684590566907E-2</v>
      </c>
      <c r="D106171" s="2">
        <v>2.3277467411545625E-3</v>
      </c>
      <c r="E106171" s="2">
        <v>6.8728522336769758E-3</v>
      </c>
      <c r="F106171" s="2">
        <v>4.5720091440182881E-2</v>
      </c>
    </row>
    <row r="106172" spans="1:6" x14ac:dyDescent="0.3">
      <c r="A106172" s="1" t="s">
        <v>1361</v>
      </c>
      <c r="B106172" s="1" t="s">
        <v>92330</v>
      </c>
      <c r="C106172" s="2">
        <v>5.9606523806041103E-2</v>
      </c>
      <c r="D106172" s="2">
        <v>9.90990990990991E-2</v>
      </c>
      <c r="E106172" s="2">
        <v>6.4343163538873996E-2</v>
      </c>
      <c r="F106172" s="2">
        <v>6.2073121735636803E-2</v>
      </c>
    </row>
    <row r="106173" spans="1:6" x14ac:dyDescent="0.3">
      <c r="A106173" s="1" t="s">
        <v>47353</v>
      </c>
      <c r="B106173" s="1" t="s">
        <v>92331</v>
      </c>
      <c r="C106173" s="2">
        <v>0.25588599752168523</v>
      </c>
      <c r="D106173" s="2">
        <v>5.4054054054054057E-2</v>
      </c>
      <c r="E106173" s="2">
        <v>0.2807017543859649</v>
      </c>
      <c r="F106173" s="2">
        <v>0.24331039755351683</v>
      </c>
    </row>
    <row r="106174" spans="1:6" x14ac:dyDescent="0.3">
      <c r="A106174" s="1" t="s">
        <v>24492</v>
      </c>
      <c r="B106174" s="1" t="s">
        <v>82119</v>
      </c>
      <c r="C106174" s="2">
        <v>0.35964424680377988</v>
      </c>
      <c r="D106174" s="2">
        <v>0.12676056338028169</v>
      </c>
      <c r="E106174" s="2">
        <v>8.5858585858585856E-2</v>
      </c>
      <c r="F106174" s="2">
        <v>0.3188405797101449</v>
      </c>
    </row>
    <row r="106175" spans="1:6" x14ac:dyDescent="0.3">
      <c r="A106175" s="1" t="s">
        <v>1365</v>
      </c>
      <c r="B106175" s="1" t="s">
        <v>92332</v>
      </c>
      <c r="C106175" s="2">
        <v>5.1453166956247041E-2</v>
      </c>
      <c r="D106175" s="2">
        <v>3.8269550748752081E-2</v>
      </c>
      <c r="E106175" s="2">
        <v>1.6666666666666666E-2</v>
      </c>
      <c r="F106175" s="2">
        <v>5.0173649597280719E-2</v>
      </c>
    </row>
    <row r="106176" spans="1:6" x14ac:dyDescent="0.3">
      <c r="A106176" s="1" t="s">
        <v>88194</v>
      </c>
      <c r="B106176" s="1" t="s">
        <v>29243</v>
      </c>
      <c r="C106176" s="2">
        <v>0.39914294459749006</v>
      </c>
      <c r="D106176" s="2">
        <v>0.60606060606060608</v>
      </c>
      <c r="E106176" s="2">
        <v>0.87755102040816324</v>
      </c>
      <c r="F106176" s="2">
        <v>0.41200585651537336</v>
      </c>
    </row>
    <row r="106177" spans="1:6" x14ac:dyDescent="0.3">
      <c r="A106177" s="1" t="s">
        <v>54388</v>
      </c>
      <c r="B106177" s="1" t="s">
        <v>90341</v>
      </c>
      <c r="C106177" s="2">
        <v>0.27658076327277847</v>
      </c>
      <c r="D106177" s="2">
        <v>0.18858131487889274</v>
      </c>
      <c r="E106177" s="2">
        <v>0.25039619651347067</v>
      </c>
      <c r="F106177" s="2">
        <v>0.2587154024931333</v>
      </c>
    </row>
    <row r="106178" spans="1:6" x14ac:dyDescent="0.3">
      <c r="A106178" s="1" t="s">
        <v>33382</v>
      </c>
      <c r="B106178" s="1" t="s">
        <v>92333</v>
      </c>
      <c r="C106178" s="2">
        <v>0.1732766474339508</v>
      </c>
      <c r="D106178" s="2">
        <v>0.34605597964376589</v>
      </c>
      <c r="E106178" s="2">
        <v>0.1676923076923077</v>
      </c>
      <c r="F106178" s="2">
        <v>0.18761705998822711</v>
      </c>
    </row>
    <row r="106179" spans="1:6" x14ac:dyDescent="0.3">
      <c r="A106179" s="1" t="s">
        <v>1373</v>
      </c>
      <c r="B106179" s="1" t="s">
        <v>28987</v>
      </c>
      <c r="C106179" s="2">
        <v>9.7114317425083238E-2</v>
      </c>
      <c r="D106179" s="2">
        <v>9.688013136288999E-2</v>
      </c>
      <c r="E106179" s="2">
        <v>0.52971576227390182</v>
      </c>
      <c r="F106179" s="2">
        <v>0.1241060386083777</v>
      </c>
    </row>
    <row r="106180" spans="1:6" x14ac:dyDescent="0.3">
      <c r="A106180" s="1" t="s">
        <v>33384</v>
      </c>
      <c r="B106180" s="1" t="s">
        <v>81375</v>
      </c>
      <c r="C106180" s="2">
        <v>6.5912866405873211E-2</v>
      </c>
      <c r="D106180" s="2">
        <v>5.811540058115401E-3</v>
      </c>
      <c r="E106180" s="2">
        <v>3.2808398950131233E-2</v>
      </c>
      <c r="F106180" s="2">
        <v>4.5115110636979934E-2</v>
      </c>
    </row>
    <row r="106181" spans="1:6" x14ac:dyDescent="0.3">
      <c r="A106181" s="1" t="s">
        <v>1378</v>
      </c>
      <c r="B106181" s="1" t="s">
        <v>88182</v>
      </c>
      <c r="C106181" s="2">
        <v>7.4843317300685025E-2</v>
      </c>
      <c r="D106181" s="2">
        <v>2.7997128499641061E-2</v>
      </c>
      <c r="E106181" s="2">
        <v>7.0257611241217793E-2</v>
      </c>
      <c r="F106181" s="2">
        <v>7.0518594775447169E-2</v>
      </c>
    </row>
    <row r="106182" spans="1:6" x14ac:dyDescent="0.3">
      <c r="A106182" s="1" t="s">
        <v>1386</v>
      </c>
      <c r="B106182" s="1" t="s">
        <v>67439</v>
      </c>
      <c r="C106182" s="2">
        <v>0.54223602484472044</v>
      </c>
      <c r="D106182" s="2">
        <v>0.40500000000000003</v>
      </c>
      <c r="E106182" s="2">
        <v>0.15513126491646778</v>
      </c>
      <c r="F106182" s="2">
        <v>0.48848724931913839</v>
      </c>
    </row>
    <row r="106183" spans="1:6" x14ac:dyDescent="0.3">
      <c r="A106183" s="1" t="s">
        <v>1384</v>
      </c>
      <c r="B106183" s="1" t="s">
        <v>92334</v>
      </c>
      <c r="C106183" s="2">
        <v>0.3647517039922103</v>
      </c>
      <c r="D106183" s="2">
        <v>8.6705202312138727E-2</v>
      </c>
      <c r="E106183" s="2">
        <v>0.51764705882352946</v>
      </c>
      <c r="F106183" s="2">
        <v>0.34980237154150196</v>
      </c>
    </row>
    <row r="106184" spans="1:6" x14ac:dyDescent="0.3">
      <c r="A106184" s="1" t="s">
        <v>48881</v>
      </c>
      <c r="B106184" s="1" t="s">
        <v>92335</v>
      </c>
      <c r="C106184" s="2">
        <v>0.6665234207133649</v>
      </c>
      <c r="D106184" s="2">
        <v>0.85365853658536583</v>
      </c>
      <c r="E106184" s="2">
        <v>0.5</v>
      </c>
      <c r="F106184" s="2">
        <v>0.68935690109063563</v>
      </c>
    </row>
    <row r="106185" spans="1:6" x14ac:dyDescent="0.3">
      <c r="A106185" s="1" t="s">
        <v>1396</v>
      </c>
      <c r="B106185" s="1" t="s">
        <v>88196</v>
      </c>
      <c r="C106185" s="2">
        <v>0.16572237960339944</v>
      </c>
      <c r="D106185" s="2">
        <v>0.22641509433962265</v>
      </c>
      <c r="E106185" s="2">
        <v>0.10410958904109589</v>
      </c>
      <c r="F106185" s="2">
        <v>0.16668321254839671</v>
      </c>
    </row>
    <row r="106186" spans="1:6" x14ac:dyDescent="0.3">
      <c r="A106186" s="1" t="s">
        <v>3137</v>
      </c>
      <c r="B106186" s="1" t="s">
        <v>82723</v>
      </c>
      <c r="C106186" s="2">
        <v>0.12927120669056152</v>
      </c>
      <c r="D106186" s="2">
        <v>2.801358234295416E-2</v>
      </c>
      <c r="E106186" s="2">
        <v>4.7619047619047616E-2</v>
      </c>
      <c r="F106186" s="2">
        <v>0.12014185423753347</v>
      </c>
    </row>
    <row r="106187" spans="1:6" x14ac:dyDescent="0.3">
      <c r="A106187" s="1" t="s">
        <v>55300</v>
      </c>
      <c r="B106187" s="1" t="s">
        <v>27502</v>
      </c>
      <c r="C106187" s="2">
        <v>0.82171525137304602</v>
      </c>
      <c r="D106187" s="2">
        <v>0.80434782608695654</v>
      </c>
      <c r="E106187" s="2">
        <v>0.78947368421052633</v>
      </c>
      <c r="F106187" s="2">
        <v>0.82113486842105265</v>
      </c>
    </row>
    <row r="106188" spans="1:6" x14ac:dyDescent="0.3">
      <c r="A106188" s="1" t="s">
        <v>68580</v>
      </c>
      <c r="B106188" s="1" t="s">
        <v>32014</v>
      </c>
      <c r="C106188" s="2">
        <v>0.97128060263653482</v>
      </c>
      <c r="D106188" s="2">
        <v>0.90138142747505756</v>
      </c>
      <c r="E106188" s="2">
        <v>0.97860962566844922</v>
      </c>
      <c r="F106188" s="2">
        <v>0.93612852664576807</v>
      </c>
    </row>
    <row r="106189" spans="1:6" x14ac:dyDescent="0.3">
      <c r="A106189" s="1" t="s">
        <v>65735</v>
      </c>
      <c r="B106189" s="1" t="s">
        <v>1403</v>
      </c>
      <c r="C106189" s="2">
        <v>0.45145704363581457</v>
      </c>
      <c r="D106189" s="2">
        <v>0.70175438596491224</v>
      </c>
      <c r="E106189" s="2">
        <v>0.8</v>
      </c>
      <c r="F106189" s="2">
        <v>0.45876137364250075</v>
      </c>
    </row>
    <row r="106190" spans="1:6" x14ac:dyDescent="0.3">
      <c r="A106190" s="1" t="s">
        <v>25416</v>
      </c>
      <c r="B106190" s="1" t="s">
        <v>3126</v>
      </c>
      <c r="C106190" s="2">
        <v>0.66408839779005524</v>
      </c>
      <c r="D106190" s="2">
        <v>0.68</v>
      </c>
      <c r="E106190" s="2">
        <v>1</v>
      </c>
      <c r="F106190" s="2">
        <v>0.66630552546045507</v>
      </c>
    </row>
    <row r="106191" spans="1:6" x14ac:dyDescent="0.3">
      <c r="A106191" s="1" t="s">
        <v>33405</v>
      </c>
      <c r="B106191" s="1" t="s">
        <v>70607</v>
      </c>
      <c r="C106191" s="2">
        <v>0.16305066807778806</v>
      </c>
      <c r="D106191" s="2">
        <v>0.20330174258636502</v>
      </c>
      <c r="E106191" s="2">
        <v>0.14592050209205021</v>
      </c>
      <c r="F106191" s="2">
        <v>0.16792276242549628</v>
      </c>
    </row>
    <row r="106192" spans="1:6" x14ac:dyDescent="0.3">
      <c r="A106192" s="1" t="s">
        <v>69055</v>
      </c>
      <c r="B106192" s="1" t="s">
        <v>51376</v>
      </c>
      <c r="C106192" s="2">
        <v>0.15541713468804247</v>
      </c>
      <c r="D106192" s="2">
        <v>0.3910891089108911</v>
      </c>
      <c r="E106192" s="2">
        <v>0.30962343096234307</v>
      </c>
      <c r="F106192" s="2">
        <v>0.17230682459108854</v>
      </c>
    </row>
    <row r="106193" spans="1:6" x14ac:dyDescent="0.3">
      <c r="A106193" s="1" t="s">
        <v>3153</v>
      </c>
      <c r="B106193" s="1" t="s">
        <v>34530</v>
      </c>
      <c r="C106193" s="2">
        <v>1.7242198261530423E-2</v>
      </c>
      <c r="D106193" s="2">
        <v>8.2034454470877774E-4</v>
      </c>
      <c r="E106193" s="2">
        <v>1.5723270440251573E-3</v>
      </c>
      <c r="F106193" s="2">
        <v>1.5545361875637105E-2</v>
      </c>
    </row>
    <row r="106194" spans="1:6" x14ac:dyDescent="0.3">
      <c r="A106194" s="1" t="s">
        <v>20210</v>
      </c>
      <c r="B106194" s="1" t="s">
        <v>51056</v>
      </c>
      <c r="C106194" s="2">
        <v>0.28734306943376892</v>
      </c>
      <c r="D106194" s="2">
        <v>0.19672131147540983</v>
      </c>
      <c r="E106194" s="2">
        <v>0.27358490566037735</v>
      </c>
      <c r="F106194" s="2">
        <v>0.28316018361923168</v>
      </c>
    </row>
    <row r="106195" spans="1:6" x14ac:dyDescent="0.3">
      <c r="A106195" s="1" t="s">
        <v>30678</v>
      </c>
      <c r="B106195" s="1" t="s">
        <v>68581</v>
      </c>
      <c r="C106195" s="2">
        <v>0.33952408589669181</v>
      </c>
      <c r="D106195" s="2">
        <v>7.1583514099783085E-2</v>
      </c>
      <c r="E106195" s="2">
        <v>0.43848580441640378</v>
      </c>
      <c r="F106195" s="2">
        <v>0.31770833333333331</v>
      </c>
    </row>
    <row r="106196" spans="1:6" x14ac:dyDescent="0.3">
      <c r="A106196" s="1" t="s">
        <v>20186</v>
      </c>
      <c r="B106196" s="1" t="s">
        <v>92336</v>
      </c>
      <c r="C106196" s="2">
        <v>0.21868993050421412</v>
      </c>
      <c r="D106196" s="2">
        <v>0.22738386308068459</v>
      </c>
      <c r="E106196" s="2">
        <v>0.25</v>
      </c>
      <c r="F106196" s="2">
        <v>0.21967618002195391</v>
      </c>
    </row>
    <row r="106197" spans="1:6" x14ac:dyDescent="0.3">
      <c r="A106197" s="1" t="s">
        <v>1414</v>
      </c>
      <c r="B106197" s="1" t="s">
        <v>1512</v>
      </c>
      <c r="C106197" s="2">
        <v>0.13376968705256698</v>
      </c>
      <c r="D106197" s="2">
        <v>0.11489733508082133</v>
      </c>
      <c r="E106197" s="2">
        <v>7.9136690647482008E-2</v>
      </c>
      <c r="F106197" s="2">
        <v>0.13133954550476962</v>
      </c>
    </row>
    <row r="106198" spans="1:6" x14ac:dyDescent="0.3">
      <c r="A106198" s="1" t="s">
        <v>3210</v>
      </c>
      <c r="B106198" s="1" t="s">
        <v>92337</v>
      </c>
      <c r="C106198" s="2">
        <v>0.4126637554585153</v>
      </c>
      <c r="D106198" s="2">
        <v>0.22794117647058823</v>
      </c>
      <c r="E106198" s="2">
        <v>0.33846153846153848</v>
      </c>
      <c r="F106198" s="2">
        <v>0.40322304131664666</v>
      </c>
    </row>
    <row r="106199" spans="1:6" x14ac:dyDescent="0.3">
      <c r="A106199" s="1" t="s">
        <v>1427</v>
      </c>
      <c r="B106199" s="1" t="s">
        <v>82173</v>
      </c>
      <c r="C106199" s="2">
        <v>0.14106323783743138</v>
      </c>
      <c r="D106199" s="2">
        <v>2.9810298102981029E-2</v>
      </c>
      <c r="E106199" s="2">
        <v>2.6865671641791045E-2</v>
      </c>
      <c r="F106199" s="2">
        <v>0.12310701665825341</v>
      </c>
    </row>
    <row r="106200" spans="1:6" x14ac:dyDescent="0.3">
      <c r="A106200" s="1" t="s">
        <v>1427</v>
      </c>
      <c r="B106200" s="1" t="s">
        <v>1470</v>
      </c>
      <c r="C106200" s="2">
        <v>2.7896834348447253E-2</v>
      </c>
      <c r="D106200" s="2">
        <v>1.3550135501355014E-3</v>
      </c>
      <c r="E106200" s="2">
        <v>0</v>
      </c>
      <c r="F106200" s="2">
        <v>2.3599192327107523E-2</v>
      </c>
    </row>
    <row r="106201" spans="1:6" x14ac:dyDescent="0.3">
      <c r="A106201" s="1" t="s">
        <v>1433</v>
      </c>
      <c r="B106201" s="1" t="s">
        <v>80564</v>
      </c>
      <c r="C106201" s="2">
        <v>0.11507104588865595</v>
      </c>
      <c r="D106201" s="2">
        <v>0.14434008897676717</v>
      </c>
      <c r="E106201" s="2">
        <v>0.10065645514223194</v>
      </c>
      <c r="F106201" s="2">
        <v>0.11849729800117195</v>
      </c>
    </row>
    <row r="106202" spans="1:6" x14ac:dyDescent="0.3">
      <c r="A106202" s="1" t="s">
        <v>1445</v>
      </c>
      <c r="B106202" s="1" t="s">
        <v>24505</v>
      </c>
      <c r="C106202" s="2">
        <v>7.0300904061530153E-2</v>
      </c>
      <c r="D106202" s="2">
        <v>1.5706806282722512E-2</v>
      </c>
      <c r="E106202" s="2">
        <v>0</v>
      </c>
      <c r="F106202" s="2">
        <v>6.6272635814889333E-2</v>
      </c>
    </row>
    <row r="106203" spans="1:6" x14ac:dyDescent="0.3">
      <c r="A106203" s="1" t="s">
        <v>54421</v>
      </c>
      <c r="B106203" s="1" t="s">
        <v>54576</v>
      </c>
      <c r="C106203" s="2">
        <v>0.30558969856599355</v>
      </c>
      <c r="D106203" s="2">
        <v>0.11558219178082192</v>
      </c>
      <c r="E106203" s="2">
        <v>0.2129032258064516</v>
      </c>
      <c r="F106203" s="2">
        <v>0.29275315080399827</v>
      </c>
    </row>
    <row r="106204" spans="1:6" x14ac:dyDescent="0.3">
      <c r="A106204" s="1" t="s">
        <v>1451</v>
      </c>
      <c r="B106204" s="1" t="s">
        <v>92338</v>
      </c>
      <c r="C106204" s="2">
        <v>0.36755061305959508</v>
      </c>
      <c r="D106204" s="2">
        <v>0.51635111876075734</v>
      </c>
      <c r="E106204" s="2">
        <v>0.27994227994227994</v>
      </c>
      <c r="F106204" s="2">
        <v>0.36973293768545995</v>
      </c>
    </row>
    <row r="106205" spans="1:6" x14ac:dyDescent="0.3">
      <c r="A106205" s="1" t="s">
        <v>92339</v>
      </c>
      <c r="B106205" s="1" t="s">
        <v>69952</v>
      </c>
      <c r="C106205" s="2">
        <v>1</v>
      </c>
      <c r="D106205" s="2">
        <v>1</v>
      </c>
      <c r="E106205" s="2">
        <v>1</v>
      </c>
      <c r="F106205" s="2">
        <v>1</v>
      </c>
    </row>
    <row r="106206" spans="1:6" x14ac:dyDescent="0.3">
      <c r="A106206" s="1" t="s">
        <v>54421</v>
      </c>
      <c r="B106206" s="1" t="s">
        <v>33435</v>
      </c>
      <c r="C106206" s="2">
        <v>0.10962832894351771</v>
      </c>
      <c r="D106206" s="2">
        <v>4.8801369863013699E-2</v>
      </c>
      <c r="E106206" s="2">
        <v>6.4516129032258063E-2</v>
      </c>
      <c r="F106206" s="2">
        <v>0.10538896132116471</v>
      </c>
    </row>
    <row r="106207" spans="1:6" x14ac:dyDescent="0.3">
      <c r="A106207" s="1" t="s">
        <v>1451</v>
      </c>
      <c r="B106207" s="1" t="s">
        <v>92340</v>
      </c>
      <c r="C106207" s="2">
        <v>0.24598422203212622</v>
      </c>
      <c r="D106207" s="2">
        <v>9.1222030981067126E-2</v>
      </c>
      <c r="E106207" s="2">
        <v>0.30158730158730157</v>
      </c>
      <c r="F106207" s="2">
        <v>0.24162780839338702</v>
      </c>
    </row>
    <row r="106208" spans="1:6" x14ac:dyDescent="0.3">
      <c r="A106208" s="1" t="s">
        <v>45283</v>
      </c>
      <c r="B106208" s="1" t="s">
        <v>1471</v>
      </c>
      <c r="C106208" s="2">
        <v>5.0401825577934316E-2</v>
      </c>
      <c r="D106208" s="2">
        <v>3.2580364900086879E-3</v>
      </c>
      <c r="E106208" s="2">
        <v>0</v>
      </c>
      <c r="F106208" s="2">
        <v>4.3342345386955056E-2</v>
      </c>
    </row>
    <row r="106209" spans="1:6" x14ac:dyDescent="0.3">
      <c r="A106209" s="1" t="s">
        <v>1453</v>
      </c>
      <c r="B106209" s="1" t="s">
        <v>92341</v>
      </c>
      <c r="C106209" s="2">
        <v>3.1375112345779881E-2</v>
      </c>
      <c r="D106209" s="2">
        <v>8.5034013605442174E-4</v>
      </c>
      <c r="E106209" s="2">
        <v>0</v>
      </c>
      <c r="F106209" s="2">
        <v>2.8393377336922453E-2</v>
      </c>
    </row>
    <row r="106210" spans="1:6" x14ac:dyDescent="0.3">
      <c r="A106210" s="1" t="s">
        <v>28889</v>
      </c>
      <c r="B106210" s="1" t="s">
        <v>92342</v>
      </c>
      <c r="C106210" s="2">
        <v>0.25948257729790369</v>
      </c>
      <c r="D106210" s="2">
        <v>0.33276643990929705</v>
      </c>
      <c r="E106210" s="2">
        <v>0.26490825688073394</v>
      </c>
      <c r="F106210" s="2">
        <v>0.26741227291555714</v>
      </c>
    </row>
    <row r="106211" spans="1:6" x14ac:dyDescent="0.3">
      <c r="A106211" s="1" t="s">
        <v>33424</v>
      </c>
      <c r="B106211" s="1" t="s">
        <v>25390</v>
      </c>
      <c r="C106211" s="2">
        <v>0.21259938837920489</v>
      </c>
      <c r="D106211" s="2">
        <v>0.22517058377558757</v>
      </c>
      <c r="E106211" s="2">
        <v>0.19718309859154928</v>
      </c>
      <c r="F106211" s="2">
        <v>0.21302845862806383</v>
      </c>
    </row>
    <row r="106212" spans="1:6" x14ac:dyDescent="0.3">
      <c r="A106212" s="1" t="s">
        <v>33424</v>
      </c>
      <c r="B106212" s="1" t="s">
        <v>51609</v>
      </c>
      <c r="C106212" s="2">
        <v>3.6146788990825691E-2</v>
      </c>
      <c r="D106212" s="2">
        <v>5.0796057619408641E-2</v>
      </c>
      <c r="E106212" s="2">
        <v>3.6971830985915492E-2</v>
      </c>
      <c r="F106212" s="2">
        <v>3.723200087733728E-2</v>
      </c>
    </row>
    <row r="106213" spans="1:6" x14ac:dyDescent="0.3">
      <c r="A106213" s="1" t="s">
        <v>33431</v>
      </c>
      <c r="B106213" s="1" t="s">
        <v>92343</v>
      </c>
      <c r="C106213" s="2">
        <v>0.14817175638871183</v>
      </c>
      <c r="D106213" s="2">
        <v>0.19970414201183431</v>
      </c>
      <c r="E106213" s="2">
        <v>7.0000000000000007E-2</v>
      </c>
      <c r="F106213" s="2">
        <v>0.14879613886908352</v>
      </c>
    </row>
    <row r="106214" spans="1:6" x14ac:dyDescent="0.3">
      <c r="A106214" s="1" t="s">
        <v>54426</v>
      </c>
      <c r="B106214" s="1" t="s">
        <v>92344</v>
      </c>
      <c r="C106214" s="2">
        <v>0.17824477351916376</v>
      </c>
      <c r="D106214" s="2">
        <v>0.2027906976744186</v>
      </c>
      <c r="E106214" s="2">
        <v>0.2</v>
      </c>
      <c r="F106214" s="2">
        <v>0.18127319440479589</v>
      </c>
    </row>
    <row r="106215" spans="1:6" x14ac:dyDescent="0.3">
      <c r="A106215" s="1" t="s">
        <v>92345</v>
      </c>
      <c r="B106215" s="1" t="s">
        <v>69941</v>
      </c>
      <c r="C106215" s="2">
        <v>1</v>
      </c>
      <c r="D106215" s="2">
        <v>1</v>
      </c>
      <c r="E106215" s="2">
        <v>1</v>
      </c>
      <c r="F106215" s="2">
        <v>1</v>
      </c>
    </row>
    <row r="106216" spans="1:6" x14ac:dyDescent="0.3">
      <c r="A106216" s="1" t="s">
        <v>1465</v>
      </c>
      <c r="B106216" s="1" t="s">
        <v>19965</v>
      </c>
      <c r="C106216" s="2">
        <v>5.1949952440184383E-2</v>
      </c>
      <c r="D106216" s="2">
        <v>2.3748629886737302E-2</v>
      </c>
      <c r="E106216" s="2">
        <v>9.7560975609756097E-3</v>
      </c>
      <c r="F106216" s="2">
        <v>4.8850103343066172E-2</v>
      </c>
    </row>
    <row r="106217" spans="1:6" x14ac:dyDescent="0.3">
      <c r="A106217" s="1" t="s">
        <v>1469</v>
      </c>
      <c r="B106217" s="1" t="s">
        <v>92346</v>
      </c>
      <c r="C106217" s="2">
        <v>6.3270305442853864E-2</v>
      </c>
      <c r="D106217" s="2">
        <v>0.10339506172839506</v>
      </c>
      <c r="E106217" s="2">
        <v>0.17041800643086816</v>
      </c>
      <c r="F106217" s="2">
        <v>6.7192840280469332E-2</v>
      </c>
    </row>
    <row r="106218" spans="1:6" x14ac:dyDescent="0.3">
      <c r="A106218" s="1" t="s">
        <v>1469</v>
      </c>
      <c r="B106218" s="1" t="s">
        <v>88199</v>
      </c>
      <c r="C106218" s="2">
        <v>3.7855010334532646E-2</v>
      </c>
      <c r="D106218" s="2">
        <v>1.1831275720164609E-2</v>
      </c>
      <c r="E106218" s="2">
        <v>6.4308681672025723E-3</v>
      </c>
      <c r="F106218" s="2">
        <v>3.5728127972939644E-2</v>
      </c>
    </row>
    <row r="106219" spans="1:6" x14ac:dyDescent="0.3">
      <c r="A106219" s="1" t="s">
        <v>1472</v>
      </c>
      <c r="B106219" s="1" t="s">
        <v>92347</v>
      </c>
      <c r="C106219" s="2">
        <v>8.3052786403007034E-2</v>
      </c>
      <c r="D106219" s="2">
        <v>0.14712824547600314</v>
      </c>
      <c r="E106219" s="2">
        <v>9.9071207430340563E-2</v>
      </c>
      <c r="F106219" s="2">
        <v>8.5743576998353471E-2</v>
      </c>
    </row>
    <row r="106220" spans="1:6" x14ac:dyDescent="0.3">
      <c r="A106220" s="1" t="s">
        <v>1469</v>
      </c>
      <c r="B106220" s="1" t="s">
        <v>92348</v>
      </c>
      <c r="C106220" s="2">
        <v>4.3022276659266633E-2</v>
      </c>
      <c r="D106220" s="2">
        <v>6.9444444444444448E-2</v>
      </c>
      <c r="E106220" s="2">
        <v>5.7877813504823149E-2</v>
      </c>
      <c r="F106220" s="2">
        <v>4.4994890948169552E-2</v>
      </c>
    </row>
    <row r="106221" spans="1:6" x14ac:dyDescent="0.3">
      <c r="A106221" s="1" t="s">
        <v>1477</v>
      </c>
      <c r="B106221" s="1" t="s">
        <v>69951</v>
      </c>
      <c r="C106221" s="2">
        <v>9.9006086755528161E-2</v>
      </c>
      <c r="D106221" s="2">
        <v>3.0487804878048782E-3</v>
      </c>
      <c r="E106221" s="2">
        <v>0</v>
      </c>
      <c r="F106221" s="2">
        <v>9.6279104589353903E-2</v>
      </c>
    </row>
    <row r="106222" spans="1:6" x14ac:dyDescent="0.3">
      <c r="A106222" s="1" t="s">
        <v>1479</v>
      </c>
      <c r="B106222" s="1" t="s">
        <v>68187</v>
      </c>
      <c r="C106222" s="2">
        <v>0.13720560994972214</v>
      </c>
      <c r="D106222" s="2">
        <v>0.28555858310626703</v>
      </c>
      <c r="E106222" s="2">
        <v>0.34521880064829824</v>
      </c>
      <c r="F106222" s="2">
        <v>0.17188063701489462</v>
      </c>
    </row>
    <row r="106223" spans="1:6" x14ac:dyDescent="0.3">
      <c r="A106223" s="1" t="s">
        <v>1486</v>
      </c>
      <c r="B106223" s="1" t="s">
        <v>92349</v>
      </c>
      <c r="C106223" s="2">
        <v>6.3141706997150479E-2</v>
      </c>
      <c r="D106223" s="2">
        <v>1.404786680541103E-2</v>
      </c>
      <c r="E106223" s="2">
        <v>1.2605042016806723E-2</v>
      </c>
      <c r="F106223" s="2">
        <v>5.8309870649202268E-2</v>
      </c>
    </row>
    <row r="106224" spans="1:6" x14ac:dyDescent="0.3">
      <c r="A106224" s="1" t="s">
        <v>1489</v>
      </c>
      <c r="B106224" s="1" t="s">
        <v>33688</v>
      </c>
      <c r="C106224" s="2">
        <v>0.49010791366906475</v>
      </c>
      <c r="D106224" s="2">
        <v>0.31034482758620691</v>
      </c>
      <c r="E106224" s="2">
        <v>0.34615384615384615</v>
      </c>
      <c r="F106224" s="2">
        <v>0.48243359040274209</v>
      </c>
    </row>
    <row r="106225" spans="1:6" x14ac:dyDescent="0.3">
      <c r="A106225" s="1" t="s">
        <v>1493</v>
      </c>
      <c r="B106225" s="1" t="s">
        <v>54420</v>
      </c>
      <c r="C106225" s="2">
        <v>0.17168348564251376</v>
      </c>
      <c r="D106225" s="2">
        <v>0.53477765108323827</v>
      </c>
      <c r="E106225" s="2">
        <v>0.36553524804177545</v>
      </c>
      <c r="F106225" s="2">
        <v>0.19987314675334972</v>
      </c>
    </row>
    <row r="106226" spans="1:6" x14ac:dyDescent="0.3">
      <c r="A106226" s="1" t="s">
        <v>1495</v>
      </c>
      <c r="B106226" s="1" t="s">
        <v>92350</v>
      </c>
      <c r="C106226" s="2">
        <v>7.3283599952128298E-2</v>
      </c>
      <c r="D106226" s="2">
        <v>9.7580325267750886E-2</v>
      </c>
      <c r="E106226" s="2">
        <v>0.15617715617715619</v>
      </c>
      <c r="F106226" s="2">
        <v>7.673912267551844E-2</v>
      </c>
    </row>
    <row r="106227" spans="1:6" x14ac:dyDescent="0.3">
      <c r="A106227" s="1" t="s">
        <v>1495</v>
      </c>
      <c r="B106227" s="1" t="s">
        <v>92351</v>
      </c>
      <c r="C106227" s="2">
        <v>0.10252523237722902</v>
      </c>
      <c r="D106227" s="2">
        <v>5.8310194367314556E-2</v>
      </c>
      <c r="E106227" s="2">
        <v>5.8275058275058272E-2</v>
      </c>
      <c r="F106227" s="2">
        <v>9.7869150872684441E-2</v>
      </c>
    </row>
    <row r="106228" spans="1:6" x14ac:dyDescent="0.3">
      <c r="A106228" s="1" t="s">
        <v>1497</v>
      </c>
      <c r="B106228" s="1" t="s">
        <v>23111</v>
      </c>
      <c r="C106228" s="2">
        <v>0.14185192104116071</v>
      </c>
      <c r="D106228" s="2">
        <v>0.16290726817042606</v>
      </c>
      <c r="E106228" s="2">
        <v>0.20955165692007796</v>
      </c>
      <c r="F106228" s="2">
        <v>0.14859200078907137</v>
      </c>
    </row>
    <row r="106229" spans="1:6" x14ac:dyDescent="0.3">
      <c r="A106229" s="1" t="s">
        <v>19970</v>
      </c>
      <c r="B106229" s="1" t="s">
        <v>78243</v>
      </c>
      <c r="C106229" s="2">
        <v>6.3761631158793922E-2</v>
      </c>
      <c r="D106229" s="2">
        <v>9.44081336238199E-3</v>
      </c>
      <c r="E106229" s="2">
        <v>9.852216748768473E-3</v>
      </c>
      <c r="F106229" s="2">
        <v>5.9726078975855412E-2</v>
      </c>
    </row>
    <row r="106230" spans="1:6" x14ac:dyDescent="0.3">
      <c r="A106230" s="1" t="s">
        <v>1493</v>
      </c>
      <c r="B106230" s="1" t="s">
        <v>66035</v>
      </c>
      <c r="C106230" s="2">
        <v>2.3387760405387849E-3</v>
      </c>
      <c r="D106230" s="2">
        <v>2.2805017103762829E-3</v>
      </c>
      <c r="E106230" s="2">
        <v>5.2219321148825066E-3</v>
      </c>
      <c r="F106230" s="2">
        <v>2.3784983746927774E-3</v>
      </c>
    </row>
    <row r="106231" spans="1:6" x14ac:dyDescent="0.3">
      <c r="A106231" s="1" t="s">
        <v>1500</v>
      </c>
      <c r="B106231" s="1" t="s">
        <v>54545</v>
      </c>
      <c r="C106231" s="2">
        <v>0.12727511951230208</v>
      </c>
      <c r="D106231" s="2">
        <v>3.7348272642390289E-2</v>
      </c>
      <c r="E106231" s="2">
        <v>0.21018418201516792</v>
      </c>
      <c r="F106231" s="2">
        <v>0.11938968704755541</v>
      </c>
    </row>
    <row r="106232" spans="1:6" x14ac:dyDescent="0.3">
      <c r="A106232" s="1" t="s">
        <v>1500</v>
      </c>
      <c r="B106232" s="1" t="s">
        <v>1509</v>
      </c>
      <c r="C106232" s="2">
        <v>6.2453401166615498E-2</v>
      </c>
      <c r="D106232" s="2">
        <v>8.0921257391845629E-3</v>
      </c>
      <c r="E106232" s="2">
        <v>6.5005417118093175E-3</v>
      </c>
      <c r="F106232" s="2">
        <v>5.4052047369788768E-2</v>
      </c>
    </row>
    <row r="106233" spans="1:6" x14ac:dyDescent="0.3">
      <c r="A106233" s="1" t="s">
        <v>1502</v>
      </c>
      <c r="B106233" s="1" t="s">
        <v>92352</v>
      </c>
      <c r="C106233" s="2">
        <v>0.10936087798579729</v>
      </c>
      <c r="D106233" s="2">
        <v>0.1962588163140141</v>
      </c>
      <c r="E106233" s="2">
        <v>3.896103896103896E-2</v>
      </c>
      <c r="F106233" s="2">
        <v>0.1188943863695547</v>
      </c>
    </row>
    <row r="106234" spans="1:6" x14ac:dyDescent="0.3">
      <c r="A106234" s="1" t="s">
        <v>1502</v>
      </c>
      <c r="B106234" s="1" t="s">
        <v>92353</v>
      </c>
      <c r="C106234" s="2">
        <v>8.8013772326231976E-2</v>
      </c>
      <c r="D106234" s="2">
        <v>3.4038638454461818E-2</v>
      </c>
      <c r="E106234" s="2">
        <v>4.6753246753246755E-2</v>
      </c>
      <c r="F106234" s="2">
        <v>8.087496744912763E-2</v>
      </c>
    </row>
    <row r="106235" spans="1:6" x14ac:dyDescent="0.3">
      <c r="A106235" s="1" t="s">
        <v>1505</v>
      </c>
      <c r="B106235" s="1" t="s">
        <v>64661</v>
      </c>
      <c r="C106235" s="2">
        <v>9.1341962309704247E-2</v>
      </c>
      <c r="D106235" s="2">
        <v>9.805285118219749E-2</v>
      </c>
      <c r="E106235" s="2">
        <v>0.10179640718562874</v>
      </c>
      <c r="F106235" s="2">
        <v>9.203196899975781E-2</v>
      </c>
    </row>
    <row r="106236" spans="1:6" x14ac:dyDescent="0.3">
      <c r="A106236" s="1" t="s">
        <v>92354</v>
      </c>
      <c r="B106236" s="1" t="s">
        <v>1499</v>
      </c>
      <c r="C106236" s="2">
        <v>1</v>
      </c>
      <c r="D106236" s="2">
        <v>1</v>
      </c>
      <c r="E106236" s="2">
        <v>1</v>
      </c>
      <c r="F106236" s="2">
        <v>1</v>
      </c>
    </row>
    <row r="106237" spans="1:6" x14ac:dyDescent="0.3">
      <c r="A106237" s="1" t="s">
        <v>1513</v>
      </c>
      <c r="B106237" s="1" t="s">
        <v>77040</v>
      </c>
      <c r="C106237" s="2">
        <v>0.19149692089057319</v>
      </c>
      <c r="D106237" s="2">
        <v>7.4793875147232042E-2</v>
      </c>
      <c r="E106237" s="2">
        <v>0.13529411764705881</v>
      </c>
      <c r="F106237" s="2">
        <v>0.15650118203309693</v>
      </c>
    </row>
    <row r="106238" spans="1:6" x14ac:dyDescent="0.3">
      <c r="A106238" s="1" t="s">
        <v>1511</v>
      </c>
      <c r="B106238" s="1" t="s">
        <v>92355</v>
      </c>
      <c r="C106238" s="2">
        <v>0.12249032971081231</v>
      </c>
      <c r="D106238" s="2">
        <v>0.23197343453510436</v>
      </c>
      <c r="E106238" s="2">
        <v>0.18207681365576103</v>
      </c>
      <c r="F106238" s="2">
        <v>0.1336078607249154</v>
      </c>
    </row>
    <row r="106239" spans="1:6" x14ac:dyDescent="0.3">
      <c r="A106239" s="1" t="s">
        <v>1511</v>
      </c>
      <c r="B106239" s="1" t="s">
        <v>92356</v>
      </c>
      <c r="C106239" s="2">
        <v>5.5581138331184381E-2</v>
      </c>
      <c r="D106239" s="2">
        <v>1.5180265654648957E-2</v>
      </c>
      <c r="E106239" s="2">
        <v>5.6899004267425323E-3</v>
      </c>
      <c r="F106239" s="2">
        <v>5.0678843723243772E-2</v>
      </c>
    </row>
    <row r="106240" spans="1:6" x14ac:dyDescent="0.3">
      <c r="A106240" s="1" t="s">
        <v>1515</v>
      </c>
      <c r="B106240" s="1" t="s">
        <v>33441</v>
      </c>
      <c r="C106240" s="2">
        <v>4.5722606479796139E-2</v>
      </c>
      <c r="D106240" s="2">
        <v>1.7913121361397223E-3</v>
      </c>
      <c r="E106240" s="2">
        <v>1.0989010989010988E-2</v>
      </c>
      <c r="F106240" s="2">
        <v>3.8941954445260836E-2</v>
      </c>
    </row>
    <row r="106241" spans="1:6" x14ac:dyDescent="0.3">
      <c r="A106241" s="1" t="s">
        <v>1524</v>
      </c>
      <c r="B106241" s="1" t="s">
        <v>92357</v>
      </c>
      <c r="C106241" s="2">
        <v>0.10775334486979277</v>
      </c>
      <c r="D106241" s="2">
        <v>0.11380145278450363</v>
      </c>
      <c r="E106241" s="2">
        <v>0.22953736654804271</v>
      </c>
      <c r="F106241" s="2">
        <v>0.11078087003512564</v>
      </c>
    </row>
    <row r="106242" spans="1:6" x14ac:dyDescent="0.3">
      <c r="A106242" s="1" t="s">
        <v>1519</v>
      </c>
      <c r="B106242" s="1" t="s">
        <v>92358</v>
      </c>
      <c r="C106242" s="2">
        <v>6.9374203760182218E-2</v>
      </c>
      <c r="D106242" s="2">
        <v>4.5263649090060663E-2</v>
      </c>
      <c r="E106242" s="2">
        <v>1.5086206896551725E-2</v>
      </c>
      <c r="F106242" s="2">
        <v>6.5852143300890453E-2</v>
      </c>
    </row>
    <row r="106243" spans="1:6" x14ac:dyDescent="0.3">
      <c r="A106243" s="1" t="s">
        <v>1529</v>
      </c>
      <c r="B106243" s="1" t="s">
        <v>92359</v>
      </c>
      <c r="C106243" s="2">
        <v>0.1749144511713609</v>
      </c>
      <c r="D106243" s="2">
        <v>1.7647058823529412E-2</v>
      </c>
      <c r="E106243" s="2">
        <v>2.7586206896551724E-2</v>
      </c>
      <c r="F106243" s="2">
        <v>0.16230113120803338</v>
      </c>
    </row>
    <row r="106244" spans="1:6" x14ac:dyDescent="0.3">
      <c r="A106244" s="1" t="s">
        <v>45291</v>
      </c>
      <c r="B106244" s="1" t="s">
        <v>82159</v>
      </c>
      <c r="C106244" s="2">
        <v>0.11703052303287489</v>
      </c>
      <c r="D106244" s="2">
        <v>0.10588685015290519</v>
      </c>
      <c r="E106244" s="2">
        <v>2.8242677824267783E-2</v>
      </c>
      <c r="F106244" s="2">
        <v>0.10877236683688296</v>
      </c>
    </row>
    <row r="106245" spans="1:6" x14ac:dyDescent="0.3">
      <c r="A106245" s="1" t="s">
        <v>92360</v>
      </c>
      <c r="B106245" s="1" t="s">
        <v>69956</v>
      </c>
      <c r="C106245" s="2">
        <v>1</v>
      </c>
      <c r="D106245" s="2">
        <v>1</v>
      </c>
      <c r="E106245" s="2">
        <v>1</v>
      </c>
      <c r="F106245" s="2">
        <v>1</v>
      </c>
    </row>
    <row r="106246" spans="1:6" x14ac:dyDescent="0.3">
      <c r="A106246" s="1" t="s">
        <v>45291</v>
      </c>
      <c r="B106246" s="1" t="s">
        <v>92361</v>
      </c>
      <c r="C106246" s="2">
        <v>0.15818804642364129</v>
      </c>
      <c r="D106246" s="2">
        <v>0.30045871559633025</v>
      </c>
      <c r="E106246" s="2">
        <v>0.16945606694560669</v>
      </c>
      <c r="F106246" s="2">
        <v>0.17453398098559389</v>
      </c>
    </row>
    <row r="106247" spans="1:6" x14ac:dyDescent="0.3">
      <c r="A106247" s="1" t="s">
        <v>1534</v>
      </c>
      <c r="B106247" s="1" t="s">
        <v>33465</v>
      </c>
      <c r="C106247" s="2">
        <v>0.10065804702225456</v>
      </c>
      <c r="D106247" s="2">
        <v>0.10403272939801286</v>
      </c>
      <c r="E106247" s="2">
        <v>0.19006211180124225</v>
      </c>
      <c r="F106247" s="2">
        <v>0.10312612288896873</v>
      </c>
    </row>
    <row r="106248" spans="1:6" x14ac:dyDescent="0.3">
      <c r="A106248" s="1" t="s">
        <v>1534</v>
      </c>
      <c r="B106248" s="1" t="s">
        <v>92362</v>
      </c>
      <c r="C106248" s="2">
        <v>4.229357494791839E-2</v>
      </c>
      <c r="D106248" s="2">
        <v>0.18916812780050651</v>
      </c>
      <c r="E106248" s="2">
        <v>0.14409937888198757</v>
      </c>
      <c r="F106248" s="2">
        <v>6.5397053539346023E-2</v>
      </c>
    </row>
    <row r="106249" spans="1:6" x14ac:dyDescent="0.3">
      <c r="A106249" s="1" t="s">
        <v>1532</v>
      </c>
      <c r="B106249" s="1" t="s">
        <v>80956</v>
      </c>
      <c r="C106249" s="2">
        <v>0.30986359694078686</v>
      </c>
      <c r="D106249" s="2">
        <v>4.4534412955465584E-2</v>
      </c>
      <c r="E106249" s="2">
        <v>8.2191780821917804E-2</v>
      </c>
      <c r="F106249" s="2">
        <v>0.29292557111274869</v>
      </c>
    </row>
    <row r="106250" spans="1:6" x14ac:dyDescent="0.3">
      <c r="A106250" s="1" t="s">
        <v>1534</v>
      </c>
      <c r="B106250" s="1" t="s">
        <v>1538</v>
      </c>
      <c r="C106250" s="2">
        <v>2.9827055983598427E-2</v>
      </c>
      <c r="D106250" s="2">
        <v>3.311903370348724E-2</v>
      </c>
      <c r="E106250" s="2">
        <v>3.6024844720496892E-2</v>
      </c>
      <c r="F106250" s="2">
        <v>3.0432018574311066E-2</v>
      </c>
    </row>
    <row r="106251" spans="1:6" x14ac:dyDescent="0.3">
      <c r="A106251" s="1" t="s">
        <v>1536</v>
      </c>
      <c r="B106251" s="1" t="s">
        <v>69963</v>
      </c>
      <c r="C106251" s="2">
        <v>1.5709672122174174E-2</v>
      </c>
      <c r="D106251" s="2">
        <v>0</v>
      </c>
      <c r="E106251" s="2">
        <v>0</v>
      </c>
      <c r="F106251" s="2">
        <v>1.3882170842604237E-2</v>
      </c>
    </row>
    <row r="106252" spans="1:6" x14ac:dyDescent="0.3">
      <c r="A106252" s="1" t="s">
        <v>1540</v>
      </c>
      <c r="B106252" s="1" t="s">
        <v>63204</v>
      </c>
      <c r="C106252" s="2">
        <v>1.9755409219190969E-2</v>
      </c>
      <c r="D106252" s="2">
        <v>1.0293360782295419E-2</v>
      </c>
      <c r="E106252" s="2">
        <v>4.8672566371681415E-2</v>
      </c>
      <c r="F106252" s="2">
        <v>1.9291723733124634E-2</v>
      </c>
    </row>
    <row r="106253" spans="1:6" x14ac:dyDescent="0.3">
      <c r="A106253" s="1" t="s">
        <v>1546</v>
      </c>
      <c r="B106253" s="1" t="s">
        <v>31357</v>
      </c>
      <c r="C106253" s="2">
        <v>0.52481692432872251</v>
      </c>
      <c r="D106253" s="2">
        <v>0.73667711598746077</v>
      </c>
      <c r="E106253" s="2">
        <v>0.74193548387096775</v>
      </c>
      <c r="F106253" s="2">
        <v>0.53625866050808313</v>
      </c>
    </row>
    <row r="106254" spans="1:6" x14ac:dyDescent="0.3">
      <c r="A106254" s="1" t="s">
        <v>45293</v>
      </c>
      <c r="B106254" s="1" t="s">
        <v>70048</v>
      </c>
      <c r="C106254" s="2">
        <v>8.5644620542517522E-2</v>
      </c>
      <c r="D106254" s="2">
        <v>4.5977011494252873E-3</v>
      </c>
      <c r="E106254" s="2">
        <v>5.128205128205128E-2</v>
      </c>
      <c r="F106254" s="2">
        <v>8.0282685512367488E-2</v>
      </c>
    </row>
    <row r="106255" spans="1:6" x14ac:dyDescent="0.3">
      <c r="A106255" s="1" t="s">
        <v>45293</v>
      </c>
      <c r="B106255" s="1" t="s">
        <v>33487</v>
      </c>
      <c r="C106255" s="2">
        <v>4.0841206949100886E-2</v>
      </c>
      <c r="D106255" s="2">
        <v>9.1954022988505746E-3</v>
      </c>
      <c r="E106255" s="2">
        <v>0</v>
      </c>
      <c r="F106255" s="2">
        <v>3.8445229681978797E-2</v>
      </c>
    </row>
    <row r="106256" spans="1:6" x14ac:dyDescent="0.3">
      <c r="A106256" s="1" t="s">
        <v>1546</v>
      </c>
      <c r="B106256" s="1" t="s">
        <v>82145</v>
      </c>
      <c r="C106256" s="2">
        <v>7.1928397070789254E-2</v>
      </c>
      <c r="D106256" s="2">
        <v>1.5673981191222569E-2</v>
      </c>
      <c r="E106256" s="2">
        <v>3.2258064516129031E-2</v>
      </c>
      <c r="F106256" s="2">
        <v>6.8976135488837562E-2</v>
      </c>
    </row>
    <row r="106257" spans="1:6" x14ac:dyDescent="0.3">
      <c r="A106257" s="1" t="s">
        <v>1548</v>
      </c>
      <c r="B106257" s="1" t="s">
        <v>92363</v>
      </c>
      <c r="C106257" s="2">
        <v>0.20115889337044821</v>
      </c>
      <c r="D106257" s="2">
        <v>0.14730878186968838</v>
      </c>
      <c r="E106257" s="2">
        <v>0.14814814814814814</v>
      </c>
      <c r="F106257" s="2">
        <v>0.19774432090227165</v>
      </c>
    </row>
    <row r="106258" spans="1:6" x14ac:dyDescent="0.3">
      <c r="A106258" s="1" t="s">
        <v>1548</v>
      </c>
      <c r="B106258" s="1" t="s">
        <v>92364</v>
      </c>
      <c r="C106258" s="2">
        <v>0.15281486110322104</v>
      </c>
      <c r="D106258" s="2">
        <v>0.14730878186968838</v>
      </c>
      <c r="E106258" s="2">
        <v>0.17037037037037037</v>
      </c>
      <c r="F106258" s="2">
        <v>0.15263073894770443</v>
      </c>
    </row>
    <row r="106259" spans="1:6" x14ac:dyDescent="0.3">
      <c r="A106259" s="1" t="s">
        <v>66747</v>
      </c>
      <c r="B106259" s="1" t="s">
        <v>1578</v>
      </c>
      <c r="C106259" s="2">
        <v>0.99634769905040177</v>
      </c>
      <c r="D106259" s="2">
        <v>1</v>
      </c>
      <c r="E106259" s="2">
        <v>1</v>
      </c>
      <c r="F106259" s="2">
        <v>0.99651810584958223</v>
      </c>
    </row>
    <row r="106260" spans="1:6" x14ac:dyDescent="0.3">
      <c r="A106260" s="1" t="s">
        <v>1563</v>
      </c>
      <c r="B106260" s="1" t="s">
        <v>92365</v>
      </c>
      <c r="C106260" s="2">
        <v>0.23154741720357183</v>
      </c>
      <c r="D106260" s="2">
        <v>0.1360095865787897</v>
      </c>
      <c r="E106260" s="2">
        <v>0.12376237623762376</v>
      </c>
      <c r="F106260" s="2">
        <v>0.22228469205213391</v>
      </c>
    </row>
    <row r="106261" spans="1:6" x14ac:dyDescent="0.3">
      <c r="A106261" s="1" t="s">
        <v>1558</v>
      </c>
      <c r="B106261" s="1" t="s">
        <v>24495</v>
      </c>
      <c r="C106261" s="2">
        <v>0.29738992881624043</v>
      </c>
      <c r="D106261" s="2">
        <v>0.25365853658536586</v>
      </c>
      <c r="E106261" s="2">
        <v>0.47031963470319632</v>
      </c>
      <c r="F106261" s="2">
        <v>0.29614904895541005</v>
      </c>
    </row>
    <row r="106262" spans="1:6" x14ac:dyDescent="0.3">
      <c r="A106262" s="1" t="s">
        <v>1565</v>
      </c>
      <c r="B106262" s="1" t="s">
        <v>92366</v>
      </c>
      <c r="C106262" s="2">
        <v>0.15020016012810247</v>
      </c>
      <c r="D106262" s="2">
        <v>5.2352048558421849E-2</v>
      </c>
      <c r="E106262" s="2">
        <v>6.1224489795918366E-2</v>
      </c>
      <c r="F106262" s="2">
        <v>0.14498408849825731</v>
      </c>
    </row>
    <row r="106263" spans="1:6" x14ac:dyDescent="0.3">
      <c r="A106263" s="1" t="s">
        <v>1563</v>
      </c>
      <c r="B106263" s="1" t="s">
        <v>52178</v>
      </c>
      <c r="C106263" s="2">
        <v>6.1828868543008932E-2</v>
      </c>
      <c r="D106263" s="2">
        <v>7.1899340922708206E-3</v>
      </c>
      <c r="E106263" s="2">
        <v>4.9504950495049506E-3</v>
      </c>
      <c r="F106263" s="2">
        <v>5.6580628673651927E-2</v>
      </c>
    </row>
    <row r="106264" spans="1:6" x14ac:dyDescent="0.3">
      <c r="A106264" s="1" t="s">
        <v>33479</v>
      </c>
      <c r="B106264" s="1" t="s">
        <v>92367</v>
      </c>
      <c r="C106264" s="2">
        <v>0.27888153053715969</v>
      </c>
      <c r="D106264" s="2">
        <v>0.17010309278350516</v>
      </c>
      <c r="E106264" s="2">
        <v>0.18997361477572558</v>
      </c>
      <c r="F106264" s="2">
        <v>0.26854781100112257</v>
      </c>
    </row>
    <row r="106265" spans="1:6" x14ac:dyDescent="0.3">
      <c r="A106265" s="1" t="s">
        <v>33479</v>
      </c>
      <c r="B106265" s="1" t="s">
        <v>82185</v>
      </c>
      <c r="C106265" s="2">
        <v>6.9508122488254942E-2</v>
      </c>
      <c r="D106265" s="2">
        <v>2.5128865979381444E-2</v>
      </c>
      <c r="E106265" s="2">
        <v>7.9155672823219003E-3</v>
      </c>
      <c r="F106265" s="2">
        <v>6.4802530870496991E-2</v>
      </c>
    </row>
    <row r="106266" spans="1:6" x14ac:dyDescent="0.3">
      <c r="A106266" s="1" t="s">
        <v>1567</v>
      </c>
      <c r="B106266" s="1" t="s">
        <v>92368</v>
      </c>
      <c r="C106266" s="2">
        <v>0.12858127776926612</v>
      </c>
      <c r="D106266" s="2">
        <v>1.6235718580877932E-2</v>
      </c>
      <c r="E106266" s="2">
        <v>5.1643192488262914E-2</v>
      </c>
      <c r="F106266" s="2">
        <v>0.12131932532875929</v>
      </c>
    </row>
    <row r="106267" spans="1:6" x14ac:dyDescent="0.3">
      <c r="A106267" s="1" t="s">
        <v>33479</v>
      </c>
      <c r="B106267" s="1" t="s">
        <v>66037</v>
      </c>
      <c r="C106267" s="2">
        <v>5.0433010697911361E-2</v>
      </c>
      <c r="D106267" s="2">
        <v>8.3762886597938142E-3</v>
      </c>
      <c r="E106267" s="2">
        <v>0</v>
      </c>
      <c r="F106267" s="2">
        <v>4.6127155832227776E-2</v>
      </c>
    </row>
    <row r="106268" spans="1:6" x14ac:dyDescent="0.3">
      <c r="A106268" s="1" t="s">
        <v>1565</v>
      </c>
      <c r="B106268" s="1" t="s">
        <v>82177</v>
      </c>
      <c r="C106268" s="2">
        <v>4.7477982385908724E-2</v>
      </c>
      <c r="D106268" s="2">
        <v>4.552352048558422E-3</v>
      </c>
      <c r="E106268" s="2">
        <v>2.0408163265306121E-2</v>
      </c>
      <c r="F106268" s="2">
        <v>4.5234126382785268E-2</v>
      </c>
    </row>
    <row r="106269" spans="1:6" x14ac:dyDescent="0.3">
      <c r="A106269" s="1" t="s">
        <v>33486</v>
      </c>
      <c r="B106269" s="1" t="s">
        <v>67177</v>
      </c>
      <c r="C106269" s="2">
        <v>0.11094961240310078</v>
      </c>
      <c r="D106269" s="2">
        <v>2.5862068965517241E-2</v>
      </c>
      <c r="E106269" s="2">
        <v>0</v>
      </c>
      <c r="F106269" s="2">
        <v>0.10564663023679417</v>
      </c>
    </row>
    <row r="106270" spans="1:6" x14ac:dyDescent="0.3">
      <c r="A106270" s="1" t="s">
        <v>28083</v>
      </c>
      <c r="B106270" s="1" t="s">
        <v>66037</v>
      </c>
      <c r="C106270" s="2">
        <v>8.7588554604839455E-2</v>
      </c>
      <c r="D106270" s="2">
        <v>4.3541364296081275E-3</v>
      </c>
      <c r="E106270" s="2">
        <v>0</v>
      </c>
      <c r="F106270" s="2">
        <v>7.7407886231415646E-2</v>
      </c>
    </row>
    <row r="106271" spans="1:6" x14ac:dyDescent="0.3">
      <c r="A106271" s="1" t="s">
        <v>54487</v>
      </c>
      <c r="B106271" s="1" t="s">
        <v>33477</v>
      </c>
      <c r="C106271" s="2">
        <v>0.33997071742313323</v>
      </c>
      <c r="D106271" s="2">
        <v>0.56666666666666665</v>
      </c>
      <c r="E106271" s="2">
        <v>1</v>
      </c>
      <c r="F106271" s="2">
        <v>0.34539190353143839</v>
      </c>
    </row>
    <row r="106272" spans="1:6" x14ac:dyDescent="0.3">
      <c r="A106272" s="1" t="s">
        <v>45296</v>
      </c>
      <c r="B106272" s="1" t="s">
        <v>92369</v>
      </c>
      <c r="C106272" s="2">
        <v>0.31793611793611792</v>
      </c>
      <c r="D106272" s="2">
        <v>0.65053763440860213</v>
      </c>
      <c r="E106272" s="2">
        <v>0.62650602409638556</v>
      </c>
      <c r="F106272" s="2">
        <v>0.34198838401093268</v>
      </c>
    </row>
    <row r="106273" spans="1:6" x14ac:dyDescent="0.3">
      <c r="A106273" s="1" t="s">
        <v>33489</v>
      </c>
      <c r="B106273" s="1" t="s">
        <v>1578</v>
      </c>
      <c r="C106273" s="2">
        <v>4.0742282757390114E-2</v>
      </c>
      <c r="D106273" s="2">
        <v>1.2838801711840228E-2</v>
      </c>
      <c r="E106273" s="2">
        <v>2.823529411764706E-2</v>
      </c>
      <c r="F106273" s="2">
        <v>3.7433431570239387E-2</v>
      </c>
    </row>
    <row r="106274" spans="1:6" x14ac:dyDescent="0.3">
      <c r="A106274" s="1" t="s">
        <v>23115</v>
      </c>
      <c r="B106274" s="1" t="s">
        <v>33482</v>
      </c>
      <c r="C106274" s="2">
        <v>5.4697587934507512E-2</v>
      </c>
      <c r="D106274" s="2">
        <v>6.2305295950155763E-2</v>
      </c>
      <c r="E106274" s="2">
        <v>3.0864197530864196E-2</v>
      </c>
      <c r="F106274" s="2">
        <v>5.4748326307959339E-2</v>
      </c>
    </row>
    <row r="106275" spans="1:6" x14ac:dyDescent="0.3">
      <c r="A106275" s="1" t="s">
        <v>33489</v>
      </c>
      <c r="B106275" s="1" t="s">
        <v>92370</v>
      </c>
      <c r="C106275" s="2">
        <v>0.10652471301968715</v>
      </c>
      <c r="D106275" s="2">
        <v>2.4251069900142655E-2</v>
      </c>
      <c r="E106275" s="2">
        <v>2.823529411764706E-2</v>
      </c>
      <c r="F106275" s="2">
        <v>9.5858538855281519E-2</v>
      </c>
    </row>
    <row r="106276" spans="1:6" x14ac:dyDescent="0.3">
      <c r="A106276" s="1" t="s">
        <v>33489</v>
      </c>
      <c r="B106276" s="1" t="s">
        <v>92371</v>
      </c>
      <c r="C106276" s="2">
        <v>0.10842800214120026</v>
      </c>
      <c r="D106276" s="2">
        <v>0.10699001426533523</v>
      </c>
      <c r="E106276" s="2">
        <v>0.13882352941176471</v>
      </c>
      <c r="F106276" s="2">
        <v>0.1089395584509591</v>
      </c>
    </row>
    <row r="106277" spans="1:6" x14ac:dyDescent="0.3">
      <c r="A106277" s="1" t="s">
        <v>54493</v>
      </c>
      <c r="B106277" s="1" t="s">
        <v>54476</v>
      </c>
      <c r="C106277" s="2">
        <v>0.12162162162162161</v>
      </c>
      <c r="D106277" s="2">
        <v>0.35376044568245124</v>
      </c>
      <c r="E106277" s="2">
        <v>0.21052631578947367</v>
      </c>
      <c r="F106277" s="2">
        <v>0.14476439790575915</v>
      </c>
    </row>
    <row r="106278" spans="1:6" x14ac:dyDescent="0.3">
      <c r="A106278" s="1" t="s">
        <v>33493</v>
      </c>
      <c r="B106278" s="1" t="s">
        <v>92372</v>
      </c>
      <c r="C106278" s="2">
        <v>0.53220241518113853</v>
      </c>
      <c r="D106278" s="2">
        <v>0.66249999999999998</v>
      </c>
      <c r="E106278" s="2">
        <v>0.17241379310344829</v>
      </c>
      <c r="F106278" s="2">
        <v>0.53219960970170055</v>
      </c>
    </row>
    <row r="106279" spans="1:6" x14ac:dyDescent="0.3">
      <c r="A106279" s="1" t="s">
        <v>50558</v>
      </c>
      <c r="B106279" s="1" t="s">
        <v>54456</v>
      </c>
      <c r="C106279" s="2">
        <v>0.23276365761028336</v>
      </c>
      <c r="D106279" s="2">
        <v>0.11334002006018054</v>
      </c>
      <c r="E106279" s="2">
        <v>0.18042226487523993</v>
      </c>
      <c r="F106279" s="2">
        <v>0.220319782496116</v>
      </c>
    </row>
    <row r="106280" spans="1:6" x14ac:dyDescent="0.3">
      <c r="A106280" s="1" t="s">
        <v>50558</v>
      </c>
      <c r="B106280" s="1" t="s">
        <v>54415</v>
      </c>
      <c r="C106280" s="2">
        <v>4.9481449021326319E-2</v>
      </c>
      <c r="D106280" s="2">
        <v>2.4072216649949848E-2</v>
      </c>
      <c r="E106280" s="2">
        <v>2.1113243761996161E-2</v>
      </c>
      <c r="F106280" s="2">
        <v>4.6543241843604352E-2</v>
      </c>
    </row>
    <row r="106281" spans="1:6" x14ac:dyDescent="0.3">
      <c r="A106281" s="1" t="s">
        <v>1594</v>
      </c>
      <c r="B106281" s="1" t="s">
        <v>1838</v>
      </c>
      <c r="C106281" s="2">
        <v>0.50717102904266764</v>
      </c>
      <c r="D106281" s="2">
        <v>0.49103942652329752</v>
      </c>
      <c r="E106281" s="2">
        <v>0.64</v>
      </c>
      <c r="F106281" s="2">
        <v>0.50785760102629895</v>
      </c>
    </row>
    <row r="106282" spans="1:6" x14ac:dyDescent="0.3">
      <c r="A106282" s="1" t="s">
        <v>27713</v>
      </c>
      <c r="B106282" s="1" t="s">
        <v>23121</v>
      </c>
      <c r="C106282" s="2">
        <v>0.72099202834366694</v>
      </c>
      <c r="D106282" s="2">
        <v>0.85185185185185186</v>
      </c>
      <c r="E106282" s="2">
        <v>0.6</v>
      </c>
      <c r="F106282" s="2">
        <v>0.72351421188630494</v>
      </c>
    </row>
    <row r="106283" spans="1:6" x14ac:dyDescent="0.3">
      <c r="A106283" s="1" t="s">
        <v>1596</v>
      </c>
      <c r="B106283" s="1" t="s">
        <v>54507</v>
      </c>
      <c r="C106283" s="2">
        <v>0.1386186434830608</v>
      </c>
      <c r="D106283" s="2">
        <v>0.20153061224489796</v>
      </c>
      <c r="E106283" s="2">
        <v>0.25133689839572193</v>
      </c>
      <c r="F106283" s="2">
        <v>0.15297635226963849</v>
      </c>
    </row>
    <row r="106284" spans="1:6" x14ac:dyDescent="0.3">
      <c r="A106284" s="1" t="s">
        <v>47363</v>
      </c>
      <c r="B106284" s="1" t="s">
        <v>79354</v>
      </c>
      <c r="C106284" s="2">
        <v>7.0632851386584497E-2</v>
      </c>
      <c r="D106284" s="2">
        <v>0.17602040816326531</v>
      </c>
      <c r="E106284" s="2">
        <v>0.15865384615384615</v>
      </c>
      <c r="F106284" s="2">
        <v>8.1336161187698833E-2</v>
      </c>
    </row>
    <row r="106285" spans="1:6" x14ac:dyDescent="0.3">
      <c r="A106285" s="1" t="s">
        <v>1598</v>
      </c>
      <c r="B106285" s="1" t="s">
        <v>45300</v>
      </c>
      <c r="C106285" s="2">
        <v>0.12106754137468316</v>
      </c>
      <c r="D106285" s="2">
        <v>7.874015748031496E-2</v>
      </c>
      <c r="E106285" s="2">
        <v>2.4691358024691357E-2</v>
      </c>
      <c r="F106285" s="2">
        <v>0.11916124367317425</v>
      </c>
    </row>
    <row r="106286" spans="1:6" x14ac:dyDescent="0.3">
      <c r="A106286" s="1" t="s">
        <v>54497</v>
      </c>
      <c r="B106286" s="1" t="s">
        <v>1632</v>
      </c>
      <c r="C106286" s="2">
        <v>0.6714855433698903</v>
      </c>
      <c r="D106286" s="2">
        <v>0.83544303797468356</v>
      </c>
      <c r="E106286" s="2">
        <v>0.58823529411764708</v>
      </c>
      <c r="F106286" s="2">
        <v>0.67697431018078025</v>
      </c>
    </row>
    <row r="106287" spans="1:6" x14ac:dyDescent="0.3">
      <c r="A106287" s="1" t="s">
        <v>33503</v>
      </c>
      <c r="B106287" s="1" t="s">
        <v>45302</v>
      </c>
      <c r="C106287" s="2">
        <v>0.20992018244013683</v>
      </c>
      <c r="D106287" s="2">
        <v>0.18256410256410258</v>
      </c>
      <c r="E106287" s="2">
        <v>0.19491525423728814</v>
      </c>
      <c r="F106287" s="2">
        <v>0.20839371008425911</v>
      </c>
    </row>
    <row r="106288" spans="1:6" x14ac:dyDescent="0.3">
      <c r="A106288" s="1" t="s">
        <v>1596</v>
      </c>
      <c r="B106288" s="1" t="s">
        <v>1599</v>
      </c>
      <c r="C106288" s="2">
        <v>8.6179534947905881E-2</v>
      </c>
      <c r="D106288" s="2">
        <v>0.14569160997732428</v>
      </c>
      <c r="E106288" s="2">
        <v>0.22192513368983957</v>
      </c>
      <c r="F106288" s="2">
        <v>0.10035335689045936</v>
      </c>
    </row>
    <row r="106289" spans="1:6" x14ac:dyDescent="0.3">
      <c r="A106289" s="1" t="s">
        <v>47363</v>
      </c>
      <c r="B106289" s="1" t="s">
        <v>92373</v>
      </c>
      <c r="C106289" s="2">
        <v>0.1071343920360275</v>
      </c>
      <c r="D106289" s="2">
        <v>0.25829081632653061</v>
      </c>
      <c r="E106289" s="2">
        <v>0.19230769230769232</v>
      </c>
      <c r="F106289" s="2">
        <v>0.12158006362672322</v>
      </c>
    </row>
    <row r="106290" spans="1:6" x14ac:dyDescent="0.3">
      <c r="A106290" s="1" t="s">
        <v>1598</v>
      </c>
      <c r="B106290" s="1" t="s">
        <v>33507</v>
      </c>
      <c r="C106290" s="2">
        <v>0.103697629342478</v>
      </c>
      <c r="D106290" s="2">
        <v>1.5748031496062992E-2</v>
      </c>
      <c r="E106290" s="2">
        <v>0</v>
      </c>
      <c r="F106290" s="2">
        <v>0.10086767895878525</v>
      </c>
    </row>
    <row r="106291" spans="1:6" x14ac:dyDescent="0.3">
      <c r="A106291" s="1" t="s">
        <v>33505</v>
      </c>
      <c r="B106291" s="1" t="s">
        <v>92374</v>
      </c>
      <c r="C106291" s="2">
        <v>0.22790489008524001</v>
      </c>
      <c r="D106291" s="2">
        <v>0.53549190535491908</v>
      </c>
      <c r="E106291" s="2">
        <v>0.40277777777777779</v>
      </c>
      <c r="F106291" s="2">
        <v>0.24030378295758503</v>
      </c>
    </row>
    <row r="106292" spans="1:6" x14ac:dyDescent="0.3">
      <c r="A106292" s="1" t="s">
        <v>47363</v>
      </c>
      <c r="B106292" s="1" t="s">
        <v>47362</v>
      </c>
      <c r="C106292" s="2">
        <v>6.5655368570751368E-2</v>
      </c>
      <c r="D106292" s="2">
        <v>1.3392857142857142E-2</v>
      </c>
      <c r="E106292" s="2">
        <v>1.6826923076923076E-2</v>
      </c>
      <c r="F106292" s="2">
        <v>6.0233297985153762E-2</v>
      </c>
    </row>
    <row r="106293" spans="1:6" x14ac:dyDescent="0.3">
      <c r="A106293" s="1" t="s">
        <v>33505</v>
      </c>
      <c r="B106293" s="1" t="s">
        <v>54506</v>
      </c>
      <c r="C106293" s="2">
        <v>0.12427097353073127</v>
      </c>
      <c r="D106293" s="2">
        <v>4.6077210460772101E-2</v>
      </c>
      <c r="E106293" s="2">
        <v>2.7777777777777776E-2</v>
      </c>
      <c r="F106293" s="2">
        <v>0.12094000764233856</v>
      </c>
    </row>
    <row r="106294" spans="1:6" x14ac:dyDescent="0.3">
      <c r="A106294" s="1" t="s">
        <v>1605</v>
      </c>
      <c r="B106294" s="1" t="s">
        <v>48886</v>
      </c>
      <c r="C106294" s="2">
        <v>0.14927446742821859</v>
      </c>
      <c r="D106294" s="2">
        <v>3.6959553695955369E-2</v>
      </c>
      <c r="E106294" s="2">
        <v>1.4598540145985401E-2</v>
      </c>
      <c r="F106294" s="2">
        <v>0.13577468630660119</v>
      </c>
    </row>
    <row r="106295" spans="1:6" x14ac:dyDescent="0.3">
      <c r="A106295" s="1" t="s">
        <v>54500</v>
      </c>
      <c r="B106295" s="1" t="s">
        <v>1595</v>
      </c>
      <c r="C106295" s="2">
        <v>0.10345504515115822</v>
      </c>
      <c r="D106295" s="2">
        <v>4.5714285714285714E-2</v>
      </c>
      <c r="E106295" s="2">
        <v>4.6666666666666669E-2</v>
      </c>
      <c r="F106295" s="2">
        <v>9.9021561877151665E-2</v>
      </c>
    </row>
    <row r="106296" spans="1:6" x14ac:dyDescent="0.3">
      <c r="A106296" s="1" t="s">
        <v>1613</v>
      </c>
      <c r="B106296" s="1" t="s">
        <v>47365</v>
      </c>
      <c r="C106296" s="2">
        <v>0.34730079585770446</v>
      </c>
      <c r="D106296" s="2">
        <v>0.55104895104895102</v>
      </c>
      <c r="E106296" s="2">
        <v>0.36363636363636365</v>
      </c>
      <c r="F106296" s="2">
        <v>0.3603861279942796</v>
      </c>
    </row>
    <row r="106297" spans="1:6" x14ac:dyDescent="0.3">
      <c r="A106297" s="1" t="s">
        <v>33514</v>
      </c>
      <c r="B106297" s="1" t="s">
        <v>90541</v>
      </c>
      <c r="C106297" s="2">
        <v>0.23115284974093264</v>
      </c>
      <c r="D106297" s="2">
        <v>0.1795774647887324</v>
      </c>
      <c r="E106297" s="2">
        <v>0.16071428571428573</v>
      </c>
      <c r="F106297" s="2">
        <v>0.2299746514575412</v>
      </c>
    </row>
    <row r="106298" spans="1:6" x14ac:dyDescent="0.3">
      <c r="A106298" s="1" t="s">
        <v>1622</v>
      </c>
      <c r="B106298" s="1" t="s">
        <v>33521</v>
      </c>
      <c r="C106298" s="2">
        <v>5.1684898318772481E-2</v>
      </c>
      <c r="D106298" s="2">
        <v>2.0871143375680582E-2</v>
      </c>
      <c r="E106298" s="2">
        <v>9.9502487562189053E-3</v>
      </c>
      <c r="F106298" s="2">
        <v>4.884749396944519E-2</v>
      </c>
    </row>
    <row r="106299" spans="1:6" x14ac:dyDescent="0.3">
      <c r="A106299" s="1" t="s">
        <v>19989</v>
      </c>
      <c r="B106299" s="1" t="s">
        <v>82189</v>
      </c>
      <c r="C106299" s="2">
        <v>0.5763305322128851</v>
      </c>
      <c r="D106299" s="2">
        <v>0.88429752066115708</v>
      </c>
      <c r="E106299" s="2">
        <v>7.6923076923076927E-2</v>
      </c>
      <c r="F106299" s="2">
        <v>0.5866220735785953</v>
      </c>
    </row>
    <row r="106300" spans="1:6" x14ac:dyDescent="0.3">
      <c r="A106300" s="1" t="s">
        <v>23124</v>
      </c>
      <c r="B106300" s="1" t="s">
        <v>24501</v>
      </c>
      <c r="C106300" s="2">
        <v>0.22649279341111875</v>
      </c>
      <c r="D106300" s="2">
        <v>0.12581928838951312</v>
      </c>
      <c r="E106300" s="2">
        <v>0.29655172413793102</v>
      </c>
      <c r="F106300" s="2">
        <v>0.14488387911767564</v>
      </c>
    </row>
    <row r="106301" spans="1:6" x14ac:dyDescent="0.3">
      <c r="A106301" s="1" t="s">
        <v>1633</v>
      </c>
      <c r="B106301" s="1" t="s">
        <v>69944</v>
      </c>
      <c r="C106301" s="2">
        <v>5.583941605839416E-2</v>
      </c>
      <c r="D106301" s="2">
        <v>2.6573426573426574E-2</v>
      </c>
      <c r="E106301" s="2">
        <v>2.3529411764705882E-2</v>
      </c>
      <c r="F106301" s="2">
        <v>5.4466357308584686E-2</v>
      </c>
    </row>
    <row r="106302" spans="1:6" x14ac:dyDescent="0.3">
      <c r="A106302" s="1" t="s">
        <v>1639</v>
      </c>
      <c r="B106302" s="1" t="s">
        <v>92375</v>
      </c>
      <c r="C106302" s="2">
        <v>0.1750249281482785</v>
      </c>
      <c r="D106302" s="2">
        <v>0.14372404982433729</v>
      </c>
      <c r="E106302" s="2">
        <v>0.1855072463768116</v>
      </c>
      <c r="F106302" s="2">
        <v>0.1706756109247724</v>
      </c>
    </row>
    <row r="106303" spans="1:6" x14ac:dyDescent="0.3">
      <c r="A106303" s="1" t="s">
        <v>1633</v>
      </c>
      <c r="B106303" s="1" t="s">
        <v>1663</v>
      </c>
      <c r="C106303" s="2">
        <v>6.472019464720194E-2</v>
      </c>
      <c r="D106303" s="2">
        <v>8.3916083916083916E-3</v>
      </c>
      <c r="E106303" s="2">
        <v>0</v>
      </c>
      <c r="F106303" s="2">
        <v>6.2064965197215778E-2</v>
      </c>
    </row>
    <row r="106304" spans="1:6" x14ac:dyDescent="0.3">
      <c r="A106304" s="1" t="s">
        <v>23124</v>
      </c>
      <c r="B106304" s="1" t="s">
        <v>54522</v>
      </c>
      <c r="C106304" s="2">
        <v>0.47220315717227179</v>
      </c>
      <c r="D106304" s="2">
        <v>0.3047752808988764</v>
      </c>
      <c r="E106304" s="2">
        <v>0.35862068965517241</v>
      </c>
      <c r="F106304" s="2">
        <v>0.32999708483140611</v>
      </c>
    </row>
    <row r="106305" spans="1:6" x14ac:dyDescent="0.3">
      <c r="A106305" s="1" t="s">
        <v>23124</v>
      </c>
      <c r="B106305" s="1" t="s">
        <v>1660</v>
      </c>
      <c r="C106305" s="2">
        <v>0.25051475634866166</v>
      </c>
      <c r="D106305" s="2">
        <v>4.0379213483146069E-2</v>
      </c>
      <c r="E106305" s="2">
        <v>0.14482758620689656</v>
      </c>
      <c r="F106305" s="2">
        <v>7.3073559420853168E-2</v>
      </c>
    </row>
    <row r="106306" spans="1:6" x14ac:dyDescent="0.3">
      <c r="A106306" s="1" t="s">
        <v>33533</v>
      </c>
      <c r="B106306" s="1" t="s">
        <v>33545</v>
      </c>
      <c r="C106306" s="2">
        <v>0.12245034889962426</v>
      </c>
      <c r="D106306" s="2">
        <v>3.9115646258503403E-2</v>
      </c>
      <c r="E106306" s="2">
        <v>0.16477857878475799</v>
      </c>
      <c r="F106306" s="2">
        <v>0.11644651057316174</v>
      </c>
    </row>
    <row r="106307" spans="1:6" x14ac:dyDescent="0.3">
      <c r="A106307" s="1" t="s">
        <v>1637</v>
      </c>
      <c r="B106307" s="1" t="s">
        <v>66041</v>
      </c>
      <c r="C106307" s="2">
        <v>0.12470320068382562</v>
      </c>
      <c r="D106307" s="2">
        <v>0.10354609929078014</v>
      </c>
      <c r="E106307" s="2">
        <v>0.23920265780730898</v>
      </c>
      <c r="F106307" s="2">
        <v>0.1292666441365326</v>
      </c>
    </row>
    <row r="106308" spans="1:6" x14ac:dyDescent="0.3">
      <c r="A106308" s="1" t="s">
        <v>1644</v>
      </c>
      <c r="B106308" s="1" t="s">
        <v>92376</v>
      </c>
      <c r="C106308" s="2">
        <v>6.0168320562743377E-2</v>
      </c>
      <c r="D106308" s="2">
        <v>5.5450535601764335E-2</v>
      </c>
      <c r="E106308" s="2">
        <v>3.6679536679536683E-2</v>
      </c>
      <c r="F106308" s="2">
        <v>5.9078049592278248E-2</v>
      </c>
    </row>
    <row r="106309" spans="1:6" x14ac:dyDescent="0.3">
      <c r="A106309" s="1" t="s">
        <v>23126</v>
      </c>
      <c r="B106309" s="1" t="s">
        <v>33573</v>
      </c>
      <c r="C106309" s="2">
        <v>3.5872475054757852E-2</v>
      </c>
      <c r="D106309" s="2">
        <v>7.7589317935763263E-2</v>
      </c>
      <c r="E106309" s="2">
        <v>3.3057851239669422E-2</v>
      </c>
      <c r="F106309" s="2">
        <v>4.0520507329929172E-2</v>
      </c>
    </row>
    <row r="106310" spans="1:6" x14ac:dyDescent="0.3">
      <c r="A106310" s="1" t="s">
        <v>23126</v>
      </c>
      <c r="B106310" s="1" t="s">
        <v>81069</v>
      </c>
      <c r="C106310" s="2">
        <v>6.5027987344852767E-2</v>
      </c>
      <c r="D106310" s="2">
        <v>0.21400216528329122</v>
      </c>
      <c r="E106310" s="2">
        <v>0.15082644628099173</v>
      </c>
      <c r="F106310" s="2">
        <v>8.5447208038214456E-2</v>
      </c>
    </row>
    <row r="106311" spans="1:6" x14ac:dyDescent="0.3">
      <c r="A106311" s="1" t="s">
        <v>1644</v>
      </c>
      <c r="B106311" s="1" t="s">
        <v>54530</v>
      </c>
      <c r="C106311" s="2">
        <v>1.9407109659590503E-2</v>
      </c>
      <c r="D106311" s="2">
        <v>2.4574669187145556E-2</v>
      </c>
      <c r="E106311" s="2">
        <v>2.8957528957528959E-2</v>
      </c>
      <c r="F106311" s="2">
        <v>2.0136461973706107E-2</v>
      </c>
    </row>
    <row r="106312" spans="1:6" x14ac:dyDescent="0.3">
      <c r="A106312" s="1" t="s">
        <v>1644</v>
      </c>
      <c r="B106312" s="1" t="s">
        <v>80379</v>
      </c>
      <c r="C106312" s="2">
        <v>2.3238286647406105E-2</v>
      </c>
      <c r="D106312" s="2">
        <v>0</v>
      </c>
      <c r="E106312" s="2">
        <v>0</v>
      </c>
      <c r="F106312" s="2">
        <v>2.052476840295113E-2</v>
      </c>
    </row>
    <row r="106313" spans="1:6" x14ac:dyDescent="0.3">
      <c r="A106313" s="1" t="s">
        <v>1654</v>
      </c>
      <c r="B106313" s="1" t="s">
        <v>52368</v>
      </c>
      <c r="C106313" s="2">
        <v>0.10457215248186111</v>
      </c>
      <c r="D106313" s="2">
        <v>3.6912751677852351E-2</v>
      </c>
      <c r="E106313" s="2">
        <v>4.5398773006134971E-2</v>
      </c>
      <c r="F106313" s="2">
        <v>9.7919785268156714E-2</v>
      </c>
    </row>
    <row r="106314" spans="1:6" x14ac:dyDescent="0.3">
      <c r="A106314" s="1" t="s">
        <v>1662</v>
      </c>
      <c r="B106314" s="1" t="s">
        <v>92377</v>
      </c>
      <c r="C106314" s="2">
        <v>5.9359944941500341E-2</v>
      </c>
      <c r="D106314" s="2">
        <v>3.811101905550953E-2</v>
      </c>
      <c r="E106314" s="2">
        <v>7.4960127591706532E-2</v>
      </c>
      <c r="F106314" s="2">
        <v>5.8536585365853662E-2</v>
      </c>
    </row>
    <row r="106315" spans="1:6" x14ac:dyDescent="0.3">
      <c r="A106315" s="1" t="s">
        <v>1659</v>
      </c>
      <c r="B106315" s="1" t="s">
        <v>80920</v>
      </c>
      <c r="C106315" s="2">
        <v>8.2419551350963946E-2</v>
      </c>
      <c r="D106315" s="2">
        <v>8.1447963800904983E-3</v>
      </c>
      <c r="E106315" s="2">
        <v>5.6396148555708389E-2</v>
      </c>
      <c r="F106315" s="2">
        <v>7.6021539436173582E-2</v>
      </c>
    </row>
    <row r="106316" spans="1:6" x14ac:dyDescent="0.3">
      <c r="A106316" s="1" t="s">
        <v>1649</v>
      </c>
      <c r="B106316" s="1" t="s">
        <v>33538</v>
      </c>
      <c r="C106316" s="2">
        <v>4.4906089926010244E-2</v>
      </c>
      <c r="D106316" s="2">
        <v>3.4749034749034749E-2</v>
      </c>
      <c r="E106316" s="2">
        <v>1.0266940451745379E-2</v>
      </c>
      <c r="F106316" s="2">
        <v>4.3471429319645941E-2</v>
      </c>
    </row>
    <row r="106317" spans="1:6" x14ac:dyDescent="0.3">
      <c r="A106317" s="1" t="s">
        <v>1656</v>
      </c>
      <c r="B106317" s="1" t="s">
        <v>70001</v>
      </c>
      <c r="C106317" s="2">
        <v>0.10596026490066225</v>
      </c>
      <c r="D106317" s="2">
        <v>5.0769230769230768E-2</v>
      </c>
      <c r="E106317" s="2">
        <v>4.7156726768377254E-2</v>
      </c>
      <c r="F106317" s="2">
        <v>9.9567099567099568E-2</v>
      </c>
    </row>
    <row r="106318" spans="1:6" x14ac:dyDescent="0.3">
      <c r="A106318" s="1" t="s">
        <v>1654</v>
      </c>
      <c r="B106318" s="1" t="s">
        <v>92378</v>
      </c>
      <c r="C106318" s="2">
        <v>7.5665092709892898E-2</v>
      </c>
      <c r="D106318" s="2">
        <v>2.5167785234899327E-2</v>
      </c>
      <c r="E106318" s="2">
        <v>0.11533742331288344</v>
      </c>
      <c r="F106318" s="2">
        <v>7.4227016982398183E-2</v>
      </c>
    </row>
    <row r="106319" spans="1:6" x14ac:dyDescent="0.3">
      <c r="A106319" s="1" t="s">
        <v>1654</v>
      </c>
      <c r="B106319" s="1" t="s">
        <v>52750</v>
      </c>
      <c r="C106319" s="2">
        <v>8.2632730623056552E-2</v>
      </c>
      <c r="D106319" s="2">
        <v>0.15520134228187921</v>
      </c>
      <c r="E106319" s="2">
        <v>4.785276073619632E-2</v>
      </c>
      <c r="F106319" s="2">
        <v>8.5634646157022654E-2</v>
      </c>
    </row>
    <row r="106320" spans="1:6" x14ac:dyDescent="0.3">
      <c r="A106320" s="1" t="s">
        <v>1649</v>
      </c>
      <c r="B106320" s="1" t="s">
        <v>92379</v>
      </c>
      <c r="C106320" s="2">
        <v>9.8975526465566302E-2</v>
      </c>
      <c r="D106320" s="2">
        <v>1.8339768339768341E-2</v>
      </c>
      <c r="E106320" s="2">
        <v>8.2135523613963042E-3</v>
      </c>
      <c r="F106320" s="2">
        <v>9.2285130676164034E-2</v>
      </c>
    </row>
    <row r="106321" spans="1:6" x14ac:dyDescent="0.3">
      <c r="A106321" s="1" t="s">
        <v>1654</v>
      </c>
      <c r="B106321" s="1" t="s">
        <v>92380</v>
      </c>
      <c r="C106321" s="2">
        <v>4.7621789704019347E-2</v>
      </c>
      <c r="D106321" s="2">
        <v>2.8523489932885907E-2</v>
      </c>
      <c r="E106321" s="2">
        <v>6.2576687116564417E-2</v>
      </c>
      <c r="F106321" s="2">
        <v>4.7075827182160739E-2</v>
      </c>
    </row>
    <row r="106322" spans="1:6" x14ac:dyDescent="0.3">
      <c r="A106322" s="1" t="s">
        <v>1659</v>
      </c>
      <c r="B106322" s="1" t="s">
        <v>23125</v>
      </c>
      <c r="C106322" s="2">
        <v>9.1593205762201674E-2</v>
      </c>
      <c r="D106322" s="2">
        <v>3.5294117647058823E-2</v>
      </c>
      <c r="E106322" s="2">
        <v>6.7400275103163682E-2</v>
      </c>
      <c r="F106322" s="2">
        <v>8.6537852391510933E-2</v>
      </c>
    </row>
    <row r="106323" spans="1:6" x14ac:dyDescent="0.3">
      <c r="A106323" s="1" t="s">
        <v>1654</v>
      </c>
      <c r="B106323" s="1" t="s">
        <v>92381</v>
      </c>
      <c r="C106323" s="2">
        <v>4.5951859956236324E-2</v>
      </c>
      <c r="D106323" s="2">
        <v>5.8724832214765103E-3</v>
      </c>
      <c r="E106323" s="2">
        <v>0.13742331288343559</v>
      </c>
      <c r="F106323" s="2">
        <v>4.7333918339957676E-2</v>
      </c>
    </row>
    <row r="106324" spans="1:6" x14ac:dyDescent="0.3">
      <c r="A106324" s="1" t="s">
        <v>1654</v>
      </c>
      <c r="B106324" s="1" t="s">
        <v>1652</v>
      </c>
      <c r="C106324" s="2">
        <v>1.358977311988944E-2</v>
      </c>
      <c r="D106324" s="2">
        <v>3.1879194630872486E-2</v>
      </c>
      <c r="E106324" s="2">
        <v>9.8159509202453993E-3</v>
      </c>
      <c r="F106324" s="2">
        <v>1.4556341299747071E-2</v>
      </c>
    </row>
    <row r="106325" spans="1:6" x14ac:dyDescent="0.3">
      <c r="A106325" s="1" t="s">
        <v>24502</v>
      </c>
      <c r="B106325" s="1" t="s">
        <v>92382</v>
      </c>
      <c r="C106325" s="2">
        <v>0.11947883940121974</v>
      </c>
      <c r="D106325" s="2">
        <v>5.393586005830904E-2</v>
      </c>
      <c r="E106325" s="2">
        <v>5.916305916305916E-2</v>
      </c>
      <c r="F106325" s="2">
        <v>0.11571037657994179</v>
      </c>
    </row>
    <row r="106326" spans="1:6" x14ac:dyDescent="0.3">
      <c r="A106326" s="1" t="s">
        <v>1664</v>
      </c>
      <c r="B106326" s="1" t="s">
        <v>45305</v>
      </c>
      <c r="C106326" s="2">
        <v>1.9429179223541926E-2</v>
      </c>
      <c r="D106326" s="2">
        <v>2.0737327188940093E-2</v>
      </c>
      <c r="E106326" s="2">
        <v>1.2830793905372895E-2</v>
      </c>
      <c r="F106326" s="2">
        <v>1.9317215405175555E-2</v>
      </c>
    </row>
    <row r="106327" spans="1:6" x14ac:dyDescent="0.3">
      <c r="A106327" s="1" t="s">
        <v>1664</v>
      </c>
      <c r="B106327" s="1" t="s">
        <v>92383</v>
      </c>
      <c r="C106327" s="2">
        <v>1.4855522070554865E-2</v>
      </c>
      <c r="D106327" s="2">
        <v>6.9412442396313362E-2</v>
      </c>
      <c r="E106327" s="2">
        <v>1.8444266238973536E-2</v>
      </c>
      <c r="F106327" s="2">
        <v>2.0744745474425952E-2</v>
      </c>
    </row>
    <row r="106328" spans="1:6" x14ac:dyDescent="0.3">
      <c r="A106328" s="1" t="s">
        <v>24502</v>
      </c>
      <c r="B106328" s="1" t="s">
        <v>92384</v>
      </c>
      <c r="C106328" s="2">
        <v>6.6161522823877286E-2</v>
      </c>
      <c r="D106328" s="2">
        <v>8.7463556851311956E-3</v>
      </c>
      <c r="E106328" s="2">
        <v>0.42424242424242425</v>
      </c>
      <c r="F106328" s="2">
        <v>7.5229118707379583E-2</v>
      </c>
    </row>
    <row r="106329" spans="1:6" x14ac:dyDescent="0.3">
      <c r="A106329" s="1" t="s">
        <v>30247</v>
      </c>
      <c r="B106329" s="1" t="s">
        <v>92385</v>
      </c>
      <c r="C106329" s="2">
        <v>5.6920727474663339E-3</v>
      </c>
      <c r="D106329" s="2">
        <v>0.15815085158150852</v>
      </c>
      <c r="E106329" s="2">
        <v>4.1666666666666664E-2</v>
      </c>
      <c r="F106329" s="2">
        <v>1.4352211016291699E-2</v>
      </c>
    </row>
    <row r="106330" spans="1:6" x14ac:dyDescent="0.3">
      <c r="A106330" s="1" t="s">
        <v>33550</v>
      </c>
      <c r="B106330" s="1" t="s">
        <v>92386</v>
      </c>
      <c r="C106330" s="2">
        <v>7.9523938328374358E-2</v>
      </c>
      <c r="D106330" s="2">
        <v>2.0138451856513532E-2</v>
      </c>
      <c r="E106330" s="2">
        <v>8.2850041425020712E-2</v>
      </c>
      <c r="F106330" s="2">
        <v>7.4385805277525016E-2</v>
      </c>
    </row>
    <row r="106331" spans="1:6" x14ac:dyDescent="0.3">
      <c r="A106331" s="1" t="s">
        <v>33552</v>
      </c>
      <c r="B106331" s="1" t="s">
        <v>63211</v>
      </c>
      <c r="C106331" s="2">
        <v>0.16654142400901747</v>
      </c>
      <c r="D106331" s="2">
        <v>0.39048991354466861</v>
      </c>
      <c r="E106331" s="2">
        <v>0.50993377483443714</v>
      </c>
      <c r="F106331" s="2">
        <v>0.18457923592376643</v>
      </c>
    </row>
    <row r="106332" spans="1:6" x14ac:dyDescent="0.3">
      <c r="A106332" s="1" t="s">
        <v>33550</v>
      </c>
      <c r="B106332" s="1" t="s">
        <v>26878</v>
      </c>
      <c r="C106332" s="2">
        <v>4.6794698404111441E-2</v>
      </c>
      <c r="D106332" s="2">
        <v>0.15984896161107615</v>
      </c>
      <c r="E106332" s="2">
        <v>4.8053024026512015E-2</v>
      </c>
      <c r="F106332" s="2">
        <v>5.7097361237488625E-2</v>
      </c>
    </row>
    <row r="106333" spans="1:6" x14ac:dyDescent="0.3">
      <c r="A106333" s="1" t="s">
        <v>1669</v>
      </c>
      <c r="B106333" s="1" t="s">
        <v>70009</v>
      </c>
      <c r="C106333" s="2">
        <v>0.100244813812653</v>
      </c>
      <c r="D106333" s="2">
        <v>0.1046290424857324</v>
      </c>
      <c r="E106333" s="2">
        <v>5.434782608695652E-2</v>
      </c>
      <c r="F106333" s="2">
        <v>9.8968607338105169E-2</v>
      </c>
    </row>
    <row r="106334" spans="1:6" x14ac:dyDescent="0.3">
      <c r="A106334" s="1" t="s">
        <v>1677</v>
      </c>
      <c r="B106334" s="1" t="s">
        <v>92387</v>
      </c>
      <c r="C106334" s="2">
        <v>0.21130618851948699</v>
      </c>
      <c r="D106334" s="2">
        <v>7.8609221466364329E-2</v>
      </c>
      <c r="E106334" s="2">
        <v>0.17042606516290726</v>
      </c>
      <c r="F106334" s="2">
        <v>0.19207620243889673</v>
      </c>
    </row>
    <row r="106335" spans="1:6" x14ac:dyDescent="0.3">
      <c r="A106335" s="1" t="s">
        <v>1673</v>
      </c>
      <c r="B106335" s="1" t="s">
        <v>91472</v>
      </c>
      <c r="C106335" s="2">
        <v>7.7346924719333285E-2</v>
      </c>
      <c r="D106335" s="2">
        <v>0.24665142110421431</v>
      </c>
      <c r="E106335" s="2">
        <v>0.23280000000000001</v>
      </c>
      <c r="F106335" s="2">
        <v>0.11518852894317579</v>
      </c>
    </row>
    <row r="106336" spans="1:6" x14ac:dyDescent="0.3">
      <c r="A106336" s="1" t="s">
        <v>33563</v>
      </c>
      <c r="B106336" s="1" t="s">
        <v>88208</v>
      </c>
      <c r="C106336" s="2">
        <v>0.14601691928093055</v>
      </c>
      <c r="D106336" s="2">
        <v>8.076009501187649E-2</v>
      </c>
      <c r="E106336" s="2">
        <v>1.5209125475285171E-2</v>
      </c>
      <c r="F106336" s="2">
        <v>0.13450559488467687</v>
      </c>
    </row>
    <row r="106337" spans="1:6" x14ac:dyDescent="0.3">
      <c r="A106337" s="1" t="s">
        <v>33563</v>
      </c>
      <c r="B106337" s="1" t="s">
        <v>33551</v>
      </c>
      <c r="C106337" s="2">
        <v>7.102573140641523E-2</v>
      </c>
      <c r="D106337" s="2">
        <v>2.3752969121140144E-3</v>
      </c>
      <c r="E106337" s="2">
        <v>1.9011406844106464E-3</v>
      </c>
      <c r="F106337" s="2">
        <v>6.165791276547157E-2</v>
      </c>
    </row>
    <row r="106338" spans="1:6" x14ac:dyDescent="0.3">
      <c r="A106338" s="1" t="s">
        <v>1682</v>
      </c>
      <c r="B106338" s="1" t="s">
        <v>88207</v>
      </c>
      <c r="C106338" s="2">
        <v>0.12447104677060133</v>
      </c>
      <c r="D106338" s="2">
        <v>3.1952662721893489E-2</v>
      </c>
      <c r="E106338" s="2">
        <v>2.576112412177986E-2</v>
      </c>
      <c r="F106338" s="2">
        <v>0.11636012109186192</v>
      </c>
    </row>
    <row r="106339" spans="1:6" x14ac:dyDescent="0.3">
      <c r="A106339" s="1" t="s">
        <v>30485</v>
      </c>
      <c r="B106339" s="1" t="s">
        <v>92388</v>
      </c>
      <c r="C106339" s="2">
        <v>0.16911873978302869</v>
      </c>
      <c r="D106339" s="2">
        <v>1.5669515669515671E-2</v>
      </c>
      <c r="E106339" s="2">
        <v>0</v>
      </c>
      <c r="F106339" s="2">
        <v>0.14929833679833679</v>
      </c>
    </row>
    <row r="106340" spans="1:6" x14ac:dyDescent="0.3">
      <c r="A106340" s="1" t="s">
        <v>19997</v>
      </c>
      <c r="B106340" s="1" t="s">
        <v>64667</v>
      </c>
      <c r="C106340" s="2">
        <v>0.41819524806106118</v>
      </c>
      <c r="D106340" s="2">
        <v>0.11769834350479512</v>
      </c>
      <c r="E106340" s="2">
        <v>0.16153846153846155</v>
      </c>
      <c r="F106340" s="2">
        <v>0.37215320910973082</v>
      </c>
    </row>
    <row r="106341" spans="1:6" x14ac:dyDescent="0.3">
      <c r="A106341" s="1" t="s">
        <v>1682</v>
      </c>
      <c r="B106341" s="1" t="s">
        <v>30486</v>
      </c>
      <c r="C106341" s="2">
        <v>4.1481069042316257E-2</v>
      </c>
      <c r="D106341" s="2">
        <v>2.4063116370808678E-2</v>
      </c>
      <c r="E106341" s="2">
        <v>1.288056206088993E-2</v>
      </c>
      <c r="F106341" s="2">
        <v>3.9736447124068278E-2</v>
      </c>
    </row>
    <row r="106342" spans="1:6" x14ac:dyDescent="0.3">
      <c r="A106342" s="1" t="s">
        <v>1684</v>
      </c>
      <c r="B106342" s="1" t="s">
        <v>33558</v>
      </c>
      <c r="C106342" s="2">
        <v>5.3552919497869399E-3</v>
      </c>
      <c r="D106342" s="2">
        <v>1.4059753954305799E-2</v>
      </c>
      <c r="E106342" s="2">
        <v>5.0000000000000001E-3</v>
      </c>
      <c r="F106342" s="2">
        <v>5.8537090758392042E-3</v>
      </c>
    </row>
    <row r="106343" spans="1:6" x14ac:dyDescent="0.3">
      <c r="A106343" s="1" t="s">
        <v>54551</v>
      </c>
      <c r="B106343" s="1" t="s">
        <v>92389</v>
      </c>
      <c r="C106343" s="2">
        <v>0.32656789121169066</v>
      </c>
      <c r="D106343" s="2">
        <v>0.34722222222222221</v>
      </c>
      <c r="E106343" s="2">
        <v>0.28888888888888886</v>
      </c>
      <c r="F106343" s="2">
        <v>0.3275830427601395</v>
      </c>
    </row>
    <row r="106344" spans="1:6" x14ac:dyDescent="0.3">
      <c r="A106344" s="1" t="s">
        <v>68160</v>
      </c>
      <c r="B106344" s="1" t="s">
        <v>77053</v>
      </c>
      <c r="C106344" s="2">
        <v>0.60629067245119306</v>
      </c>
      <c r="D106344" s="2">
        <v>0.73684210526315785</v>
      </c>
      <c r="E106344" s="2">
        <v>1</v>
      </c>
      <c r="F106344" s="2">
        <v>0.6097560975609756</v>
      </c>
    </row>
    <row r="106345" spans="1:6" x14ac:dyDescent="0.3">
      <c r="A106345" s="1" t="s">
        <v>1692</v>
      </c>
      <c r="B106345" s="1" t="s">
        <v>31674</v>
      </c>
      <c r="C106345" s="2">
        <v>0.37933094384707289</v>
      </c>
      <c r="D106345" s="2">
        <v>0.48328267477203646</v>
      </c>
      <c r="E106345" s="2">
        <v>0.31746031746031744</v>
      </c>
      <c r="F106345" s="2">
        <v>0.38492796453638717</v>
      </c>
    </row>
    <row r="106346" spans="1:6" x14ac:dyDescent="0.3">
      <c r="A106346" s="1" t="s">
        <v>68160</v>
      </c>
      <c r="B106346" s="1" t="s">
        <v>82230</v>
      </c>
      <c r="C106346" s="2">
        <v>0.38937093275488072</v>
      </c>
      <c r="D106346" s="2">
        <v>0.26315789473684209</v>
      </c>
      <c r="E106346" s="2">
        <v>0</v>
      </c>
      <c r="F106346" s="2">
        <v>0.38600212089077413</v>
      </c>
    </row>
    <row r="106347" spans="1:6" x14ac:dyDescent="0.3">
      <c r="A106347" s="1" t="s">
        <v>33576</v>
      </c>
      <c r="B106347" s="1" t="s">
        <v>20024</v>
      </c>
      <c r="C106347" s="2">
        <v>0.12918660287081341</v>
      </c>
      <c r="D106347" s="2">
        <v>6.9767441860465115E-2</v>
      </c>
      <c r="E106347" s="2">
        <v>0</v>
      </c>
      <c r="F106347" s="2">
        <v>0.12542372881355932</v>
      </c>
    </row>
    <row r="106348" spans="1:6" x14ac:dyDescent="0.3">
      <c r="A106348" s="1" t="s">
        <v>23130</v>
      </c>
      <c r="B106348" s="1" t="s">
        <v>92390</v>
      </c>
      <c r="C106348" s="2">
        <v>0.12915254237288135</v>
      </c>
      <c r="D106348" s="2">
        <v>0.25672877846790892</v>
      </c>
      <c r="E106348" s="2">
        <v>0.20689655172413793</v>
      </c>
      <c r="F106348" s="2">
        <v>0.14061308525240201</v>
      </c>
    </row>
    <row r="106349" spans="1:6" x14ac:dyDescent="0.3">
      <c r="A106349" s="1" t="s">
        <v>90762</v>
      </c>
      <c r="B106349" s="1" t="s">
        <v>20024</v>
      </c>
      <c r="C106349" s="2">
        <v>0.14271047227926079</v>
      </c>
      <c r="D106349" s="2">
        <v>0.14285714285714285</v>
      </c>
      <c r="E106349" s="2">
        <v>0.26666666666666666</v>
      </c>
      <c r="F106349" s="2">
        <v>0.14455445544554454</v>
      </c>
    </row>
    <row r="106350" spans="1:6" x14ac:dyDescent="0.3">
      <c r="A106350" s="1" t="s">
        <v>54553</v>
      </c>
      <c r="B106350" s="1" t="s">
        <v>80047</v>
      </c>
      <c r="C106350" s="2">
        <v>0.22435120058210042</v>
      </c>
      <c r="D106350" s="2">
        <v>7.6655052264808357E-2</v>
      </c>
      <c r="E106350" s="2">
        <v>0.12903225806451613</v>
      </c>
      <c r="F106350" s="2">
        <v>0.21414095924341364</v>
      </c>
    </row>
    <row r="106351" spans="1:6" x14ac:dyDescent="0.3">
      <c r="A106351" s="1" t="s">
        <v>82231</v>
      </c>
      <c r="B106351" s="1" t="s">
        <v>33571</v>
      </c>
      <c r="C106351" s="2">
        <v>0.10539629005059022</v>
      </c>
      <c r="D106351" s="2">
        <v>4.878048780487805E-2</v>
      </c>
      <c r="E106351" s="2">
        <v>0</v>
      </c>
      <c r="F106351" s="2">
        <v>0.10217216411906677</v>
      </c>
    </row>
    <row r="106352" spans="1:6" x14ac:dyDescent="0.3">
      <c r="A106352" s="1" t="s">
        <v>1704</v>
      </c>
      <c r="B106352" s="1" t="s">
        <v>92391</v>
      </c>
      <c r="C106352" s="2">
        <v>4.5574599606631079E-2</v>
      </c>
      <c r="D106352" s="2">
        <v>0.10323122114981116</v>
      </c>
      <c r="E106352" s="2">
        <v>7.068607068607069E-2</v>
      </c>
      <c r="F106352" s="2">
        <v>5.3216650898770104E-2</v>
      </c>
    </row>
    <row r="106353" spans="1:6" x14ac:dyDescent="0.3">
      <c r="A106353" s="1" t="s">
        <v>50053</v>
      </c>
      <c r="B106353" s="1" t="s">
        <v>92392</v>
      </c>
      <c r="C106353" s="2">
        <v>7.3613650213284587E-2</v>
      </c>
      <c r="D106353" s="2">
        <v>8.0500894454382833E-3</v>
      </c>
      <c r="E106353" s="2">
        <v>3.2407407407407406E-2</v>
      </c>
      <c r="F106353" s="2">
        <v>6.499633085229059E-2</v>
      </c>
    </row>
    <row r="106354" spans="1:6" x14ac:dyDescent="0.3">
      <c r="A106354" s="1" t="s">
        <v>29692</v>
      </c>
      <c r="B106354" s="1" t="s">
        <v>92391</v>
      </c>
      <c r="C106354" s="2">
        <v>0.32782219812982788</v>
      </c>
      <c r="D106354" s="2">
        <v>0.26470588235294118</v>
      </c>
      <c r="E106354" s="2">
        <v>0.31818181818181818</v>
      </c>
      <c r="F106354" s="2">
        <v>0.32576249188838419</v>
      </c>
    </row>
    <row r="106355" spans="1:6" x14ac:dyDescent="0.3">
      <c r="A106355" s="1" t="s">
        <v>31557</v>
      </c>
      <c r="B106355" s="1" t="s">
        <v>70015</v>
      </c>
      <c r="C106355" s="2">
        <v>2.7863538129052175E-2</v>
      </c>
      <c r="D106355" s="2">
        <v>0.11252900232018562</v>
      </c>
      <c r="E106355" s="2">
        <v>0.13454075032341525</v>
      </c>
      <c r="F106355" s="2">
        <v>4.9659428305291957E-2</v>
      </c>
    </row>
    <row r="106356" spans="1:6" x14ac:dyDescent="0.3">
      <c r="A106356" s="1" t="s">
        <v>54563</v>
      </c>
      <c r="B106356" s="1" t="s">
        <v>92393</v>
      </c>
      <c r="C106356" s="2">
        <v>0.12085476850019786</v>
      </c>
      <c r="D106356" s="2">
        <v>2.0100502512562814E-2</v>
      </c>
      <c r="E106356" s="2">
        <v>1.3574660633484163E-2</v>
      </c>
      <c r="F106356" s="2">
        <v>0.1119052775972854</v>
      </c>
    </row>
    <row r="106357" spans="1:6" x14ac:dyDescent="0.3">
      <c r="A106357" s="1" t="s">
        <v>23133</v>
      </c>
      <c r="B106357" s="1" t="s">
        <v>54562</v>
      </c>
      <c r="C106357" s="2">
        <v>0.25600468658465142</v>
      </c>
      <c r="D106357" s="2">
        <v>8.666666666666667E-2</v>
      </c>
      <c r="E106357" s="2">
        <v>0.26666666666666666</v>
      </c>
      <c r="F106357" s="2">
        <v>0.24895222129086336</v>
      </c>
    </row>
    <row r="106358" spans="1:6" x14ac:dyDescent="0.3">
      <c r="A106358" s="1" t="s">
        <v>1716</v>
      </c>
      <c r="B106358" s="1" t="s">
        <v>70020</v>
      </c>
      <c r="C106358" s="2">
        <v>8.2173891204982669E-2</v>
      </c>
      <c r="D106358" s="2">
        <v>0.29601449275362318</v>
      </c>
      <c r="E106358" s="2">
        <v>0.32344213649851633</v>
      </c>
      <c r="F106358" s="2">
        <v>0.11442402433277642</v>
      </c>
    </row>
    <row r="106359" spans="1:6" x14ac:dyDescent="0.3">
      <c r="A106359" s="1" t="s">
        <v>1716</v>
      </c>
      <c r="B106359" s="1" t="s">
        <v>1719</v>
      </c>
      <c r="C106359" s="2">
        <v>0.18534331206991814</v>
      </c>
      <c r="D106359" s="2">
        <v>0.27826086956521739</v>
      </c>
      <c r="E106359" s="2">
        <v>0.22106824925816024</v>
      </c>
      <c r="F106359" s="2">
        <v>0.19736109326136314</v>
      </c>
    </row>
    <row r="106360" spans="1:6" x14ac:dyDescent="0.3">
      <c r="A106360" s="1" t="s">
        <v>3230</v>
      </c>
      <c r="B106360" s="1" t="s">
        <v>50974</v>
      </c>
      <c r="C106360" s="2">
        <v>0.73797953964194374</v>
      </c>
      <c r="D106360" s="2">
        <v>0.7857142857142857</v>
      </c>
      <c r="E106360" s="2">
        <v>0.93129770992366412</v>
      </c>
      <c r="F106360" s="2">
        <v>0.7426801117725671</v>
      </c>
    </row>
    <row r="106361" spans="1:6" x14ac:dyDescent="0.3">
      <c r="A106361" s="1" t="s">
        <v>23134</v>
      </c>
      <c r="B106361" s="1" t="s">
        <v>70036</v>
      </c>
      <c r="C106361" s="2">
        <v>0.20347604917337855</v>
      </c>
      <c r="D106361" s="2">
        <v>8.2089552238805971E-2</v>
      </c>
      <c r="E106361" s="2">
        <v>0.2857142857142857</v>
      </c>
      <c r="F106361" s="2">
        <v>0.19719999999999999</v>
      </c>
    </row>
    <row r="106362" spans="1:6" x14ac:dyDescent="0.3">
      <c r="A106362" s="1" t="s">
        <v>53372</v>
      </c>
      <c r="B106362" s="1" t="s">
        <v>67178</v>
      </c>
      <c r="C106362" s="2">
        <v>0.27062905415598132</v>
      </c>
      <c r="D106362" s="2">
        <v>0.14836546521374686</v>
      </c>
      <c r="E106362" s="2">
        <v>0.14423076923076922</v>
      </c>
      <c r="F106362" s="2">
        <v>0.25888532642062895</v>
      </c>
    </row>
    <row r="106363" spans="1:6" x14ac:dyDescent="0.3">
      <c r="A106363" s="1" t="s">
        <v>53372</v>
      </c>
      <c r="B106363" s="1" t="s">
        <v>49850</v>
      </c>
      <c r="C106363" s="2">
        <v>0.43694373208628751</v>
      </c>
      <c r="D106363" s="2">
        <v>0.7544006705783739</v>
      </c>
      <c r="E106363" s="2">
        <v>0.73076923076923073</v>
      </c>
      <c r="F106363" s="2">
        <v>0.46694863223957978</v>
      </c>
    </row>
    <row r="106364" spans="1:6" x14ac:dyDescent="0.3">
      <c r="A106364" s="1" t="s">
        <v>33595</v>
      </c>
      <c r="B106364" s="1" t="s">
        <v>92394</v>
      </c>
      <c r="C106364" s="2">
        <v>2.2759378433526919E-2</v>
      </c>
      <c r="D106364" s="2">
        <v>3.4188034188034188E-3</v>
      </c>
      <c r="E106364" s="2">
        <v>0</v>
      </c>
      <c r="F106364" s="2">
        <v>1.9597527291858478E-2</v>
      </c>
    </row>
    <row r="106365" spans="1:6" x14ac:dyDescent="0.3">
      <c r="A106365" s="1" t="s">
        <v>64669</v>
      </c>
      <c r="B106365" s="1" t="s">
        <v>19706</v>
      </c>
      <c r="C106365" s="2">
        <v>0.65066410625700111</v>
      </c>
      <c r="D106365" s="2">
        <v>0.6084396467124632</v>
      </c>
      <c r="E106365" s="2">
        <v>0.5</v>
      </c>
      <c r="F106365" s="2">
        <v>0.64243162740319526</v>
      </c>
    </row>
    <row r="106366" spans="1:6" x14ac:dyDescent="0.3">
      <c r="A106366" s="1" t="s">
        <v>53372</v>
      </c>
      <c r="B106366" s="1" t="s">
        <v>92395</v>
      </c>
      <c r="C106366" s="2">
        <v>1.8479408658922915E-2</v>
      </c>
      <c r="D106366" s="2">
        <v>4.1911148365465214E-3</v>
      </c>
      <c r="E106366" s="2">
        <v>9.6153846153846159E-3</v>
      </c>
      <c r="F106366" s="2">
        <v>1.7190804284057577E-2</v>
      </c>
    </row>
    <row r="106367" spans="1:6" x14ac:dyDescent="0.3">
      <c r="A106367" s="1" t="s">
        <v>67233</v>
      </c>
      <c r="B106367" s="1" t="s">
        <v>92395</v>
      </c>
      <c r="C106367" s="2">
        <v>0.22653219550038789</v>
      </c>
      <c r="D106367" s="2">
        <v>7.0853462157809979E-2</v>
      </c>
      <c r="E106367" s="2">
        <v>0.1235632183908046</v>
      </c>
      <c r="F106367" s="2">
        <v>0.21070441988950275</v>
      </c>
    </row>
    <row r="106368" spans="1:6" x14ac:dyDescent="0.3">
      <c r="A106368" s="1" t="s">
        <v>53372</v>
      </c>
      <c r="B106368" s="1" t="s">
        <v>92396</v>
      </c>
      <c r="C106368" s="2">
        <v>8.1233971941469307E-2</v>
      </c>
      <c r="D106368" s="2">
        <v>1.9279128248113998E-2</v>
      </c>
      <c r="E106368" s="2">
        <v>1.9230769230769232E-2</v>
      </c>
      <c r="F106368" s="2">
        <v>7.5312094958728426E-2</v>
      </c>
    </row>
    <row r="106369" spans="1:6" x14ac:dyDescent="0.3">
      <c r="A106369" s="1" t="s">
        <v>45312</v>
      </c>
      <c r="B106369" s="1" t="s">
        <v>70036</v>
      </c>
      <c r="C106369" s="2">
        <v>7.4495770982433318E-2</v>
      </c>
      <c r="D106369" s="2">
        <v>0.1111111111111111</v>
      </c>
      <c r="E106369" s="2">
        <v>0</v>
      </c>
      <c r="F106369" s="2">
        <v>7.5309818875119158E-2</v>
      </c>
    </row>
    <row r="106370" spans="1:6" x14ac:dyDescent="0.3">
      <c r="A106370" s="1" t="s">
        <v>1724</v>
      </c>
      <c r="B106370" s="1" t="s">
        <v>19978</v>
      </c>
      <c r="C106370" s="2">
        <v>0.29601648351648352</v>
      </c>
      <c r="D106370" s="2">
        <v>0.34006309148264985</v>
      </c>
      <c r="E106370" s="2">
        <v>0.2413793103448276</v>
      </c>
      <c r="F106370" s="2">
        <v>0.29960851480303402</v>
      </c>
    </row>
    <row r="106371" spans="1:6" x14ac:dyDescent="0.3">
      <c r="A106371" s="1" t="s">
        <v>33597</v>
      </c>
      <c r="B106371" s="1" t="s">
        <v>33591</v>
      </c>
      <c r="C106371" s="2">
        <v>0.48825177840051737</v>
      </c>
      <c r="D106371" s="2">
        <v>0.390625</v>
      </c>
      <c r="E106371" s="2">
        <v>0.10169491525423729</v>
      </c>
      <c r="F106371" s="2">
        <v>0.4809365934521343</v>
      </c>
    </row>
    <row r="106372" spans="1:6" x14ac:dyDescent="0.3">
      <c r="A106372" s="1" t="s">
        <v>1730</v>
      </c>
      <c r="B106372" s="1" t="s">
        <v>92397</v>
      </c>
      <c r="C106372" s="2">
        <v>0.16711030318769071</v>
      </c>
      <c r="D106372" s="2">
        <v>3.015075376884422E-2</v>
      </c>
      <c r="E106372" s="2">
        <v>5.7803468208092484E-2</v>
      </c>
      <c r="F106372" s="2">
        <v>0.1577454589342828</v>
      </c>
    </row>
    <row r="106373" spans="1:6" x14ac:dyDescent="0.3">
      <c r="A106373" s="1" t="s">
        <v>92398</v>
      </c>
      <c r="B106373" s="1" t="s">
        <v>70025</v>
      </c>
      <c r="C106373" s="2">
        <v>7.184466019417475E-2</v>
      </c>
      <c r="D106373" s="2">
        <v>6.7114093959731542E-3</v>
      </c>
      <c r="E106373" s="2">
        <v>0</v>
      </c>
      <c r="F106373" s="2">
        <v>5.5555555555555552E-2</v>
      </c>
    </row>
    <row r="106374" spans="1:6" x14ac:dyDescent="0.3">
      <c r="A106374" s="1" t="s">
        <v>33603</v>
      </c>
      <c r="B106374" s="1" t="s">
        <v>20005</v>
      </c>
      <c r="C106374" s="2">
        <v>0.35773101555352244</v>
      </c>
      <c r="D106374" s="2">
        <v>0.13090128755364808</v>
      </c>
      <c r="E106374" s="2">
        <v>7.1428571428571425E-2</v>
      </c>
      <c r="F106374" s="2">
        <v>0.33285655905190031</v>
      </c>
    </row>
    <row r="106375" spans="1:6" x14ac:dyDescent="0.3">
      <c r="A106375" s="1" t="s">
        <v>33603</v>
      </c>
      <c r="B106375" s="1" t="s">
        <v>92399</v>
      </c>
      <c r="C106375" s="2">
        <v>0.36665141811527907</v>
      </c>
      <c r="D106375" s="2">
        <v>0.82188841201716734</v>
      </c>
      <c r="E106375" s="2">
        <v>0.875</v>
      </c>
      <c r="F106375" s="2">
        <v>0.41581528402125051</v>
      </c>
    </row>
    <row r="106376" spans="1:6" x14ac:dyDescent="0.3">
      <c r="A106376" s="1" t="s">
        <v>33601</v>
      </c>
      <c r="B106376" s="1" t="s">
        <v>33600</v>
      </c>
      <c r="C106376" s="2">
        <v>6.4220183486238536E-2</v>
      </c>
      <c r="D106376" s="2">
        <v>2.2222222222222223E-2</v>
      </c>
      <c r="E106376" s="2">
        <v>0</v>
      </c>
      <c r="F106376" s="2">
        <v>6.1674008810572688E-2</v>
      </c>
    </row>
    <row r="106377" spans="1:6" x14ac:dyDescent="0.3">
      <c r="A106377" s="1" t="s">
        <v>67930</v>
      </c>
      <c r="B106377" s="1" t="s">
        <v>92393</v>
      </c>
      <c r="C106377" s="2">
        <v>0.17886792452830189</v>
      </c>
      <c r="D106377" s="2">
        <v>6.3063063063063057E-2</v>
      </c>
      <c r="E106377" s="2">
        <v>0</v>
      </c>
      <c r="F106377" s="2">
        <v>0.17525018306077617</v>
      </c>
    </row>
    <row r="106378" spans="1:6" x14ac:dyDescent="0.3">
      <c r="A106378" s="1" t="s">
        <v>82242</v>
      </c>
      <c r="B106378" s="1" t="s">
        <v>54569</v>
      </c>
      <c r="C106378" s="2">
        <v>0.76619370758790872</v>
      </c>
      <c r="D106378" s="2">
        <v>0.84259259259259256</v>
      </c>
      <c r="E106378" s="2">
        <v>1</v>
      </c>
      <c r="F106378" s="2">
        <v>0.77136258660508084</v>
      </c>
    </row>
    <row r="106379" spans="1:6" x14ac:dyDescent="0.3">
      <c r="A106379" s="1" t="s">
        <v>33610</v>
      </c>
      <c r="B106379" s="1" t="s">
        <v>33585</v>
      </c>
      <c r="C106379" s="2">
        <v>0.43289371605896043</v>
      </c>
      <c r="D106379" s="2">
        <v>0.69312169312169314</v>
      </c>
      <c r="E106379" s="2">
        <v>0.2857142857142857</v>
      </c>
      <c r="F106379" s="2">
        <v>0.45025234318673396</v>
      </c>
    </row>
    <row r="106380" spans="1:6" x14ac:dyDescent="0.3">
      <c r="A106380" s="1" t="s">
        <v>33608</v>
      </c>
      <c r="B106380" s="1" t="s">
        <v>33606</v>
      </c>
      <c r="C106380" s="2">
        <v>0.35467980295566504</v>
      </c>
      <c r="D106380" s="2">
        <v>0.22680412371134021</v>
      </c>
      <c r="E106380" s="2">
        <v>0.25</v>
      </c>
      <c r="F106380" s="2">
        <v>0.34657455382843982</v>
      </c>
    </row>
    <row r="106381" spans="1:6" x14ac:dyDescent="0.3">
      <c r="A106381" s="1" t="s">
        <v>24506</v>
      </c>
      <c r="B106381" s="1" t="s">
        <v>92400</v>
      </c>
      <c r="C106381" s="2">
        <v>0.82027649769585254</v>
      </c>
      <c r="D106381" s="2">
        <v>0.88796680497925307</v>
      </c>
      <c r="E106381" s="2">
        <v>0.95744680851063835</v>
      </c>
      <c r="F106381" s="2">
        <v>0.82477281706835248</v>
      </c>
    </row>
    <row r="106382" spans="1:6" x14ac:dyDescent="0.3">
      <c r="A106382" s="1" t="s">
        <v>24506</v>
      </c>
      <c r="B106382" s="1" t="s">
        <v>70016</v>
      </c>
      <c r="C106382" s="2">
        <v>0.14976958525345621</v>
      </c>
      <c r="D106382" s="2">
        <v>0</v>
      </c>
      <c r="E106382" s="2">
        <v>0</v>
      </c>
      <c r="F106382" s="2">
        <v>0.14124851837218491</v>
      </c>
    </row>
    <row r="106383" spans="1:6" x14ac:dyDescent="0.3">
      <c r="A106383" s="1" t="s">
        <v>1746</v>
      </c>
      <c r="B106383" s="1" t="s">
        <v>23138</v>
      </c>
      <c r="C106383" s="2">
        <v>3.0056950010546299E-2</v>
      </c>
      <c r="D106383" s="2">
        <v>3.2868525896414341E-2</v>
      </c>
      <c r="E106383" s="2">
        <v>1.0384215991692628E-2</v>
      </c>
      <c r="F106383" s="2">
        <v>2.9286703931966938E-2</v>
      </c>
    </row>
    <row r="106384" spans="1:6" x14ac:dyDescent="0.3">
      <c r="A106384" s="1" t="s">
        <v>1746</v>
      </c>
      <c r="B106384" s="1" t="s">
        <v>51320</v>
      </c>
      <c r="C106384" s="2">
        <v>3.9970470364901922E-2</v>
      </c>
      <c r="D106384" s="2">
        <v>0.12649402390438247</v>
      </c>
      <c r="E106384" s="2">
        <v>8.7227414330218064E-2</v>
      </c>
      <c r="F106384" s="2">
        <v>4.6294969184463235E-2</v>
      </c>
    </row>
    <row r="106385" spans="1:6" x14ac:dyDescent="0.3">
      <c r="A106385" s="1" t="s">
        <v>1752</v>
      </c>
      <c r="B106385" s="1" t="s">
        <v>32227</v>
      </c>
      <c r="C106385" s="2">
        <v>0.60158402203856753</v>
      </c>
      <c r="D106385" s="2">
        <v>0.80519480519480524</v>
      </c>
      <c r="E106385" s="2">
        <v>0.78947368421052633</v>
      </c>
      <c r="F106385" s="2">
        <v>0.60799999999999998</v>
      </c>
    </row>
    <row r="106386" spans="1:6" x14ac:dyDescent="0.3">
      <c r="A106386" s="1" t="s">
        <v>1759</v>
      </c>
      <c r="B106386" s="1" t="s">
        <v>23136</v>
      </c>
      <c r="C106386" s="2">
        <v>0.23418205660583544</v>
      </c>
      <c r="D106386" s="2">
        <v>0.50622406639004147</v>
      </c>
      <c r="E106386" s="2">
        <v>0.57657657657657657</v>
      </c>
      <c r="F106386" s="2">
        <v>0.25768652979469203</v>
      </c>
    </row>
    <row r="106387" spans="1:6" x14ac:dyDescent="0.3">
      <c r="A106387" s="1" t="s">
        <v>67179</v>
      </c>
      <c r="B106387" s="1" t="s">
        <v>32227</v>
      </c>
      <c r="C106387" s="2">
        <v>0.17074682367524016</v>
      </c>
      <c r="D106387" s="2">
        <v>0.25600000000000001</v>
      </c>
      <c r="E106387" s="2">
        <v>0.29166666666666669</v>
      </c>
      <c r="F106387" s="2">
        <v>0.17476303317535544</v>
      </c>
    </row>
    <row r="106388" spans="1:6" x14ac:dyDescent="0.3">
      <c r="A106388" s="1" t="s">
        <v>67179</v>
      </c>
      <c r="B106388" s="1" t="s">
        <v>1753</v>
      </c>
      <c r="C106388" s="2">
        <v>0.66470405949798572</v>
      </c>
      <c r="D106388" s="2">
        <v>0.58399999999999996</v>
      </c>
      <c r="E106388" s="2">
        <v>0.70833333333333337</v>
      </c>
      <c r="F106388" s="2">
        <v>0.66202606635071093</v>
      </c>
    </row>
    <row r="106389" spans="1:6" x14ac:dyDescent="0.3">
      <c r="A106389" s="1" t="s">
        <v>54579</v>
      </c>
      <c r="B106389" s="1" t="s">
        <v>33621</v>
      </c>
      <c r="C106389" s="2">
        <v>0.75697211155378485</v>
      </c>
      <c r="D106389" s="2">
        <v>0.96875</v>
      </c>
      <c r="E106389" s="2">
        <v>1</v>
      </c>
      <c r="F106389" s="2">
        <v>0.77336276674025017</v>
      </c>
    </row>
    <row r="106390" spans="1:6" x14ac:dyDescent="0.3">
      <c r="A106390" s="1" t="s">
        <v>1764</v>
      </c>
      <c r="B106390" s="1" t="s">
        <v>51371</v>
      </c>
      <c r="C106390" s="2">
        <v>0.2595383135620391</v>
      </c>
      <c r="D106390" s="2">
        <v>0.2829922371206775</v>
      </c>
      <c r="E106390" s="2">
        <v>0.18208955223880596</v>
      </c>
      <c r="F106390" s="2">
        <v>0.26005060444194544</v>
      </c>
    </row>
    <row r="106391" spans="1:6" x14ac:dyDescent="0.3">
      <c r="A106391" s="1" t="s">
        <v>67179</v>
      </c>
      <c r="B106391" s="1" t="s">
        <v>1755</v>
      </c>
      <c r="C106391" s="2">
        <v>0.15525255655407499</v>
      </c>
      <c r="D106391" s="2">
        <v>0.16</v>
      </c>
      <c r="E106391" s="2">
        <v>0</v>
      </c>
      <c r="F106391" s="2">
        <v>0.15432464454976302</v>
      </c>
    </row>
    <row r="106392" spans="1:6" x14ac:dyDescent="0.3">
      <c r="A106392" s="1" t="s">
        <v>1764</v>
      </c>
      <c r="B106392" s="1" t="s">
        <v>33439</v>
      </c>
      <c r="C106392" s="2">
        <v>2.7252324462968901E-2</v>
      </c>
      <c r="D106392" s="2">
        <v>1.3408609738884969E-2</v>
      </c>
      <c r="E106392" s="2">
        <v>2.9850746268656717E-3</v>
      </c>
      <c r="F106392" s="2">
        <v>2.5302220972729828E-2</v>
      </c>
    </row>
    <row r="106393" spans="1:6" x14ac:dyDescent="0.3">
      <c r="A106393" s="1" t="s">
        <v>24508</v>
      </c>
      <c r="B106393" s="1" t="s">
        <v>1490</v>
      </c>
      <c r="C106393" s="2">
        <v>0.10891938250428816</v>
      </c>
      <c r="D106393" s="2">
        <v>3.0913978494623656E-2</v>
      </c>
      <c r="E106393" s="2">
        <v>1.0638297872340425E-2</v>
      </c>
      <c r="F106393" s="2">
        <v>9.8830233953209362E-2</v>
      </c>
    </row>
    <row r="106394" spans="1:6" x14ac:dyDescent="0.3">
      <c r="A106394" s="1" t="s">
        <v>79358</v>
      </c>
      <c r="B106394" s="1" t="s">
        <v>29620</v>
      </c>
      <c r="C106394" s="2">
        <v>0.59352344127597878</v>
      </c>
      <c r="D106394" s="2">
        <v>0.56666666666666665</v>
      </c>
      <c r="E106394" s="2">
        <v>0.71739130434782605</v>
      </c>
      <c r="F106394" s="2">
        <v>0.59214501510574014</v>
      </c>
    </row>
    <row r="106395" spans="1:6" x14ac:dyDescent="0.3">
      <c r="A106395" s="1" t="s">
        <v>79358</v>
      </c>
      <c r="B106395" s="1" t="s">
        <v>68258</v>
      </c>
      <c r="C106395" s="2">
        <v>0.26703721604639924</v>
      </c>
      <c r="D106395" s="2">
        <v>0.38222222222222224</v>
      </c>
      <c r="E106395" s="2">
        <v>0.28260869565217389</v>
      </c>
      <c r="F106395" s="2">
        <v>0.27837721191195514</v>
      </c>
    </row>
    <row r="106396" spans="1:6" x14ac:dyDescent="0.3">
      <c r="A106396" s="1" t="s">
        <v>68257</v>
      </c>
      <c r="B106396" s="1" t="s">
        <v>66256</v>
      </c>
      <c r="C106396" s="2">
        <v>0.79059180576631261</v>
      </c>
      <c r="D106396" s="2">
        <v>0.70588235294117652</v>
      </c>
      <c r="E106396" s="2">
        <v>1</v>
      </c>
      <c r="F106396" s="2">
        <v>0.78908554572271383</v>
      </c>
    </row>
    <row r="106397" spans="1:6" x14ac:dyDescent="0.3">
      <c r="A106397" s="1" t="s">
        <v>1772</v>
      </c>
      <c r="B106397" s="1" t="s">
        <v>92401</v>
      </c>
      <c r="C106397" s="2">
        <v>0.11177007299270073</v>
      </c>
      <c r="D106397" s="2">
        <v>0.29145077720207252</v>
      </c>
      <c r="E106397" s="2">
        <v>0.25280898876404495</v>
      </c>
      <c r="F106397" s="2">
        <v>0.12862728956575428</v>
      </c>
    </row>
    <row r="106398" spans="1:6" x14ac:dyDescent="0.3">
      <c r="A106398" s="1" t="s">
        <v>33630</v>
      </c>
      <c r="B106398" s="1" t="s">
        <v>47373</v>
      </c>
      <c r="C106398" s="2">
        <v>8.7220515751125077E-2</v>
      </c>
      <c r="D106398" s="2">
        <v>8.6848635235732014E-3</v>
      </c>
      <c r="E106398" s="2">
        <v>2.6881720430107527E-2</v>
      </c>
      <c r="F106398" s="2">
        <v>8.1570797917902088E-2</v>
      </c>
    </row>
    <row r="106399" spans="1:6" x14ac:dyDescent="0.3">
      <c r="A106399" s="1" t="s">
        <v>1770</v>
      </c>
      <c r="B106399" s="1" t="s">
        <v>70048</v>
      </c>
      <c r="C106399" s="2">
        <v>3.3089789263933335E-2</v>
      </c>
      <c r="D106399" s="2">
        <v>2.3001095290251915E-2</v>
      </c>
      <c r="E106399" s="2">
        <v>3.4883720930232558E-2</v>
      </c>
      <c r="F106399" s="2">
        <v>3.2176523250302805E-2</v>
      </c>
    </row>
    <row r="106400" spans="1:6" x14ac:dyDescent="0.3">
      <c r="A106400" s="1" t="s">
        <v>1775</v>
      </c>
      <c r="B106400" s="1" t="s">
        <v>47374</v>
      </c>
      <c r="C106400" s="2">
        <v>0.16768716949624268</v>
      </c>
      <c r="D106400" s="2">
        <v>9.6885813148788927E-2</v>
      </c>
      <c r="E106400" s="2">
        <v>2.8985507246376812E-2</v>
      </c>
      <c r="F106400" s="2">
        <v>0.16370625662778368</v>
      </c>
    </row>
    <row r="106401" spans="1:6" x14ac:dyDescent="0.3">
      <c r="A106401" s="1" t="s">
        <v>1772</v>
      </c>
      <c r="B106401" s="1" t="s">
        <v>92402</v>
      </c>
      <c r="C106401" s="2">
        <v>7.2308394160583947E-2</v>
      </c>
      <c r="D106401" s="2">
        <v>8.2253886010362695E-2</v>
      </c>
      <c r="E106401" s="2">
        <v>9.5505617977528087E-2</v>
      </c>
      <c r="F106401" s="2">
        <v>7.3523358715785136E-2</v>
      </c>
    </row>
    <row r="106402" spans="1:6" x14ac:dyDescent="0.3">
      <c r="A106402" s="1" t="s">
        <v>1779</v>
      </c>
      <c r="B106402" s="1" t="s">
        <v>92403</v>
      </c>
      <c r="C106402" s="2">
        <v>8.8714291162897141E-2</v>
      </c>
      <c r="D106402" s="2">
        <v>2.3882633913340157E-2</v>
      </c>
      <c r="E106402" s="2">
        <v>2.4301336573511544E-2</v>
      </c>
      <c r="F106402" s="2">
        <v>7.9101181971684628E-2</v>
      </c>
    </row>
    <row r="106403" spans="1:6" x14ac:dyDescent="0.3">
      <c r="A106403" s="1" t="s">
        <v>66954</v>
      </c>
      <c r="B106403" s="1" t="s">
        <v>54596</v>
      </c>
      <c r="C106403" s="2">
        <v>0.93776371308016881</v>
      </c>
      <c r="D106403" s="2">
        <v>0.96875</v>
      </c>
      <c r="E106403" s="2">
        <v>1</v>
      </c>
      <c r="F106403" s="2">
        <v>0.93920972644376899</v>
      </c>
    </row>
    <row r="106404" spans="1:6" x14ac:dyDescent="0.3">
      <c r="A106404" s="1" t="s">
        <v>20018</v>
      </c>
      <c r="B106404" s="1" t="s">
        <v>1785</v>
      </c>
      <c r="C106404" s="2">
        <v>5.3889613211647112E-2</v>
      </c>
      <c r="D106404" s="2">
        <v>4.3103448275862072E-2</v>
      </c>
      <c r="E106404" s="2">
        <v>0.14285714285714285</v>
      </c>
      <c r="F106404" s="2">
        <v>5.3887289181406825E-2</v>
      </c>
    </row>
    <row r="106405" spans="1:6" x14ac:dyDescent="0.3">
      <c r="A106405" s="1" t="s">
        <v>1797</v>
      </c>
      <c r="B106405" s="1" t="s">
        <v>92404</v>
      </c>
      <c r="C106405" s="2">
        <v>0.34187112429226207</v>
      </c>
      <c r="D106405" s="2">
        <v>0.47740667976424361</v>
      </c>
      <c r="E106405" s="2">
        <v>0.65671641791044777</v>
      </c>
      <c r="F106405" s="2">
        <v>0.35313985489116839</v>
      </c>
    </row>
    <row r="106406" spans="1:6" x14ac:dyDescent="0.3">
      <c r="A106406" s="1" t="s">
        <v>28988</v>
      </c>
      <c r="B106406" s="1" t="s">
        <v>92405</v>
      </c>
      <c r="C106406" s="2">
        <v>0.36982355059416638</v>
      </c>
      <c r="D106406" s="2">
        <v>0.10046728971962617</v>
      </c>
      <c r="E106406" s="2">
        <v>0.2711864406779661</v>
      </c>
      <c r="F106406" s="2">
        <v>0.34977652706505546</v>
      </c>
    </row>
    <row r="106407" spans="1:6" x14ac:dyDescent="0.3">
      <c r="A106407" s="1" t="s">
        <v>32302</v>
      </c>
      <c r="B106407" s="1" t="s">
        <v>20020</v>
      </c>
      <c r="C106407" s="2">
        <v>0.18989431968295906</v>
      </c>
      <c r="D106407" s="2">
        <v>6.1728395061728392E-2</v>
      </c>
      <c r="E106407" s="2">
        <v>0</v>
      </c>
      <c r="F106407" s="2">
        <v>0.18212951432129515</v>
      </c>
    </row>
    <row r="106408" spans="1:6" x14ac:dyDescent="0.3">
      <c r="A106408" s="1" t="s">
        <v>1807</v>
      </c>
      <c r="B106408" s="1" t="s">
        <v>92406</v>
      </c>
      <c r="C106408" s="2">
        <v>8.7830410887202309E-2</v>
      </c>
      <c r="D106408" s="2">
        <v>5.4481546572934976E-2</v>
      </c>
      <c r="E106408" s="2">
        <v>9.1836734693877556E-2</v>
      </c>
      <c r="F106408" s="2">
        <v>8.6986708986312236E-2</v>
      </c>
    </row>
    <row r="106409" spans="1:6" x14ac:dyDescent="0.3">
      <c r="A106409" s="1" t="s">
        <v>1807</v>
      </c>
      <c r="B106409" s="1" t="s">
        <v>92407</v>
      </c>
      <c r="C106409" s="2">
        <v>0.17759748756869928</v>
      </c>
      <c r="D106409" s="2">
        <v>0.11599297012302284</v>
      </c>
      <c r="E106409" s="2">
        <v>0.1</v>
      </c>
      <c r="F106409" s="2">
        <v>0.17397341797262447</v>
      </c>
    </row>
    <row r="106410" spans="1:6" x14ac:dyDescent="0.3">
      <c r="A106410" s="1" t="s">
        <v>33642</v>
      </c>
      <c r="B106410" s="1" t="s">
        <v>88210</v>
      </c>
      <c r="C106410" s="2">
        <v>0.22189638318670576</v>
      </c>
      <c r="D106410" s="2">
        <v>0.17073170731707318</v>
      </c>
      <c r="E106410" s="2">
        <v>0.4375</v>
      </c>
      <c r="F106410" s="2">
        <v>0.22314814814814815</v>
      </c>
    </row>
    <row r="106411" spans="1:6" x14ac:dyDescent="0.3">
      <c r="A106411" s="1" t="s">
        <v>33644</v>
      </c>
      <c r="B106411" s="1" t="s">
        <v>1697</v>
      </c>
      <c r="C106411" s="2">
        <v>6.4388961892247049E-2</v>
      </c>
      <c r="D106411" s="2">
        <v>0.25925925925925924</v>
      </c>
      <c r="E106411" s="2">
        <v>0</v>
      </c>
      <c r="F106411" s="2">
        <v>7.1065989847715741E-2</v>
      </c>
    </row>
    <row r="106412" spans="1:6" x14ac:dyDescent="0.3">
      <c r="A106412" s="1" t="s">
        <v>1816</v>
      </c>
      <c r="B106412" s="1" t="s">
        <v>80644</v>
      </c>
      <c r="C106412" s="2">
        <v>8.3696692544932463E-2</v>
      </c>
      <c r="D106412" s="2">
        <v>2.7685950413223141E-2</v>
      </c>
      <c r="E106412" s="2">
        <v>4.8387096774193547E-2</v>
      </c>
      <c r="F106412" s="2">
        <v>7.1272018832697459E-2</v>
      </c>
    </row>
    <row r="106413" spans="1:6" x14ac:dyDescent="0.3">
      <c r="A106413" s="1" t="s">
        <v>54600</v>
      </c>
      <c r="B106413" s="1" t="s">
        <v>33647</v>
      </c>
      <c r="C106413" s="2">
        <v>0.34214123006833713</v>
      </c>
      <c r="D106413" s="2">
        <v>9.3922651933701654E-2</v>
      </c>
      <c r="E106413" s="2">
        <v>9.0909090909090912E-2</v>
      </c>
      <c r="F106413" s="2">
        <v>0.32110091743119268</v>
      </c>
    </row>
    <row r="106414" spans="1:6" x14ac:dyDescent="0.3">
      <c r="A106414" s="1" t="s">
        <v>20021</v>
      </c>
      <c r="B106414" s="1" t="s">
        <v>64672</v>
      </c>
      <c r="C106414" s="2">
        <v>5.9175920514319115E-2</v>
      </c>
      <c r="D106414" s="2">
        <v>5.1207022677395755E-2</v>
      </c>
      <c r="E106414" s="2">
        <v>0.11802232854864433</v>
      </c>
      <c r="F106414" s="2">
        <v>6.0834077286060453E-2</v>
      </c>
    </row>
    <row r="106415" spans="1:6" x14ac:dyDescent="0.3">
      <c r="A106415" s="1" t="s">
        <v>1819</v>
      </c>
      <c r="B106415" s="1" t="s">
        <v>92408</v>
      </c>
      <c r="C106415" s="2">
        <v>0.11336793128131711</v>
      </c>
      <c r="D106415" s="2">
        <v>0.13370922271445831</v>
      </c>
      <c r="E106415" s="2">
        <v>0.25472747497219134</v>
      </c>
      <c r="F106415" s="2">
        <v>0.12026890495064894</v>
      </c>
    </row>
    <row r="106416" spans="1:6" x14ac:dyDescent="0.3">
      <c r="A106416" s="1" t="s">
        <v>26464</v>
      </c>
      <c r="B106416" s="1" t="s">
        <v>70061</v>
      </c>
      <c r="C106416" s="2">
        <v>0.21819001465118901</v>
      </c>
      <c r="D106416" s="2">
        <v>9.2281879194630878E-2</v>
      </c>
      <c r="E106416" s="2">
        <v>0.10714285714285714</v>
      </c>
      <c r="F106416" s="2">
        <v>0.20935831675913325</v>
      </c>
    </row>
    <row r="106417" spans="1:6" x14ac:dyDescent="0.3">
      <c r="A106417" s="1" t="s">
        <v>31844</v>
      </c>
      <c r="B106417" s="1" t="s">
        <v>33658</v>
      </c>
      <c r="C106417" s="2">
        <v>5.5803571428571432E-2</v>
      </c>
      <c r="D106417" s="2">
        <v>5.2631578947368418E-2</v>
      </c>
      <c r="E106417" s="2">
        <v>0</v>
      </c>
      <c r="F106417" s="2">
        <v>5.5555555555555552E-2</v>
      </c>
    </row>
    <row r="106418" spans="1:6" x14ac:dyDescent="0.3">
      <c r="A106418" s="1" t="s">
        <v>54617</v>
      </c>
      <c r="B106418" s="1" t="s">
        <v>51122</v>
      </c>
      <c r="C106418" s="2">
        <v>0.16450216450216451</v>
      </c>
      <c r="D106418" s="2">
        <v>0.4031117397454031</v>
      </c>
      <c r="E106418" s="2">
        <v>0.30880579010856452</v>
      </c>
      <c r="F106418" s="2">
        <v>0.20066466213008388</v>
      </c>
    </row>
    <row r="106419" spans="1:6" x14ac:dyDescent="0.3">
      <c r="A106419" s="1" t="s">
        <v>33656</v>
      </c>
      <c r="B106419" s="1" t="s">
        <v>54628</v>
      </c>
      <c r="C106419" s="2">
        <v>7.2776099362202085E-2</v>
      </c>
      <c r="D106419" s="2">
        <v>7.9407093700370572E-3</v>
      </c>
      <c r="E106419" s="2">
        <v>1.6706443914081145E-2</v>
      </c>
      <c r="F106419" s="2">
        <v>6.4291112015346166E-2</v>
      </c>
    </row>
    <row r="106420" spans="1:6" x14ac:dyDescent="0.3">
      <c r="A106420" s="1" t="s">
        <v>33656</v>
      </c>
      <c r="B106420" s="1" t="s">
        <v>92409</v>
      </c>
      <c r="C106420" s="2">
        <v>0.14132259147364887</v>
      </c>
      <c r="D106420" s="2">
        <v>0.15457914240338805</v>
      </c>
      <c r="E106420" s="2">
        <v>0.12171837708830549</v>
      </c>
      <c r="F106420" s="2">
        <v>0.14230076149508808</v>
      </c>
    </row>
    <row r="106421" spans="1:6" x14ac:dyDescent="0.3">
      <c r="A106421" s="1" t="s">
        <v>33659</v>
      </c>
      <c r="B106421" s="1" t="s">
        <v>92410</v>
      </c>
      <c r="C106421" s="2">
        <v>0.18045295884406201</v>
      </c>
      <c r="D106421" s="2">
        <v>3.1982942430703626E-2</v>
      </c>
      <c r="E106421" s="2">
        <v>7.3746312684365781E-2</v>
      </c>
      <c r="F106421" s="2">
        <v>0.16754927919976464</v>
      </c>
    </row>
    <row r="106422" spans="1:6" x14ac:dyDescent="0.3">
      <c r="A106422" s="1" t="s">
        <v>54619</v>
      </c>
      <c r="B106422" s="1" t="s">
        <v>79217</v>
      </c>
      <c r="C106422" s="2">
        <v>0.27184466019417475</v>
      </c>
      <c r="D106422" s="2">
        <v>0.11413043478260869</v>
      </c>
      <c r="E106422" s="2">
        <v>0.40740740740740738</v>
      </c>
      <c r="F106422" s="2">
        <v>0.2648544266191325</v>
      </c>
    </row>
    <row r="106423" spans="1:6" x14ac:dyDescent="0.3">
      <c r="A106423" s="1" t="s">
        <v>33662</v>
      </c>
      <c r="B106423" s="1" t="s">
        <v>78727</v>
      </c>
      <c r="C106423" s="2">
        <v>0.24280853696257346</v>
      </c>
      <c r="D106423" s="2">
        <v>0.1</v>
      </c>
      <c r="E106423" s="2">
        <v>0.52</v>
      </c>
      <c r="F106423" s="2">
        <v>0.23815096547688708</v>
      </c>
    </row>
    <row r="106424" spans="1:6" x14ac:dyDescent="0.3">
      <c r="A106424" s="1" t="s">
        <v>54621</v>
      </c>
      <c r="B106424" s="1" t="s">
        <v>70064</v>
      </c>
      <c r="C106424" s="2">
        <v>0.35532994923857869</v>
      </c>
      <c r="D106424" s="2">
        <v>0.4</v>
      </c>
      <c r="E106424" s="2">
        <v>0</v>
      </c>
      <c r="F106424" s="2">
        <v>0.35599999999999998</v>
      </c>
    </row>
    <row r="106425" spans="1:6" x14ac:dyDescent="0.3">
      <c r="A106425" s="1" t="s">
        <v>1847</v>
      </c>
      <c r="B106425" s="1" t="s">
        <v>54620</v>
      </c>
      <c r="C106425" s="2">
        <v>0.31492063492063493</v>
      </c>
      <c r="D106425" s="2">
        <v>0.49333333333333335</v>
      </c>
      <c r="E106425" s="2">
        <v>0.8666666666666667</v>
      </c>
      <c r="F106425" s="2">
        <v>0.32792792792792791</v>
      </c>
    </row>
    <row r="106426" spans="1:6" x14ac:dyDescent="0.3">
      <c r="A106426" s="1" t="s">
        <v>54625</v>
      </c>
      <c r="B106426" s="1" t="s">
        <v>92411</v>
      </c>
      <c r="C106426" s="2">
        <v>0.23291925465838509</v>
      </c>
      <c r="D106426" s="2">
        <v>0.14367816091954022</v>
      </c>
      <c r="E106426" s="2">
        <v>0.5</v>
      </c>
      <c r="F106426" s="2">
        <v>0.21654676258992805</v>
      </c>
    </row>
    <row r="106427" spans="1:6" x14ac:dyDescent="0.3">
      <c r="A106427" s="1" t="s">
        <v>92412</v>
      </c>
      <c r="B106427" s="1" t="s">
        <v>33773</v>
      </c>
      <c r="C106427" s="2">
        <v>0.69600818833162748</v>
      </c>
      <c r="D106427" s="2">
        <v>0.625</v>
      </c>
      <c r="E106427" s="2">
        <v>1</v>
      </c>
      <c r="F106427" s="2">
        <v>0.69552238805970146</v>
      </c>
    </row>
    <row r="106428" spans="1:6" x14ac:dyDescent="0.3">
      <c r="A106428" s="1" t="s">
        <v>70066</v>
      </c>
      <c r="B106428" s="1" t="s">
        <v>91156</v>
      </c>
      <c r="C106428" s="2">
        <v>0.84587898999523581</v>
      </c>
      <c r="D106428" s="2">
        <v>0.97810218978102192</v>
      </c>
      <c r="E106428" s="2">
        <v>0.94871794871794868</v>
      </c>
      <c r="F106428" s="2">
        <v>0.85479937929505656</v>
      </c>
    </row>
    <row r="106429" spans="1:6" x14ac:dyDescent="0.3">
      <c r="A106429" s="1" t="s">
        <v>33670</v>
      </c>
      <c r="B106429" s="1" t="s">
        <v>78727</v>
      </c>
      <c r="C106429" s="2">
        <v>8.4468419869633632E-2</v>
      </c>
      <c r="D106429" s="2">
        <v>2.7896995708154508E-2</v>
      </c>
      <c r="E106429" s="2">
        <v>2.9350104821802937E-2</v>
      </c>
      <c r="F106429" s="2">
        <v>7.816302916650042E-2</v>
      </c>
    </row>
    <row r="106430" spans="1:6" x14ac:dyDescent="0.3">
      <c r="A106430" s="1" t="s">
        <v>33681</v>
      </c>
      <c r="B106430" s="1" t="s">
        <v>23143</v>
      </c>
      <c r="C106430" s="2">
        <v>0.67652495378927913</v>
      </c>
      <c r="D106430" s="2">
        <v>0.89629629629629626</v>
      </c>
      <c r="E106430" s="2">
        <v>1</v>
      </c>
      <c r="F106430" s="2">
        <v>0.69444444444444442</v>
      </c>
    </row>
    <row r="106431" spans="1:6" x14ac:dyDescent="0.3">
      <c r="A106431" s="1" t="s">
        <v>1856</v>
      </c>
      <c r="B106431" s="1" t="s">
        <v>54599</v>
      </c>
      <c r="C106431" s="2">
        <v>9.012629161882893E-2</v>
      </c>
      <c r="D106431" s="2">
        <v>5.2950075642965201E-2</v>
      </c>
      <c r="E106431" s="2">
        <v>1.7391304347826087E-2</v>
      </c>
      <c r="F106431" s="2">
        <v>8.4638453848717099E-2</v>
      </c>
    </row>
    <row r="106432" spans="1:6" x14ac:dyDescent="0.3">
      <c r="A106432" s="1" t="s">
        <v>1858</v>
      </c>
      <c r="B106432" s="1" t="s">
        <v>33690</v>
      </c>
      <c r="C106432" s="2">
        <v>5.9451965421627791E-2</v>
      </c>
      <c r="D106432" s="2">
        <v>4.5021186440677964E-2</v>
      </c>
      <c r="E106432" s="2">
        <v>4.0322580645161289E-2</v>
      </c>
      <c r="F106432" s="2">
        <v>5.8086814330310689E-2</v>
      </c>
    </row>
    <row r="106433" spans="1:6" x14ac:dyDescent="0.3">
      <c r="A106433" s="1" t="s">
        <v>1858</v>
      </c>
      <c r="B106433" s="1" t="s">
        <v>92413</v>
      </c>
      <c r="C106433" s="2">
        <v>0.16848801174359812</v>
      </c>
      <c r="D106433" s="2">
        <v>0.39247881355932202</v>
      </c>
      <c r="E106433" s="2">
        <v>0.41330645161290325</v>
      </c>
      <c r="F106433" s="2">
        <v>0.18871711015311432</v>
      </c>
    </row>
    <row r="106434" spans="1:6" x14ac:dyDescent="0.3">
      <c r="A106434" s="1" t="s">
        <v>1858</v>
      </c>
      <c r="B106434" s="1" t="s">
        <v>88211</v>
      </c>
      <c r="C106434" s="2">
        <v>2.0959060512151361E-2</v>
      </c>
      <c r="D106434" s="2">
        <v>2.065677966101695E-2</v>
      </c>
      <c r="E106434" s="2">
        <v>1.8145161290322582E-2</v>
      </c>
      <c r="F106434" s="2">
        <v>2.0885981864129627E-2</v>
      </c>
    </row>
    <row r="106435" spans="1:6" x14ac:dyDescent="0.3">
      <c r="A106435" s="1" t="s">
        <v>82270</v>
      </c>
      <c r="B106435" s="1" t="s">
        <v>1844</v>
      </c>
      <c r="C106435" s="2">
        <v>8.9519650655021835E-2</v>
      </c>
      <c r="D106435" s="2">
        <v>0.12</v>
      </c>
      <c r="E106435" s="2">
        <v>0</v>
      </c>
      <c r="F106435" s="2">
        <v>9.1097308488612833E-2</v>
      </c>
    </row>
    <row r="106436" spans="1:6" x14ac:dyDescent="0.3">
      <c r="A106436" s="1" t="s">
        <v>54633</v>
      </c>
      <c r="B106436" s="1" t="s">
        <v>92414</v>
      </c>
      <c r="C106436" s="2">
        <v>0.68937409024745266</v>
      </c>
      <c r="D106436" s="2">
        <v>0.89473684210526316</v>
      </c>
      <c r="E106436" s="2">
        <v>0.97333333333333338</v>
      </c>
      <c r="F106436" s="2">
        <v>0.71132669113791291</v>
      </c>
    </row>
    <row r="106437" spans="1:6" x14ac:dyDescent="0.3">
      <c r="A106437" s="1" t="s">
        <v>48299</v>
      </c>
      <c r="B106437" s="1" t="s">
        <v>25395</v>
      </c>
      <c r="C106437" s="2">
        <v>0.22463384506793718</v>
      </c>
      <c r="D106437" s="2">
        <v>0.13652756311179803</v>
      </c>
      <c r="E106437" s="2">
        <v>0.37177280550774527</v>
      </c>
      <c r="F106437" s="2">
        <v>0.2141897667602882</v>
      </c>
    </row>
    <row r="106438" spans="1:6" x14ac:dyDescent="0.3">
      <c r="A106438" s="1" t="s">
        <v>28085</v>
      </c>
      <c r="B106438" s="1" t="s">
        <v>1877</v>
      </c>
      <c r="C106438" s="2">
        <v>0.13365859534995783</v>
      </c>
      <c r="D106438" s="2">
        <v>0.122568093385214</v>
      </c>
      <c r="E106438" s="2">
        <v>4.9036777583187391E-2</v>
      </c>
      <c r="F106438" s="2">
        <v>0.13016297087897408</v>
      </c>
    </row>
    <row r="106439" spans="1:6" x14ac:dyDescent="0.3">
      <c r="A106439" s="1" t="s">
        <v>92415</v>
      </c>
      <c r="B106439" s="1" t="s">
        <v>70067</v>
      </c>
      <c r="C106439" s="2">
        <v>0.13793103448275862</v>
      </c>
      <c r="D106439" s="2">
        <v>6.6666666666666666E-2</v>
      </c>
      <c r="E106439" s="2">
        <v>1</v>
      </c>
      <c r="F106439" s="2">
        <v>0.1388888888888889</v>
      </c>
    </row>
    <row r="106440" spans="1:6" x14ac:dyDescent="0.3">
      <c r="A106440" s="1" t="s">
        <v>47378</v>
      </c>
      <c r="B106440" s="1" t="s">
        <v>33682</v>
      </c>
      <c r="C106440" s="2">
        <v>0.44175209692451073</v>
      </c>
      <c r="D106440" s="2">
        <v>0.21739130434782608</v>
      </c>
      <c r="E106440" s="2">
        <v>0</v>
      </c>
      <c r="F106440" s="2">
        <v>0.38816855753646679</v>
      </c>
    </row>
    <row r="106441" spans="1:6" x14ac:dyDescent="0.3">
      <c r="A106441" s="1" t="s">
        <v>20033</v>
      </c>
      <c r="B106441" s="1" t="s">
        <v>88214</v>
      </c>
      <c r="C106441" s="2">
        <v>0.13963024242860225</v>
      </c>
      <c r="D106441" s="2">
        <v>0.20428826682549137</v>
      </c>
      <c r="E106441" s="2">
        <v>0.16157205240174671</v>
      </c>
      <c r="F106441" s="2">
        <v>0.14681510531975456</v>
      </c>
    </row>
    <row r="106442" spans="1:6" x14ac:dyDescent="0.3">
      <c r="A106442" s="1" t="s">
        <v>1869</v>
      </c>
      <c r="B106442" s="1" t="s">
        <v>92416</v>
      </c>
      <c r="C106442" s="2">
        <v>0.15434279449384822</v>
      </c>
      <c r="D106442" s="2">
        <v>0.20538326506729082</v>
      </c>
      <c r="E106442" s="2">
        <v>0.19277108433734941</v>
      </c>
      <c r="F106442" s="2">
        <v>0.15990723762269443</v>
      </c>
    </row>
    <row r="106443" spans="1:6" x14ac:dyDescent="0.3">
      <c r="A106443" s="1" t="s">
        <v>20033</v>
      </c>
      <c r="B106443" s="1" t="s">
        <v>92417</v>
      </c>
      <c r="C106443" s="2">
        <v>0.10970433781742321</v>
      </c>
      <c r="D106443" s="2">
        <v>4.2882668254913638E-2</v>
      </c>
      <c r="E106443" s="2">
        <v>4.3668122270742356E-2</v>
      </c>
      <c r="F106443" s="2">
        <v>0.10165095831488392</v>
      </c>
    </row>
    <row r="106444" spans="1:6" x14ac:dyDescent="0.3">
      <c r="A106444" s="1" t="s">
        <v>1869</v>
      </c>
      <c r="B106444" s="1" t="s">
        <v>92418</v>
      </c>
      <c r="C106444" s="2">
        <v>0.15501279083932271</v>
      </c>
      <c r="D106444" s="2">
        <v>0.18022235225277941</v>
      </c>
      <c r="E106444" s="2">
        <v>0.18795180722891566</v>
      </c>
      <c r="F106444" s="2">
        <v>0.15807356272246792</v>
      </c>
    </row>
    <row r="106445" spans="1:6" x14ac:dyDescent="0.3">
      <c r="A106445" s="1" t="s">
        <v>1869</v>
      </c>
      <c r="B106445" s="1" t="s">
        <v>77064</v>
      </c>
      <c r="C106445" s="2">
        <v>0.19582165915458644</v>
      </c>
      <c r="D106445" s="2">
        <v>0.12814511410181392</v>
      </c>
      <c r="E106445" s="2">
        <v>9.8795180722891562E-2</v>
      </c>
      <c r="F106445" s="2">
        <v>0.18741236112609211</v>
      </c>
    </row>
    <row r="106446" spans="1:6" x14ac:dyDescent="0.3">
      <c r="A106446" s="1" t="s">
        <v>1869</v>
      </c>
      <c r="B106446" s="1" t="s">
        <v>92419</v>
      </c>
      <c r="C106446" s="2">
        <v>5.7802411986843709E-2</v>
      </c>
      <c r="D106446" s="2">
        <v>0.11351667641895845</v>
      </c>
      <c r="E106446" s="2">
        <v>0.13012048192771083</v>
      </c>
      <c r="F106446" s="2">
        <v>6.4556142810915762E-2</v>
      </c>
    </row>
    <row r="106447" spans="1:6" x14ac:dyDescent="0.3">
      <c r="A106447" s="1" t="s">
        <v>20033</v>
      </c>
      <c r="B106447" s="1" t="s">
        <v>28086</v>
      </c>
      <c r="C106447" s="2">
        <v>7.7980001438745408E-2</v>
      </c>
      <c r="D106447" s="2">
        <v>4.2882668254913638E-2</v>
      </c>
      <c r="E106447" s="2">
        <v>7.8602620087336247E-2</v>
      </c>
      <c r="F106447" s="2">
        <v>7.4261496615851727E-2</v>
      </c>
    </row>
    <row r="106448" spans="1:6" x14ac:dyDescent="0.3">
      <c r="A106448" s="1" t="s">
        <v>20033</v>
      </c>
      <c r="B106448" s="1" t="s">
        <v>92420</v>
      </c>
      <c r="C106448" s="2">
        <v>0.18322422847277176</v>
      </c>
      <c r="D106448" s="2">
        <v>1.7272185824895772E-2</v>
      </c>
      <c r="E106448" s="2">
        <v>0.14847161572052403</v>
      </c>
      <c r="F106448" s="2">
        <v>0.16509583148839269</v>
      </c>
    </row>
    <row r="106449" spans="1:6" x14ac:dyDescent="0.3">
      <c r="A106449" s="1" t="s">
        <v>30034</v>
      </c>
      <c r="B106449" s="1" t="s">
        <v>65743</v>
      </c>
      <c r="C106449" s="2">
        <v>0.43272900763358779</v>
      </c>
      <c r="D106449" s="2">
        <v>0.80971659919028338</v>
      </c>
      <c r="E106449" s="2">
        <v>0.45238095238095238</v>
      </c>
      <c r="F106449" s="2">
        <v>0.45369337201517518</v>
      </c>
    </row>
    <row r="106450" spans="1:6" x14ac:dyDescent="0.3">
      <c r="A106450" s="1" t="s">
        <v>1878</v>
      </c>
      <c r="B106450" s="1" t="s">
        <v>1894</v>
      </c>
      <c r="C106450" s="2">
        <v>0.31865599223677826</v>
      </c>
      <c r="D106450" s="2">
        <v>0.32407407407407407</v>
      </c>
      <c r="E106450" s="2">
        <v>0.5714285714285714</v>
      </c>
      <c r="F106450" s="2">
        <v>0.3189376719703314</v>
      </c>
    </row>
    <row r="106451" spans="1:6" x14ac:dyDescent="0.3">
      <c r="A106451" s="1" t="s">
        <v>33702</v>
      </c>
      <c r="B106451" s="1" t="s">
        <v>92421</v>
      </c>
      <c r="C106451" s="2">
        <v>0.44521622227201435</v>
      </c>
      <c r="D106451" s="2">
        <v>8.2482325216025137E-2</v>
      </c>
      <c r="E106451" s="2">
        <v>0.1388888888888889</v>
      </c>
      <c r="F106451" s="2">
        <v>0.41104957449682561</v>
      </c>
    </row>
    <row r="106452" spans="1:6" x14ac:dyDescent="0.3">
      <c r="A106452" s="1" t="s">
        <v>20037</v>
      </c>
      <c r="B106452" s="1" t="s">
        <v>92422</v>
      </c>
      <c r="C106452" s="2">
        <v>0.13302305444312154</v>
      </c>
      <c r="D106452" s="2">
        <v>7.5731497418244406E-2</v>
      </c>
      <c r="E106452" s="2">
        <v>1.1235955056179775E-2</v>
      </c>
      <c r="F106452" s="2">
        <v>0.1275255051010202</v>
      </c>
    </row>
    <row r="106453" spans="1:6" x14ac:dyDescent="0.3">
      <c r="A106453" s="1" t="s">
        <v>1887</v>
      </c>
      <c r="B106453" s="1" t="s">
        <v>79670</v>
      </c>
      <c r="C106453" s="2">
        <v>0.48066958947787963</v>
      </c>
      <c r="D106453" s="2">
        <v>0.95348837209302328</v>
      </c>
      <c r="E106453" s="2">
        <v>0.13149847094801223</v>
      </c>
      <c r="F106453" s="2">
        <v>0.44426946631671044</v>
      </c>
    </row>
    <row r="106454" spans="1:6" x14ac:dyDescent="0.3">
      <c r="A106454" s="1" t="s">
        <v>33702</v>
      </c>
      <c r="B106454" s="1" t="s">
        <v>92423</v>
      </c>
      <c r="C106454" s="2">
        <v>6.3709014862947194E-2</v>
      </c>
      <c r="D106454" s="2">
        <v>4.0848389630793402E-2</v>
      </c>
      <c r="E106454" s="2">
        <v>5.5555555555555552E-2</v>
      </c>
      <c r="F106454" s="2">
        <v>6.1664190193164936E-2</v>
      </c>
    </row>
    <row r="106455" spans="1:6" x14ac:dyDescent="0.3">
      <c r="A106455" s="1" t="s">
        <v>29195</v>
      </c>
      <c r="B106455" s="1" t="s">
        <v>92424</v>
      </c>
      <c r="C106455" s="2">
        <v>0.74931045050566958</v>
      </c>
      <c r="D106455" s="2">
        <v>0.95526315789473681</v>
      </c>
      <c r="E106455" s="2">
        <v>0.97468354430379744</v>
      </c>
      <c r="F106455" s="2">
        <v>0.77926861352275711</v>
      </c>
    </row>
    <row r="106456" spans="1:6" x14ac:dyDescent="0.3">
      <c r="A106456" s="1" t="s">
        <v>92425</v>
      </c>
      <c r="B106456" s="1" t="s">
        <v>31194</v>
      </c>
      <c r="C106456" s="2">
        <v>1</v>
      </c>
      <c r="D106456" s="2">
        <v>1</v>
      </c>
      <c r="E106456" s="2">
        <v>0</v>
      </c>
      <c r="F106456" s="2">
        <v>1</v>
      </c>
    </row>
    <row r="106457" spans="1:6" x14ac:dyDescent="0.3">
      <c r="A106457" s="1" t="s">
        <v>1898</v>
      </c>
      <c r="B106457" s="1" t="s">
        <v>92426</v>
      </c>
      <c r="C106457" s="2">
        <v>0.24159894575005492</v>
      </c>
      <c r="D106457" s="2">
        <v>0.11561691113028473</v>
      </c>
      <c r="E106457" s="2">
        <v>0.12422360248447205</v>
      </c>
      <c r="F106457" s="2">
        <v>0.21351949599863784</v>
      </c>
    </row>
    <row r="106458" spans="1:6" x14ac:dyDescent="0.3">
      <c r="A106458" s="1" t="s">
        <v>1900</v>
      </c>
      <c r="B106458" s="1" t="s">
        <v>92427</v>
      </c>
      <c r="C106458" s="2">
        <v>9.1680129240710825E-2</v>
      </c>
      <c r="D106458" s="2">
        <v>5.7324840764331211E-2</v>
      </c>
      <c r="E106458" s="2">
        <v>9.1236494597839141E-2</v>
      </c>
      <c r="F106458" s="2">
        <v>8.771929824561403E-2</v>
      </c>
    </row>
    <row r="106459" spans="1:6" x14ac:dyDescent="0.3">
      <c r="A106459" s="1" t="s">
        <v>20040</v>
      </c>
      <c r="B106459" s="1" t="s">
        <v>89984</v>
      </c>
      <c r="C106459" s="2">
        <v>0.12012267848014994</v>
      </c>
      <c r="D106459" s="2">
        <v>7.8101071975497705E-2</v>
      </c>
      <c r="E106459" s="2">
        <v>0.18023255813953487</v>
      </c>
      <c r="F106459" s="2">
        <v>0.11756797131759784</v>
      </c>
    </row>
    <row r="106460" spans="1:6" x14ac:dyDescent="0.3">
      <c r="A106460" s="1" t="s">
        <v>20040</v>
      </c>
      <c r="B106460" s="1" t="s">
        <v>70080</v>
      </c>
      <c r="C106460" s="2">
        <v>1.1927074459021981E-3</v>
      </c>
      <c r="D106460" s="2">
        <v>0.18529862174578868</v>
      </c>
      <c r="E106460" s="2">
        <v>9.8837209302325577E-2</v>
      </c>
      <c r="F106460" s="2">
        <v>2.1661189124589184E-2</v>
      </c>
    </row>
    <row r="106461" spans="1:6" x14ac:dyDescent="0.3">
      <c r="A106461" s="1" t="s">
        <v>33713</v>
      </c>
      <c r="B106461" s="1" t="s">
        <v>66042</v>
      </c>
      <c r="C106461" s="2">
        <v>8.4243176178660048E-2</v>
      </c>
      <c r="D106461" s="2">
        <v>0.26919339164237122</v>
      </c>
      <c r="E106461" s="2">
        <v>0.1986970684039088</v>
      </c>
      <c r="F106461" s="2">
        <v>9.3078852484715466E-2</v>
      </c>
    </row>
    <row r="106462" spans="1:6" x14ac:dyDescent="0.3">
      <c r="A106462" s="1" t="s">
        <v>1908</v>
      </c>
      <c r="B106462" s="1" t="s">
        <v>69072</v>
      </c>
      <c r="C106462" s="2">
        <v>0.52013376062421623</v>
      </c>
      <c r="D106462" s="2">
        <v>0.57708333333333328</v>
      </c>
      <c r="E106462" s="2">
        <v>0.51219512195121952</v>
      </c>
      <c r="F106462" s="2">
        <v>0.52358185812120428</v>
      </c>
    </row>
    <row r="106463" spans="1:6" x14ac:dyDescent="0.3">
      <c r="A106463" s="1" t="s">
        <v>33725</v>
      </c>
      <c r="B106463" s="1" t="s">
        <v>92428</v>
      </c>
      <c r="C106463" s="2">
        <v>0.27506482281763178</v>
      </c>
      <c r="D106463" s="2">
        <v>0.12579342181188691</v>
      </c>
      <c r="E106463" s="2">
        <v>9.4907407407407413E-2</v>
      </c>
      <c r="F106463" s="2">
        <v>0.2540968284628326</v>
      </c>
    </row>
    <row r="106464" spans="1:6" x14ac:dyDescent="0.3">
      <c r="A106464" s="1" t="s">
        <v>1912</v>
      </c>
      <c r="B106464" s="1" t="s">
        <v>27486</v>
      </c>
      <c r="C106464" s="2">
        <v>0.13303769401330376</v>
      </c>
      <c r="D106464" s="2">
        <v>0</v>
      </c>
      <c r="E106464" s="2">
        <v>0</v>
      </c>
      <c r="F106464" s="2">
        <v>0.12820512820512819</v>
      </c>
    </row>
    <row r="106465" spans="1:6" x14ac:dyDescent="0.3">
      <c r="A106465" s="1" t="s">
        <v>54652</v>
      </c>
      <c r="B106465" s="1" t="s">
        <v>54656</v>
      </c>
      <c r="C106465" s="2">
        <v>0.23319696084161309</v>
      </c>
      <c r="D106465" s="2">
        <v>0.34491978609625668</v>
      </c>
      <c r="E106465" s="2">
        <v>0.25</v>
      </c>
      <c r="F106465" s="2">
        <v>0.23903448275862069</v>
      </c>
    </row>
    <row r="106466" spans="1:6" x14ac:dyDescent="0.3">
      <c r="A106466" s="1" t="s">
        <v>26468</v>
      </c>
      <c r="B106466" s="1" t="s">
        <v>28553</v>
      </c>
      <c r="C106466" s="2">
        <v>0.22432053081536302</v>
      </c>
      <c r="D106466" s="2">
        <v>0.16153399186519465</v>
      </c>
      <c r="E106466" s="2">
        <v>0.22085889570552147</v>
      </c>
      <c r="F106466" s="2">
        <v>0.2132739781464994</v>
      </c>
    </row>
    <row r="106467" spans="1:6" x14ac:dyDescent="0.3">
      <c r="A106467" s="1" t="s">
        <v>54657</v>
      </c>
      <c r="B106467" s="1" t="s">
        <v>80337</v>
      </c>
      <c r="C106467" s="2">
        <v>0.286698956780924</v>
      </c>
      <c r="D106467" s="2">
        <v>0.33014354066985646</v>
      </c>
      <c r="E106467" s="2">
        <v>0.23529411764705882</v>
      </c>
      <c r="F106467" s="2">
        <v>0.28753090780642881</v>
      </c>
    </row>
    <row r="106468" spans="1:6" x14ac:dyDescent="0.3">
      <c r="A106468" s="1" t="s">
        <v>54657</v>
      </c>
      <c r="B106468" s="1" t="s">
        <v>1905</v>
      </c>
      <c r="C106468" s="2">
        <v>0.21106557377049182</v>
      </c>
      <c r="D106468" s="2">
        <v>2.3923444976076555E-2</v>
      </c>
      <c r="E106468" s="2">
        <v>0.14117647058823529</v>
      </c>
      <c r="F106468" s="2">
        <v>0.203108442246556</v>
      </c>
    </row>
    <row r="106469" spans="1:6" x14ac:dyDescent="0.3">
      <c r="A106469" s="1" t="s">
        <v>26468</v>
      </c>
      <c r="B106469" s="1" t="s">
        <v>51121</v>
      </c>
      <c r="C106469" s="2">
        <v>0.11892305729233126</v>
      </c>
      <c r="D106469" s="2">
        <v>0.19407321324811155</v>
      </c>
      <c r="E106469" s="2">
        <v>0.10122699386503067</v>
      </c>
      <c r="F106469" s="2">
        <v>0.13142452448401457</v>
      </c>
    </row>
    <row r="106470" spans="1:6" x14ac:dyDescent="0.3">
      <c r="A106470" s="1" t="s">
        <v>92429</v>
      </c>
      <c r="B106470" s="1" t="s">
        <v>28088</v>
      </c>
      <c r="C106470" s="2">
        <v>1</v>
      </c>
      <c r="D106470" s="2">
        <v>1</v>
      </c>
      <c r="E106470" s="2">
        <v>1</v>
      </c>
      <c r="F106470" s="2">
        <v>1</v>
      </c>
    </row>
    <row r="106471" spans="1:6" x14ac:dyDescent="0.3">
      <c r="A106471" s="1" t="s">
        <v>1918</v>
      </c>
      <c r="B106471" s="1" t="s">
        <v>70094</v>
      </c>
      <c r="C106471" s="2">
        <v>5.538488545598174E-2</v>
      </c>
      <c r="D106471" s="2">
        <v>0.15820543093270367</v>
      </c>
      <c r="E106471" s="2">
        <v>0.13095238095238096</v>
      </c>
      <c r="F106471" s="2">
        <v>6.3880883765609991E-2</v>
      </c>
    </row>
    <row r="106472" spans="1:6" x14ac:dyDescent="0.3">
      <c r="A106472" s="1" t="s">
        <v>23152</v>
      </c>
      <c r="B106472" s="1" t="s">
        <v>82289</v>
      </c>
      <c r="C106472" s="2">
        <v>0.6479690522243714</v>
      </c>
      <c r="D106472" s="2">
        <v>0.42857142857142855</v>
      </c>
      <c r="E106472" s="2">
        <v>0</v>
      </c>
      <c r="F106472" s="2">
        <v>0.63940520446096649</v>
      </c>
    </row>
    <row r="106473" spans="1:6" x14ac:dyDescent="0.3">
      <c r="A106473" s="1" t="s">
        <v>92430</v>
      </c>
      <c r="B106473" s="1" t="s">
        <v>82289</v>
      </c>
      <c r="C106473" s="2">
        <v>0.10859728506787331</v>
      </c>
      <c r="D106473" s="2">
        <v>0.17647058823529413</v>
      </c>
      <c r="E106473" s="2">
        <v>0</v>
      </c>
      <c r="F106473" s="2">
        <v>0.1108695652173913</v>
      </c>
    </row>
    <row r="106474" spans="1:6" x14ac:dyDescent="0.3">
      <c r="A106474" s="1" t="s">
        <v>23152</v>
      </c>
      <c r="B106474" s="1" t="s">
        <v>1921</v>
      </c>
      <c r="C106474" s="2">
        <v>4.2553191489361701E-2</v>
      </c>
      <c r="D106474" s="2">
        <v>4.7619047619047616E-2</v>
      </c>
      <c r="E106474" s="2">
        <v>0</v>
      </c>
      <c r="F106474" s="2">
        <v>4.2750929368029739E-2</v>
      </c>
    </row>
    <row r="106475" spans="1:6" x14ac:dyDescent="0.3">
      <c r="A106475" s="1" t="s">
        <v>54664</v>
      </c>
      <c r="B106475" s="1" t="s">
        <v>20042</v>
      </c>
      <c r="C106475" s="2">
        <v>2.134756504336224E-2</v>
      </c>
      <c r="D106475" s="2">
        <v>1.5873015873015872E-2</v>
      </c>
      <c r="E106475" s="2">
        <v>0</v>
      </c>
      <c r="F106475" s="2">
        <v>2.1045918367346938E-2</v>
      </c>
    </row>
    <row r="106476" spans="1:6" x14ac:dyDescent="0.3">
      <c r="A106476" s="1" t="s">
        <v>70092</v>
      </c>
      <c r="B106476" s="1" t="s">
        <v>78729</v>
      </c>
      <c r="C106476" s="2">
        <v>4.6036435253569673E-2</v>
      </c>
      <c r="D106476" s="2">
        <v>3.0612244897959182E-3</v>
      </c>
      <c r="E106476" s="2">
        <v>0.5009140767824497</v>
      </c>
      <c r="F106476" s="2">
        <v>6.1109895719390357E-2</v>
      </c>
    </row>
    <row r="106477" spans="1:6" x14ac:dyDescent="0.3">
      <c r="A106477" s="1" t="s">
        <v>91647</v>
      </c>
      <c r="B106477" s="1" t="s">
        <v>80883</v>
      </c>
      <c r="C106477" s="2">
        <v>0.99910152740341418</v>
      </c>
      <c r="D106477" s="2">
        <v>1</v>
      </c>
      <c r="E106477" s="2">
        <v>1</v>
      </c>
      <c r="F106477" s="2">
        <v>0.99913718723037104</v>
      </c>
    </row>
    <row r="106478" spans="1:6" x14ac:dyDescent="0.3">
      <c r="A106478" s="1" t="s">
        <v>29063</v>
      </c>
      <c r="B106478" s="1" t="s">
        <v>20042</v>
      </c>
      <c r="C106478" s="2">
        <v>8.1533101045296166E-2</v>
      </c>
      <c r="D106478" s="2">
        <v>0</v>
      </c>
      <c r="E106478" s="2">
        <v>0</v>
      </c>
      <c r="F106478" s="2">
        <v>7.9214624238320916E-2</v>
      </c>
    </row>
    <row r="106479" spans="1:6" x14ac:dyDescent="0.3">
      <c r="A106479" s="1" t="s">
        <v>54669</v>
      </c>
      <c r="B106479" s="1" t="s">
        <v>30369</v>
      </c>
      <c r="C106479" s="2">
        <v>8.7458745874587462E-2</v>
      </c>
      <c r="D106479" s="2">
        <v>0.23863636363636365</v>
      </c>
      <c r="E106479" s="2">
        <v>0.21070615034168566</v>
      </c>
      <c r="F106479" s="2">
        <v>0.11225158331513431</v>
      </c>
    </row>
    <row r="106480" spans="1:6" x14ac:dyDescent="0.3">
      <c r="A106480" s="1" t="s">
        <v>30368</v>
      </c>
      <c r="B106480" s="1" t="s">
        <v>92431</v>
      </c>
      <c r="C106480" s="2">
        <v>0.19207239357634465</v>
      </c>
      <c r="D106480" s="2">
        <v>0.18719806763285024</v>
      </c>
      <c r="E106480" s="2">
        <v>0.24160206718346253</v>
      </c>
      <c r="F106480" s="2">
        <v>0.19374241253724755</v>
      </c>
    </row>
    <row r="106481" spans="1:6" x14ac:dyDescent="0.3">
      <c r="A106481" s="1" t="s">
        <v>54671</v>
      </c>
      <c r="B106481" s="1" t="s">
        <v>54679</v>
      </c>
      <c r="C106481" s="2">
        <v>0.31398252184769038</v>
      </c>
      <c r="D106481" s="2">
        <v>0.33277310924369746</v>
      </c>
      <c r="E106481" s="2">
        <v>0.22222222222222221</v>
      </c>
      <c r="F106481" s="2">
        <v>0.31346777097587325</v>
      </c>
    </row>
    <row r="106482" spans="1:6" x14ac:dyDescent="0.3">
      <c r="A106482" s="1" t="s">
        <v>33736</v>
      </c>
      <c r="B106482" s="1" t="s">
        <v>92432</v>
      </c>
      <c r="C106482" s="2">
        <v>0.19592010199745005</v>
      </c>
      <c r="D106482" s="2">
        <v>6.9204152249134954E-2</v>
      </c>
      <c r="E106482" s="2">
        <v>5.4054054054054057E-2</v>
      </c>
      <c r="F106482" s="2">
        <v>0.18662458078516472</v>
      </c>
    </row>
    <row r="106483" spans="1:6" x14ac:dyDescent="0.3">
      <c r="A106483" s="1" t="s">
        <v>33736</v>
      </c>
      <c r="B106483" s="1" t="s">
        <v>33734</v>
      </c>
      <c r="C106483" s="2">
        <v>6.2260943476413089E-2</v>
      </c>
      <c r="D106483" s="2">
        <v>2.0761245674740483E-2</v>
      </c>
      <c r="E106483" s="2">
        <v>5.4054054054054057E-2</v>
      </c>
      <c r="F106483" s="2">
        <v>5.9775103570724006E-2</v>
      </c>
    </row>
    <row r="106484" spans="1:6" x14ac:dyDescent="0.3">
      <c r="A106484" s="1" t="s">
        <v>29419</v>
      </c>
      <c r="B106484" s="1" t="s">
        <v>70100</v>
      </c>
      <c r="C106484" s="2">
        <v>7.3026851098454026E-2</v>
      </c>
      <c r="D106484" s="2">
        <v>1.8018018018018018E-3</v>
      </c>
      <c r="E106484" s="2">
        <v>8.2568807339449546E-2</v>
      </c>
      <c r="F106484" s="2">
        <v>6.6129032258064518E-2</v>
      </c>
    </row>
    <row r="106485" spans="1:6" x14ac:dyDescent="0.3">
      <c r="A106485" s="1" t="s">
        <v>70103</v>
      </c>
      <c r="B106485" s="1" t="s">
        <v>1905</v>
      </c>
      <c r="C106485" s="2">
        <v>0.132952691680261</v>
      </c>
      <c r="D106485" s="2">
        <v>2.9850746268656716E-2</v>
      </c>
      <c r="E106485" s="2">
        <v>0</v>
      </c>
      <c r="F106485" s="2">
        <v>0.12547528517110265</v>
      </c>
    </row>
    <row r="106486" spans="1:6" x14ac:dyDescent="0.3">
      <c r="A106486" s="1" t="s">
        <v>92433</v>
      </c>
      <c r="B106486" s="1" t="s">
        <v>24548</v>
      </c>
      <c r="C106486" s="2">
        <v>0.86908304030294836</v>
      </c>
      <c r="D106486" s="2">
        <v>0.98429319371727753</v>
      </c>
      <c r="E106486" s="2">
        <v>1</v>
      </c>
      <c r="F106486" s="2">
        <v>0.87544757033248077</v>
      </c>
    </row>
    <row r="106487" spans="1:6" x14ac:dyDescent="0.3">
      <c r="A106487" s="1" t="s">
        <v>33743</v>
      </c>
      <c r="B106487" s="1" t="s">
        <v>66403</v>
      </c>
      <c r="C106487" s="2">
        <v>1.0162601626016259E-3</v>
      </c>
      <c r="D106487" s="2">
        <v>0</v>
      </c>
      <c r="E106487" s="2">
        <v>0</v>
      </c>
      <c r="F106487" s="2">
        <v>9.7181729834791054E-4</v>
      </c>
    </row>
    <row r="106488" spans="1:6" x14ac:dyDescent="0.3">
      <c r="A106488" s="1" t="s">
        <v>79487</v>
      </c>
      <c r="B106488" s="1" t="s">
        <v>70627</v>
      </c>
      <c r="C106488" s="2">
        <v>0.31778389194597301</v>
      </c>
      <c r="D106488" s="2">
        <v>0.27124183006535946</v>
      </c>
      <c r="E106488" s="2">
        <v>0.27083333333333331</v>
      </c>
      <c r="F106488" s="2">
        <v>0.31580838323353294</v>
      </c>
    </row>
    <row r="106489" spans="1:6" x14ac:dyDescent="0.3">
      <c r="A106489" s="1" t="s">
        <v>1943</v>
      </c>
      <c r="B106489" s="1" t="s">
        <v>92434</v>
      </c>
      <c r="C106489" s="2">
        <v>6.7024479643932447E-2</v>
      </c>
      <c r="D106489" s="2">
        <v>3.4482758620689655E-2</v>
      </c>
      <c r="E106489" s="2">
        <v>7.7864293659621799E-3</v>
      </c>
      <c r="F106489" s="2">
        <v>6.1913043478260869E-2</v>
      </c>
    </row>
    <row r="106490" spans="1:6" x14ac:dyDescent="0.3">
      <c r="A106490" s="1" t="s">
        <v>3232</v>
      </c>
      <c r="B106490" s="1" t="s">
        <v>3241</v>
      </c>
      <c r="C106490" s="2">
        <v>3.4546994072819644E-2</v>
      </c>
      <c r="D106490" s="2">
        <v>2.0202020202020202E-3</v>
      </c>
      <c r="E106490" s="2">
        <v>0</v>
      </c>
      <c r="F106490" s="2">
        <v>2.9378208784940102E-2</v>
      </c>
    </row>
    <row r="106491" spans="1:6" x14ac:dyDescent="0.3">
      <c r="A106491" s="1" t="s">
        <v>80358</v>
      </c>
      <c r="B106491" s="1" t="s">
        <v>3233</v>
      </c>
      <c r="C106491" s="2">
        <v>0.93580246913580245</v>
      </c>
      <c r="D106491" s="2">
        <v>0.99408284023668636</v>
      </c>
      <c r="E106491" s="2">
        <v>0.91891891891891897</v>
      </c>
      <c r="F106491" s="2">
        <v>0.93930197268588767</v>
      </c>
    </row>
    <row r="106492" spans="1:6" x14ac:dyDescent="0.3">
      <c r="A106492" s="1" t="s">
        <v>1952</v>
      </c>
      <c r="B106492" s="1" t="s">
        <v>1951</v>
      </c>
      <c r="C106492" s="2">
        <v>4.5948818575750144E-2</v>
      </c>
      <c r="D106492" s="2">
        <v>3.214285714285714E-2</v>
      </c>
      <c r="E106492" s="2">
        <v>1.6E-2</v>
      </c>
      <c r="F106492" s="2">
        <v>4.2413381123058543E-2</v>
      </c>
    </row>
    <row r="106493" spans="1:6" x14ac:dyDescent="0.3">
      <c r="A106493" s="1" t="s">
        <v>1948</v>
      </c>
      <c r="B106493" s="1" t="s">
        <v>92435</v>
      </c>
      <c r="C106493" s="2">
        <v>0.32332789559543229</v>
      </c>
      <c r="D106493" s="2">
        <v>0.61569688768606223</v>
      </c>
      <c r="E106493" s="2">
        <v>0.24715447154471545</v>
      </c>
      <c r="F106493" s="2">
        <v>0.35745924875974489</v>
      </c>
    </row>
    <row r="106494" spans="1:6" x14ac:dyDescent="0.3">
      <c r="A106494" s="1" t="s">
        <v>77066</v>
      </c>
      <c r="B106494" s="1" t="s">
        <v>33774</v>
      </c>
      <c r="C106494" s="2">
        <v>0.88097043214556481</v>
      </c>
      <c r="D106494" s="2">
        <v>0.83333333333333337</v>
      </c>
      <c r="E106494" s="2">
        <v>1</v>
      </c>
      <c r="F106494" s="2">
        <v>0.8817442719881744</v>
      </c>
    </row>
    <row r="106495" spans="1:6" x14ac:dyDescent="0.3">
      <c r="A106495" s="1" t="s">
        <v>28089</v>
      </c>
      <c r="B106495" s="1" t="s">
        <v>89604</v>
      </c>
      <c r="C106495" s="2">
        <v>3.0837822775404051E-2</v>
      </c>
      <c r="D106495" s="2">
        <v>6.1349693251533744E-3</v>
      </c>
      <c r="E106495" s="2">
        <v>0</v>
      </c>
      <c r="F106495" s="2">
        <v>2.9020556227327691E-2</v>
      </c>
    </row>
    <row r="106496" spans="1:6" x14ac:dyDescent="0.3">
      <c r="A106496" s="1" t="s">
        <v>1959</v>
      </c>
      <c r="B106496" s="1" t="s">
        <v>33753</v>
      </c>
      <c r="C106496" s="2">
        <v>0.31126760563380279</v>
      </c>
      <c r="D106496" s="2">
        <v>0.35514018691588783</v>
      </c>
      <c r="E106496" s="2">
        <v>0.59124087591240881</v>
      </c>
      <c r="F106496" s="2">
        <v>0.32790284360189575</v>
      </c>
    </row>
    <row r="106497" spans="1:6" x14ac:dyDescent="0.3">
      <c r="A106497" s="1" t="s">
        <v>67528</v>
      </c>
      <c r="B106497" s="1" t="s">
        <v>33757</v>
      </c>
      <c r="C106497" s="2">
        <v>0.98972602739726023</v>
      </c>
      <c r="D106497" s="2">
        <v>0.96875</v>
      </c>
      <c r="E106497" s="2">
        <v>1</v>
      </c>
      <c r="F106497" s="2">
        <v>0.98946259220231825</v>
      </c>
    </row>
    <row r="106498" spans="1:6" x14ac:dyDescent="0.3">
      <c r="A106498" s="1" t="s">
        <v>23153</v>
      </c>
      <c r="B106498" s="1" t="s">
        <v>30568</v>
      </c>
      <c r="C106498" s="2">
        <v>0.18455663979635129</v>
      </c>
      <c r="D106498" s="2">
        <v>0.23076923076923078</v>
      </c>
      <c r="E106498" s="2">
        <v>0</v>
      </c>
      <c r="F106498" s="2">
        <v>0.18312167144612865</v>
      </c>
    </row>
    <row r="106499" spans="1:6" x14ac:dyDescent="0.3">
      <c r="A106499" s="1" t="s">
        <v>1965</v>
      </c>
      <c r="B106499" s="1" t="s">
        <v>70110</v>
      </c>
      <c r="C106499" s="2">
        <v>0.3567274137262505</v>
      </c>
      <c r="D106499" s="2">
        <v>0.34115138592750532</v>
      </c>
      <c r="E106499" s="2">
        <v>0.48305084745762711</v>
      </c>
      <c r="F106499" s="2">
        <v>0.36056626300528738</v>
      </c>
    </row>
    <row r="106500" spans="1:6" x14ac:dyDescent="0.3">
      <c r="A106500" s="1" t="s">
        <v>20045</v>
      </c>
      <c r="B106500" s="1" t="s">
        <v>1958</v>
      </c>
      <c r="C106500" s="2">
        <v>0.41330998248686512</v>
      </c>
      <c r="D106500" s="2">
        <v>0.17391304347826086</v>
      </c>
      <c r="E106500" s="2">
        <v>0</v>
      </c>
      <c r="F106500" s="2">
        <v>0.4020100502512563</v>
      </c>
    </row>
    <row r="106501" spans="1:6" x14ac:dyDescent="0.3">
      <c r="A106501" s="1" t="s">
        <v>54695</v>
      </c>
      <c r="B106501" s="1" t="s">
        <v>33757</v>
      </c>
      <c r="C106501" s="2">
        <v>0.12868949232585597</v>
      </c>
      <c r="D106501" s="2">
        <v>0.25</v>
      </c>
      <c r="E106501" s="2">
        <v>0.20689655172413793</v>
      </c>
      <c r="F106501" s="2">
        <v>0.13340807174887892</v>
      </c>
    </row>
    <row r="106502" spans="1:6" x14ac:dyDescent="0.3">
      <c r="A106502" s="1" t="s">
        <v>1967</v>
      </c>
      <c r="B106502" s="1" t="s">
        <v>51957</v>
      </c>
      <c r="C106502" s="2">
        <v>0.25816461096889304</v>
      </c>
      <c r="D106502" s="2">
        <v>0.12857142857142856</v>
      </c>
      <c r="E106502" s="2">
        <v>0.14772727272727273</v>
      </c>
      <c r="F106502" s="2">
        <v>0.24044554125258455</v>
      </c>
    </row>
    <row r="106503" spans="1:6" x14ac:dyDescent="0.3">
      <c r="A106503" s="1" t="s">
        <v>33769</v>
      </c>
      <c r="B106503" s="1" t="s">
        <v>89185</v>
      </c>
      <c r="C106503" s="2">
        <v>0.11025280898876405</v>
      </c>
      <c r="D106503" s="2">
        <v>3.707865168539326E-2</v>
      </c>
      <c r="E106503" s="2">
        <v>6.5217391304347824E-2</v>
      </c>
      <c r="F106503" s="2">
        <v>9.9880203653788566E-2</v>
      </c>
    </row>
    <row r="106504" spans="1:6" x14ac:dyDescent="0.3">
      <c r="A106504" s="1" t="s">
        <v>1969</v>
      </c>
      <c r="B106504" s="1" t="s">
        <v>77067</v>
      </c>
      <c r="C106504" s="2">
        <v>0.15533674675068926</v>
      </c>
      <c r="D106504" s="2">
        <v>1.9886363636363636E-2</v>
      </c>
      <c r="E106504" s="2">
        <v>1.5503875968992248E-2</v>
      </c>
      <c r="F106504" s="2">
        <v>0.13357615894039734</v>
      </c>
    </row>
    <row r="106505" spans="1:6" x14ac:dyDescent="0.3">
      <c r="A106505" s="1" t="s">
        <v>1967</v>
      </c>
      <c r="B106505" s="1" t="s">
        <v>33758</v>
      </c>
      <c r="C106505" s="2">
        <v>4.0726087968350012E-2</v>
      </c>
      <c r="D106505" s="2">
        <v>8.0000000000000002E-3</v>
      </c>
      <c r="E106505" s="2">
        <v>2.2727272727272728E-2</v>
      </c>
      <c r="F106505" s="2">
        <v>3.6483692389781899E-2</v>
      </c>
    </row>
    <row r="106506" spans="1:6" x14ac:dyDescent="0.3">
      <c r="A106506" s="1" t="s">
        <v>89184</v>
      </c>
      <c r="B106506" s="1" t="s">
        <v>48889</v>
      </c>
      <c r="C106506" s="2">
        <v>0.33426443202979517</v>
      </c>
      <c r="D106506" s="2">
        <v>0.23404255319148937</v>
      </c>
      <c r="E106506" s="2">
        <v>0.66666666666666663</v>
      </c>
      <c r="F106506" s="2">
        <v>0.33362753751103263</v>
      </c>
    </row>
    <row r="106507" spans="1:6" x14ac:dyDescent="0.3">
      <c r="A106507" s="1" t="s">
        <v>1980</v>
      </c>
      <c r="B106507" s="1" t="s">
        <v>1825</v>
      </c>
      <c r="C106507" s="2">
        <v>0.18478260869565216</v>
      </c>
      <c r="D106507" s="2">
        <v>0</v>
      </c>
      <c r="E106507" s="2">
        <v>0</v>
      </c>
      <c r="F106507" s="2">
        <v>0.18085106382978725</v>
      </c>
    </row>
    <row r="106508" spans="1:6" x14ac:dyDescent="0.3">
      <c r="A106508" s="1" t="s">
        <v>80566</v>
      </c>
      <c r="B106508" s="1" t="s">
        <v>54498</v>
      </c>
      <c r="C106508" s="2">
        <v>0.89462365591397852</v>
      </c>
      <c r="D106508" s="2">
        <v>0.8936170212765957</v>
      </c>
      <c r="E106508" s="2">
        <v>1</v>
      </c>
      <c r="F106508" s="2">
        <v>0.89606458123107968</v>
      </c>
    </row>
    <row r="106509" spans="1:6" x14ac:dyDescent="0.3">
      <c r="A106509" s="1" t="s">
        <v>92436</v>
      </c>
      <c r="B106509" s="1" t="s">
        <v>1975</v>
      </c>
      <c r="C106509" s="2">
        <v>5.848989719957462E-2</v>
      </c>
      <c r="D106509" s="2">
        <v>5.0724637681159424E-2</v>
      </c>
      <c r="E106509" s="2">
        <v>0</v>
      </c>
      <c r="F106509" s="2">
        <v>5.8049274384070197E-2</v>
      </c>
    </row>
    <row r="106510" spans="1:6" x14ac:dyDescent="0.3">
      <c r="A106510" s="1" t="s">
        <v>27888</v>
      </c>
      <c r="B106510" s="1" t="s">
        <v>1977</v>
      </c>
      <c r="C106510" s="2">
        <v>3.2182103610675042E-2</v>
      </c>
      <c r="D106510" s="2">
        <v>8.6956521739130436E-3</v>
      </c>
      <c r="E106510" s="2">
        <v>0</v>
      </c>
      <c r="F106510" s="2">
        <v>3.1132783195798951E-2</v>
      </c>
    </row>
    <row r="106511" spans="1:6" x14ac:dyDescent="0.3">
      <c r="A106511" s="1" t="s">
        <v>33784</v>
      </c>
      <c r="B106511" s="1" t="s">
        <v>92437</v>
      </c>
      <c r="C106511" s="2">
        <v>0.22577431624705668</v>
      </c>
      <c r="D106511" s="2">
        <v>0.16162790697674417</v>
      </c>
      <c r="E106511" s="2">
        <v>4.6474358974358976E-2</v>
      </c>
      <c r="F106511" s="2">
        <v>0.21243812869231998</v>
      </c>
    </row>
    <row r="106512" spans="1:6" x14ac:dyDescent="0.3">
      <c r="A106512" s="1" t="s">
        <v>22969</v>
      </c>
      <c r="B106512" s="1" t="s">
        <v>92438</v>
      </c>
      <c r="C106512" s="2">
        <v>0.16211031175059951</v>
      </c>
      <c r="D106512" s="2">
        <v>0.16283524904214558</v>
      </c>
      <c r="E106512" s="2">
        <v>0.21483771251931993</v>
      </c>
      <c r="F106512" s="2">
        <v>0.16763277455741815</v>
      </c>
    </row>
    <row r="106513" spans="1:6" x14ac:dyDescent="0.3">
      <c r="A106513" s="1" t="s">
        <v>82314</v>
      </c>
      <c r="B106513" s="1" t="s">
        <v>92439</v>
      </c>
      <c r="C106513" s="2">
        <v>0.27623261694058154</v>
      </c>
      <c r="D106513" s="2">
        <v>7.0512820512820512E-2</v>
      </c>
      <c r="E106513" s="2">
        <v>8.2720588235294119E-3</v>
      </c>
      <c r="F106513" s="2">
        <v>0.20170372509384926</v>
      </c>
    </row>
    <row r="106514" spans="1:6" x14ac:dyDescent="0.3">
      <c r="A106514" s="1" t="s">
        <v>70117</v>
      </c>
      <c r="B106514" s="1" t="s">
        <v>70113</v>
      </c>
      <c r="C106514" s="2">
        <v>2.7261462205700124E-2</v>
      </c>
      <c r="D106514" s="2">
        <v>0</v>
      </c>
      <c r="E106514" s="2">
        <v>0</v>
      </c>
      <c r="F106514" s="2">
        <v>2.6394721055788842E-2</v>
      </c>
    </row>
    <row r="106515" spans="1:6" x14ac:dyDescent="0.3">
      <c r="A106515" s="1" t="s">
        <v>1983</v>
      </c>
      <c r="B106515" s="1" t="s">
        <v>92440</v>
      </c>
      <c r="C106515" s="2">
        <v>8.0686853766617425E-2</v>
      </c>
      <c r="D106515" s="2">
        <v>4.8415492957746477E-2</v>
      </c>
      <c r="E106515" s="2">
        <v>2.3593466424682397E-2</v>
      </c>
      <c r="F106515" s="2">
        <v>7.3743757007440625E-2</v>
      </c>
    </row>
    <row r="106516" spans="1:6" x14ac:dyDescent="0.3">
      <c r="A106516" s="1" t="s">
        <v>1983</v>
      </c>
      <c r="B106516" s="1" t="s">
        <v>28092</v>
      </c>
      <c r="C106516" s="2">
        <v>7.8163466272772028E-2</v>
      </c>
      <c r="D106516" s="2">
        <v>9.683098591549295E-3</v>
      </c>
      <c r="E106516" s="2">
        <v>1.9056261343012703E-2</v>
      </c>
      <c r="F106516" s="2">
        <v>6.6914687595556008E-2</v>
      </c>
    </row>
    <row r="106517" spans="1:6" x14ac:dyDescent="0.3">
      <c r="A106517" s="1" t="s">
        <v>29694</v>
      </c>
      <c r="B106517" s="1" t="s">
        <v>47384</v>
      </c>
      <c r="C106517" s="2">
        <v>6.8369161144334889E-2</v>
      </c>
      <c r="D106517" s="2">
        <v>6.1597690086621755E-2</v>
      </c>
      <c r="E106517" s="2">
        <v>0.10533515731874145</v>
      </c>
      <c r="F106517" s="2">
        <v>6.9782239819004527E-2</v>
      </c>
    </row>
    <row r="106518" spans="1:6" x14ac:dyDescent="0.3">
      <c r="A106518" s="1" t="s">
        <v>82314</v>
      </c>
      <c r="B106518" s="1" t="s">
        <v>50780</v>
      </c>
      <c r="C106518" s="2">
        <v>0.18541930046354826</v>
      </c>
      <c r="D106518" s="2">
        <v>0.12087912087912088</v>
      </c>
      <c r="E106518" s="2">
        <v>0.31525735294117646</v>
      </c>
      <c r="F106518" s="2">
        <v>0.19563961882760611</v>
      </c>
    </row>
    <row r="106519" spans="1:6" x14ac:dyDescent="0.3">
      <c r="A106519" s="1" t="s">
        <v>1989</v>
      </c>
      <c r="B106519" s="1" t="s">
        <v>29695</v>
      </c>
      <c r="C106519" s="2">
        <v>9.9328911738157846E-2</v>
      </c>
      <c r="D106519" s="2">
        <v>6.4890710382513664E-2</v>
      </c>
      <c r="E106519" s="2">
        <v>3.1082529474812434E-2</v>
      </c>
      <c r="F106519" s="2">
        <v>9.5236387115288035E-2</v>
      </c>
    </row>
    <row r="106520" spans="1:6" x14ac:dyDescent="0.3">
      <c r="A106520" s="1" t="s">
        <v>92441</v>
      </c>
      <c r="B106520" s="1" t="s">
        <v>92442</v>
      </c>
      <c r="C106520" s="2">
        <v>1</v>
      </c>
      <c r="D106520" s="2">
        <v>1</v>
      </c>
      <c r="E106520" s="2">
        <v>1</v>
      </c>
      <c r="F106520" s="2">
        <v>1</v>
      </c>
    </row>
    <row r="106521" spans="1:6" x14ac:dyDescent="0.3">
      <c r="A106521" s="1" t="s">
        <v>1995</v>
      </c>
      <c r="B106521" s="1" t="s">
        <v>92443</v>
      </c>
      <c r="C106521" s="2">
        <v>0.11915569677712211</v>
      </c>
      <c r="D106521" s="2">
        <v>0.2262295081967213</v>
      </c>
      <c r="E106521" s="2">
        <v>0.15151515151515152</v>
      </c>
      <c r="F106521" s="2">
        <v>0.12824435265922188</v>
      </c>
    </row>
    <row r="106522" spans="1:6" x14ac:dyDescent="0.3">
      <c r="A106522" s="1" t="s">
        <v>33795</v>
      </c>
      <c r="B106522" s="1" t="s">
        <v>64676</v>
      </c>
      <c r="C106522" s="2">
        <v>0.49221645663454411</v>
      </c>
      <c r="D106522" s="2">
        <v>0.57638888888888884</v>
      </c>
      <c r="E106522" s="2">
        <v>0.8666666666666667</v>
      </c>
      <c r="F106522" s="2">
        <v>0.49641980360065469</v>
      </c>
    </row>
    <row r="106523" spans="1:6" x14ac:dyDescent="0.3">
      <c r="A106523" s="1" t="s">
        <v>33793</v>
      </c>
      <c r="B106523" s="1" t="s">
        <v>54710</v>
      </c>
      <c r="C106523" s="2">
        <v>5.1784576163161247E-2</v>
      </c>
      <c r="D106523" s="2">
        <v>1.779359430604982E-2</v>
      </c>
      <c r="E106523" s="2">
        <v>0.04</v>
      </c>
      <c r="F106523" s="2">
        <v>5.0211097708082027E-2</v>
      </c>
    </row>
    <row r="106524" spans="1:6" x14ac:dyDescent="0.3">
      <c r="A106524" s="1" t="s">
        <v>1997</v>
      </c>
      <c r="B106524" s="1" t="s">
        <v>92444</v>
      </c>
      <c r="C106524" s="2">
        <v>0.1010536398467433</v>
      </c>
      <c r="D106524" s="2">
        <v>0.12984723854289071</v>
      </c>
      <c r="E106524" s="2">
        <v>9.0305444887118197E-2</v>
      </c>
      <c r="F106524" s="2">
        <v>0.10280694236125991</v>
      </c>
    </row>
    <row r="106525" spans="1:6" x14ac:dyDescent="0.3">
      <c r="A106525" s="1" t="s">
        <v>33799</v>
      </c>
      <c r="B106525" s="1" t="s">
        <v>92445</v>
      </c>
      <c r="C106525" s="2">
        <v>9.8627243928194303E-2</v>
      </c>
      <c r="D106525" s="2">
        <v>1.2658227848101266E-2</v>
      </c>
      <c r="E106525" s="2">
        <v>0</v>
      </c>
      <c r="F106525" s="2">
        <v>9.7095435684647305E-2</v>
      </c>
    </row>
    <row r="106526" spans="1:6" x14ac:dyDescent="0.3">
      <c r="A106526" s="1" t="s">
        <v>33802</v>
      </c>
      <c r="B106526" s="1" t="s">
        <v>67036</v>
      </c>
      <c r="C106526" s="2">
        <v>0.77122153209109734</v>
      </c>
      <c r="D106526" s="2">
        <v>0.8856209150326797</v>
      </c>
      <c r="E106526" s="2">
        <v>0.89473684210526316</v>
      </c>
      <c r="F106526" s="2">
        <v>0.78346699568167799</v>
      </c>
    </row>
    <row r="106527" spans="1:6" x14ac:dyDescent="0.3">
      <c r="A106527" s="1" t="s">
        <v>92446</v>
      </c>
      <c r="B106527" s="1" t="s">
        <v>54720</v>
      </c>
      <c r="C106527" s="2">
        <v>0.29721467391304346</v>
      </c>
      <c r="D106527" s="2">
        <v>0.15151515151515152</v>
      </c>
      <c r="E106527" s="2">
        <v>0</v>
      </c>
      <c r="F106527" s="2">
        <v>0.2929493545183714</v>
      </c>
    </row>
    <row r="106528" spans="1:6" x14ac:dyDescent="0.3">
      <c r="A106528" s="1" t="s">
        <v>2001</v>
      </c>
      <c r="B106528" s="1" t="s">
        <v>54712</v>
      </c>
      <c r="C106528" s="2">
        <v>2.8459700195524656E-2</v>
      </c>
      <c r="D106528" s="2">
        <v>3.5587188612099642E-3</v>
      </c>
      <c r="E106528" s="2">
        <v>2.564102564102564E-2</v>
      </c>
      <c r="F106528" s="2">
        <v>2.7016047125736339E-2</v>
      </c>
    </row>
    <row r="106529" spans="1:6" x14ac:dyDescent="0.3">
      <c r="A106529" s="1" t="s">
        <v>33807</v>
      </c>
      <c r="B106529" s="1" t="s">
        <v>63235</v>
      </c>
      <c r="C106529" s="2">
        <v>0.16359051941502772</v>
      </c>
      <c r="D106529" s="2">
        <v>0.18309859154929578</v>
      </c>
      <c r="E106529" s="2">
        <v>0.17948717948717949</v>
      </c>
      <c r="F106529" s="2">
        <v>0.16419222504395389</v>
      </c>
    </row>
    <row r="106530" spans="1:6" x14ac:dyDescent="0.3">
      <c r="A106530" s="1" t="s">
        <v>2011</v>
      </c>
      <c r="B106530" s="1" t="s">
        <v>70159</v>
      </c>
      <c r="C106530" s="2">
        <v>0.45323741007194246</v>
      </c>
      <c r="D106530" s="2">
        <v>0.58978328173374617</v>
      </c>
      <c r="E106530" s="2">
        <v>0.45555555555555555</v>
      </c>
      <c r="F106530" s="2">
        <v>0.46728081321473952</v>
      </c>
    </row>
    <row r="106531" spans="1:6" x14ac:dyDescent="0.3">
      <c r="A106531" s="1" t="s">
        <v>2024</v>
      </c>
      <c r="B106531" s="1" t="s">
        <v>2016</v>
      </c>
      <c r="C106531" s="2">
        <v>0.12451166424824199</v>
      </c>
      <c r="D106531" s="2">
        <v>8.5287846481876329E-4</v>
      </c>
      <c r="E106531" s="2">
        <v>0</v>
      </c>
      <c r="F106531" s="2">
        <v>0.10708804910799923</v>
      </c>
    </row>
    <row r="106532" spans="1:6" x14ac:dyDescent="0.3">
      <c r="A106532" s="1" t="s">
        <v>2017</v>
      </c>
      <c r="B106532" s="1" t="s">
        <v>54709</v>
      </c>
      <c r="C106532" s="2">
        <v>9.6428731460321729E-2</v>
      </c>
      <c r="D106532" s="2">
        <v>2.2857142857142857E-2</v>
      </c>
      <c r="E106532" s="2">
        <v>0.17365269461077845</v>
      </c>
      <c r="F106532" s="2">
        <v>9.4224924012158054E-2</v>
      </c>
    </row>
    <row r="106533" spans="1:6" x14ac:dyDescent="0.3">
      <c r="A106533" s="1" t="s">
        <v>2024</v>
      </c>
      <c r="B106533" s="1" t="s">
        <v>54713</v>
      </c>
      <c r="C106533" s="2">
        <v>7.1771403058377051E-2</v>
      </c>
      <c r="D106533" s="2">
        <v>2.7292110874200425E-2</v>
      </c>
      <c r="E106533" s="2">
        <v>1.5280135823429542E-2</v>
      </c>
      <c r="F106533" s="2">
        <v>6.5173604450412426E-2</v>
      </c>
    </row>
    <row r="106534" spans="1:6" x14ac:dyDescent="0.3">
      <c r="A106534" s="1" t="s">
        <v>2022</v>
      </c>
      <c r="B106534" s="1" t="s">
        <v>92447</v>
      </c>
      <c r="C106534" s="2">
        <v>0.1792401048972373</v>
      </c>
      <c r="D106534" s="2">
        <v>0.36578171091445427</v>
      </c>
      <c r="E106534" s="2">
        <v>0.16423357664233576</v>
      </c>
      <c r="F106534" s="2">
        <v>0.18934417102772519</v>
      </c>
    </row>
    <row r="106535" spans="1:6" x14ac:dyDescent="0.3">
      <c r="A106535" s="1" t="s">
        <v>2017</v>
      </c>
      <c r="B106535" s="1" t="s">
        <v>92448</v>
      </c>
      <c r="C106535" s="2">
        <v>0.16794372003405475</v>
      </c>
      <c r="D106535" s="2">
        <v>7.1999999999999995E-2</v>
      </c>
      <c r="E106535" s="2">
        <v>0.10778443113772455</v>
      </c>
      <c r="F106535" s="2">
        <v>0.16391968834282289</v>
      </c>
    </row>
    <row r="106536" spans="1:6" x14ac:dyDescent="0.3">
      <c r="A106536" s="1" t="s">
        <v>2031</v>
      </c>
      <c r="B106536" s="1" t="s">
        <v>92442</v>
      </c>
      <c r="C106536" s="2">
        <v>0.21384633940417319</v>
      </c>
      <c r="D106536" s="2">
        <v>0.55639730639730645</v>
      </c>
      <c r="E106536" s="2">
        <v>0.33943427620632277</v>
      </c>
      <c r="F106536" s="2">
        <v>0.24010668989167711</v>
      </c>
    </row>
    <row r="106537" spans="1:6" x14ac:dyDescent="0.3">
      <c r="A106537" s="1" t="s">
        <v>2026</v>
      </c>
      <c r="B106537" s="1" t="s">
        <v>92449</v>
      </c>
      <c r="C106537" s="2">
        <v>0.13224037472866446</v>
      </c>
      <c r="D106537" s="2">
        <v>3.832378223495702E-2</v>
      </c>
      <c r="E106537" s="2">
        <v>6.6167290886392005E-2</v>
      </c>
      <c r="F106537" s="2">
        <v>0.11730413763685482</v>
      </c>
    </row>
    <row r="106538" spans="1:6" x14ac:dyDescent="0.3">
      <c r="A106538" s="1" t="s">
        <v>2031</v>
      </c>
      <c r="B106538" s="1" t="s">
        <v>92450</v>
      </c>
      <c r="C106538" s="2">
        <v>0.17959232903147992</v>
      </c>
      <c r="D106538" s="2">
        <v>0.14898989898989898</v>
      </c>
      <c r="E106538" s="2">
        <v>0.30449251247920134</v>
      </c>
      <c r="F106538" s="2">
        <v>0.18169941756028524</v>
      </c>
    </row>
    <row r="106539" spans="1:6" x14ac:dyDescent="0.3">
      <c r="A106539" s="1" t="s">
        <v>2031</v>
      </c>
      <c r="B106539" s="1" t="s">
        <v>92451</v>
      </c>
      <c r="C106539" s="2">
        <v>6.5975153781208537E-2</v>
      </c>
      <c r="D106539" s="2">
        <v>6.7340067340067337E-3</v>
      </c>
      <c r="E106539" s="2">
        <v>4.9916805324459234E-3</v>
      </c>
      <c r="F106539" s="2">
        <v>6.0149148113875131E-2</v>
      </c>
    </row>
    <row r="106540" spans="1:6" x14ac:dyDescent="0.3">
      <c r="A106540" s="1" t="s">
        <v>2026</v>
      </c>
      <c r="B106540" s="1" t="s">
        <v>92452</v>
      </c>
      <c r="C106540" s="2">
        <v>7.7573403404547006E-2</v>
      </c>
      <c r="D106540" s="2">
        <v>0.10995702005730659</v>
      </c>
      <c r="E106540" s="2">
        <v>0.13732833957553059</v>
      </c>
      <c r="F106540" s="2">
        <v>8.4127209820370627E-2</v>
      </c>
    </row>
    <row r="106541" spans="1:6" x14ac:dyDescent="0.3">
      <c r="A106541" s="1" t="s">
        <v>2034</v>
      </c>
      <c r="B106541" s="1" t="s">
        <v>82325</v>
      </c>
      <c r="C106541" s="2">
        <v>0.35442487497282016</v>
      </c>
      <c r="D106541" s="2">
        <v>0.41398865784499056</v>
      </c>
      <c r="E106541" s="2">
        <v>0.375</v>
      </c>
      <c r="F106541" s="2">
        <v>0.357875495074642</v>
      </c>
    </row>
    <row r="106542" spans="1:6" x14ac:dyDescent="0.3">
      <c r="A106542" s="1" t="s">
        <v>92453</v>
      </c>
      <c r="B106542" s="1" t="s">
        <v>2010</v>
      </c>
      <c r="C106542" s="2">
        <v>0.9269202087994034</v>
      </c>
      <c r="D106542" s="2">
        <v>0.94117647058823528</v>
      </c>
      <c r="E106542" s="2">
        <v>0</v>
      </c>
      <c r="F106542" s="2">
        <v>0.92727272727272725</v>
      </c>
    </row>
    <row r="106543" spans="1:6" x14ac:dyDescent="0.3">
      <c r="A106543" s="1" t="s">
        <v>70129</v>
      </c>
      <c r="B106543" s="1" t="s">
        <v>92454</v>
      </c>
      <c r="C106543" s="2">
        <v>0.37293622531563614</v>
      </c>
      <c r="D106543" s="2">
        <v>3.669724770642202E-2</v>
      </c>
      <c r="E106543" s="2">
        <v>0.26530612244897961</v>
      </c>
      <c r="F106543" s="2">
        <v>0.36002463812750229</v>
      </c>
    </row>
    <row r="106544" spans="1:6" x14ac:dyDescent="0.3">
      <c r="A106544" s="1" t="s">
        <v>2042</v>
      </c>
      <c r="B106544" s="1" t="s">
        <v>92455</v>
      </c>
      <c r="C106544" s="2">
        <v>0.1286663820964693</v>
      </c>
      <c r="D106544" s="2">
        <v>7.8742818519770191E-2</v>
      </c>
      <c r="E106544" s="2">
        <v>0.12037037037037036</v>
      </c>
      <c r="F106544" s="2">
        <v>0.12099351215260966</v>
      </c>
    </row>
    <row r="106545" spans="1:6" x14ac:dyDescent="0.3">
      <c r="A106545" s="1" t="s">
        <v>25397</v>
      </c>
      <c r="B106545" s="1" t="s">
        <v>92456</v>
      </c>
      <c r="C106545" s="2">
        <v>0.24364374905972619</v>
      </c>
      <c r="D106545" s="2">
        <v>0.13256227758007116</v>
      </c>
      <c r="E106545" s="2">
        <v>0.12641815235008103</v>
      </c>
      <c r="F106545" s="2">
        <v>0.22371433875858654</v>
      </c>
    </row>
    <row r="106546" spans="1:6" x14ac:dyDescent="0.3">
      <c r="A106546" s="1" t="s">
        <v>25397</v>
      </c>
      <c r="B106546" s="1" t="s">
        <v>2043</v>
      </c>
      <c r="C106546" s="2">
        <v>2.7455995185798103E-2</v>
      </c>
      <c r="D106546" s="2">
        <v>0.11476868327402136</v>
      </c>
      <c r="E106546" s="2">
        <v>5.9967585089141004E-2</v>
      </c>
      <c r="F106546" s="2">
        <v>4.084411164057182E-2</v>
      </c>
    </row>
    <row r="106547" spans="1:6" x14ac:dyDescent="0.3">
      <c r="A106547" s="1" t="s">
        <v>2052</v>
      </c>
      <c r="B106547" s="1" t="s">
        <v>92454</v>
      </c>
      <c r="C106547" s="2">
        <v>0.27497527200791294</v>
      </c>
      <c r="D106547" s="2">
        <v>0.16216216216216217</v>
      </c>
      <c r="E106547" s="2">
        <v>0.2413793103448276</v>
      </c>
      <c r="F106547" s="2">
        <v>0.27237728585178056</v>
      </c>
    </row>
    <row r="106548" spans="1:6" x14ac:dyDescent="0.3">
      <c r="A106548" s="1" t="s">
        <v>2052</v>
      </c>
      <c r="B106548" s="1" t="s">
        <v>92457</v>
      </c>
      <c r="C106548" s="2">
        <v>0.23580613254203758</v>
      </c>
      <c r="D106548" s="2">
        <v>0.33333333333333331</v>
      </c>
      <c r="E106548" s="2">
        <v>0.17241379310344829</v>
      </c>
      <c r="F106548" s="2">
        <v>0.23753609239653514</v>
      </c>
    </row>
    <row r="106549" spans="1:6" x14ac:dyDescent="0.3">
      <c r="A106549" s="1" t="s">
        <v>24517</v>
      </c>
      <c r="B106549" s="1" t="s">
        <v>92458</v>
      </c>
      <c r="C106549" s="2">
        <v>9.8627459312454854E-2</v>
      </c>
      <c r="D106549" s="2">
        <v>0.24804804804804806</v>
      </c>
      <c r="E106549" s="2">
        <v>0.1185064935064935</v>
      </c>
      <c r="F106549" s="2">
        <v>0.10873944371271403</v>
      </c>
    </row>
    <row r="106550" spans="1:6" x14ac:dyDescent="0.3">
      <c r="A106550" s="1" t="s">
        <v>23156</v>
      </c>
      <c r="B106550" s="1" t="s">
        <v>92459</v>
      </c>
      <c r="C106550" s="2">
        <v>0.59347017495522802</v>
      </c>
      <c r="D106550" s="2">
        <v>0.8117001828153565</v>
      </c>
      <c r="E106550" s="2">
        <v>0.66371681415929207</v>
      </c>
      <c r="F106550" s="2">
        <v>0.60954665993180956</v>
      </c>
    </row>
    <row r="106551" spans="1:6" x14ac:dyDescent="0.3">
      <c r="A106551" s="1" t="s">
        <v>2058</v>
      </c>
      <c r="B106551" s="1" t="s">
        <v>92460</v>
      </c>
      <c r="C106551" s="2">
        <v>0.20707262751914823</v>
      </c>
      <c r="D106551" s="2">
        <v>0.10608856088560886</v>
      </c>
      <c r="E106551" s="2">
        <v>0.10108303249097472</v>
      </c>
      <c r="F106551" s="2">
        <v>0.20005058168942844</v>
      </c>
    </row>
    <row r="106552" spans="1:6" x14ac:dyDescent="0.3">
      <c r="A106552" s="1" t="s">
        <v>2058</v>
      </c>
      <c r="B106552" s="1" t="s">
        <v>92461</v>
      </c>
      <c r="C106552" s="2">
        <v>0.16312673149003204</v>
      </c>
      <c r="D106552" s="2">
        <v>0.2592250922509225</v>
      </c>
      <c r="E106552" s="2">
        <v>0.24909747292418771</v>
      </c>
      <c r="F106552" s="2">
        <v>0.16960040465351542</v>
      </c>
    </row>
    <row r="106553" spans="1:6" x14ac:dyDescent="0.3">
      <c r="A106553" s="1" t="s">
        <v>2058</v>
      </c>
      <c r="B106553" s="1" t="s">
        <v>22968</v>
      </c>
      <c r="C106553" s="2">
        <v>0.11488945624422836</v>
      </c>
      <c r="D106553" s="2">
        <v>3.6900369003690036E-3</v>
      </c>
      <c r="E106553" s="2">
        <v>0.21299638989169675</v>
      </c>
      <c r="F106553" s="2">
        <v>0.11016691957511381</v>
      </c>
    </row>
    <row r="106554" spans="1:6" x14ac:dyDescent="0.3">
      <c r="A106554" s="1" t="s">
        <v>2064</v>
      </c>
      <c r="B106554" s="1" t="s">
        <v>92462</v>
      </c>
      <c r="C106554" s="2">
        <v>0.17976391231028668</v>
      </c>
      <c r="D106554" s="2">
        <v>0.11365807067812798</v>
      </c>
      <c r="E106554" s="2">
        <v>7.2625698324022353E-2</v>
      </c>
      <c r="F106554" s="2">
        <v>0.17425705563516292</v>
      </c>
    </row>
    <row r="106555" spans="1:6" x14ac:dyDescent="0.3">
      <c r="A106555" s="1" t="s">
        <v>2066</v>
      </c>
      <c r="B106555" s="1" t="s">
        <v>92463</v>
      </c>
      <c r="C106555" s="2">
        <v>0.12697816035785436</v>
      </c>
      <c r="D106555" s="2">
        <v>1.3545816733067729E-2</v>
      </c>
      <c r="E106555" s="2">
        <v>2.7777777777777776E-2</v>
      </c>
      <c r="F106555" s="2">
        <v>0.11493521711473434</v>
      </c>
    </row>
    <row r="106556" spans="1:6" x14ac:dyDescent="0.3">
      <c r="A106556" s="1" t="s">
        <v>2064</v>
      </c>
      <c r="B106556" s="1" t="s">
        <v>92464</v>
      </c>
      <c r="C106556" s="2">
        <v>0.15143338954468802</v>
      </c>
      <c r="D106556" s="2">
        <v>0.16141356255969436</v>
      </c>
      <c r="E106556" s="2">
        <v>0.18435754189944134</v>
      </c>
      <c r="F106556" s="2">
        <v>0.15245156065042675</v>
      </c>
    </row>
    <row r="106557" spans="1:6" x14ac:dyDescent="0.3">
      <c r="A106557" s="1" t="s">
        <v>92465</v>
      </c>
      <c r="B106557" s="1" t="s">
        <v>70137</v>
      </c>
      <c r="C106557" s="2">
        <v>1</v>
      </c>
      <c r="D106557" s="2">
        <v>1</v>
      </c>
      <c r="E106557" s="2">
        <v>1</v>
      </c>
      <c r="F106557" s="2">
        <v>1</v>
      </c>
    </row>
    <row r="106558" spans="1:6" x14ac:dyDescent="0.3">
      <c r="A106558" s="1" t="s">
        <v>2064</v>
      </c>
      <c r="B106558" s="1" t="s">
        <v>2049</v>
      </c>
      <c r="C106558" s="2">
        <v>1.4839797639123102E-3</v>
      </c>
      <c r="D106558" s="2">
        <v>1.9102196752626551E-3</v>
      </c>
      <c r="E106558" s="2">
        <v>5.5865921787709499E-3</v>
      </c>
      <c r="F106558" s="2">
        <v>1.5575353560525825E-3</v>
      </c>
    </row>
    <row r="106559" spans="1:6" x14ac:dyDescent="0.3">
      <c r="A106559" s="1" t="s">
        <v>54738</v>
      </c>
      <c r="B106559" s="1" t="s">
        <v>92466</v>
      </c>
      <c r="C106559" s="2">
        <v>0.22560071195490952</v>
      </c>
      <c r="D106559" s="2">
        <v>8.1580624601657104E-2</v>
      </c>
      <c r="E106559" s="2">
        <v>0.13166666666666665</v>
      </c>
      <c r="F106559" s="2">
        <v>0.20756404523094615</v>
      </c>
    </row>
    <row r="106560" spans="1:6" x14ac:dyDescent="0.3">
      <c r="A106560" s="1" t="s">
        <v>2074</v>
      </c>
      <c r="B106560" s="1" t="s">
        <v>92467</v>
      </c>
      <c r="C106560" s="2">
        <v>6.4585226535116183E-2</v>
      </c>
      <c r="D106560" s="2">
        <v>2.8368794326241134E-2</v>
      </c>
      <c r="E106560" s="2">
        <v>5.7553956834532375E-3</v>
      </c>
      <c r="F106560" s="2">
        <v>5.9334132830792072E-2</v>
      </c>
    </row>
    <row r="106561" spans="1:6" x14ac:dyDescent="0.3">
      <c r="A106561" s="1" t="s">
        <v>54743</v>
      </c>
      <c r="B106561" s="1" t="s">
        <v>45330</v>
      </c>
      <c r="C106561" s="2">
        <v>0.42740471869328495</v>
      </c>
      <c r="D106561" s="2">
        <v>0.59090909090909094</v>
      </c>
      <c r="E106561" s="2">
        <v>0.51851851851851849</v>
      </c>
      <c r="F106561" s="2">
        <v>0.43266724587315381</v>
      </c>
    </row>
    <row r="106562" spans="1:6" x14ac:dyDescent="0.3">
      <c r="A106562" s="1" t="s">
        <v>20055</v>
      </c>
      <c r="B106562" s="1" t="s">
        <v>33844</v>
      </c>
      <c r="C106562" s="2">
        <v>0.42983632948752348</v>
      </c>
      <c r="D106562" s="2">
        <v>0.13953488372093023</v>
      </c>
      <c r="E106562" s="2">
        <v>0.10526315789473684</v>
      </c>
      <c r="F106562" s="2">
        <v>0.42491422538928475</v>
      </c>
    </row>
    <row r="106563" spans="1:6" x14ac:dyDescent="0.3">
      <c r="A106563" s="1" t="s">
        <v>2072</v>
      </c>
      <c r="B106563" s="1" t="s">
        <v>80629</v>
      </c>
      <c r="C106563" s="2">
        <v>0.13802421098140943</v>
      </c>
      <c r="D106563" s="2">
        <v>0.14730713245997087</v>
      </c>
      <c r="E106563" s="2">
        <v>0.10648148148148148</v>
      </c>
      <c r="F106563" s="2">
        <v>0.13792953646987272</v>
      </c>
    </row>
    <row r="106564" spans="1:6" x14ac:dyDescent="0.3">
      <c r="A106564" s="1" t="s">
        <v>2074</v>
      </c>
      <c r="B106564" s="1" t="s">
        <v>54750</v>
      </c>
      <c r="C106564" s="2">
        <v>7.8800467350382972E-2</v>
      </c>
      <c r="D106564" s="2">
        <v>5.1773049645390069E-2</v>
      </c>
      <c r="E106564" s="2">
        <v>5.0359712230215826E-2</v>
      </c>
      <c r="F106564" s="2">
        <v>7.5495402889612248E-2</v>
      </c>
    </row>
    <row r="106565" spans="1:6" x14ac:dyDescent="0.3">
      <c r="A106565" s="1" t="s">
        <v>2079</v>
      </c>
      <c r="B106565" s="1" t="s">
        <v>92468</v>
      </c>
      <c r="C106565" s="2">
        <v>8.3312531203195206E-2</v>
      </c>
      <c r="D106565" s="2">
        <v>7.034372501998401E-2</v>
      </c>
      <c r="E106565" s="2">
        <v>6.7796610169491525E-2</v>
      </c>
      <c r="F106565" s="2">
        <v>8.2225532890213157E-2</v>
      </c>
    </row>
    <row r="106566" spans="1:6" x14ac:dyDescent="0.3">
      <c r="A106566" s="1" t="s">
        <v>2074</v>
      </c>
      <c r="B106566" s="1" t="s">
        <v>48305</v>
      </c>
      <c r="C106566" s="2">
        <v>0.10353109178242244</v>
      </c>
      <c r="D106566" s="2">
        <v>5.9574468085106386E-2</v>
      </c>
      <c r="E106566" s="2">
        <v>0.33093525179856115</v>
      </c>
      <c r="F106566" s="2">
        <v>0.10901718919536292</v>
      </c>
    </row>
    <row r="106567" spans="1:6" x14ac:dyDescent="0.3">
      <c r="A106567" s="1" t="s">
        <v>2079</v>
      </c>
      <c r="B106567" s="1" t="s">
        <v>92469</v>
      </c>
      <c r="C106567" s="2">
        <v>4.9550673989016476E-2</v>
      </c>
      <c r="D106567" s="2">
        <v>1.9184652278177457E-2</v>
      </c>
      <c r="E106567" s="2">
        <v>0.12429378531073447</v>
      </c>
      <c r="F106567" s="2">
        <v>4.8132019252807703E-2</v>
      </c>
    </row>
    <row r="106568" spans="1:6" x14ac:dyDescent="0.3">
      <c r="A106568" s="1" t="s">
        <v>2083</v>
      </c>
      <c r="B106568" s="1" t="s">
        <v>54756</v>
      </c>
      <c r="C106568" s="2">
        <v>5.7437504079368186E-2</v>
      </c>
      <c r="D106568" s="2">
        <v>2.001703577512777E-2</v>
      </c>
      <c r="E106568" s="2">
        <v>6.954102920723227E-3</v>
      </c>
      <c r="F106568" s="2">
        <v>5.3754190275594055E-2</v>
      </c>
    </row>
    <row r="106569" spans="1:6" x14ac:dyDescent="0.3">
      <c r="A106569" s="1" t="s">
        <v>20058</v>
      </c>
      <c r="B106569" s="1" t="s">
        <v>53427</v>
      </c>
      <c r="C106569" s="2">
        <v>6.2204227573877377E-2</v>
      </c>
      <c r="D106569" s="2">
        <v>2.8233151183970857E-2</v>
      </c>
      <c r="E106569" s="2">
        <v>2.442002442002442E-3</v>
      </c>
      <c r="F106569" s="2">
        <v>5.8084547408645805E-2</v>
      </c>
    </row>
    <row r="106570" spans="1:6" x14ac:dyDescent="0.3">
      <c r="A106570" s="1" t="s">
        <v>20058</v>
      </c>
      <c r="B106570" s="1" t="s">
        <v>92470</v>
      </c>
      <c r="C106570" s="2">
        <v>0.10879167104848039</v>
      </c>
      <c r="D106570" s="2">
        <v>6.9216757741347903E-2</v>
      </c>
      <c r="E106570" s="2">
        <v>0.12332112332112333</v>
      </c>
      <c r="F106570" s="2">
        <v>0.10728445187485072</v>
      </c>
    </row>
    <row r="106571" spans="1:6" x14ac:dyDescent="0.3">
      <c r="A106571" s="1" t="s">
        <v>33851</v>
      </c>
      <c r="B106571" s="1" t="s">
        <v>65314</v>
      </c>
      <c r="C106571" s="2">
        <v>0.11338477021133847</v>
      </c>
      <c r="D106571" s="2">
        <v>4.2704626334519574E-2</v>
      </c>
      <c r="E106571" s="2">
        <v>0.18143459915611815</v>
      </c>
      <c r="F106571" s="2">
        <v>0.10829182537357164</v>
      </c>
    </row>
    <row r="106572" spans="1:6" x14ac:dyDescent="0.3">
      <c r="A106572" s="1" t="s">
        <v>2088</v>
      </c>
      <c r="B106572" s="1" t="s">
        <v>88222</v>
      </c>
      <c r="C106572" s="2">
        <v>0.15834342681449734</v>
      </c>
      <c r="D106572" s="2">
        <v>3.3953351048125184E-2</v>
      </c>
      <c r="E106572" s="2">
        <v>0.12987012987012986</v>
      </c>
      <c r="F106572" s="2">
        <v>0.14104515474378487</v>
      </c>
    </row>
    <row r="106573" spans="1:6" x14ac:dyDescent="0.3">
      <c r="A106573" s="1" t="s">
        <v>2085</v>
      </c>
      <c r="B106573" s="1" t="s">
        <v>2092</v>
      </c>
      <c r="C106573" s="2">
        <v>0.16779412790292211</v>
      </c>
      <c r="D106573" s="2">
        <v>0.11514841351074719</v>
      </c>
      <c r="E106573" s="2">
        <v>8.1850533807829182E-2</v>
      </c>
      <c r="F106573" s="2">
        <v>0.16368518099181573</v>
      </c>
    </row>
    <row r="106574" spans="1:6" x14ac:dyDescent="0.3">
      <c r="A106574" s="1" t="s">
        <v>2085</v>
      </c>
      <c r="B106574" s="1" t="s">
        <v>92471</v>
      </c>
      <c r="C106574" s="2">
        <v>4.7423111793012063E-2</v>
      </c>
      <c r="D106574" s="2">
        <v>1.2282497441146366E-2</v>
      </c>
      <c r="E106574" s="2">
        <v>7.1174377224199285E-3</v>
      </c>
      <c r="F106574" s="2">
        <v>4.4835506097758222E-2</v>
      </c>
    </row>
    <row r="106575" spans="1:6" x14ac:dyDescent="0.3">
      <c r="A106575" s="1" t="s">
        <v>45337</v>
      </c>
      <c r="B106575" s="1" t="s">
        <v>92472</v>
      </c>
      <c r="C106575" s="2">
        <v>0.34746111431157928</v>
      </c>
      <c r="D106575" s="2">
        <v>0.10971223021582734</v>
      </c>
      <c r="E106575" s="2">
        <v>0.23214285714285715</v>
      </c>
      <c r="F106575" s="2">
        <v>0.33659797853169315</v>
      </c>
    </row>
    <row r="106576" spans="1:6" x14ac:dyDescent="0.3">
      <c r="A106576" s="1" t="s">
        <v>70151</v>
      </c>
      <c r="B106576" s="1" t="s">
        <v>92473</v>
      </c>
      <c r="C106576" s="2">
        <v>0.29552265115459192</v>
      </c>
      <c r="D106576" s="2">
        <v>0.37357630979498863</v>
      </c>
      <c r="E106576" s="2">
        <v>0.29310344827586204</v>
      </c>
      <c r="F106576" s="2">
        <v>0.30105348460291737</v>
      </c>
    </row>
    <row r="106577" spans="1:6" x14ac:dyDescent="0.3">
      <c r="A106577" s="1" t="s">
        <v>23158</v>
      </c>
      <c r="B106577" s="1" t="s">
        <v>82351</v>
      </c>
      <c r="C106577" s="2">
        <v>7.5424261470773094E-2</v>
      </c>
      <c r="D106577" s="2">
        <v>2.3636363636363636E-2</v>
      </c>
      <c r="E106577" s="2">
        <v>5.3731343283582089E-2</v>
      </c>
      <c r="F106577" s="2">
        <v>7.2045479392150433E-2</v>
      </c>
    </row>
    <row r="106578" spans="1:6" x14ac:dyDescent="0.3">
      <c r="A106578" s="1" t="s">
        <v>23158</v>
      </c>
      <c r="B106578" s="1" t="s">
        <v>91245</v>
      </c>
      <c r="C106578" s="2">
        <v>0.10394406033940917</v>
      </c>
      <c r="D106578" s="2">
        <v>7.8787878787878792E-3</v>
      </c>
      <c r="E106578" s="2">
        <v>2.3880597014925373E-2</v>
      </c>
      <c r="F106578" s="2">
        <v>9.719033562916804E-2</v>
      </c>
    </row>
    <row r="106579" spans="1:6" x14ac:dyDescent="0.3">
      <c r="A106579" s="1" t="s">
        <v>2093</v>
      </c>
      <c r="B106579" s="1" t="s">
        <v>82355</v>
      </c>
      <c r="C106579" s="2">
        <v>9.7682119205298013E-2</v>
      </c>
      <c r="D106579" s="2">
        <v>0.10426540284360189</v>
      </c>
      <c r="E106579" s="2">
        <v>0</v>
      </c>
      <c r="F106579" s="2">
        <v>9.7538461538461532E-2</v>
      </c>
    </row>
    <row r="106580" spans="1:6" x14ac:dyDescent="0.3">
      <c r="A106580" s="1" t="s">
        <v>45337</v>
      </c>
      <c r="B106580" s="1" t="s">
        <v>91524</v>
      </c>
      <c r="C106580" s="2">
        <v>1.6459550654267138E-4</v>
      </c>
      <c r="D106580" s="2">
        <v>0</v>
      </c>
      <c r="E106580" s="2">
        <v>0</v>
      </c>
      <c r="F106580" s="2">
        <v>1.5670296952127242E-4</v>
      </c>
    </row>
    <row r="106581" spans="1:6" x14ac:dyDescent="0.3">
      <c r="A106581" s="1" t="s">
        <v>54759</v>
      </c>
      <c r="B106581" s="1" t="s">
        <v>78252</v>
      </c>
      <c r="C106581" s="2">
        <v>0.28452308318080133</v>
      </c>
      <c r="D106581" s="2">
        <v>0.46704871060171921</v>
      </c>
      <c r="E106581" s="2">
        <v>0.82499999999999996</v>
      </c>
      <c r="F106581" s="2">
        <v>0.29861899356791527</v>
      </c>
    </row>
    <row r="106582" spans="1:6" x14ac:dyDescent="0.3">
      <c r="A106582" s="1" t="s">
        <v>54759</v>
      </c>
      <c r="B106582" s="1" t="s">
        <v>92474</v>
      </c>
      <c r="C106582" s="2">
        <v>0.48942444580028471</v>
      </c>
      <c r="D106582" s="2">
        <v>3.2951289398280799E-2</v>
      </c>
      <c r="E106582" s="2">
        <v>0.05</v>
      </c>
      <c r="F106582" s="2">
        <v>0.45762391222096105</v>
      </c>
    </row>
    <row r="106583" spans="1:6" x14ac:dyDescent="0.3">
      <c r="A106583" s="1" t="s">
        <v>92475</v>
      </c>
      <c r="B106583" s="1" t="s">
        <v>49851</v>
      </c>
      <c r="C106583" s="2">
        <v>1</v>
      </c>
      <c r="D106583" s="2">
        <v>1</v>
      </c>
      <c r="E106583" s="2">
        <v>1</v>
      </c>
      <c r="F106583" s="2">
        <v>1</v>
      </c>
    </row>
    <row r="106584" spans="1:6" x14ac:dyDescent="0.3">
      <c r="A106584" s="1" t="s">
        <v>33863</v>
      </c>
      <c r="B106584" s="1" t="s">
        <v>49851</v>
      </c>
      <c r="C106584" s="2">
        <v>8.8828973256576557E-2</v>
      </c>
      <c r="D106584" s="2">
        <v>7.3085846867749424E-2</v>
      </c>
      <c r="E106584" s="2">
        <v>0.17846153846153845</v>
      </c>
      <c r="F106584" s="2">
        <v>8.9372402472671392E-2</v>
      </c>
    </row>
    <row r="106585" spans="1:6" x14ac:dyDescent="0.3">
      <c r="A106585" s="1" t="s">
        <v>33863</v>
      </c>
      <c r="B106585" s="1" t="s">
        <v>25399</v>
      </c>
      <c r="C106585" s="2">
        <v>8.1323325803395755E-2</v>
      </c>
      <c r="D106585" s="2">
        <v>1.6241299303944315E-2</v>
      </c>
      <c r="E106585" s="2">
        <v>4.3076923076923075E-2</v>
      </c>
      <c r="F106585" s="2">
        <v>7.892990605245695E-2</v>
      </c>
    </row>
    <row r="106586" spans="1:6" x14ac:dyDescent="0.3">
      <c r="A106586" s="1" t="s">
        <v>33867</v>
      </c>
      <c r="B106586" s="1" t="s">
        <v>79219</v>
      </c>
      <c r="C106586" s="2">
        <v>0.16847936779502221</v>
      </c>
      <c r="D106586" s="2">
        <v>4.2245021122510563E-3</v>
      </c>
      <c r="E106586" s="2">
        <v>2.7149321266968326E-2</v>
      </c>
      <c r="F106586" s="2">
        <v>0.15592164515160611</v>
      </c>
    </row>
    <row r="106587" spans="1:6" x14ac:dyDescent="0.3">
      <c r="A106587" s="1" t="s">
        <v>33863</v>
      </c>
      <c r="B106587" s="1" t="s">
        <v>92476</v>
      </c>
      <c r="C106587" s="2">
        <v>0.12865262697660862</v>
      </c>
      <c r="D106587" s="2">
        <v>8.3526682134570762E-2</v>
      </c>
      <c r="E106587" s="2">
        <v>2.7692307692307693E-2</v>
      </c>
      <c r="F106587" s="2">
        <v>0.12614815073516572</v>
      </c>
    </row>
    <row r="106588" spans="1:6" x14ac:dyDescent="0.3">
      <c r="A106588" s="1" t="s">
        <v>33869</v>
      </c>
      <c r="B106588" s="1" t="s">
        <v>92477</v>
      </c>
      <c r="C106588" s="2">
        <v>0.18423753406235624</v>
      </c>
      <c r="D106588" s="2">
        <v>0.12616339193381593</v>
      </c>
      <c r="E106588" s="2">
        <v>0.19462365591397848</v>
      </c>
      <c r="F106588" s="2">
        <v>0.17773407956436243</v>
      </c>
    </row>
    <row r="106589" spans="1:6" x14ac:dyDescent="0.3">
      <c r="A106589" s="1" t="s">
        <v>23160</v>
      </c>
      <c r="B106589" s="1" t="s">
        <v>92478</v>
      </c>
      <c r="C106589" s="2">
        <v>0.32341720191239676</v>
      </c>
      <c r="D106589" s="2">
        <v>2.3771790808240888E-2</v>
      </c>
      <c r="E106589" s="2">
        <v>0</v>
      </c>
      <c r="F106589" s="2">
        <v>0.31108639228772711</v>
      </c>
    </row>
    <row r="106590" spans="1:6" x14ac:dyDescent="0.3">
      <c r="A106590" s="1" t="s">
        <v>54762</v>
      </c>
      <c r="B106590" s="1" t="s">
        <v>52394</v>
      </c>
      <c r="C106590" s="2">
        <v>0.31190342504211116</v>
      </c>
      <c r="D106590" s="2">
        <v>0.34915254237288135</v>
      </c>
      <c r="E106590" s="2">
        <v>2.7932960893854747E-2</v>
      </c>
      <c r="F106590" s="2">
        <v>0.30203171456888006</v>
      </c>
    </row>
    <row r="106591" spans="1:6" x14ac:dyDescent="0.3">
      <c r="A106591" s="1" t="s">
        <v>20062</v>
      </c>
      <c r="B106591" s="1" t="s">
        <v>92479</v>
      </c>
      <c r="C106591" s="2">
        <v>5.7969151670951159E-2</v>
      </c>
      <c r="D106591" s="2">
        <v>4.0482076637824473E-2</v>
      </c>
      <c r="E106591" s="2">
        <v>3.3376963350785341E-2</v>
      </c>
      <c r="F106591" s="2">
        <v>5.3335957488683333E-2</v>
      </c>
    </row>
    <row r="106592" spans="1:6" x14ac:dyDescent="0.3">
      <c r="A106592" s="1" t="s">
        <v>70166</v>
      </c>
      <c r="B106592" s="1" t="s">
        <v>92480</v>
      </c>
      <c r="C106592" s="2">
        <v>6.8118972145410402E-3</v>
      </c>
      <c r="D106592" s="2">
        <v>2.8735632183908046E-2</v>
      </c>
      <c r="E106592" s="2">
        <v>1.4705882352941176E-2</v>
      </c>
      <c r="F106592" s="2">
        <v>7.8549077207995394E-3</v>
      </c>
    </row>
    <row r="106593" spans="1:6" x14ac:dyDescent="0.3">
      <c r="A106593" s="1" t="s">
        <v>2115</v>
      </c>
      <c r="B106593" s="1" t="s">
        <v>78253</v>
      </c>
      <c r="C106593" s="2">
        <v>6.3955864323661626E-2</v>
      </c>
      <c r="D106593" s="2">
        <v>5.9176029962546818E-2</v>
      </c>
      <c r="E106593" s="2">
        <v>7.5892857142857137E-2</v>
      </c>
      <c r="F106593" s="2">
        <v>6.4390024713547517E-2</v>
      </c>
    </row>
    <row r="106594" spans="1:6" x14ac:dyDescent="0.3">
      <c r="A106594" s="1" t="s">
        <v>2115</v>
      </c>
      <c r="B106594" s="1" t="s">
        <v>92481</v>
      </c>
      <c r="C106594" s="2">
        <v>0.11044135676338374</v>
      </c>
      <c r="D106594" s="2">
        <v>4.5692883895131084E-2</v>
      </c>
      <c r="E106594" s="2">
        <v>0.11532738095238095</v>
      </c>
      <c r="F106594" s="2">
        <v>0.10685239272073692</v>
      </c>
    </row>
    <row r="106595" spans="1:6" x14ac:dyDescent="0.3">
      <c r="A106595" s="1" t="s">
        <v>51948</v>
      </c>
      <c r="B106595" s="1" t="s">
        <v>51266</v>
      </c>
      <c r="C106595" s="2">
        <v>0.1047466453034248</v>
      </c>
      <c r="D106595" s="2">
        <v>7.2649572649572655E-2</v>
      </c>
      <c r="E106595" s="2">
        <v>0.10476190476190476</v>
      </c>
      <c r="F106595" s="2">
        <v>0.1033241784259873</v>
      </c>
    </row>
    <row r="106596" spans="1:6" x14ac:dyDescent="0.3">
      <c r="A106596" s="1" t="s">
        <v>2117</v>
      </c>
      <c r="B106596" s="1" t="s">
        <v>33875</v>
      </c>
      <c r="C106596" s="2">
        <v>4.2404352707487693E-2</v>
      </c>
      <c r="D106596" s="2">
        <v>5.5441478439425054E-2</v>
      </c>
      <c r="E106596" s="2">
        <v>3.9877300613496931E-2</v>
      </c>
      <c r="F106596" s="2">
        <v>4.4356990394877269E-2</v>
      </c>
    </row>
    <row r="106597" spans="1:6" x14ac:dyDescent="0.3">
      <c r="A106597" s="1" t="s">
        <v>2123</v>
      </c>
      <c r="B106597" s="1" t="s">
        <v>44938</v>
      </c>
      <c r="C106597" s="2">
        <v>7.5495322972674375E-2</v>
      </c>
      <c r="D106597" s="2">
        <v>8.8541666666666671E-2</v>
      </c>
      <c r="E106597" s="2">
        <v>0.36956521739130432</v>
      </c>
      <c r="F106597" s="2">
        <v>7.9793541187138176E-2</v>
      </c>
    </row>
    <row r="106598" spans="1:6" x14ac:dyDescent="0.3">
      <c r="A106598" s="1" t="s">
        <v>2121</v>
      </c>
      <c r="B106598" s="1" t="s">
        <v>51949</v>
      </c>
      <c r="C106598" s="2">
        <v>0.11528497409326424</v>
      </c>
      <c r="D106598" s="2">
        <v>9.861325115562404E-2</v>
      </c>
      <c r="E106598" s="2">
        <v>0.12171837708830549</v>
      </c>
      <c r="F106598" s="2">
        <v>0.11449864498644986</v>
      </c>
    </row>
    <row r="106599" spans="1:6" x14ac:dyDescent="0.3">
      <c r="A106599" s="1" t="s">
        <v>92482</v>
      </c>
      <c r="B106599" s="1" t="s">
        <v>51266</v>
      </c>
      <c r="C106599" s="2">
        <v>1</v>
      </c>
      <c r="D106599" s="2">
        <v>1</v>
      </c>
      <c r="E106599" s="2">
        <v>1</v>
      </c>
      <c r="F106599" s="2">
        <v>1</v>
      </c>
    </row>
    <row r="106600" spans="1:6" x14ac:dyDescent="0.3">
      <c r="A106600" s="1" t="s">
        <v>2126</v>
      </c>
      <c r="B106600" s="1" t="s">
        <v>82366</v>
      </c>
      <c r="C106600" s="2">
        <v>0.36132271468144045</v>
      </c>
      <c r="D106600" s="2">
        <v>0.33904109589041098</v>
      </c>
      <c r="E106600" s="2">
        <v>0.18674698795180722</v>
      </c>
      <c r="F106600" s="2">
        <v>0.35790928304340758</v>
      </c>
    </row>
    <row r="106601" spans="1:6" x14ac:dyDescent="0.3">
      <c r="A106601" s="1" t="s">
        <v>33885</v>
      </c>
      <c r="B106601" s="1" t="s">
        <v>33889</v>
      </c>
      <c r="C106601" s="2">
        <v>0.173828125</v>
      </c>
      <c r="D106601" s="2">
        <v>0.2</v>
      </c>
      <c r="E106601" s="2">
        <v>9.0909090909090912E-2</v>
      </c>
      <c r="F106601" s="2">
        <v>0.1740139211136891</v>
      </c>
    </row>
    <row r="106602" spans="1:6" x14ac:dyDescent="0.3">
      <c r="A106602" s="1" t="s">
        <v>54781</v>
      </c>
      <c r="B106602" s="1" t="s">
        <v>33884</v>
      </c>
      <c r="C106602" s="2">
        <v>0.5028089887640449</v>
      </c>
      <c r="D106602" s="2">
        <v>0.4195121951219512</v>
      </c>
      <c r="E106602" s="2">
        <v>0.56521739130434778</v>
      </c>
      <c r="F106602" s="2">
        <v>0.49763033175355448</v>
      </c>
    </row>
    <row r="106603" spans="1:6" x14ac:dyDescent="0.3">
      <c r="A106603" s="1" t="s">
        <v>92483</v>
      </c>
      <c r="B106603" s="1" t="s">
        <v>92484</v>
      </c>
      <c r="C106603" s="2">
        <v>1</v>
      </c>
      <c r="D106603" s="2">
        <v>1</v>
      </c>
      <c r="E106603" s="2">
        <v>1</v>
      </c>
      <c r="F106603" s="2">
        <v>1</v>
      </c>
    </row>
    <row r="106604" spans="1:6" x14ac:dyDescent="0.3">
      <c r="A106604" s="1" t="s">
        <v>2132</v>
      </c>
      <c r="B106604" s="1" t="s">
        <v>92485</v>
      </c>
      <c r="C106604" s="2">
        <v>0.18772893772893773</v>
      </c>
      <c r="D106604" s="2">
        <v>0.19329896907216496</v>
      </c>
      <c r="E106604" s="2">
        <v>0.1728395061728395</v>
      </c>
      <c r="F106604" s="2">
        <v>0.18809551817433243</v>
      </c>
    </row>
    <row r="106605" spans="1:6" x14ac:dyDescent="0.3">
      <c r="A106605" s="1" t="s">
        <v>70177</v>
      </c>
      <c r="B106605" s="1" t="s">
        <v>2134</v>
      </c>
      <c r="C106605" s="2">
        <v>2.1689785624211852E-2</v>
      </c>
      <c r="D106605" s="2">
        <v>0.12903225806451613</v>
      </c>
      <c r="E106605" s="2">
        <v>8.3333333333333329E-2</v>
      </c>
      <c r="F106605" s="2">
        <v>3.2557087949355641E-2</v>
      </c>
    </row>
    <row r="106606" spans="1:6" x14ac:dyDescent="0.3">
      <c r="A106606" s="1" t="s">
        <v>2135</v>
      </c>
      <c r="B106606" s="1" t="s">
        <v>70186</v>
      </c>
      <c r="C106606" s="2">
        <v>9.5679333680374803E-2</v>
      </c>
      <c r="D106606" s="2">
        <v>8.0178173719376397E-2</v>
      </c>
      <c r="E106606" s="2">
        <v>2.8257456828885402E-2</v>
      </c>
      <c r="F106606" s="2">
        <v>9.2938057363220056E-2</v>
      </c>
    </row>
    <row r="106607" spans="1:6" x14ac:dyDescent="0.3">
      <c r="A106607" s="1" t="s">
        <v>2135</v>
      </c>
      <c r="B106607" s="1" t="s">
        <v>92486</v>
      </c>
      <c r="C106607" s="2">
        <v>0.11223321186881832</v>
      </c>
      <c r="D106607" s="2">
        <v>0.10690423162583519</v>
      </c>
      <c r="E106607" s="2">
        <v>8.1632653061224483E-2</v>
      </c>
      <c r="F106607" s="2">
        <v>0.11106290672451193</v>
      </c>
    </row>
    <row r="106608" spans="1:6" x14ac:dyDescent="0.3">
      <c r="A106608" s="1" t="s">
        <v>2135</v>
      </c>
      <c r="B106608" s="1" t="s">
        <v>92487</v>
      </c>
      <c r="C106608" s="2">
        <v>8.9536699635606454E-2</v>
      </c>
      <c r="D106608" s="2">
        <v>1.5590200445434299E-2</v>
      </c>
      <c r="E106608" s="2">
        <v>7.378335949764521E-2</v>
      </c>
      <c r="F106608" s="2">
        <v>8.5852012533140509E-2</v>
      </c>
    </row>
    <row r="106609" spans="1:6" x14ac:dyDescent="0.3">
      <c r="A106609" s="1" t="s">
        <v>2137</v>
      </c>
      <c r="B106609" s="1" t="s">
        <v>70185</v>
      </c>
      <c r="C106609" s="2">
        <v>0.15592703058888813</v>
      </c>
      <c r="D106609" s="2">
        <v>8.6878638602776531E-2</v>
      </c>
      <c r="E106609" s="2">
        <v>5.9180576631259481E-2</v>
      </c>
      <c r="F106609" s="2">
        <v>0.14333583684788259</v>
      </c>
    </row>
    <row r="106610" spans="1:6" x14ac:dyDescent="0.3">
      <c r="A106610" s="1" t="s">
        <v>2137</v>
      </c>
      <c r="B106610" s="1" t="s">
        <v>70181</v>
      </c>
      <c r="C106610" s="2">
        <v>0.10293403620725532</v>
      </c>
      <c r="D106610" s="2">
        <v>2.9108822212270489E-2</v>
      </c>
      <c r="E106610" s="2">
        <v>0.12746585735963581</v>
      </c>
      <c r="F106610" s="2">
        <v>9.4343982899069853E-2</v>
      </c>
    </row>
    <row r="106611" spans="1:6" x14ac:dyDescent="0.3">
      <c r="A106611" s="1" t="s">
        <v>2145</v>
      </c>
      <c r="B106611" s="1" t="s">
        <v>92488</v>
      </c>
      <c r="C106611" s="2">
        <v>0.21873516848599905</v>
      </c>
      <c r="D106611" s="2">
        <v>0.14933333333333335</v>
      </c>
      <c r="E106611" s="2">
        <v>0.2208</v>
      </c>
      <c r="F106611" s="2">
        <v>0.21595085294278976</v>
      </c>
    </row>
    <row r="106612" spans="1:6" x14ac:dyDescent="0.3">
      <c r="A106612" s="1" t="s">
        <v>52824</v>
      </c>
      <c r="B106612" s="1" t="s">
        <v>2154</v>
      </c>
      <c r="C106612" s="2">
        <v>0.96017699115044253</v>
      </c>
      <c r="D106612" s="2">
        <v>1</v>
      </c>
      <c r="E106612" s="2">
        <v>1</v>
      </c>
      <c r="F106612" s="2">
        <v>0.96089790007241127</v>
      </c>
    </row>
    <row r="106613" spans="1:6" x14ac:dyDescent="0.3">
      <c r="A106613" s="1" t="s">
        <v>2145</v>
      </c>
      <c r="B106613" s="1" t="s">
        <v>92489</v>
      </c>
      <c r="C106613" s="2">
        <v>0.12535595633602278</v>
      </c>
      <c r="D106613" s="2">
        <v>8.1333333333333327E-2</v>
      </c>
      <c r="E106613" s="2">
        <v>0.1376</v>
      </c>
      <c r="F106613" s="2">
        <v>0.12396467555263013</v>
      </c>
    </row>
    <row r="106614" spans="1:6" x14ac:dyDescent="0.3">
      <c r="A106614" s="1" t="s">
        <v>2139</v>
      </c>
      <c r="B106614" s="1" t="s">
        <v>92490</v>
      </c>
      <c r="C106614" s="2">
        <v>0.10726072607260725</v>
      </c>
      <c r="D106614" s="2">
        <v>2.1450459652706845E-2</v>
      </c>
      <c r="E106614" s="2">
        <v>3.9156626506024098E-2</v>
      </c>
      <c r="F106614" s="2">
        <v>9.807973822440369E-2</v>
      </c>
    </row>
    <row r="106615" spans="1:6" x14ac:dyDescent="0.3">
      <c r="A106615" s="1" t="s">
        <v>20064</v>
      </c>
      <c r="B106615" s="1" t="s">
        <v>92491</v>
      </c>
      <c r="C106615" s="2">
        <v>0.43114406779661019</v>
      </c>
      <c r="D106615" s="2">
        <v>0.83846153846153848</v>
      </c>
      <c r="E106615" s="2">
        <v>0.94285714285714284</v>
      </c>
      <c r="F106615" s="2">
        <v>0.46321373726092419</v>
      </c>
    </row>
    <row r="106616" spans="1:6" x14ac:dyDescent="0.3">
      <c r="A106616" s="1" t="s">
        <v>2143</v>
      </c>
      <c r="B106616" s="1" t="s">
        <v>89819</v>
      </c>
      <c r="C106616" s="2">
        <v>0.4901059364381371</v>
      </c>
      <c r="D106616" s="2">
        <v>0.6910112359550562</v>
      </c>
      <c r="E106616" s="2">
        <v>0.72727272727272729</v>
      </c>
      <c r="F106616" s="2">
        <v>0.49894736842105264</v>
      </c>
    </row>
    <row r="106617" spans="1:6" x14ac:dyDescent="0.3">
      <c r="A106617" s="1" t="s">
        <v>54792</v>
      </c>
      <c r="B106617" s="1" t="s">
        <v>92492</v>
      </c>
      <c r="C106617" s="2">
        <v>0.29910998092816277</v>
      </c>
      <c r="D106617" s="2">
        <v>0.30157170923379173</v>
      </c>
      <c r="E106617" s="2">
        <v>0.29722921914357681</v>
      </c>
      <c r="F106617" s="2">
        <v>0.29921259842519687</v>
      </c>
    </row>
    <row r="106618" spans="1:6" x14ac:dyDescent="0.3">
      <c r="A106618" s="1" t="s">
        <v>2147</v>
      </c>
      <c r="B106618" s="1" t="s">
        <v>52274</v>
      </c>
      <c r="C106618" s="2">
        <v>0.16381872213967311</v>
      </c>
      <c r="D106618" s="2">
        <v>7.441860465116279E-2</v>
      </c>
      <c r="E106618" s="2">
        <v>9.9009900990099011E-3</v>
      </c>
      <c r="F106618" s="2">
        <v>0.15754618333914255</v>
      </c>
    </row>
    <row r="106619" spans="1:6" x14ac:dyDescent="0.3">
      <c r="A106619" s="1" t="s">
        <v>54794</v>
      </c>
      <c r="B106619" s="1" t="s">
        <v>48892</v>
      </c>
      <c r="C106619" s="2">
        <v>0.15030902348578493</v>
      </c>
      <c r="D106619" s="2">
        <v>6.0258249641319941E-2</v>
      </c>
      <c r="E106619" s="2">
        <v>0.1</v>
      </c>
      <c r="F106619" s="2">
        <v>0.14268031956790819</v>
      </c>
    </row>
    <row r="106620" spans="1:6" x14ac:dyDescent="0.3">
      <c r="A106620" s="1" t="s">
        <v>54794</v>
      </c>
      <c r="B106620" s="1" t="s">
        <v>45345</v>
      </c>
      <c r="C106620" s="2">
        <v>0.22027194066749073</v>
      </c>
      <c r="D106620" s="2">
        <v>6.886657101865136E-2</v>
      </c>
      <c r="E106620" s="2">
        <v>7.0000000000000007E-2</v>
      </c>
      <c r="F106620" s="2">
        <v>0.20670642511533702</v>
      </c>
    </row>
    <row r="106621" spans="1:6" x14ac:dyDescent="0.3">
      <c r="A106621" s="1" t="s">
        <v>2147</v>
      </c>
      <c r="B106621" s="1" t="s">
        <v>52606</v>
      </c>
      <c r="C106621" s="2">
        <v>0.15292223873204558</v>
      </c>
      <c r="D106621" s="2">
        <v>0.35581395348837208</v>
      </c>
      <c r="E106621" s="2">
        <v>0.42574257425742573</v>
      </c>
      <c r="F106621" s="2">
        <v>0.16626002091321018</v>
      </c>
    </row>
    <row r="106622" spans="1:6" x14ac:dyDescent="0.3">
      <c r="A106622" s="1" t="s">
        <v>92493</v>
      </c>
      <c r="B106622" s="1" t="s">
        <v>2157</v>
      </c>
      <c r="C106622" s="2">
        <v>0.96500920810313073</v>
      </c>
      <c r="D106622" s="2">
        <v>0.8214285714285714</v>
      </c>
      <c r="E106622" s="2">
        <v>1</v>
      </c>
      <c r="F106622" s="2">
        <v>0.95826086956521739</v>
      </c>
    </row>
    <row r="106623" spans="1:6" x14ac:dyDescent="0.3">
      <c r="A106623" s="1" t="s">
        <v>2158</v>
      </c>
      <c r="B106623" s="1" t="s">
        <v>26023</v>
      </c>
      <c r="C106623" s="2">
        <v>0.3050703427438391</v>
      </c>
      <c r="D106623" s="2">
        <v>0.11019929660023446</v>
      </c>
      <c r="E106623" s="2">
        <v>0.10837438423645319</v>
      </c>
      <c r="F106623" s="2">
        <v>0.28737013823302138</v>
      </c>
    </row>
    <row r="106624" spans="1:6" x14ac:dyDescent="0.3">
      <c r="A106624" s="1" t="s">
        <v>2153</v>
      </c>
      <c r="B106624" s="1" t="s">
        <v>66861</v>
      </c>
      <c r="C106624" s="2">
        <v>0.20659474862609403</v>
      </c>
      <c r="D106624" s="2">
        <v>0.25215517241379309</v>
      </c>
      <c r="E106624" s="2">
        <v>1.9867549668874173E-2</v>
      </c>
      <c r="F106624" s="2">
        <v>0.20531837916063675</v>
      </c>
    </row>
    <row r="106625" spans="1:6" x14ac:dyDescent="0.3">
      <c r="A106625" s="1" t="s">
        <v>45344</v>
      </c>
      <c r="B106625" s="1" t="s">
        <v>54796</v>
      </c>
      <c r="C106625" s="2">
        <v>0.49103585657370519</v>
      </c>
      <c r="D106625" s="2">
        <v>0.73529411764705888</v>
      </c>
      <c r="E106625" s="2">
        <v>0.7142857142857143</v>
      </c>
      <c r="F106625" s="2">
        <v>0.499759961593855</v>
      </c>
    </row>
    <row r="106626" spans="1:6" x14ac:dyDescent="0.3">
      <c r="A106626" s="1" t="s">
        <v>2166</v>
      </c>
      <c r="B106626" s="1" t="s">
        <v>82380</v>
      </c>
      <c r="C106626" s="2">
        <v>3.4581780411804243E-2</v>
      </c>
      <c r="D106626" s="2">
        <v>7.6731129132875858E-2</v>
      </c>
      <c r="E106626" s="2">
        <v>7.3426573426573424E-2</v>
      </c>
      <c r="F106626" s="2">
        <v>3.9424010354870025E-2</v>
      </c>
    </row>
    <row r="106627" spans="1:6" x14ac:dyDescent="0.3">
      <c r="A106627" s="1" t="s">
        <v>2168</v>
      </c>
      <c r="B106627" s="1" t="s">
        <v>82378</v>
      </c>
      <c r="C106627" s="2">
        <v>0.12002885742627829</v>
      </c>
      <c r="D106627" s="2">
        <v>0.36034912718204487</v>
      </c>
      <c r="E106627" s="2">
        <v>0.25949367088607594</v>
      </c>
      <c r="F106627" s="2">
        <v>0.15432520695678589</v>
      </c>
    </row>
    <row r="106628" spans="1:6" x14ac:dyDescent="0.3">
      <c r="A106628" s="1" t="s">
        <v>2170</v>
      </c>
      <c r="B106628" s="1" t="s">
        <v>92494</v>
      </c>
      <c r="C106628" s="2">
        <v>0.16440689997870378</v>
      </c>
      <c r="D106628" s="2">
        <v>4.4662309368191724E-2</v>
      </c>
      <c r="E106628" s="2">
        <v>3.9087947882736153E-2</v>
      </c>
      <c r="F106628" s="2">
        <v>0.14849044978434997</v>
      </c>
    </row>
    <row r="106629" spans="1:6" x14ac:dyDescent="0.3">
      <c r="A106629" s="1" t="s">
        <v>2168</v>
      </c>
      <c r="B106629" s="1" t="s">
        <v>92495</v>
      </c>
      <c r="C106629" s="2">
        <v>0.12958787988096312</v>
      </c>
      <c r="D106629" s="2">
        <v>4.3640897755610969E-3</v>
      </c>
      <c r="E106629" s="2">
        <v>1.6877637130801686E-2</v>
      </c>
      <c r="F106629" s="2">
        <v>0.11027568922305764</v>
      </c>
    </row>
    <row r="106630" spans="1:6" x14ac:dyDescent="0.3">
      <c r="A106630" s="1" t="s">
        <v>2168</v>
      </c>
      <c r="B106630" s="1" t="s">
        <v>23170</v>
      </c>
      <c r="C106630" s="2">
        <v>0.2767607539002615</v>
      </c>
      <c r="D106630" s="2">
        <v>0.16832917705735662</v>
      </c>
      <c r="E106630" s="2">
        <v>0.25105485232067509</v>
      </c>
      <c r="F106630" s="2">
        <v>0.26262626262626265</v>
      </c>
    </row>
    <row r="106631" spans="1:6" x14ac:dyDescent="0.3">
      <c r="A106631" s="1" t="s">
        <v>54805</v>
      </c>
      <c r="B106631" s="1" t="s">
        <v>82383</v>
      </c>
      <c r="C106631" s="2">
        <v>6.3670616501938518E-2</v>
      </c>
      <c r="D106631" s="2">
        <v>0.12075471698113208</v>
      </c>
      <c r="E106631" s="2">
        <v>6.8493150684931503E-2</v>
      </c>
      <c r="F106631" s="2">
        <v>6.5325320094068468E-2</v>
      </c>
    </row>
    <row r="106632" spans="1:6" x14ac:dyDescent="0.3">
      <c r="A106632" s="1" t="s">
        <v>33918</v>
      </c>
      <c r="B106632" s="1" t="s">
        <v>66043</v>
      </c>
      <c r="C106632" s="2">
        <v>0.16371616678858814</v>
      </c>
      <c r="D106632" s="2">
        <v>4.9618320610687022E-2</v>
      </c>
      <c r="E106632" s="2">
        <v>5.0632911392405063E-2</v>
      </c>
      <c r="F106632" s="2">
        <v>0.15890142226581658</v>
      </c>
    </row>
    <row r="106633" spans="1:6" x14ac:dyDescent="0.3">
      <c r="A106633" s="1" t="s">
        <v>54805</v>
      </c>
      <c r="B106633" s="1" t="s">
        <v>92496</v>
      </c>
      <c r="C106633" s="2">
        <v>0.10194943482771801</v>
      </c>
      <c r="D106633" s="2">
        <v>0.17358490566037735</v>
      </c>
      <c r="E106633" s="2">
        <v>9.5890410958904104E-2</v>
      </c>
      <c r="F106633" s="2">
        <v>0.10384112882153122</v>
      </c>
    </row>
    <row r="106634" spans="1:6" x14ac:dyDescent="0.3">
      <c r="A106634" s="1" t="s">
        <v>33918</v>
      </c>
      <c r="B106634" s="1" t="s">
        <v>92497</v>
      </c>
      <c r="C106634" s="2">
        <v>0.15449890270665692</v>
      </c>
      <c r="D106634" s="2">
        <v>0.14503816793893129</v>
      </c>
      <c r="E106634" s="2">
        <v>0.13924050632911392</v>
      </c>
      <c r="F106634" s="2">
        <v>0.15406711973656553</v>
      </c>
    </row>
    <row r="106635" spans="1:6" x14ac:dyDescent="0.3">
      <c r="A106635" s="1" t="s">
        <v>23169</v>
      </c>
      <c r="B106635" s="1" t="s">
        <v>2161</v>
      </c>
      <c r="C106635" s="2">
        <v>0.52593774940143656</v>
      </c>
      <c r="D106635" s="2">
        <v>0.55352480417754568</v>
      </c>
      <c r="E106635" s="2">
        <v>1</v>
      </c>
      <c r="F106635" s="2">
        <v>0.53296703296703296</v>
      </c>
    </row>
    <row r="106636" spans="1:6" x14ac:dyDescent="0.3">
      <c r="A106636" s="1" t="s">
        <v>20074</v>
      </c>
      <c r="B106636" s="1" t="s">
        <v>79220</v>
      </c>
      <c r="C106636" s="2">
        <v>0.38549409279399111</v>
      </c>
      <c r="D106636" s="2">
        <v>0.4143646408839779</v>
      </c>
      <c r="E106636" s="2">
        <v>0.46902654867256638</v>
      </c>
      <c r="F106636" s="2">
        <v>0.38699456849728425</v>
      </c>
    </row>
    <row r="106637" spans="1:6" x14ac:dyDescent="0.3">
      <c r="A106637" s="1" t="s">
        <v>2179</v>
      </c>
      <c r="B106637" s="1" t="s">
        <v>2176</v>
      </c>
      <c r="C106637" s="2">
        <v>6.680571744064781E-2</v>
      </c>
      <c r="D106637" s="2">
        <v>0.23302840635532018</v>
      </c>
      <c r="E106637" s="2">
        <v>0.18216560509554139</v>
      </c>
      <c r="F106637" s="2">
        <v>8.9547565621249284E-2</v>
      </c>
    </row>
    <row r="106638" spans="1:6" x14ac:dyDescent="0.3">
      <c r="A106638" s="1" t="s">
        <v>2183</v>
      </c>
      <c r="B106638" s="1" t="s">
        <v>92498</v>
      </c>
      <c r="C106638" s="2">
        <v>0.14477289113193945</v>
      </c>
      <c r="D106638" s="2">
        <v>0.32037867463876435</v>
      </c>
      <c r="E106638" s="2">
        <v>0.2814982973893303</v>
      </c>
      <c r="F106638" s="2">
        <v>0.17299200381907148</v>
      </c>
    </row>
    <row r="106639" spans="1:6" x14ac:dyDescent="0.3">
      <c r="A106639" s="1" t="s">
        <v>20074</v>
      </c>
      <c r="B106639" s="1" t="s">
        <v>2194</v>
      </c>
      <c r="C106639" s="2">
        <v>0.21078162898051794</v>
      </c>
      <c r="D106639" s="2">
        <v>6.3535911602209949E-2</v>
      </c>
      <c r="E106639" s="2">
        <v>7.0796460176991149E-2</v>
      </c>
      <c r="F106639" s="2">
        <v>0.20556729028364515</v>
      </c>
    </row>
    <row r="106640" spans="1:6" x14ac:dyDescent="0.3">
      <c r="A106640" s="1" t="s">
        <v>2179</v>
      </c>
      <c r="B106640" s="1" t="s">
        <v>92499</v>
      </c>
      <c r="C106640" s="2">
        <v>0.14545119931292558</v>
      </c>
      <c r="D106640" s="2">
        <v>0.12999518536350504</v>
      </c>
      <c r="E106640" s="2">
        <v>9.8089171974522299E-2</v>
      </c>
      <c r="F106640" s="2">
        <v>0.1418358294630277</v>
      </c>
    </row>
    <row r="106641" spans="1:6" x14ac:dyDescent="0.3">
      <c r="A106641" s="1" t="s">
        <v>2183</v>
      </c>
      <c r="B106641" s="1" t="s">
        <v>92500</v>
      </c>
      <c r="C106641" s="2">
        <v>0.28680605623648159</v>
      </c>
      <c r="D106641" s="2">
        <v>6.3278525161933233E-2</v>
      </c>
      <c r="E106641" s="2">
        <v>0.24404086265607264</v>
      </c>
      <c r="F106641" s="2">
        <v>0.25778732545649841</v>
      </c>
    </row>
    <row r="106642" spans="1:6" x14ac:dyDescent="0.3">
      <c r="A106642" s="1" t="s">
        <v>2183</v>
      </c>
      <c r="B106642" s="1" t="s">
        <v>92501</v>
      </c>
      <c r="C106642" s="2">
        <v>7.548666186012977E-2</v>
      </c>
      <c r="D106642" s="2">
        <v>2.8400597907324365E-2</v>
      </c>
      <c r="E106642" s="2">
        <v>0.15664018161180476</v>
      </c>
      <c r="F106642" s="2">
        <v>7.4113856068743281E-2</v>
      </c>
    </row>
    <row r="106643" spans="1:6" x14ac:dyDescent="0.3">
      <c r="A106643" s="1" t="s">
        <v>92502</v>
      </c>
      <c r="B106643" s="1" t="s">
        <v>92503</v>
      </c>
      <c r="C106643" s="2">
        <v>1</v>
      </c>
      <c r="D106643" s="2">
        <v>1</v>
      </c>
      <c r="E106643" s="2">
        <v>1</v>
      </c>
      <c r="F106643" s="2">
        <v>1</v>
      </c>
    </row>
    <row r="106644" spans="1:6" x14ac:dyDescent="0.3">
      <c r="A106644" s="1" t="s">
        <v>70201</v>
      </c>
      <c r="B106644" s="1" t="s">
        <v>33928</v>
      </c>
      <c r="C106644" s="2">
        <v>8.1520976567980921E-2</v>
      </c>
      <c r="D106644" s="2">
        <v>2.7837259100642397E-2</v>
      </c>
      <c r="E106644" s="2">
        <v>0</v>
      </c>
      <c r="F106644" s="2">
        <v>7.6903158984981873E-2</v>
      </c>
    </row>
    <row r="106645" spans="1:6" x14ac:dyDescent="0.3">
      <c r="A106645" s="1" t="s">
        <v>54810</v>
      </c>
      <c r="B106645" s="1" t="s">
        <v>92504</v>
      </c>
      <c r="C106645" s="2">
        <v>0.11919597989949748</v>
      </c>
      <c r="D106645" s="2">
        <v>0.36477987421383645</v>
      </c>
      <c r="E106645" s="2">
        <v>0.18324607329842932</v>
      </c>
      <c r="F106645" s="2">
        <v>0.13510854191009164</v>
      </c>
    </row>
    <row r="106646" spans="1:6" x14ac:dyDescent="0.3">
      <c r="A106646" s="1" t="s">
        <v>70201</v>
      </c>
      <c r="B106646" s="1" t="s">
        <v>92505</v>
      </c>
      <c r="C106646" s="2">
        <v>0.16212992844113933</v>
      </c>
      <c r="D106646" s="2">
        <v>6.5310492505353313E-2</v>
      </c>
      <c r="E106646" s="2">
        <v>3.8461538461538464E-2</v>
      </c>
      <c r="F106646" s="2">
        <v>0.15419471776281718</v>
      </c>
    </row>
    <row r="106647" spans="1:6" x14ac:dyDescent="0.3">
      <c r="A106647" s="1" t="s">
        <v>70201</v>
      </c>
      <c r="B106647" s="1" t="s">
        <v>92506</v>
      </c>
      <c r="C106647" s="2">
        <v>8.4677985126981895E-2</v>
      </c>
      <c r="D106647" s="2">
        <v>6.7451820128479653E-2</v>
      </c>
      <c r="E106647" s="2">
        <v>1.9230769230769232E-2</v>
      </c>
      <c r="F106647" s="2">
        <v>8.2534955981356808E-2</v>
      </c>
    </row>
    <row r="106648" spans="1:6" x14ac:dyDescent="0.3">
      <c r="A106648" s="1" t="s">
        <v>54810</v>
      </c>
      <c r="B106648" s="1" t="s">
        <v>92507</v>
      </c>
      <c r="C106648" s="2">
        <v>0.15718592964824121</v>
      </c>
      <c r="D106648" s="2">
        <v>0.16876310272536688</v>
      </c>
      <c r="E106648" s="2">
        <v>0.18324607329842932</v>
      </c>
      <c r="F106648" s="2">
        <v>0.15847733841707151</v>
      </c>
    </row>
    <row r="106649" spans="1:6" x14ac:dyDescent="0.3">
      <c r="A106649" s="1" t="s">
        <v>29337</v>
      </c>
      <c r="B106649" s="1" t="s">
        <v>92508</v>
      </c>
      <c r="C106649" s="2">
        <v>0.55825171758514835</v>
      </c>
      <c r="D106649" s="2">
        <v>0.15056818181818182</v>
      </c>
      <c r="E106649" s="2">
        <v>0.55038759689922478</v>
      </c>
      <c r="F106649" s="2">
        <v>0.52071931196247068</v>
      </c>
    </row>
    <row r="106650" spans="1:6" x14ac:dyDescent="0.3">
      <c r="A106650" s="1" t="s">
        <v>70201</v>
      </c>
      <c r="B106650" s="1" t="s">
        <v>92509</v>
      </c>
      <c r="C106650" s="2">
        <v>0.1913848744212151</v>
      </c>
      <c r="D106650" s="2">
        <v>0.15631691648822268</v>
      </c>
      <c r="E106650" s="2">
        <v>0.2153846153846154</v>
      </c>
      <c r="F106650" s="2">
        <v>0.18966856551009839</v>
      </c>
    </row>
    <row r="106651" spans="1:6" x14ac:dyDescent="0.3">
      <c r="A106651" s="1" t="s">
        <v>54810</v>
      </c>
      <c r="B106651" s="1" t="s">
        <v>92510</v>
      </c>
      <c r="C106651" s="2">
        <v>1.0988274706867671E-2</v>
      </c>
      <c r="D106651" s="2">
        <v>4.1928721174004195E-3</v>
      </c>
      <c r="E106651" s="2">
        <v>7.8534031413612562E-3</v>
      </c>
      <c r="F106651" s="2">
        <v>1.051595842814095E-2</v>
      </c>
    </row>
    <row r="106652" spans="1:6" x14ac:dyDescent="0.3">
      <c r="A106652" s="1" t="s">
        <v>2197</v>
      </c>
      <c r="B106652" s="1" t="s">
        <v>92511</v>
      </c>
      <c r="C106652" s="2">
        <v>0.18010821953104869</v>
      </c>
      <c r="D106652" s="2">
        <v>0.34358974358974359</v>
      </c>
      <c r="E106652" s="2">
        <v>0.22282608695652173</v>
      </c>
      <c r="F106652" s="2">
        <v>0.18831877729257643</v>
      </c>
    </row>
    <row r="106653" spans="1:6" x14ac:dyDescent="0.3">
      <c r="A106653" s="1" t="s">
        <v>2203</v>
      </c>
      <c r="B106653" s="1" t="s">
        <v>92512</v>
      </c>
      <c r="C106653" s="2">
        <v>4.8244026068066617E-2</v>
      </c>
      <c r="D106653" s="2">
        <v>4.2009884678747937E-2</v>
      </c>
      <c r="E106653" s="2">
        <v>4.5454545454545456E-2</v>
      </c>
      <c r="F106653" s="2">
        <v>4.7555205047318611E-2</v>
      </c>
    </row>
    <row r="106654" spans="1:6" x14ac:dyDescent="0.3">
      <c r="A106654" s="1" t="s">
        <v>2203</v>
      </c>
      <c r="B106654" s="1" t="s">
        <v>92513</v>
      </c>
      <c r="C106654" s="2">
        <v>7.3859522085445328E-2</v>
      </c>
      <c r="D106654" s="2">
        <v>0.25700164744645798</v>
      </c>
      <c r="E106654" s="2">
        <v>0.16985645933014354</v>
      </c>
      <c r="F106654" s="2">
        <v>9.4558359621451107E-2</v>
      </c>
    </row>
    <row r="106655" spans="1:6" x14ac:dyDescent="0.3">
      <c r="A106655" s="1" t="s">
        <v>2205</v>
      </c>
      <c r="B106655" s="1" t="s">
        <v>63246</v>
      </c>
      <c r="C106655" s="2">
        <v>0.11976870256595591</v>
      </c>
      <c r="D106655" s="2">
        <v>6.6425992779783394E-2</v>
      </c>
      <c r="E106655" s="2">
        <v>0.15785054575986565</v>
      </c>
      <c r="F106655" s="2">
        <v>0.11882562983535012</v>
      </c>
    </row>
    <row r="106656" spans="1:6" x14ac:dyDescent="0.3">
      <c r="A106656" s="1" t="s">
        <v>2205</v>
      </c>
      <c r="B106656" s="1" t="s">
        <v>33938</v>
      </c>
      <c r="C106656" s="2">
        <v>4.0983014094687388E-2</v>
      </c>
      <c r="D106656" s="2">
        <v>0.20794223826714803</v>
      </c>
      <c r="E106656" s="2">
        <v>5.0377833753148617E-2</v>
      </c>
      <c r="F106656" s="2">
        <v>4.8998214639952388E-2</v>
      </c>
    </row>
    <row r="106657" spans="1:6" x14ac:dyDescent="0.3">
      <c r="A106657" s="1" t="s">
        <v>2205</v>
      </c>
      <c r="B106657" s="1" t="s">
        <v>92514</v>
      </c>
      <c r="C106657" s="2">
        <v>8.9085652331044457E-2</v>
      </c>
      <c r="D106657" s="2">
        <v>3.032490974729242E-2</v>
      </c>
      <c r="E106657" s="2">
        <v>0.19899244332493704</v>
      </c>
      <c r="F106657" s="2">
        <v>9.0722740197050844E-2</v>
      </c>
    </row>
    <row r="106658" spans="1:6" x14ac:dyDescent="0.3">
      <c r="A106658" s="1" t="s">
        <v>33941</v>
      </c>
      <c r="B106658" s="1" t="s">
        <v>30249</v>
      </c>
      <c r="C106658" s="2">
        <v>0.24488711819389111</v>
      </c>
      <c r="D106658" s="2">
        <v>0.16020236087689713</v>
      </c>
      <c r="E106658" s="2">
        <v>0.16993464052287582</v>
      </c>
      <c r="F106658" s="2">
        <v>0.2374335427742871</v>
      </c>
    </row>
    <row r="106659" spans="1:6" x14ac:dyDescent="0.3">
      <c r="A106659" s="1" t="s">
        <v>26027</v>
      </c>
      <c r="B106659" s="1" t="s">
        <v>82392</v>
      </c>
      <c r="C106659" s="2">
        <v>0.43843648208469055</v>
      </c>
      <c r="D106659" s="2">
        <v>0.2982885085574572</v>
      </c>
      <c r="E106659" s="2">
        <v>0.1984126984126984</v>
      </c>
      <c r="F106659" s="2">
        <v>0.42531835205992508</v>
      </c>
    </row>
    <row r="106660" spans="1:6" x14ac:dyDescent="0.3">
      <c r="A106660" s="1" t="s">
        <v>92515</v>
      </c>
      <c r="B106660" s="1" t="s">
        <v>2962</v>
      </c>
      <c r="C106660" s="2">
        <v>1</v>
      </c>
      <c r="D106660" s="2">
        <v>1</v>
      </c>
      <c r="E106660" s="2">
        <v>1</v>
      </c>
      <c r="F106660" s="2">
        <v>1</v>
      </c>
    </row>
    <row r="106661" spans="1:6" x14ac:dyDescent="0.3">
      <c r="A106661" s="1" t="s">
        <v>2217</v>
      </c>
      <c r="B106661" s="1" t="s">
        <v>54731</v>
      </c>
      <c r="C106661" s="2">
        <v>0.4314613526570048</v>
      </c>
      <c r="D106661" s="2">
        <v>0.63963963963963966</v>
      </c>
      <c r="E106661" s="2">
        <v>0.51515151515151514</v>
      </c>
      <c r="F106661" s="2">
        <v>0.43894675925925924</v>
      </c>
    </row>
    <row r="106662" spans="1:6" x14ac:dyDescent="0.3">
      <c r="A106662" s="1" t="s">
        <v>63248</v>
      </c>
      <c r="B106662" s="1" t="s">
        <v>33946</v>
      </c>
      <c r="C106662" s="2">
        <v>2.0145668681233533E-2</v>
      </c>
      <c r="D106662" s="2">
        <v>3.3783783783783786E-3</v>
      </c>
      <c r="E106662" s="2">
        <v>0</v>
      </c>
      <c r="F106662" s="2">
        <v>1.8267367838361474E-2</v>
      </c>
    </row>
    <row r="106663" spans="1:6" x14ac:dyDescent="0.3">
      <c r="A106663" s="1" t="s">
        <v>2221</v>
      </c>
      <c r="B106663" s="1" t="s">
        <v>82400</v>
      </c>
      <c r="C106663" s="2">
        <v>0.77937565766397754</v>
      </c>
      <c r="D106663" s="2">
        <v>0.72727272727272729</v>
      </c>
      <c r="E106663" s="2">
        <v>0.33333333333333331</v>
      </c>
      <c r="F106663" s="2">
        <v>0.77851182197496527</v>
      </c>
    </row>
    <row r="106664" spans="1:6" x14ac:dyDescent="0.3">
      <c r="A106664" s="1" t="s">
        <v>63248</v>
      </c>
      <c r="B106664" s="1" t="s">
        <v>92512</v>
      </c>
      <c r="C106664" s="2">
        <v>1.5496668216333489E-3</v>
      </c>
      <c r="D106664" s="2">
        <v>5.0675675675675678E-3</v>
      </c>
      <c r="E106664" s="2">
        <v>0</v>
      </c>
      <c r="F106664" s="2">
        <v>1.7990589537780239E-3</v>
      </c>
    </row>
    <row r="106665" spans="1:6" x14ac:dyDescent="0.3">
      <c r="A106665" s="1" t="s">
        <v>2217</v>
      </c>
      <c r="B106665" s="1" t="s">
        <v>82337</v>
      </c>
      <c r="C106665" s="2">
        <v>5.434782608695652E-3</v>
      </c>
      <c r="D106665" s="2">
        <v>9.0090090090090089E-3</v>
      </c>
      <c r="E106665" s="2">
        <v>0</v>
      </c>
      <c r="F106665" s="2">
        <v>5.4976851851851853E-3</v>
      </c>
    </row>
    <row r="106666" spans="1:6" x14ac:dyDescent="0.3">
      <c r="A106666" s="1" t="s">
        <v>33951</v>
      </c>
      <c r="B106666" s="1" t="s">
        <v>27720</v>
      </c>
      <c r="C106666" s="2">
        <v>0.38000269505457485</v>
      </c>
      <c r="D106666" s="2">
        <v>0.37316176470588236</v>
      </c>
      <c r="E106666" s="2">
        <v>0.2391304347826087</v>
      </c>
      <c r="F106666" s="2">
        <v>0.37714426755522645</v>
      </c>
    </row>
    <row r="106667" spans="1:6" x14ac:dyDescent="0.3">
      <c r="A106667" s="1" t="s">
        <v>23171</v>
      </c>
      <c r="B106667" s="1" t="s">
        <v>70207</v>
      </c>
      <c r="C106667" s="2">
        <v>5.8675958188153313E-2</v>
      </c>
      <c r="D106667" s="2">
        <v>1.996007984031936E-3</v>
      </c>
      <c r="E106667" s="2">
        <v>0</v>
      </c>
      <c r="F106667" s="2">
        <v>5.4670294079543984E-2</v>
      </c>
    </row>
    <row r="106668" spans="1:6" x14ac:dyDescent="0.3">
      <c r="A106668" s="1" t="s">
        <v>2225</v>
      </c>
      <c r="B106668" s="1" t="s">
        <v>92516</v>
      </c>
      <c r="C106668" s="2">
        <v>0.25712125031509958</v>
      </c>
      <c r="D106668" s="2">
        <v>0.25113402061855672</v>
      </c>
      <c r="E106668" s="2">
        <v>0.18426361802286484</v>
      </c>
      <c r="F106668" s="2">
        <v>0.24935179915259598</v>
      </c>
    </row>
    <row r="106669" spans="1:6" x14ac:dyDescent="0.3">
      <c r="A106669" s="1" t="s">
        <v>48309</v>
      </c>
      <c r="B106669" s="1" t="s">
        <v>92517</v>
      </c>
      <c r="C106669" s="2">
        <v>0.14710533027288958</v>
      </c>
      <c r="D106669" s="2">
        <v>0.10658578856152513</v>
      </c>
      <c r="E106669" s="2">
        <v>7.3752711496746198E-2</v>
      </c>
      <c r="F106669" s="2">
        <v>0.14004817166630174</v>
      </c>
    </row>
    <row r="106670" spans="1:6" x14ac:dyDescent="0.3">
      <c r="A106670" s="1" t="s">
        <v>2230</v>
      </c>
      <c r="B106670" s="1" t="s">
        <v>92518</v>
      </c>
      <c r="C106670" s="2">
        <v>5.3954010095344923E-2</v>
      </c>
      <c r="D106670" s="2">
        <v>7.0028011204481795E-3</v>
      </c>
      <c r="E106670" s="2">
        <v>1.6835016835016835E-2</v>
      </c>
      <c r="F106670" s="2">
        <v>5.158961838543602E-2</v>
      </c>
    </row>
    <row r="106671" spans="1:6" x14ac:dyDescent="0.3">
      <c r="A106671" s="1" t="s">
        <v>2239</v>
      </c>
      <c r="B106671" s="1" t="s">
        <v>67037</v>
      </c>
      <c r="C106671" s="2">
        <v>0.13322773671242522</v>
      </c>
      <c r="D106671" s="2">
        <v>9.5843935538592023E-2</v>
      </c>
      <c r="E106671" s="2">
        <v>0.16750418760469013</v>
      </c>
      <c r="F106671" s="2">
        <v>0.13197322282435447</v>
      </c>
    </row>
    <row r="106672" spans="1:6" x14ac:dyDescent="0.3">
      <c r="A106672" s="1" t="s">
        <v>92519</v>
      </c>
      <c r="B106672" s="1" t="s">
        <v>2229</v>
      </c>
      <c r="C106672" s="2">
        <v>0.37819983484723368</v>
      </c>
      <c r="D106672" s="2">
        <v>0.29641693811074921</v>
      </c>
      <c r="E106672" s="2">
        <v>0</v>
      </c>
      <c r="F106672" s="2">
        <v>0.36118421052631577</v>
      </c>
    </row>
    <row r="106673" spans="1:6" x14ac:dyDescent="0.3">
      <c r="A106673" s="1" t="s">
        <v>33963</v>
      </c>
      <c r="B106673" s="1" t="s">
        <v>92520</v>
      </c>
      <c r="C106673" s="2">
        <v>0.14621503262132451</v>
      </c>
      <c r="D106673" s="2">
        <v>0.35237173281703776</v>
      </c>
      <c r="E106673" s="2">
        <v>0.26376440460947503</v>
      </c>
      <c r="F106673" s="2">
        <v>0.16965315696377758</v>
      </c>
    </row>
    <row r="106674" spans="1:6" x14ac:dyDescent="0.3">
      <c r="A106674" s="1" t="s">
        <v>70220</v>
      </c>
      <c r="B106674" s="1" t="s">
        <v>92521</v>
      </c>
      <c r="C106674" s="2">
        <v>0.13683912920554142</v>
      </c>
      <c r="D106674" s="2">
        <v>5.0632911392405063E-2</v>
      </c>
      <c r="E106674" s="2">
        <v>0</v>
      </c>
      <c r="F106674" s="2">
        <v>0.13388203017832648</v>
      </c>
    </row>
    <row r="106675" spans="1:6" x14ac:dyDescent="0.3">
      <c r="A106675" s="1" t="s">
        <v>2245</v>
      </c>
      <c r="B106675" s="1" t="s">
        <v>89189</v>
      </c>
      <c r="C106675" s="2">
        <v>0.15614617940199335</v>
      </c>
      <c r="D106675" s="2">
        <v>9.5238095238095233E-2</v>
      </c>
      <c r="E106675" s="2">
        <v>0.13793103448275862</v>
      </c>
      <c r="F106675" s="2">
        <v>0.15500101440454453</v>
      </c>
    </row>
    <row r="106676" spans="1:6" x14ac:dyDescent="0.3">
      <c r="A106676" s="1" t="s">
        <v>2245</v>
      </c>
      <c r="B106676" s="1" t="s">
        <v>54832</v>
      </c>
      <c r="C106676" s="2">
        <v>0.24896179401993354</v>
      </c>
      <c r="D106676" s="2">
        <v>0.19047619047619047</v>
      </c>
      <c r="E106676" s="2">
        <v>0.58620689655172409</v>
      </c>
      <c r="F106676" s="2">
        <v>0.24994927977277337</v>
      </c>
    </row>
    <row r="106677" spans="1:6" x14ac:dyDescent="0.3">
      <c r="A106677" s="1" t="s">
        <v>2245</v>
      </c>
      <c r="B106677" s="1" t="s">
        <v>50453</v>
      </c>
      <c r="C106677" s="2">
        <v>5.3986710963455149E-2</v>
      </c>
      <c r="D106677" s="2">
        <v>0</v>
      </c>
      <c r="E106677" s="2">
        <v>0</v>
      </c>
      <c r="F106677" s="2">
        <v>5.2749036315682694E-2</v>
      </c>
    </row>
    <row r="106678" spans="1:6" x14ac:dyDescent="0.3">
      <c r="A106678" s="1" t="s">
        <v>33972</v>
      </c>
      <c r="B106678" s="1" t="s">
        <v>92522</v>
      </c>
      <c r="C106678" s="2">
        <v>0.15634124329776503</v>
      </c>
      <c r="D106678" s="2">
        <v>1.7010309278350514E-2</v>
      </c>
      <c r="E106678" s="2">
        <v>0.10509348807221147</v>
      </c>
      <c r="F106678" s="2">
        <v>0.14067538516660694</v>
      </c>
    </row>
    <row r="106679" spans="1:6" x14ac:dyDescent="0.3">
      <c r="A106679" s="1" t="s">
        <v>33972</v>
      </c>
      <c r="B106679" s="1" t="s">
        <v>92523</v>
      </c>
      <c r="C106679" s="2">
        <v>0.17364760843021712</v>
      </c>
      <c r="D106679" s="2">
        <v>0.15051546391752577</v>
      </c>
      <c r="E106679" s="2">
        <v>0.18633139909735655</v>
      </c>
      <c r="F106679" s="2">
        <v>0.17251881046219994</v>
      </c>
    </row>
    <row r="106680" spans="1:6" x14ac:dyDescent="0.3">
      <c r="A106680" s="1" t="s">
        <v>2251</v>
      </c>
      <c r="B106680" s="1" t="s">
        <v>20081</v>
      </c>
      <c r="C106680" s="2">
        <v>0.11028653885796742</v>
      </c>
      <c r="D106680" s="2">
        <v>2.0608439646712464E-2</v>
      </c>
      <c r="E106680" s="2">
        <v>1.3414634146341463E-2</v>
      </c>
      <c r="F106680" s="2">
        <v>8.9410828025477701E-2</v>
      </c>
    </row>
    <row r="106681" spans="1:6" x14ac:dyDescent="0.3">
      <c r="A106681" s="1" t="s">
        <v>2255</v>
      </c>
      <c r="B106681" s="1" t="s">
        <v>33979</v>
      </c>
      <c r="C106681" s="2">
        <v>0.13073529411764706</v>
      </c>
      <c r="D106681" s="2">
        <v>4.6511627906976744E-2</v>
      </c>
      <c r="E106681" s="2">
        <v>6.6666666666666666E-2</v>
      </c>
      <c r="F106681" s="2">
        <v>0.12155844155844156</v>
      </c>
    </row>
    <row r="106682" spans="1:6" x14ac:dyDescent="0.3">
      <c r="A106682" s="1" t="s">
        <v>2257</v>
      </c>
      <c r="B106682" s="1" t="s">
        <v>92524</v>
      </c>
      <c r="C106682" s="2">
        <v>8.4395567774722985E-2</v>
      </c>
      <c r="D106682" s="2">
        <v>0.28891257995735609</v>
      </c>
      <c r="E106682" s="2">
        <v>0.13247539742619227</v>
      </c>
      <c r="F106682" s="2">
        <v>0.10083446678675147</v>
      </c>
    </row>
    <row r="106683" spans="1:6" x14ac:dyDescent="0.3">
      <c r="A106683" s="1" t="s">
        <v>2255</v>
      </c>
      <c r="B106683" s="1" t="s">
        <v>54856</v>
      </c>
      <c r="C106683" s="2">
        <v>5.4705882352941174E-2</v>
      </c>
      <c r="D106683" s="2">
        <v>1.8604651162790697E-2</v>
      </c>
      <c r="E106683" s="2">
        <v>1.3725490196078431E-2</v>
      </c>
      <c r="F106683" s="2">
        <v>5.0324675324675328E-2</v>
      </c>
    </row>
    <row r="106684" spans="1:6" x14ac:dyDescent="0.3">
      <c r="A106684" s="1" t="s">
        <v>78257</v>
      </c>
      <c r="B106684" s="1" t="s">
        <v>89189</v>
      </c>
      <c r="C106684" s="2">
        <v>0.76842105263157889</v>
      </c>
      <c r="D106684" s="2">
        <v>0.5714285714285714</v>
      </c>
      <c r="E106684" s="2">
        <v>0.5</v>
      </c>
      <c r="F106684" s="2">
        <v>0.76518518518518519</v>
      </c>
    </row>
    <row r="106685" spans="1:6" x14ac:dyDescent="0.3">
      <c r="A106685" s="1" t="s">
        <v>28793</v>
      </c>
      <c r="B106685" s="1" t="s">
        <v>92525</v>
      </c>
      <c r="C106685" s="2">
        <v>0.18104233987902893</v>
      </c>
      <c r="D106685" s="2">
        <v>0.35515320334261841</v>
      </c>
      <c r="E106685" s="2">
        <v>0.19015047879616964</v>
      </c>
      <c r="F106685" s="2">
        <v>0.19078266015682793</v>
      </c>
    </row>
    <row r="106686" spans="1:6" x14ac:dyDescent="0.3">
      <c r="A106686" s="1" t="s">
        <v>92526</v>
      </c>
      <c r="B106686" s="1" t="s">
        <v>33962</v>
      </c>
      <c r="C106686" s="2">
        <v>1</v>
      </c>
      <c r="D106686" s="2">
        <v>1</v>
      </c>
      <c r="E106686" s="2">
        <v>1</v>
      </c>
      <c r="F106686" s="2">
        <v>1</v>
      </c>
    </row>
    <row r="106687" spans="1:6" x14ac:dyDescent="0.3">
      <c r="A106687" s="1" t="s">
        <v>28793</v>
      </c>
      <c r="B106687" s="1" t="s">
        <v>2237</v>
      </c>
      <c r="C106687" s="2">
        <v>1.3505675698069434E-2</v>
      </c>
      <c r="D106687" s="2">
        <v>9.7493036211699167E-3</v>
      </c>
      <c r="E106687" s="2">
        <v>1.3679890560875513E-3</v>
      </c>
      <c r="F106687" s="2">
        <v>1.2649800266311585E-2</v>
      </c>
    </row>
    <row r="106688" spans="1:6" x14ac:dyDescent="0.3">
      <c r="A106688" s="1" t="s">
        <v>2271</v>
      </c>
      <c r="B106688" s="1" t="s">
        <v>92527</v>
      </c>
      <c r="C106688" s="2">
        <v>5.8367533059735521E-2</v>
      </c>
      <c r="D106688" s="2">
        <v>3.4809316611210644E-2</v>
      </c>
      <c r="E106688" s="2">
        <v>2.41773002014775E-2</v>
      </c>
      <c r="F106688" s="2">
        <v>5.066292982645252E-2</v>
      </c>
    </row>
    <row r="106689" spans="1:6" x14ac:dyDescent="0.3">
      <c r="A106689" s="1" t="s">
        <v>2271</v>
      </c>
      <c r="B106689" s="1" t="s">
        <v>82419</v>
      </c>
      <c r="C106689" s="2">
        <v>5.5479556163550693E-2</v>
      </c>
      <c r="D106689" s="2">
        <v>1.2797542871768621E-3</v>
      </c>
      <c r="E106689" s="2">
        <v>1.0073875083948958E-2</v>
      </c>
      <c r="F106689" s="2">
        <v>4.0422550393446159E-2</v>
      </c>
    </row>
    <row r="106690" spans="1:6" x14ac:dyDescent="0.3">
      <c r="A106690" s="1" t="s">
        <v>30370</v>
      </c>
      <c r="B106690" s="1" t="s">
        <v>92528</v>
      </c>
      <c r="C106690" s="2">
        <v>0.13575059871433973</v>
      </c>
      <c r="D106690" s="2">
        <v>0.15932592876292609</v>
      </c>
      <c r="E106690" s="2">
        <v>0.12060301507537688</v>
      </c>
      <c r="F106690" s="2">
        <v>0.13663194444444443</v>
      </c>
    </row>
    <row r="106691" spans="1:6" x14ac:dyDescent="0.3">
      <c r="A106691" s="1" t="s">
        <v>30370</v>
      </c>
      <c r="B106691" s="1" t="s">
        <v>92529</v>
      </c>
      <c r="C106691" s="2">
        <v>0.1274316205201462</v>
      </c>
      <c r="D106691" s="2">
        <v>1.3404825737265416E-2</v>
      </c>
      <c r="E106691" s="2">
        <v>5.1507537688442212E-2</v>
      </c>
      <c r="F106691" s="2">
        <v>0.11079861111111111</v>
      </c>
    </row>
    <row r="106692" spans="1:6" x14ac:dyDescent="0.3">
      <c r="A106692" s="1" t="s">
        <v>2278</v>
      </c>
      <c r="B106692" s="1" t="s">
        <v>92530</v>
      </c>
      <c r="C106692" s="2">
        <v>0.16019417475728157</v>
      </c>
      <c r="D106692" s="2">
        <v>7.7315827862873818E-2</v>
      </c>
      <c r="E106692" s="2">
        <v>6.9512195121951226E-2</v>
      </c>
      <c r="F106692" s="2">
        <v>0.1399409078699973</v>
      </c>
    </row>
    <row r="106693" spans="1:6" x14ac:dyDescent="0.3">
      <c r="A106693" s="1" t="s">
        <v>33989</v>
      </c>
      <c r="B106693" s="1" t="s">
        <v>92531</v>
      </c>
      <c r="C106693" s="2">
        <v>0.1223896103896104</v>
      </c>
      <c r="D106693" s="2">
        <v>9.0674688440051568E-2</v>
      </c>
      <c r="E106693" s="2">
        <v>7.8341013824884786E-2</v>
      </c>
      <c r="F106693" s="2">
        <v>0.11425850987860034</v>
      </c>
    </row>
    <row r="106694" spans="1:6" x14ac:dyDescent="0.3">
      <c r="A106694" s="1" t="s">
        <v>2278</v>
      </c>
      <c r="B106694" s="1" t="s">
        <v>54850</v>
      </c>
      <c r="C106694" s="2">
        <v>0.10556045895851721</v>
      </c>
      <c r="D106694" s="2">
        <v>0.25419401896425964</v>
      </c>
      <c r="E106694" s="2">
        <v>0.12804878048780488</v>
      </c>
      <c r="F106694" s="2">
        <v>0.13416599516518937</v>
      </c>
    </row>
    <row r="106695" spans="1:6" x14ac:dyDescent="0.3">
      <c r="A106695" s="1" t="s">
        <v>33989</v>
      </c>
      <c r="B106695" s="1" t="s">
        <v>92532</v>
      </c>
      <c r="C106695" s="2">
        <v>0.28384415584415584</v>
      </c>
      <c r="D106695" s="2">
        <v>5.2857756768371296E-2</v>
      </c>
      <c r="E106695" s="2">
        <v>0.23348694316436253</v>
      </c>
      <c r="F106695" s="2">
        <v>0.23859398555899389</v>
      </c>
    </row>
    <row r="106696" spans="1:6" x14ac:dyDescent="0.3">
      <c r="A106696" s="1" t="s">
        <v>33995</v>
      </c>
      <c r="B106696" s="1" t="s">
        <v>92533</v>
      </c>
      <c r="C106696" s="2">
        <v>8.013687728791978E-2</v>
      </c>
      <c r="D106696" s="2">
        <v>1.7723880597014924E-2</v>
      </c>
      <c r="E106696" s="2">
        <v>2.6229508196721311E-2</v>
      </c>
      <c r="F106696" s="2">
        <v>6.8416000000000005E-2</v>
      </c>
    </row>
    <row r="106697" spans="1:6" x14ac:dyDescent="0.3">
      <c r="A106697" s="1" t="s">
        <v>2285</v>
      </c>
      <c r="B106697" s="1" t="s">
        <v>82433</v>
      </c>
      <c r="C106697" s="2">
        <v>4.5721874407133371E-2</v>
      </c>
      <c r="D106697" s="2">
        <v>4.3617330619366091E-3</v>
      </c>
      <c r="E106697" s="2">
        <v>3.4891375905200792E-2</v>
      </c>
      <c r="F106697" s="2">
        <v>3.5483870967741936E-2</v>
      </c>
    </row>
    <row r="106698" spans="1:6" x14ac:dyDescent="0.3">
      <c r="A106698" s="1" t="s">
        <v>33995</v>
      </c>
      <c r="B106698" s="1" t="s">
        <v>63254</v>
      </c>
      <c r="C106698" s="2">
        <v>6.5255451217571217E-2</v>
      </c>
      <c r="D106698" s="2">
        <v>3.9645522388059698E-2</v>
      </c>
      <c r="E106698" s="2">
        <v>0.15081967213114755</v>
      </c>
      <c r="F106698" s="2">
        <v>6.6752000000000006E-2</v>
      </c>
    </row>
    <row r="106699" spans="1:6" x14ac:dyDescent="0.3">
      <c r="A106699" s="1" t="s">
        <v>2305</v>
      </c>
      <c r="B106699" s="1" t="s">
        <v>92534</v>
      </c>
      <c r="C106699" s="2">
        <v>0.15267846676825694</v>
      </c>
      <c r="D106699" s="2">
        <v>9.4427244582043338E-2</v>
      </c>
      <c r="E106699" s="2">
        <v>0.11614730878186968</v>
      </c>
      <c r="F106699" s="2">
        <v>0.14923427826653632</v>
      </c>
    </row>
    <row r="106700" spans="1:6" x14ac:dyDescent="0.3">
      <c r="A106700" s="1" t="s">
        <v>2287</v>
      </c>
      <c r="B106700" s="1" t="s">
        <v>92535</v>
      </c>
      <c r="C106700" s="2">
        <v>0.10449465208508593</v>
      </c>
      <c r="D106700" s="2">
        <v>3.5014005602240898E-3</v>
      </c>
      <c r="E106700" s="2">
        <v>5.0305914343983682E-2</v>
      </c>
      <c r="F106700" s="2">
        <v>9.3035156849700623E-2</v>
      </c>
    </row>
    <row r="106701" spans="1:6" x14ac:dyDescent="0.3">
      <c r="A106701" s="1" t="s">
        <v>2292</v>
      </c>
      <c r="B106701" s="1" t="s">
        <v>78259</v>
      </c>
      <c r="C106701" s="2">
        <v>0.11902567478604345</v>
      </c>
      <c r="D106701" s="2">
        <v>7.1065989847715741E-2</v>
      </c>
      <c r="E106701" s="2">
        <v>1.5936254980079681E-2</v>
      </c>
      <c r="F106701" s="2">
        <v>0.11025088771174107</v>
      </c>
    </row>
    <row r="106702" spans="1:6" x14ac:dyDescent="0.3">
      <c r="A106702" s="1" t="s">
        <v>2305</v>
      </c>
      <c r="B106702" s="1" t="s">
        <v>34010</v>
      </c>
      <c r="C106702" s="2">
        <v>2.3443910444262105E-2</v>
      </c>
      <c r="D106702" s="2">
        <v>8.0495356037151702E-2</v>
      </c>
      <c r="E106702" s="2">
        <v>9.7733711048158645E-2</v>
      </c>
      <c r="F106702" s="2">
        <v>2.8293689584012165E-2</v>
      </c>
    </row>
    <row r="106703" spans="1:6" x14ac:dyDescent="0.3">
      <c r="A106703" s="1" t="s">
        <v>34000</v>
      </c>
      <c r="B106703" s="1" t="s">
        <v>92536</v>
      </c>
      <c r="C106703" s="2">
        <v>4.9262593372917066E-2</v>
      </c>
      <c r="D106703" s="2">
        <v>1.0304219823356232E-2</v>
      </c>
      <c r="E106703" s="2">
        <v>9.2851273623664743E-2</v>
      </c>
      <c r="F106703" s="2">
        <v>5.013572292899892E-2</v>
      </c>
    </row>
    <row r="106704" spans="1:6" x14ac:dyDescent="0.3">
      <c r="A106704" s="1" t="s">
        <v>34000</v>
      </c>
      <c r="B106704" s="1" t="s">
        <v>92537</v>
      </c>
      <c r="C106704" s="2">
        <v>9.3200536295728789E-2</v>
      </c>
      <c r="D106704" s="2">
        <v>0.10255152109911678</v>
      </c>
      <c r="E106704" s="2">
        <v>5.0534100246507806E-2</v>
      </c>
      <c r="F106704" s="2">
        <v>9.0427445465546E-2</v>
      </c>
    </row>
    <row r="106705" spans="1:6" x14ac:dyDescent="0.3">
      <c r="A106705" s="1" t="s">
        <v>34000</v>
      </c>
      <c r="B106705" s="1" t="s">
        <v>68869</v>
      </c>
      <c r="C106705" s="2">
        <v>0.13510821681670179</v>
      </c>
      <c r="D106705" s="2">
        <v>0.41952894995093226</v>
      </c>
      <c r="E106705" s="2">
        <v>0.28923582580115037</v>
      </c>
      <c r="F106705" s="2">
        <v>0.16633417274421952</v>
      </c>
    </row>
    <row r="106706" spans="1:6" x14ac:dyDescent="0.3">
      <c r="A106706" s="1" t="s">
        <v>34000</v>
      </c>
      <c r="B106706" s="1" t="s">
        <v>92538</v>
      </c>
      <c r="C106706" s="2">
        <v>7.2936219115112041E-2</v>
      </c>
      <c r="D106706" s="2">
        <v>2.747791952894995E-2</v>
      </c>
      <c r="E106706" s="2">
        <v>3.1635168447000823E-2</v>
      </c>
      <c r="F106706" s="2">
        <v>6.661870033031364E-2</v>
      </c>
    </row>
    <row r="106707" spans="1:6" x14ac:dyDescent="0.3">
      <c r="A106707" s="1" t="s">
        <v>2307</v>
      </c>
      <c r="B106707" s="1" t="s">
        <v>2331</v>
      </c>
      <c r="C106707" s="2">
        <v>0.1479895912028876</v>
      </c>
      <c r="D106707" s="2">
        <v>0.49198520345252772</v>
      </c>
      <c r="E106707" s="2">
        <v>0.38988095238095238</v>
      </c>
      <c r="F106707" s="2">
        <v>0.16543522067248806</v>
      </c>
    </row>
    <row r="106708" spans="1:6" x14ac:dyDescent="0.3">
      <c r="A106708" s="1" t="s">
        <v>2311</v>
      </c>
      <c r="B106708" s="1" t="s">
        <v>2331</v>
      </c>
      <c r="C106708" s="2">
        <v>6.9871360866621532E-2</v>
      </c>
      <c r="D106708" s="2">
        <v>8.565737051792828E-2</v>
      </c>
      <c r="E106708" s="2">
        <v>0.22260869565217392</v>
      </c>
      <c r="F106708" s="2">
        <v>7.3992768595041322E-2</v>
      </c>
    </row>
    <row r="106709" spans="1:6" x14ac:dyDescent="0.3">
      <c r="A106709" s="1" t="s">
        <v>2315</v>
      </c>
      <c r="B106709" s="1" t="s">
        <v>82427</v>
      </c>
      <c r="C106709" s="2">
        <v>8.2789483498042146E-2</v>
      </c>
      <c r="D106709" s="2">
        <v>7.5136612021857924E-2</v>
      </c>
      <c r="E106709" s="2">
        <v>6.2184873949579833E-2</v>
      </c>
      <c r="F106709" s="2">
        <v>8.1307558284244588E-2</v>
      </c>
    </row>
    <row r="106710" spans="1:6" x14ac:dyDescent="0.3">
      <c r="A106710" s="1" t="s">
        <v>2318</v>
      </c>
      <c r="B106710" s="1" t="s">
        <v>92539</v>
      </c>
      <c r="C106710" s="2">
        <v>0.27910352962526086</v>
      </c>
      <c r="D106710" s="2">
        <v>0.12053925455987312</v>
      </c>
      <c r="E106710" s="2">
        <v>0.21957878315132606</v>
      </c>
      <c r="F106710" s="2">
        <v>0.26547338307496038</v>
      </c>
    </row>
    <row r="106711" spans="1:6" x14ac:dyDescent="0.3">
      <c r="A106711" s="1" t="s">
        <v>92540</v>
      </c>
      <c r="B106711" s="1" t="s">
        <v>54857</v>
      </c>
      <c r="C106711" s="2">
        <v>1</v>
      </c>
      <c r="D106711" s="2">
        <v>1</v>
      </c>
      <c r="E106711" s="2">
        <v>1</v>
      </c>
      <c r="F106711" s="2">
        <v>1</v>
      </c>
    </row>
    <row r="106712" spans="1:6" x14ac:dyDescent="0.3">
      <c r="A106712" s="1" t="s">
        <v>2318</v>
      </c>
      <c r="B106712" s="1" t="s">
        <v>92541</v>
      </c>
      <c r="C106712" s="2">
        <v>0.10516287088286</v>
      </c>
      <c r="D106712" s="2">
        <v>5.3132434575733543E-2</v>
      </c>
      <c r="E106712" s="2">
        <v>0.20865834633385336</v>
      </c>
      <c r="F106712" s="2">
        <v>0.1128851432326903</v>
      </c>
    </row>
    <row r="106713" spans="1:6" x14ac:dyDescent="0.3">
      <c r="A106713" s="1" t="s">
        <v>34020</v>
      </c>
      <c r="B106713" s="1" t="s">
        <v>92542</v>
      </c>
      <c r="C106713" s="2">
        <v>0.2014012519382071</v>
      </c>
      <c r="D106713" s="2">
        <v>1.8108651911468814E-2</v>
      </c>
      <c r="E106713" s="2">
        <v>1.1428571428571429E-2</v>
      </c>
      <c r="F106713" s="2">
        <v>0.19452585015205973</v>
      </c>
    </row>
    <row r="106714" spans="1:6" x14ac:dyDescent="0.3">
      <c r="A106714" s="1" t="s">
        <v>34020</v>
      </c>
      <c r="B106714" s="1" t="s">
        <v>79581</v>
      </c>
      <c r="C106714" s="2">
        <v>0.11054958938723942</v>
      </c>
      <c r="D106714" s="2">
        <v>5.6338028169014086E-2</v>
      </c>
      <c r="E106714" s="2">
        <v>2.8571428571428571E-2</v>
      </c>
      <c r="F106714" s="2">
        <v>0.1082665192148189</v>
      </c>
    </row>
    <row r="106715" spans="1:6" x14ac:dyDescent="0.3">
      <c r="A106715" s="1" t="s">
        <v>34020</v>
      </c>
      <c r="B106715" s="1" t="s">
        <v>92543</v>
      </c>
      <c r="C106715" s="2">
        <v>0.1702176534772871</v>
      </c>
      <c r="D106715" s="2">
        <v>6.2374245472837021E-2</v>
      </c>
      <c r="E106715" s="2">
        <v>4.5714285714285714E-2</v>
      </c>
      <c r="F106715" s="2">
        <v>0.16604921205418854</v>
      </c>
    </row>
    <row r="106716" spans="1:6" x14ac:dyDescent="0.3">
      <c r="A106716" s="1" t="s">
        <v>24528</v>
      </c>
      <c r="B106716" s="1" t="s">
        <v>92544</v>
      </c>
      <c r="C106716" s="2">
        <v>1</v>
      </c>
      <c r="D106716" s="2">
        <v>0.97014925373134331</v>
      </c>
      <c r="E106716" s="2">
        <v>0.60526315789473684</v>
      </c>
      <c r="F106716" s="2">
        <v>0.9860248447204969</v>
      </c>
    </row>
    <row r="106717" spans="1:6" x14ac:dyDescent="0.3">
      <c r="A106717" s="1" t="s">
        <v>2338</v>
      </c>
      <c r="B106717" s="1" t="s">
        <v>34031</v>
      </c>
      <c r="C106717" s="2">
        <v>6.2630480167014616E-3</v>
      </c>
      <c r="D106717" s="2">
        <v>7.4349442379182153E-3</v>
      </c>
      <c r="E106717" s="2">
        <v>5.5710306406685237E-3</v>
      </c>
      <c r="F106717" s="2">
        <v>6.3226247436773755E-3</v>
      </c>
    </row>
    <row r="106718" spans="1:6" x14ac:dyDescent="0.3">
      <c r="A106718" s="1" t="s">
        <v>2340</v>
      </c>
      <c r="B106718" s="1" t="s">
        <v>92545</v>
      </c>
      <c r="C106718" s="2">
        <v>0.24825799535465429</v>
      </c>
      <c r="D106718" s="2">
        <v>1.3812154696132596E-2</v>
      </c>
      <c r="E106718" s="2">
        <v>4.3321299638989168E-2</v>
      </c>
      <c r="F106718" s="2">
        <v>0.2362883461505958</v>
      </c>
    </row>
    <row r="106719" spans="1:6" x14ac:dyDescent="0.3">
      <c r="A106719" s="1" t="s">
        <v>2340</v>
      </c>
      <c r="B106719" s="1" t="s">
        <v>20092</v>
      </c>
      <c r="C106719" s="2">
        <v>0.13132035018760049</v>
      </c>
      <c r="D106719" s="2">
        <v>8.2872928176795577E-3</v>
      </c>
      <c r="E106719" s="2">
        <v>7.5812274368231042E-2</v>
      </c>
      <c r="F106719" s="2">
        <v>0.12625707766415956</v>
      </c>
    </row>
    <row r="106720" spans="1:6" x14ac:dyDescent="0.3">
      <c r="A106720" s="1" t="s">
        <v>2340</v>
      </c>
      <c r="B106720" s="1" t="s">
        <v>92546</v>
      </c>
      <c r="C106720" s="2">
        <v>0.11318563516169376</v>
      </c>
      <c r="D106720" s="2">
        <v>0.11049723756906077</v>
      </c>
      <c r="E106720" s="2">
        <v>3.2490974729241874E-2</v>
      </c>
      <c r="F106720" s="2">
        <v>0.11121440040564523</v>
      </c>
    </row>
    <row r="106721" spans="1:6" x14ac:dyDescent="0.3">
      <c r="A106721" s="1" t="s">
        <v>2338</v>
      </c>
      <c r="B106721" s="1" t="s">
        <v>20092</v>
      </c>
      <c r="C106721" s="2">
        <v>0.1534446764091858</v>
      </c>
      <c r="D106721" s="2">
        <v>1.4869888475836431E-2</v>
      </c>
      <c r="E106721" s="2">
        <v>3.6211699164345405E-2</v>
      </c>
      <c r="F106721" s="2">
        <v>0.14029391660970608</v>
      </c>
    </row>
    <row r="106722" spans="1:6" x14ac:dyDescent="0.3">
      <c r="A106722" s="1" t="s">
        <v>2340</v>
      </c>
      <c r="B106722" s="1" t="s">
        <v>92547</v>
      </c>
      <c r="C106722" s="2">
        <v>0.1536537430766482</v>
      </c>
      <c r="D106722" s="2">
        <v>0.45303867403314918</v>
      </c>
      <c r="E106722" s="2">
        <v>0.56678700361010825</v>
      </c>
      <c r="F106722" s="2">
        <v>0.17248373193611088</v>
      </c>
    </row>
    <row r="106723" spans="1:6" x14ac:dyDescent="0.3">
      <c r="A106723" s="1" t="s">
        <v>2346</v>
      </c>
      <c r="B106723" s="1" t="s">
        <v>23173</v>
      </c>
      <c r="C106723" s="2">
        <v>0.10997398091934085</v>
      </c>
      <c r="D106723" s="2">
        <v>0.16747809152872445</v>
      </c>
      <c r="E106723" s="2">
        <v>7.1976967370441458E-2</v>
      </c>
      <c r="F106723" s="2">
        <v>0.11140525038605779</v>
      </c>
    </row>
    <row r="106724" spans="1:6" x14ac:dyDescent="0.3">
      <c r="A106724" s="1" t="s">
        <v>2344</v>
      </c>
      <c r="B106724" s="1" t="s">
        <v>92548</v>
      </c>
      <c r="C106724" s="2">
        <v>5.389263631253513E-2</v>
      </c>
      <c r="D106724" s="2">
        <v>8.1135902636916835E-3</v>
      </c>
      <c r="E106724" s="2">
        <v>0.14434330299089726</v>
      </c>
      <c r="F106724" s="2">
        <v>5.4004854368932036E-2</v>
      </c>
    </row>
    <row r="106725" spans="1:6" x14ac:dyDescent="0.3">
      <c r="A106725" s="1" t="s">
        <v>54884</v>
      </c>
      <c r="B106725" s="1" t="s">
        <v>91837</v>
      </c>
      <c r="C106725" s="2">
        <v>0.26664017484601626</v>
      </c>
      <c r="D106725" s="2">
        <v>0.10583153347732181</v>
      </c>
      <c r="E106725" s="2">
        <v>7.4829931972789115E-2</v>
      </c>
      <c r="F106725" s="2">
        <v>0.2484494063441432</v>
      </c>
    </row>
    <row r="106726" spans="1:6" x14ac:dyDescent="0.3">
      <c r="A106726" s="1" t="s">
        <v>2358</v>
      </c>
      <c r="B106726" s="1" t="s">
        <v>34027</v>
      </c>
      <c r="C106726" s="2">
        <v>2.4452453562517327E-2</v>
      </c>
      <c r="D106726" s="2">
        <v>3.5928143712574849E-2</v>
      </c>
      <c r="E106726" s="2">
        <v>4.0816326530612249E-3</v>
      </c>
      <c r="F106726" s="2">
        <v>2.4506042585843085E-2</v>
      </c>
    </row>
    <row r="106727" spans="1:6" x14ac:dyDescent="0.3">
      <c r="A106727" s="1" t="s">
        <v>2358</v>
      </c>
      <c r="B106727" s="1" t="s">
        <v>92549</v>
      </c>
      <c r="C106727" s="2">
        <v>9.9140560022179094E-2</v>
      </c>
      <c r="D106727" s="2">
        <v>4.3549265106151338E-3</v>
      </c>
      <c r="E106727" s="2">
        <v>3.8775510204081633E-2</v>
      </c>
      <c r="F106727" s="2">
        <v>8.7953193938231339E-2</v>
      </c>
    </row>
    <row r="106728" spans="1:6" x14ac:dyDescent="0.3">
      <c r="A106728" s="1" t="s">
        <v>34033</v>
      </c>
      <c r="B106728" s="1" t="s">
        <v>29254</v>
      </c>
      <c r="C106728" s="2">
        <v>8.9983681715751024E-2</v>
      </c>
      <c r="D106728" s="2">
        <v>0.15372670807453417</v>
      </c>
      <c r="E106728" s="2">
        <v>9.4056172436316129E-2</v>
      </c>
      <c r="F106728" s="2">
        <v>0.10198637911464245</v>
      </c>
    </row>
    <row r="106729" spans="1:6" x14ac:dyDescent="0.3">
      <c r="A106729" s="1" t="s">
        <v>54888</v>
      </c>
      <c r="B106729" s="1" t="s">
        <v>78263</v>
      </c>
      <c r="C106729" s="2">
        <v>0.32717731355333535</v>
      </c>
      <c r="D106729" s="2">
        <v>0.32083122149011656</v>
      </c>
      <c r="E106729" s="2">
        <v>0.28009828009828008</v>
      </c>
      <c r="F106729" s="2">
        <v>0.32317265280403279</v>
      </c>
    </row>
    <row r="106730" spans="1:6" x14ac:dyDescent="0.3">
      <c r="A106730" s="1" t="s">
        <v>2376</v>
      </c>
      <c r="B106730" s="1" t="s">
        <v>92550</v>
      </c>
      <c r="C106730" s="2">
        <v>7.6460613534761829E-2</v>
      </c>
      <c r="D106730" s="2">
        <v>8.8540349101947895E-3</v>
      </c>
      <c r="E106730" s="2">
        <v>2.4324324324324326E-2</v>
      </c>
      <c r="F106730" s="2">
        <v>6.5485484847519204E-2</v>
      </c>
    </row>
    <row r="106731" spans="1:6" x14ac:dyDescent="0.3">
      <c r="A106731" s="1" t="s">
        <v>2376</v>
      </c>
      <c r="B106731" s="1" t="s">
        <v>92551</v>
      </c>
      <c r="C106731" s="2">
        <v>0.11176198550948049</v>
      </c>
      <c r="D106731" s="2">
        <v>0.1806223121679737</v>
      </c>
      <c r="E106731" s="2">
        <v>0.18378378378378379</v>
      </c>
      <c r="F106731" s="2">
        <v>0.12383289251457888</v>
      </c>
    </row>
    <row r="106732" spans="1:6" x14ac:dyDescent="0.3">
      <c r="A106732" s="1" t="s">
        <v>2379</v>
      </c>
      <c r="B106732" s="1" t="s">
        <v>65750</v>
      </c>
      <c r="C106732" s="2">
        <v>6.7610374183330033E-2</v>
      </c>
      <c r="D106732" s="2">
        <v>8.7863463969658662E-2</v>
      </c>
      <c r="E106732" s="2">
        <v>0.1574468085106383</v>
      </c>
      <c r="F106732" s="2">
        <v>7.372058581536943E-2</v>
      </c>
    </row>
    <row r="106733" spans="1:6" x14ac:dyDescent="0.3">
      <c r="A106733" s="1" t="s">
        <v>2379</v>
      </c>
      <c r="B106733" s="1" t="s">
        <v>92552</v>
      </c>
      <c r="C106733" s="2">
        <v>0.16511581864977232</v>
      </c>
      <c r="D106733" s="2">
        <v>0.37231352718078381</v>
      </c>
      <c r="E106733" s="2">
        <v>0.10851063829787234</v>
      </c>
      <c r="F106733" s="2">
        <v>0.18989633042619714</v>
      </c>
    </row>
    <row r="106734" spans="1:6" x14ac:dyDescent="0.3">
      <c r="A106734" s="1" t="s">
        <v>2376</v>
      </c>
      <c r="B106734" s="1" t="s">
        <v>92553</v>
      </c>
      <c r="C106734" s="2">
        <v>5.6343456143055339E-2</v>
      </c>
      <c r="D106734" s="2">
        <v>1.0118897040222615E-2</v>
      </c>
      <c r="E106734" s="2">
        <v>6.3513513513513517E-2</v>
      </c>
      <c r="F106734" s="2">
        <v>5.0858799910774036E-2</v>
      </c>
    </row>
    <row r="106735" spans="1:6" x14ac:dyDescent="0.3">
      <c r="A106735" s="1" t="s">
        <v>48894</v>
      </c>
      <c r="B106735" s="1" t="s">
        <v>68972</v>
      </c>
      <c r="C106735" s="2">
        <v>0.14392739675965405</v>
      </c>
      <c r="D106735" s="2">
        <v>7.9824010056568195E-2</v>
      </c>
      <c r="E106735" s="2">
        <v>4.6889089269612265E-2</v>
      </c>
      <c r="F106735" s="2">
        <v>0.12888116277946787</v>
      </c>
    </row>
    <row r="106736" spans="1:6" x14ac:dyDescent="0.3">
      <c r="A106736" s="1" t="s">
        <v>2381</v>
      </c>
      <c r="B106736" s="1" t="s">
        <v>92554</v>
      </c>
      <c r="C106736" s="2">
        <v>0.14605216570282073</v>
      </c>
      <c r="D106736" s="2">
        <v>0.21560480147737765</v>
      </c>
      <c r="E106736" s="2">
        <v>0.15600393700787402</v>
      </c>
      <c r="F106736" s="2">
        <v>0.15984555984555984</v>
      </c>
    </row>
    <row r="106737" spans="1:6" x14ac:dyDescent="0.3">
      <c r="A106737" s="1" t="s">
        <v>2381</v>
      </c>
      <c r="B106737" s="1" t="s">
        <v>92555</v>
      </c>
      <c r="C106737" s="2">
        <v>0.11725480939454738</v>
      </c>
      <c r="D106737" s="2">
        <v>4.9861495844875349E-2</v>
      </c>
      <c r="E106737" s="2">
        <v>9.055118110236221E-2</v>
      </c>
      <c r="F106737" s="2">
        <v>0.10240240240240241</v>
      </c>
    </row>
    <row r="106738" spans="1:6" x14ac:dyDescent="0.3">
      <c r="A106738" s="1" t="s">
        <v>2388</v>
      </c>
      <c r="B106738" s="1" t="s">
        <v>92556</v>
      </c>
      <c r="C106738" s="2">
        <v>0.12609412660154765</v>
      </c>
      <c r="D106738" s="2">
        <v>7.3770491803278687E-2</v>
      </c>
      <c r="E106738" s="2">
        <v>3.5818713450292396E-2</v>
      </c>
      <c r="F106738" s="2">
        <v>0.11506410256410256</v>
      </c>
    </row>
    <row r="106739" spans="1:6" x14ac:dyDescent="0.3">
      <c r="A106739" s="1" t="s">
        <v>2392</v>
      </c>
      <c r="B106739" s="1" t="s">
        <v>92557</v>
      </c>
      <c r="C106739" s="2">
        <v>9.6380642537616912E-2</v>
      </c>
      <c r="D106739" s="2">
        <v>4.7339209924910218E-2</v>
      </c>
      <c r="E106739" s="2">
        <v>4.4564764681382756E-2</v>
      </c>
      <c r="F106739" s="2">
        <v>8.6428700851603549E-2</v>
      </c>
    </row>
    <row r="106740" spans="1:6" x14ac:dyDescent="0.3">
      <c r="A106740" s="1" t="s">
        <v>2392</v>
      </c>
      <c r="B106740" s="1" t="s">
        <v>92558</v>
      </c>
      <c r="C106740" s="2">
        <v>8.919615019655687E-2</v>
      </c>
      <c r="D106740" s="2">
        <v>2.6118184786157361E-2</v>
      </c>
      <c r="E106740" s="2">
        <v>5.9558517284464804E-2</v>
      </c>
      <c r="F106740" s="2">
        <v>7.9615872440659541E-2</v>
      </c>
    </row>
    <row r="106741" spans="1:6" x14ac:dyDescent="0.3">
      <c r="A106741" s="1" t="s">
        <v>2390</v>
      </c>
      <c r="B106741" s="1" t="s">
        <v>70312</v>
      </c>
      <c r="C106741" s="2">
        <v>7.1532347662592935E-2</v>
      </c>
      <c r="D106741" s="2">
        <v>0.15325147794452024</v>
      </c>
      <c r="E106741" s="2">
        <v>9.0043923865300149E-2</v>
      </c>
      <c r="F106741" s="2">
        <v>7.9133756072236439E-2</v>
      </c>
    </row>
    <row r="106742" spans="1:6" x14ac:dyDescent="0.3">
      <c r="A106742" s="1" t="s">
        <v>53223</v>
      </c>
      <c r="B106742" s="1" t="s">
        <v>92559</v>
      </c>
      <c r="C106742" s="2">
        <v>6.3671964985026488E-2</v>
      </c>
      <c r="D106742" s="2">
        <v>5.7845957174816234E-2</v>
      </c>
      <c r="E106742" s="2">
        <v>2.2988505747126436E-2</v>
      </c>
      <c r="F106742" s="2">
        <v>6.1455546508471945E-2</v>
      </c>
    </row>
    <row r="106743" spans="1:6" x14ac:dyDescent="0.3">
      <c r="A106743" s="1" t="s">
        <v>2394</v>
      </c>
      <c r="B106743" s="1" t="s">
        <v>92560</v>
      </c>
      <c r="C106743" s="2">
        <v>7.7933514346517949E-2</v>
      </c>
      <c r="D106743" s="2">
        <v>4.9298308744152572E-2</v>
      </c>
      <c r="E106743" s="2">
        <v>0.16009852216748768</v>
      </c>
      <c r="F106743" s="2">
        <v>7.8589485136475637E-2</v>
      </c>
    </row>
    <row r="106744" spans="1:6" x14ac:dyDescent="0.3">
      <c r="A106744" s="1" t="s">
        <v>2392</v>
      </c>
      <c r="B106744" s="1" t="s">
        <v>70275</v>
      </c>
      <c r="C106744" s="2">
        <v>4.5637341285978943E-3</v>
      </c>
      <c r="D106744" s="2">
        <v>9.7943192948090111E-4</v>
      </c>
      <c r="E106744" s="2">
        <v>4.1649312786339026E-3</v>
      </c>
      <c r="F106744" s="2">
        <v>4.1311831853596669E-3</v>
      </c>
    </row>
    <row r="106745" spans="1:6" x14ac:dyDescent="0.3">
      <c r="A106745" s="1" t="s">
        <v>2396</v>
      </c>
      <c r="B106745" s="1" t="s">
        <v>82460</v>
      </c>
      <c r="C106745" s="2">
        <v>0.12743374797187668</v>
      </c>
      <c r="D106745" s="2">
        <v>1.5923566878980892E-2</v>
      </c>
      <c r="E106745" s="2">
        <v>0.12655233589591958</v>
      </c>
      <c r="F106745" s="2">
        <v>0.12205815192571168</v>
      </c>
    </row>
    <row r="106746" spans="1:6" x14ac:dyDescent="0.3">
      <c r="A106746" s="1" t="s">
        <v>2396</v>
      </c>
      <c r="B106746" s="1" t="s">
        <v>68134</v>
      </c>
      <c r="C106746" s="2">
        <v>7.0916711736073557E-2</v>
      </c>
      <c r="D106746" s="2">
        <v>0.12738853503184713</v>
      </c>
      <c r="E106746" s="2">
        <v>7.9834417504435248E-2</v>
      </c>
      <c r="F106746" s="2">
        <v>7.407520170497793E-2</v>
      </c>
    </row>
    <row r="106747" spans="1:6" x14ac:dyDescent="0.3">
      <c r="A106747" s="1" t="s">
        <v>2394</v>
      </c>
      <c r="B106747" s="1" t="s">
        <v>92561</v>
      </c>
      <c r="C106747" s="2">
        <v>3.9113524620239232E-2</v>
      </c>
      <c r="D106747" s="2">
        <v>1.9431450161928751E-2</v>
      </c>
      <c r="E106747" s="2">
        <v>1.8883415435139574E-2</v>
      </c>
      <c r="F106747" s="2">
        <v>3.6574829605452629E-2</v>
      </c>
    </row>
    <row r="106748" spans="1:6" x14ac:dyDescent="0.3">
      <c r="A106748" s="1" t="s">
        <v>54906</v>
      </c>
      <c r="B106748" s="1" t="s">
        <v>92562</v>
      </c>
      <c r="C106748" s="2">
        <v>0.22208300704776821</v>
      </c>
      <c r="D106748" s="2">
        <v>0.24217311233885819</v>
      </c>
      <c r="E106748" s="2">
        <v>0.26811594202898553</v>
      </c>
      <c r="F106748" s="2">
        <v>0.22452589866968581</v>
      </c>
    </row>
    <row r="106749" spans="1:6" x14ac:dyDescent="0.3">
      <c r="A106749" s="1" t="s">
        <v>2406</v>
      </c>
      <c r="B106749" s="1" t="s">
        <v>78732</v>
      </c>
      <c r="C106749" s="2">
        <v>0.18915110954561465</v>
      </c>
      <c r="D106749" s="2">
        <v>2.8589993502274202E-2</v>
      </c>
      <c r="E106749" s="2">
        <v>3.0144167758846659E-2</v>
      </c>
      <c r="F106749" s="2">
        <v>0.16217601405769513</v>
      </c>
    </row>
    <row r="106750" spans="1:6" x14ac:dyDescent="0.3">
      <c r="A106750" s="1" t="s">
        <v>2406</v>
      </c>
      <c r="B106750" s="1" t="s">
        <v>92563</v>
      </c>
      <c r="C106750" s="2">
        <v>7.0007044734061288E-2</v>
      </c>
      <c r="D106750" s="2">
        <v>8.8369070825211171E-2</v>
      </c>
      <c r="E106750" s="2">
        <v>0.10747051114023591</v>
      </c>
      <c r="F106750" s="2">
        <v>7.4168985210133251E-2</v>
      </c>
    </row>
    <row r="106751" spans="1:6" x14ac:dyDescent="0.3">
      <c r="A106751" s="1" t="s">
        <v>2408</v>
      </c>
      <c r="B106751" s="1" t="s">
        <v>70336</v>
      </c>
      <c r="C106751" s="2">
        <v>8.2608971511959894E-2</v>
      </c>
      <c r="D106751" s="2">
        <v>3.0562347188264057E-2</v>
      </c>
      <c r="E106751" s="2">
        <v>8.7873462214411256E-3</v>
      </c>
      <c r="F106751" s="2">
        <v>7.7676696990902724E-2</v>
      </c>
    </row>
    <row r="106752" spans="1:6" x14ac:dyDescent="0.3">
      <c r="A106752" s="1" t="s">
        <v>51322</v>
      </c>
      <c r="B106752" s="1" t="s">
        <v>70287</v>
      </c>
      <c r="C106752" s="2">
        <v>4.3405114401076715E-2</v>
      </c>
      <c r="D106752" s="2">
        <v>0.15769230769230769</v>
      </c>
      <c r="E106752" s="2">
        <v>1.9672131147540985E-2</v>
      </c>
      <c r="F106752" s="2">
        <v>4.6402062313880617E-2</v>
      </c>
    </row>
    <row r="106753" spans="1:6" x14ac:dyDescent="0.3">
      <c r="A106753" s="1" t="s">
        <v>28896</v>
      </c>
      <c r="B106753" s="1" t="s">
        <v>92564</v>
      </c>
      <c r="C106753" s="2">
        <v>0.19208561090153206</v>
      </c>
      <c r="D106753" s="2">
        <v>0.20636363636363636</v>
      </c>
      <c r="E106753" s="2">
        <v>0.21428571428571427</v>
      </c>
      <c r="F106753" s="2">
        <v>0.19353035701809543</v>
      </c>
    </row>
    <row r="106754" spans="1:6" x14ac:dyDescent="0.3">
      <c r="A106754" s="1" t="s">
        <v>51322</v>
      </c>
      <c r="B106754" s="1" t="s">
        <v>92563</v>
      </c>
      <c r="C106754" s="2">
        <v>0.12853297442799461</v>
      </c>
      <c r="D106754" s="2">
        <v>0.29487179487179488</v>
      </c>
      <c r="E106754" s="2">
        <v>0.2284153005464481</v>
      </c>
      <c r="F106754" s="2">
        <v>0.1383617049646651</v>
      </c>
    </row>
    <row r="106755" spans="1:6" x14ac:dyDescent="0.3">
      <c r="A106755" s="1" t="s">
        <v>51322</v>
      </c>
      <c r="B106755" s="1" t="s">
        <v>81252</v>
      </c>
      <c r="C106755" s="2">
        <v>8.6521822726398773E-3</v>
      </c>
      <c r="D106755" s="2">
        <v>1.9230769230769232E-2</v>
      </c>
      <c r="E106755" s="2">
        <v>0.11912568306010929</v>
      </c>
      <c r="F106755" s="2">
        <v>1.3511711631628072E-2</v>
      </c>
    </row>
    <row r="106756" spans="1:6" x14ac:dyDescent="0.3">
      <c r="A106756" s="1" t="s">
        <v>51322</v>
      </c>
      <c r="B106756" s="1" t="s">
        <v>92565</v>
      </c>
      <c r="C106756" s="2">
        <v>7.219765429725053E-2</v>
      </c>
      <c r="D106756" s="2">
        <v>2.1794871794871794E-2</v>
      </c>
      <c r="E106756" s="2">
        <v>0</v>
      </c>
      <c r="F106756" s="2">
        <v>6.7514111738299479E-2</v>
      </c>
    </row>
    <row r="106757" spans="1:6" x14ac:dyDescent="0.3">
      <c r="A106757" s="1" t="s">
        <v>51322</v>
      </c>
      <c r="B106757" s="1" t="s">
        <v>54917</v>
      </c>
      <c r="C106757" s="2">
        <v>8.262834070371082E-2</v>
      </c>
      <c r="D106757" s="2">
        <v>1.1538461538461539E-2</v>
      </c>
      <c r="E106757" s="2">
        <v>3.6065573770491806E-2</v>
      </c>
      <c r="F106757" s="2">
        <v>7.8270145339792874E-2</v>
      </c>
    </row>
    <row r="106758" spans="1:6" x14ac:dyDescent="0.3">
      <c r="A106758" s="1" t="s">
        <v>2417</v>
      </c>
      <c r="B106758" s="1" t="s">
        <v>82496</v>
      </c>
      <c r="C106758" s="2">
        <v>0.21248351648351649</v>
      </c>
      <c r="D106758" s="2">
        <v>0.12776493892373719</v>
      </c>
      <c r="E106758" s="2">
        <v>0.20636792452830188</v>
      </c>
      <c r="F106758" s="2">
        <v>0.19531864673485444</v>
      </c>
    </row>
    <row r="106759" spans="1:6" x14ac:dyDescent="0.3">
      <c r="A106759" s="1" t="s">
        <v>20095</v>
      </c>
      <c r="B106759" s="1" t="s">
        <v>92566</v>
      </c>
      <c r="C106759" s="2">
        <v>8.9957376804008074E-2</v>
      </c>
      <c r="D106759" s="2">
        <v>0.16605166051660517</v>
      </c>
      <c r="E106759" s="2">
        <v>5.4945054945054944E-2</v>
      </c>
      <c r="F106759" s="2">
        <v>9.2674568042267605E-2</v>
      </c>
    </row>
    <row r="106760" spans="1:6" x14ac:dyDescent="0.3">
      <c r="A106760" s="1" t="s">
        <v>20095</v>
      </c>
      <c r="B106760" s="1" t="s">
        <v>92567</v>
      </c>
      <c r="C106760" s="2">
        <v>0.16062214910640843</v>
      </c>
      <c r="D106760" s="2">
        <v>0.21586715867158671</v>
      </c>
      <c r="E106760" s="2">
        <v>0.26373626373626374</v>
      </c>
      <c r="F106760" s="2">
        <v>0.16342995858917606</v>
      </c>
    </row>
    <row r="106761" spans="1:6" x14ac:dyDescent="0.3">
      <c r="A106761" s="1" t="s">
        <v>82466</v>
      </c>
      <c r="B106761" s="1" t="s">
        <v>92568</v>
      </c>
      <c r="C106761" s="2">
        <v>0.5058139534883721</v>
      </c>
      <c r="D106761" s="2">
        <v>0.47199999999999998</v>
      </c>
      <c r="E106761" s="2">
        <v>0.62068965517241381</v>
      </c>
      <c r="F106761" s="2">
        <v>0.50560485754320406</v>
      </c>
    </row>
    <row r="106762" spans="1:6" x14ac:dyDescent="0.3">
      <c r="A106762" s="1" t="s">
        <v>2422</v>
      </c>
      <c r="B106762" s="1" t="s">
        <v>54928</v>
      </c>
      <c r="C106762" s="2">
        <v>3.9711881693013769E-2</v>
      </c>
      <c r="D106762" s="2">
        <v>5.0670640834575259E-2</v>
      </c>
      <c r="E106762" s="2">
        <v>3.1091370558375634E-2</v>
      </c>
      <c r="F106762" s="2">
        <v>4.0151475852051664E-2</v>
      </c>
    </row>
    <row r="106763" spans="1:6" x14ac:dyDescent="0.3">
      <c r="A106763" s="1" t="s">
        <v>2424</v>
      </c>
      <c r="B106763" s="1" t="s">
        <v>92569</v>
      </c>
      <c r="C106763" s="2">
        <v>0.20282978172720215</v>
      </c>
      <c r="D106763" s="2">
        <v>0.14542190305206462</v>
      </c>
      <c r="E106763" s="2">
        <v>0.34782608695652173</v>
      </c>
      <c r="F106763" s="2">
        <v>0.2034771410173857</v>
      </c>
    </row>
    <row r="106764" spans="1:6" x14ac:dyDescent="0.3">
      <c r="A106764" s="1" t="s">
        <v>2424</v>
      </c>
      <c r="B106764" s="1" t="s">
        <v>92570</v>
      </c>
      <c r="C106764" s="2">
        <v>0.11940298507462686</v>
      </c>
      <c r="D106764" s="2">
        <v>0.29622980251346498</v>
      </c>
      <c r="E106764" s="2">
        <v>0.14130434782608695</v>
      </c>
      <c r="F106764" s="2">
        <v>0.12781712813908563</v>
      </c>
    </row>
    <row r="106765" spans="1:6" x14ac:dyDescent="0.3">
      <c r="A106765" s="1" t="s">
        <v>2426</v>
      </c>
      <c r="B106765" s="1" t="s">
        <v>92571</v>
      </c>
      <c r="C106765" s="2">
        <v>0.11024143302180685</v>
      </c>
      <c r="D106765" s="2">
        <v>3.7375745526838963E-2</v>
      </c>
      <c r="E106765" s="2">
        <v>9.154929577464789E-2</v>
      </c>
      <c r="F106765" s="2">
        <v>0.10299257681169069</v>
      </c>
    </row>
    <row r="106766" spans="1:6" x14ac:dyDescent="0.3">
      <c r="A106766" s="1" t="s">
        <v>2426</v>
      </c>
      <c r="B106766" s="1" t="s">
        <v>92572</v>
      </c>
      <c r="C106766" s="2">
        <v>4.9299065420560749E-2</v>
      </c>
      <c r="D106766" s="2">
        <v>2.5049701789264415E-2</v>
      </c>
      <c r="E106766" s="2">
        <v>4.6045503791982668E-2</v>
      </c>
      <c r="F106766" s="2">
        <v>4.7069005692220632E-2</v>
      </c>
    </row>
    <row r="106767" spans="1:6" x14ac:dyDescent="0.3">
      <c r="A106767" s="1" t="s">
        <v>2426</v>
      </c>
      <c r="B106767" s="1" t="s">
        <v>29567</v>
      </c>
      <c r="C106767" s="2">
        <v>0.1191588785046729</v>
      </c>
      <c r="D106767" s="2">
        <v>6.3618290258449306E-3</v>
      </c>
      <c r="E106767" s="2">
        <v>0.1218851570964247</v>
      </c>
      <c r="F106767" s="2">
        <v>0.10988315968176825</v>
      </c>
    </row>
    <row r="106768" spans="1:6" x14ac:dyDescent="0.3">
      <c r="A106768" s="1" t="s">
        <v>23174</v>
      </c>
      <c r="B106768" s="1" t="s">
        <v>2442</v>
      </c>
      <c r="C106768" s="2">
        <v>5.2065242014649252E-2</v>
      </c>
      <c r="D106768" s="2">
        <v>2.7197975964579381E-2</v>
      </c>
      <c r="E106768" s="2">
        <v>4.5899632802937573E-2</v>
      </c>
      <c r="F106768" s="2">
        <v>4.9229588900965411E-2</v>
      </c>
    </row>
    <row r="106769" spans="1:6" x14ac:dyDescent="0.3">
      <c r="A106769" s="1" t="s">
        <v>2432</v>
      </c>
      <c r="B106769" s="1" t="s">
        <v>92573</v>
      </c>
      <c r="C106769" s="2">
        <v>0.26104147387902749</v>
      </c>
      <c r="D106769" s="2">
        <v>4.8426150121065374E-2</v>
      </c>
      <c r="E106769" s="2">
        <v>0.162839248434238</v>
      </c>
      <c r="F106769" s="2">
        <v>0.25048908365286798</v>
      </c>
    </row>
    <row r="106770" spans="1:6" x14ac:dyDescent="0.3">
      <c r="A106770" s="1" t="s">
        <v>2437</v>
      </c>
      <c r="B106770" s="1" t="s">
        <v>32301</v>
      </c>
      <c r="C106770" s="2">
        <v>6.6172687043326128E-2</v>
      </c>
      <c r="D106770" s="2">
        <v>5.5493895671476137E-3</v>
      </c>
      <c r="E106770" s="2">
        <v>3.3632286995515697E-3</v>
      </c>
      <c r="F106770" s="2">
        <v>6.0960097988410983E-2</v>
      </c>
    </row>
    <row r="106771" spans="1:6" x14ac:dyDescent="0.3">
      <c r="A106771" s="1" t="s">
        <v>2437</v>
      </c>
      <c r="B106771" s="1" t="s">
        <v>92574</v>
      </c>
      <c r="C106771" s="2">
        <v>0.10646290007203869</v>
      </c>
      <c r="D106771" s="2">
        <v>0.11764705882352941</v>
      </c>
      <c r="E106771" s="2">
        <v>1.3452914798206279E-2</v>
      </c>
      <c r="F106771" s="2">
        <v>0.10302916097423093</v>
      </c>
    </row>
    <row r="106772" spans="1:6" x14ac:dyDescent="0.3">
      <c r="A106772" s="1" t="s">
        <v>2443</v>
      </c>
      <c r="B106772" s="1" t="s">
        <v>53329</v>
      </c>
      <c r="C106772" s="2">
        <v>0.23680841985492818</v>
      </c>
      <c r="D106772" s="2">
        <v>8.8422971741112119E-2</v>
      </c>
      <c r="E106772" s="2">
        <v>0.29770992366412213</v>
      </c>
      <c r="F106772" s="2">
        <v>0.22846394184786073</v>
      </c>
    </row>
    <row r="106773" spans="1:6" x14ac:dyDescent="0.3">
      <c r="A106773" s="1" t="s">
        <v>2443</v>
      </c>
      <c r="B106773" s="1" t="s">
        <v>90815</v>
      </c>
      <c r="C106773" s="2">
        <v>0.12487555113070686</v>
      </c>
      <c r="D106773" s="2">
        <v>0.24339106654512307</v>
      </c>
      <c r="E106773" s="2">
        <v>0.13931297709923665</v>
      </c>
      <c r="F106773" s="2">
        <v>0.13364789899891602</v>
      </c>
    </row>
    <row r="106774" spans="1:6" x14ac:dyDescent="0.3">
      <c r="A106774" s="1" t="s">
        <v>34067</v>
      </c>
      <c r="B106774" s="1" t="s">
        <v>54939</v>
      </c>
      <c r="C106774" s="2">
        <v>0.12185106214956962</v>
      </c>
      <c r="D106774" s="2">
        <v>6.6374452097683154E-2</v>
      </c>
      <c r="E106774" s="2">
        <v>0.19526627218934911</v>
      </c>
      <c r="F106774" s="2">
        <v>0.12009268454154254</v>
      </c>
    </row>
    <row r="106775" spans="1:6" x14ac:dyDescent="0.3">
      <c r="A106775" s="1" t="s">
        <v>34067</v>
      </c>
      <c r="B106775" s="1" t="s">
        <v>54924</v>
      </c>
      <c r="C106775" s="2">
        <v>3.9485114111979785E-3</v>
      </c>
      <c r="D106775" s="2">
        <v>0.184721352536005</v>
      </c>
      <c r="E106775" s="2">
        <v>2.6035502958579881E-2</v>
      </c>
      <c r="F106775" s="2">
        <v>2.4296590532936115E-2</v>
      </c>
    </row>
    <row r="106776" spans="1:6" x14ac:dyDescent="0.3">
      <c r="A106776" s="1" t="s">
        <v>92575</v>
      </c>
      <c r="B106776" s="1" t="s">
        <v>92576</v>
      </c>
      <c r="C106776" s="2">
        <v>1</v>
      </c>
      <c r="D106776" s="2">
        <v>1</v>
      </c>
      <c r="E106776" s="2">
        <v>1</v>
      </c>
      <c r="F106776" s="2">
        <v>1</v>
      </c>
    </row>
    <row r="106777" spans="1:6" x14ac:dyDescent="0.3">
      <c r="A106777" s="1" t="s">
        <v>2448</v>
      </c>
      <c r="B106777" s="1" t="s">
        <v>24529</v>
      </c>
      <c r="C106777" s="2">
        <v>0.10410123776094587</v>
      </c>
      <c r="D106777" s="2">
        <v>5.6962025316455694E-2</v>
      </c>
      <c r="E106777" s="2">
        <v>5.3663570691434466E-2</v>
      </c>
      <c r="F106777" s="2">
        <v>9.3580763954076107E-2</v>
      </c>
    </row>
    <row r="106778" spans="1:6" x14ac:dyDescent="0.3">
      <c r="A106778" s="1" t="s">
        <v>2448</v>
      </c>
      <c r="B106778" s="1" t="s">
        <v>89821</v>
      </c>
      <c r="C106778" s="2">
        <v>6.2996489931646041E-2</v>
      </c>
      <c r="D106778" s="2">
        <v>0.3213242453748783</v>
      </c>
      <c r="E106778" s="2">
        <v>0.15170278637770898</v>
      </c>
      <c r="F106778" s="2">
        <v>0.10751678821575565</v>
      </c>
    </row>
    <row r="106779" spans="1:6" x14ac:dyDescent="0.3">
      <c r="A106779" s="1" t="s">
        <v>2455</v>
      </c>
      <c r="B106779" s="1" t="s">
        <v>25402</v>
      </c>
      <c r="C106779" s="2">
        <v>0.11066719936076708</v>
      </c>
      <c r="D106779" s="2">
        <v>7.6780185758513933E-2</v>
      </c>
      <c r="E106779" s="2">
        <v>7.0331847449232293E-2</v>
      </c>
      <c r="F106779" s="2">
        <v>0.10491165779017668</v>
      </c>
    </row>
    <row r="106780" spans="1:6" x14ac:dyDescent="0.3">
      <c r="A106780" s="1" t="s">
        <v>34082</v>
      </c>
      <c r="B106780" s="1" t="s">
        <v>92577</v>
      </c>
      <c r="C106780" s="2">
        <v>0.20065983268528337</v>
      </c>
      <c r="D106780" s="2">
        <v>0.29974160206718348</v>
      </c>
      <c r="E106780" s="2">
        <v>0.28155339805825241</v>
      </c>
      <c r="F106780" s="2">
        <v>0.20996628739991571</v>
      </c>
    </row>
    <row r="106781" spans="1:6" x14ac:dyDescent="0.3">
      <c r="A106781" s="1" t="s">
        <v>34082</v>
      </c>
      <c r="B106781" s="1" t="s">
        <v>2454</v>
      </c>
      <c r="C106781" s="2">
        <v>0.26334393778720394</v>
      </c>
      <c r="D106781" s="2">
        <v>0.47286821705426357</v>
      </c>
      <c r="E106781" s="2">
        <v>0.32038834951456313</v>
      </c>
      <c r="F106781" s="2">
        <v>0.27560050568900124</v>
      </c>
    </row>
    <row r="106782" spans="1:6" x14ac:dyDescent="0.3">
      <c r="A106782" s="1" t="s">
        <v>2450</v>
      </c>
      <c r="B106782" s="1" t="s">
        <v>92577</v>
      </c>
      <c r="C106782" s="2">
        <v>6.9959272052379229E-2</v>
      </c>
      <c r="D106782" s="2">
        <v>2.2007722007722007E-2</v>
      </c>
      <c r="E106782" s="2">
        <v>8.9781021897810218E-2</v>
      </c>
      <c r="F106782" s="2">
        <v>6.7133093379706396E-2</v>
      </c>
    </row>
    <row r="106783" spans="1:6" x14ac:dyDescent="0.3">
      <c r="A106783" s="1" t="s">
        <v>44941</v>
      </c>
      <c r="B106783" s="1" t="s">
        <v>92578</v>
      </c>
      <c r="C106783" s="2">
        <v>9.396785158725586E-2</v>
      </c>
      <c r="D106783" s="2">
        <v>3.565891472868217E-2</v>
      </c>
      <c r="E106783" s="2">
        <v>7.0131180625630674E-2</v>
      </c>
      <c r="F106783" s="2">
        <v>8.0950783935608284E-2</v>
      </c>
    </row>
    <row r="106784" spans="1:6" x14ac:dyDescent="0.3">
      <c r="A106784" s="1" t="s">
        <v>2464</v>
      </c>
      <c r="B106784" s="1" t="s">
        <v>92579</v>
      </c>
      <c r="C106784" s="2">
        <v>0</v>
      </c>
      <c r="D106784" s="2">
        <v>4.003109211037699E-2</v>
      </c>
      <c r="E106784" s="2">
        <v>3.1281533804238142E-2</v>
      </c>
      <c r="F106784" s="2">
        <v>1.0852838746254151E-2</v>
      </c>
    </row>
    <row r="106785" spans="1:6" x14ac:dyDescent="0.3">
      <c r="A106785" s="1" t="s">
        <v>2457</v>
      </c>
      <c r="B106785" s="1" t="s">
        <v>70327</v>
      </c>
      <c r="C106785" s="2">
        <v>6.6966931373711028E-2</v>
      </c>
      <c r="D106785" s="2">
        <v>4.7675804529201428E-3</v>
      </c>
      <c r="E106785" s="2">
        <v>6.8198133524766696E-2</v>
      </c>
      <c r="F106785" s="2">
        <v>6.182000501378792E-2</v>
      </c>
    </row>
    <row r="106786" spans="1:6" x14ac:dyDescent="0.3">
      <c r="A106786" s="1" t="s">
        <v>2462</v>
      </c>
      <c r="B106786" s="1" t="s">
        <v>92580</v>
      </c>
      <c r="C106786" s="2">
        <v>4.925605951523878E-2</v>
      </c>
      <c r="D106786" s="2">
        <v>7.5336700336700341E-2</v>
      </c>
      <c r="E106786" s="2">
        <v>3.9171374764595104E-2</v>
      </c>
      <c r="F106786" s="2">
        <v>5.0877920641504218E-2</v>
      </c>
    </row>
    <row r="106787" spans="1:6" x14ac:dyDescent="0.3">
      <c r="A106787" s="1" t="s">
        <v>2471</v>
      </c>
      <c r="B106787" s="1" t="s">
        <v>92581</v>
      </c>
      <c r="C106787" s="2">
        <v>6.2484268814497861E-2</v>
      </c>
      <c r="D106787" s="2">
        <v>0.12460248626770742</v>
      </c>
      <c r="E106787" s="2">
        <v>9.2025961984237362E-2</v>
      </c>
      <c r="F106787" s="2">
        <v>7.1137851707662361E-2</v>
      </c>
    </row>
    <row r="106788" spans="1:6" x14ac:dyDescent="0.3">
      <c r="A106788" s="1" t="s">
        <v>2471</v>
      </c>
      <c r="B106788" s="1" t="s">
        <v>92582</v>
      </c>
      <c r="C106788" s="2">
        <v>0.12776868864837654</v>
      </c>
      <c r="D106788" s="2">
        <v>7.0829719572130675E-2</v>
      </c>
      <c r="E106788" s="2">
        <v>8.7621696801112661E-2</v>
      </c>
      <c r="F106788" s="2">
        <v>0.11841140632504993</v>
      </c>
    </row>
    <row r="106789" spans="1:6" x14ac:dyDescent="0.3">
      <c r="A106789" s="1" t="s">
        <v>2475</v>
      </c>
      <c r="B106789" s="1" t="s">
        <v>92583</v>
      </c>
      <c r="C106789" s="2">
        <v>0.13979310620281982</v>
      </c>
      <c r="D106789" s="2">
        <v>0.22370766488413546</v>
      </c>
      <c r="E106789" s="2">
        <v>0.10556687033265445</v>
      </c>
      <c r="F106789" s="2">
        <v>0.1395636488575846</v>
      </c>
    </row>
    <row r="106790" spans="1:6" x14ac:dyDescent="0.3">
      <c r="A106790" s="1" t="s">
        <v>2477</v>
      </c>
      <c r="B106790" s="1" t="s">
        <v>92584</v>
      </c>
      <c r="C106790" s="2">
        <v>4.1382335737960615E-2</v>
      </c>
      <c r="D106790" s="2">
        <v>7.874015748031496E-3</v>
      </c>
      <c r="E106790" s="2">
        <v>1.2307692307692308E-2</v>
      </c>
      <c r="F106790" s="2">
        <v>3.4254898982226951E-2</v>
      </c>
    </row>
    <row r="106791" spans="1:6" x14ac:dyDescent="0.3">
      <c r="A106791" s="1" t="s">
        <v>2475</v>
      </c>
      <c r="B106791" s="1" t="s">
        <v>92585</v>
      </c>
      <c r="C106791" s="2">
        <v>0.18053281143907018</v>
      </c>
      <c r="D106791" s="2">
        <v>0.26203208556149732</v>
      </c>
      <c r="E106791" s="2">
        <v>0.14867617107942974</v>
      </c>
      <c r="F106791" s="2">
        <v>0.1804500944854836</v>
      </c>
    </row>
    <row r="106792" spans="1:6" x14ac:dyDescent="0.3">
      <c r="A106792" s="1" t="s">
        <v>20101</v>
      </c>
      <c r="B106792" s="1" t="s">
        <v>92586</v>
      </c>
      <c r="C106792" s="2">
        <v>9.2523364485981308E-2</v>
      </c>
      <c r="D106792" s="2">
        <v>0.10460577673692428</v>
      </c>
      <c r="E106792" s="2">
        <v>6.8080357142857137E-2</v>
      </c>
      <c r="F106792" s="2">
        <v>9.2062809206280918E-2</v>
      </c>
    </row>
    <row r="106793" spans="1:6" x14ac:dyDescent="0.3">
      <c r="A106793" s="1" t="s">
        <v>2480</v>
      </c>
      <c r="B106793" s="1" t="s">
        <v>92587</v>
      </c>
      <c r="C106793" s="2">
        <v>0.13687468418393128</v>
      </c>
      <c r="D106793" s="2">
        <v>3.1524547803617568E-2</v>
      </c>
      <c r="E106793" s="2">
        <v>0.11056682995101469</v>
      </c>
      <c r="F106793" s="2">
        <v>0.12429672848510107</v>
      </c>
    </row>
    <row r="106794" spans="1:6" x14ac:dyDescent="0.3">
      <c r="A106794" s="1" t="s">
        <v>2487</v>
      </c>
      <c r="B106794" s="1" t="s">
        <v>90636</v>
      </c>
      <c r="C106794" s="2">
        <v>0.39417894358605821</v>
      </c>
      <c r="D106794" s="2">
        <v>0.45307224848075622</v>
      </c>
      <c r="E106794" s="2">
        <v>0.44292237442922372</v>
      </c>
      <c r="F106794" s="2">
        <v>0.40868403473613896</v>
      </c>
    </row>
    <row r="106795" spans="1:6" x14ac:dyDescent="0.3">
      <c r="A106795" s="1" t="s">
        <v>2489</v>
      </c>
      <c r="B106795" s="1" t="s">
        <v>92588</v>
      </c>
      <c r="C106795" s="2">
        <v>0.19565217391304349</v>
      </c>
      <c r="D106795" s="2">
        <v>0.22849213691026826</v>
      </c>
      <c r="E106795" s="2">
        <v>0.28631875881523272</v>
      </c>
      <c r="F106795" s="2">
        <v>0.20354262217301913</v>
      </c>
    </row>
    <row r="106796" spans="1:6" x14ac:dyDescent="0.3">
      <c r="A106796" s="1" t="s">
        <v>34106</v>
      </c>
      <c r="B106796" s="1" t="s">
        <v>92589</v>
      </c>
      <c r="C106796" s="2">
        <v>0.33225250086236635</v>
      </c>
      <c r="D106796" s="2">
        <v>0.64464505539597872</v>
      </c>
      <c r="E106796" s="2">
        <v>0.46113989637305697</v>
      </c>
      <c r="F106796" s="2">
        <v>0.38173995641727665</v>
      </c>
    </row>
    <row r="106797" spans="1:6" x14ac:dyDescent="0.3">
      <c r="A106797" s="1" t="s">
        <v>2491</v>
      </c>
      <c r="B106797" s="1" t="s">
        <v>34099</v>
      </c>
      <c r="C106797" s="2">
        <v>0.10880019986259447</v>
      </c>
      <c r="D106797" s="2">
        <v>2.4680851063829789E-2</v>
      </c>
      <c r="E106797" s="2">
        <v>0.2</v>
      </c>
      <c r="F106797" s="2">
        <v>9.7731410855764977E-2</v>
      </c>
    </row>
    <row r="106798" spans="1:6" x14ac:dyDescent="0.3">
      <c r="A106798" s="1" t="s">
        <v>34106</v>
      </c>
      <c r="B106798" s="1" t="s">
        <v>92590</v>
      </c>
      <c r="C106798" s="2">
        <v>8.6443601241807513E-2</v>
      </c>
      <c r="D106798" s="2">
        <v>4.103405826836274E-4</v>
      </c>
      <c r="E106798" s="2">
        <v>1.6580310880829015E-2</v>
      </c>
      <c r="F106798" s="2">
        <v>7.09616136782701E-2</v>
      </c>
    </row>
    <row r="106799" spans="1:6" x14ac:dyDescent="0.3">
      <c r="A106799" s="1" t="s">
        <v>2491</v>
      </c>
      <c r="B106799" s="1" t="s">
        <v>68745</v>
      </c>
      <c r="C106799" s="2">
        <v>5.9584035975267007E-2</v>
      </c>
      <c r="D106799" s="2">
        <v>1.3900709219858157E-2</v>
      </c>
      <c r="E106799" s="2">
        <v>1.7834394904458598E-2</v>
      </c>
      <c r="F106799" s="2">
        <v>5.0046749667831306E-2</v>
      </c>
    </row>
    <row r="106800" spans="1:6" x14ac:dyDescent="0.3">
      <c r="A106800" s="1" t="s">
        <v>2498</v>
      </c>
      <c r="B106800" s="1" t="s">
        <v>24530</v>
      </c>
      <c r="C106800" s="2">
        <v>1.9816492246357693E-2</v>
      </c>
      <c r="D106800" s="2">
        <v>6.3333333333333339E-2</v>
      </c>
      <c r="E106800" s="2">
        <v>2.4064171122994651E-2</v>
      </c>
      <c r="F106800" s="2">
        <v>2.1769869007283303E-2</v>
      </c>
    </row>
    <row r="106801" spans="1:6" x14ac:dyDescent="0.3">
      <c r="A106801" s="1" t="s">
        <v>2498</v>
      </c>
      <c r="B106801" s="1" t="s">
        <v>92591</v>
      </c>
      <c r="C106801" s="2">
        <v>7.2318470964148562E-2</v>
      </c>
      <c r="D106801" s="2">
        <v>0.10333333333333333</v>
      </c>
      <c r="E106801" s="2">
        <v>5.0267379679144387E-2</v>
      </c>
      <c r="F106801" s="2">
        <v>7.2459514980124318E-2</v>
      </c>
    </row>
    <row r="106802" spans="1:6" x14ac:dyDescent="0.3">
      <c r="A106802" s="1" t="s">
        <v>2498</v>
      </c>
      <c r="B106802" s="1" t="s">
        <v>92592</v>
      </c>
      <c r="C106802" s="2">
        <v>5.4290153313985873E-2</v>
      </c>
      <c r="D106802" s="2">
        <v>0.20399999999999999</v>
      </c>
      <c r="E106802" s="2">
        <v>5.7219251336898397E-2</v>
      </c>
      <c r="F106802" s="2">
        <v>6.0427393751834167E-2</v>
      </c>
    </row>
    <row r="106803" spans="1:6" x14ac:dyDescent="0.3">
      <c r="A106803" s="1" t="s">
        <v>2494</v>
      </c>
      <c r="B106803" s="1" t="s">
        <v>89113</v>
      </c>
      <c r="C106803" s="2">
        <v>6.821516917529663E-2</v>
      </c>
      <c r="D106803" s="2">
        <v>0.13331290223720502</v>
      </c>
      <c r="E106803" s="2">
        <v>0.11702127659574468</v>
      </c>
      <c r="F106803" s="2">
        <v>7.728898426323319E-2</v>
      </c>
    </row>
    <row r="106804" spans="1:6" x14ac:dyDescent="0.3">
      <c r="A106804" s="1" t="s">
        <v>2500</v>
      </c>
      <c r="B106804" s="1" t="s">
        <v>34130</v>
      </c>
      <c r="C106804" s="2">
        <v>5.6217616580310881E-2</v>
      </c>
      <c r="D106804" s="2">
        <v>2.6681489716509171E-2</v>
      </c>
      <c r="E106804" s="2">
        <v>4.0322580645161289E-2</v>
      </c>
      <c r="F106804" s="2">
        <v>5.274976883448549E-2</v>
      </c>
    </row>
    <row r="106805" spans="1:6" x14ac:dyDescent="0.3">
      <c r="A106805" s="1" t="s">
        <v>2500</v>
      </c>
      <c r="B106805" s="1" t="s">
        <v>92593</v>
      </c>
      <c r="C106805" s="2">
        <v>3.849740932642487E-2</v>
      </c>
      <c r="D106805" s="2">
        <v>1.1117287381878821E-3</v>
      </c>
      <c r="E106805" s="2">
        <v>1.1166253101736972E-2</v>
      </c>
      <c r="F106805" s="2">
        <v>3.3596054775219056E-2</v>
      </c>
    </row>
    <row r="106806" spans="1:6" x14ac:dyDescent="0.3">
      <c r="A106806" s="1" t="s">
        <v>34117</v>
      </c>
      <c r="B106806" s="1" t="s">
        <v>92594</v>
      </c>
      <c r="C106806" s="2">
        <v>0.17793728749527768</v>
      </c>
      <c r="D106806" s="2">
        <v>4.756056715418109E-2</v>
      </c>
      <c r="E106806" s="2">
        <v>0.16035455278001612</v>
      </c>
      <c r="F106806" s="2">
        <v>0.12070624458770327</v>
      </c>
    </row>
    <row r="106807" spans="1:6" x14ac:dyDescent="0.3">
      <c r="A106807" s="1" t="s">
        <v>34119</v>
      </c>
      <c r="B106807" s="1" t="s">
        <v>92595</v>
      </c>
      <c r="C106807" s="2">
        <v>0.24830730965869835</v>
      </c>
      <c r="D106807" s="2">
        <v>4.1647804436396561E-2</v>
      </c>
      <c r="E106807" s="2">
        <v>0.38018018018018018</v>
      </c>
      <c r="F106807" s="2">
        <v>0.23087731130219749</v>
      </c>
    </row>
    <row r="106808" spans="1:6" x14ac:dyDescent="0.3">
      <c r="A106808" s="1" t="s">
        <v>34109</v>
      </c>
      <c r="B106808" s="1" t="s">
        <v>92596</v>
      </c>
      <c r="C106808" s="2">
        <v>8.7545596664929656E-2</v>
      </c>
      <c r="D106808" s="2">
        <v>2.1285838401390096E-2</v>
      </c>
      <c r="E106808" s="2">
        <v>0.24476110645431684</v>
      </c>
      <c r="F106808" s="2">
        <v>8.9404149201464431E-2</v>
      </c>
    </row>
    <row r="106809" spans="1:6" x14ac:dyDescent="0.3">
      <c r="A106809" s="1" t="s">
        <v>2507</v>
      </c>
      <c r="B106809" s="1" t="s">
        <v>92597</v>
      </c>
      <c r="C106809" s="2">
        <v>0.23286008979492781</v>
      </c>
      <c r="D106809" s="2">
        <v>0.36923076923076925</v>
      </c>
      <c r="E106809" s="2">
        <v>0.18604651162790697</v>
      </c>
      <c r="F106809" s="2">
        <v>0.24672113523973338</v>
      </c>
    </row>
    <row r="106810" spans="1:6" x14ac:dyDescent="0.3">
      <c r="A106810" s="1" t="s">
        <v>34122</v>
      </c>
      <c r="B106810" s="1" t="s">
        <v>50059</v>
      </c>
      <c r="C106810" s="2">
        <v>0.12443719919267195</v>
      </c>
      <c r="D106810" s="2">
        <v>0.17938144329896907</v>
      </c>
      <c r="E106810" s="2">
        <v>6.9767441860465115E-2</v>
      </c>
      <c r="F106810" s="2">
        <v>0.12644356955380578</v>
      </c>
    </row>
    <row r="106811" spans="1:6" x14ac:dyDescent="0.3">
      <c r="A106811" s="1" t="s">
        <v>2513</v>
      </c>
      <c r="B106811" s="1" t="s">
        <v>92598</v>
      </c>
      <c r="C106811" s="2">
        <v>0.12368239843212034</v>
      </c>
      <c r="D106811" s="2">
        <v>1.8744142455482662E-3</v>
      </c>
      <c r="E106811" s="2">
        <v>5.1796157059314951E-2</v>
      </c>
      <c r="F106811" s="2">
        <v>9.6589796797306296E-2</v>
      </c>
    </row>
    <row r="106812" spans="1:6" x14ac:dyDescent="0.3">
      <c r="A106812" s="1" t="s">
        <v>34119</v>
      </c>
      <c r="B106812" s="1" t="s">
        <v>2418</v>
      </c>
      <c r="C106812" s="2">
        <v>0.10674312560453227</v>
      </c>
      <c r="D106812" s="2">
        <v>0.1276595744680851</v>
      </c>
      <c r="E106812" s="2">
        <v>0.13873873873873874</v>
      </c>
      <c r="F106812" s="2">
        <v>0.1113359186196819</v>
      </c>
    </row>
    <row r="106813" spans="1:6" x14ac:dyDescent="0.3">
      <c r="A106813" s="1" t="s">
        <v>2513</v>
      </c>
      <c r="B106813" s="1" t="s">
        <v>92599</v>
      </c>
      <c r="C106813" s="2">
        <v>7.0342708829916833E-2</v>
      </c>
      <c r="D106813" s="2">
        <v>9.372071227741331E-4</v>
      </c>
      <c r="E106813" s="2">
        <v>4.2188805346700081E-2</v>
      </c>
      <c r="F106813" s="2">
        <v>5.61058689949493E-2</v>
      </c>
    </row>
    <row r="106814" spans="1:6" x14ac:dyDescent="0.3">
      <c r="A106814" s="1" t="s">
        <v>34122</v>
      </c>
      <c r="B106814" s="1" t="s">
        <v>66641</v>
      </c>
      <c r="C106814" s="2">
        <v>0.13553795994410806</v>
      </c>
      <c r="D106814" s="2">
        <v>4.6048109965635742E-2</v>
      </c>
      <c r="E106814" s="2">
        <v>0.23809523809523808</v>
      </c>
      <c r="F106814" s="2">
        <v>0.13307086614173227</v>
      </c>
    </row>
    <row r="106815" spans="1:6" x14ac:dyDescent="0.3">
      <c r="A106815" s="1" t="s">
        <v>2513</v>
      </c>
      <c r="B106815" s="1" t="s">
        <v>45361</v>
      </c>
      <c r="C106815" s="2">
        <v>7.7228666772604482E-2</v>
      </c>
      <c r="D106815" s="2">
        <v>7.7319587628865982E-3</v>
      </c>
      <c r="E106815" s="2">
        <v>6.5580618212197156E-2</v>
      </c>
      <c r="F106815" s="2">
        <v>6.4523706980932613E-2</v>
      </c>
    </row>
    <row r="106816" spans="1:6" x14ac:dyDescent="0.3">
      <c r="A106816" s="1" t="s">
        <v>2518</v>
      </c>
      <c r="B106816" s="1" t="s">
        <v>66749</v>
      </c>
      <c r="C106816" s="2">
        <v>0.16151912372059615</v>
      </c>
      <c r="D106816" s="2">
        <v>0.1206896551724138</v>
      </c>
      <c r="E106816" s="2">
        <v>0.12085769980506822</v>
      </c>
      <c r="F106816" s="2">
        <v>0.154982662445349</v>
      </c>
    </row>
    <row r="106817" spans="1:6" x14ac:dyDescent="0.3">
      <c r="A106817" s="1" t="s">
        <v>2520</v>
      </c>
      <c r="B106817" s="1" t="s">
        <v>54979</v>
      </c>
      <c r="C106817" s="2">
        <v>7.6813249571673334E-2</v>
      </c>
      <c r="D106817" s="2">
        <v>0.13262815296989422</v>
      </c>
      <c r="E106817" s="2">
        <v>2.2842639593908629E-2</v>
      </c>
      <c r="F106817" s="2">
        <v>7.8148205049418759E-2</v>
      </c>
    </row>
    <row r="106818" spans="1:6" x14ac:dyDescent="0.3">
      <c r="A106818" s="1" t="s">
        <v>2520</v>
      </c>
      <c r="B106818" s="1" t="s">
        <v>92600</v>
      </c>
      <c r="C106818" s="2">
        <v>0.10159908623643632</v>
      </c>
      <c r="D106818" s="2">
        <v>0.38893409275834012</v>
      </c>
      <c r="E106818" s="2">
        <v>9.8984771573604066E-2</v>
      </c>
      <c r="F106818" s="2">
        <v>0.11957802017719056</v>
      </c>
    </row>
    <row r="106819" spans="1:6" x14ac:dyDescent="0.3">
      <c r="A106819" s="1" t="s">
        <v>2520</v>
      </c>
      <c r="B106819" s="1" t="s">
        <v>91147</v>
      </c>
      <c r="C106819" s="2">
        <v>7.6984580239862932E-2</v>
      </c>
      <c r="D106819" s="2">
        <v>6.5093572009764039E-2</v>
      </c>
      <c r="E106819" s="2">
        <v>1.6497461928934011E-2</v>
      </c>
      <c r="F106819" s="2">
        <v>7.3795257848107754E-2</v>
      </c>
    </row>
    <row r="106820" spans="1:6" x14ac:dyDescent="0.3">
      <c r="A106820" s="1" t="s">
        <v>2532</v>
      </c>
      <c r="B106820" s="1" t="s">
        <v>92601</v>
      </c>
      <c r="C106820" s="2">
        <v>7.9666269368295586E-2</v>
      </c>
      <c r="D106820" s="2">
        <v>5.2281368821292772E-3</v>
      </c>
      <c r="E106820" s="2">
        <v>5.1320378674638761E-2</v>
      </c>
      <c r="F106820" s="2">
        <v>7.1155226022482657E-2</v>
      </c>
    </row>
    <row r="106821" spans="1:6" x14ac:dyDescent="0.3">
      <c r="A106821" s="1" t="s">
        <v>2532</v>
      </c>
      <c r="B106821" s="1" t="s">
        <v>92602</v>
      </c>
      <c r="C106821" s="2">
        <v>0.25163289630512514</v>
      </c>
      <c r="D106821" s="2">
        <v>0.28374524714828897</v>
      </c>
      <c r="E106821" s="2">
        <v>0.23268560039860489</v>
      </c>
      <c r="F106821" s="2">
        <v>0.25281033245635015</v>
      </c>
    </row>
    <row r="106822" spans="1:6" x14ac:dyDescent="0.3">
      <c r="A106822" s="1" t="s">
        <v>23179</v>
      </c>
      <c r="B106822" s="1" t="s">
        <v>80785</v>
      </c>
      <c r="C106822" s="2">
        <v>0.25904149101397828</v>
      </c>
      <c r="D106822" s="2">
        <v>0.1364190012180268</v>
      </c>
      <c r="E106822" s="2">
        <v>0.16747967479674797</v>
      </c>
      <c r="F106822" s="2">
        <v>0.23618135036820159</v>
      </c>
    </row>
    <row r="106823" spans="1:6" x14ac:dyDescent="0.3">
      <c r="A106823" s="1" t="s">
        <v>2537</v>
      </c>
      <c r="B106823" s="1" t="s">
        <v>92603</v>
      </c>
      <c r="C106823" s="2">
        <v>0.15984376173664838</v>
      </c>
      <c r="D106823" s="2">
        <v>4.2416452442159386E-2</v>
      </c>
      <c r="E106823" s="2">
        <v>0.16542948038176034</v>
      </c>
      <c r="F106823" s="2">
        <v>0.15411733404283623</v>
      </c>
    </row>
    <row r="106824" spans="1:6" x14ac:dyDescent="0.3">
      <c r="A106824" s="1" t="s">
        <v>2537</v>
      </c>
      <c r="B106824" s="1" t="s">
        <v>81424</v>
      </c>
      <c r="C106824" s="2">
        <v>0.19364530909637195</v>
      </c>
      <c r="D106824" s="2">
        <v>1.0282776349614395E-2</v>
      </c>
      <c r="E106824" s="2">
        <v>0.27253446447507951</v>
      </c>
      <c r="F106824" s="2">
        <v>0.18910469602234933</v>
      </c>
    </row>
    <row r="106825" spans="1:6" x14ac:dyDescent="0.3">
      <c r="A106825" s="1" t="s">
        <v>25404</v>
      </c>
      <c r="B106825" s="1" t="s">
        <v>92604</v>
      </c>
      <c r="C106825" s="2">
        <v>8.264776130719946E-2</v>
      </c>
      <c r="D106825" s="2">
        <v>1.5543244075100032E-2</v>
      </c>
      <c r="E106825" s="2">
        <v>6.2863795110593715E-2</v>
      </c>
      <c r="F106825" s="2">
        <v>6.9060214494261848E-2</v>
      </c>
    </row>
    <row r="106826" spans="1:6" x14ac:dyDescent="0.3">
      <c r="A106826" s="1" t="s">
        <v>2538</v>
      </c>
      <c r="B106826" s="1" t="s">
        <v>92605</v>
      </c>
      <c r="C106826" s="2">
        <v>0.21961722488038277</v>
      </c>
      <c r="D106826" s="2">
        <v>3.2258064516129032E-3</v>
      </c>
      <c r="E106826" s="2">
        <v>7.407407407407407E-2</v>
      </c>
      <c r="F106826" s="2">
        <v>0.20691572159217256</v>
      </c>
    </row>
    <row r="106827" spans="1:6" x14ac:dyDescent="0.3">
      <c r="A106827" s="1" t="s">
        <v>76883</v>
      </c>
      <c r="B106827" s="1" t="s">
        <v>91147</v>
      </c>
      <c r="C106827" s="2">
        <v>0.22163147501139299</v>
      </c>
      <c r="D106827" s="2">
        <v>0.35606060606060608</v>
      </c>
      <c r="E106827" s="2">
        <v>4.4176706827309238E-2</v>
      </c>
      <c r="F106827" s="2">
        <v>0.22527173913043477</v>
      </c>
    </row>
    <row r="106828" spans="1:6" x14ac:dyDescent="0.3">
      <c r="A106828" s="1" t="s">
        <v>25404</v>
      </c>
      <c r="B106828" s="1" t="s">
        <v>92606</v>
      </c>
      <c r="C106828" s="2">
        <v>0.12791447094059219</v>
      </c>
      <c r="D106828" s="2">
        <v>3.8627269929208986E-2</v>
      </c>
      <c r="E106828" s="2">
        <v>5.6461001164144355E-2</v>
      </c>
      <c r="F106828" s="2">
        <v>0.1075940219119475</v>
      </c>
    </row>
    <row r="106829" spans="1:6" x14ac:dyDescent="0.3">
      <c r="A106829" s="1" t="s">
        <v>27491</v>
      </c>
      <c r="B106829" s="1" t="s">
        <v>34133</v>
      </c>
      <c r="C106829" s="2">
        <v>0.12105665320379871</v>
      </c>
      <c r="D106829" s="2">
        <v>0.49443561208267089</v>
      </c>
      <c r="E106829" s="2">
        <v>0.32567049808429116</v>
      </c>
      <c r="F106829" s="2">
        <v>0.14973634464232416</v>
      </c>
    </row>
    <row r="106830" spans="1:6" x14ac:dyDescent="0.3">
      <c r="A106830" s="1" t="s">
        <v>76883</v>
      </c>
      <c r="B106830" s="1" t="s">
        <v>2522</v>
      </c>
      <c r="C106830" s="2">
        <v>0.13428528026735531</v>
      </c>
      <c r="D106830" s="2">
        <v>0.26136363636363635</v>
      </c>
      <c r="E106830" s="2">
        <v>0.24096385542168675</v>
      </c>
      <c r="F106830" s="2">
        <v>0.14701086956521739</v>
      </c>
    </row>
    <row r="106831" spans="1:6" x14ac:dyDescent="0.3">
      <c r="A106831" s="1" t="s">
        <v>2540</v>
      </c>
      <c r="B106831" s="1" t="s">
        <v>2527</v>
      </c>
      <c r="C106831" s="2">
        <v>5.3656059580230196E-2</v>
      </c>
      <c r="D106831" s="2">
        <v>0.28099173553719009</v>
      </c>
      <c r="E106831" s="2">
        <v>0.10810810810810811</v>
      </c>
      <c r="F106831" s="2">
        <v>6.2873767577177955E-2</v>
      </c>
    </row>
    <row r="106832" spans="1:6" x14ac:dyDescent="0.3">
      <c r="A106832" s="1" t="s">
        <v>2545</v>
      </c>
      <c r="B106832" s="1" t="s">
        <v>68578</v>
      </c>
      <c r="C106832" s="2">
        <v>0</v>
      </c>
      <c r="D106832" s="2">
        <v>1.4471780028943559E-3</v>
      </c>
      <c r="E106832" s="2">
        <v>0</v>
      </c>
      <c r="F106832" s="2">
        <v>5.3911262062644886E-5</v>
      </c>
    </row>
    <row r="106833" spans="1:6" x14ac:dyDescent="0.3">
      <c r="A106833" s="1" t="s">
        <v>92607</v>
      </c>
      <c r="B106833" s="1" t="s">
        <v>34087</v>
      </c>
      <c r="C106833" s="2">
        <v>1</v>
      </c>
      <c r="D106833" s="2">
        <v>1</v>
      </c>
      <c r="E106833" s="2">
        <v>1</v>
      </c>
      <c r="F106833" s="2">
        <v>1</v>
      </c>
    </row>
    <row r="106834" spans="1:6" x14ac:dyDescent="0.3">
      <c r="A106834" s="1" t="s">
        <v>2547</v>
      </c>
      <c r="B106834" s="1" t="s">
        <v>54982</v>
      </c>
      <c r="C106834" s="2">
        <v>8.3874693229392228E-2</v>
      </c>
      <c r="D106834" s="2">
        <v>7.97514241325738E-2</v>
      </c>
      <c r="E106834" s="2">
        <v>6.1639736684619986E-2</v>
      </c>
      <c r="F106834" s="2">
        <v>8.1290100824931252E-2</v>
      </c>
    </row>
    <row r="106835" spans="1:6" x14ac:dyDescent="0.3">
      <c r="A106835" s="1" t="s">
        <v>34141</v>
      </c>
      <c r="B106835" s="1" t="s">
        <v>45368</v>
      </c>
      <c r="C106835" s="2">
        <v>2.0158433696142203E-2</v>
      </c>
      <c r="D106835" s="2">
        <v>4.6640498730085432E-2</v>
      </c>
      <c r="E106835" s="2">
        <v>2.0184544405997693E-2</v>
      </c>
      <c r="F106835" s="2">
        <v>2.5472397184142275E-2</v>
      </c>
    </row>
    <row r="106836" spans="1:6" x14ac:dyDescent="0.3">
      <c r="A106836" s="1" t="s">
        <v>2553</v>
      </c>
      <c r="B106836" s="1" t="s">
        <v>54987</v>
      </c>
      <c r="C106836" s="2">
        <v>6.1952943065927892E-2</v>
      </c>
      <c r="D106836" s="2">
        <v>0.15655577299412915</v>
      </c>
      <c r="E106836" s="2">
        <v>0.10177215189873418</v>
      </c>
      <c r="F106836" s="2">
        <v>7.2835983149884501E-2</v>
      </c>
    </row>
    <row r="106837" spans="1:6" x14ac:dyDescent="0.3">
      <c r="A106837" s="1" t="s">
        <v>2547</v>
      </c>
      <c r="B106837" s="1" t="s">
        <v>70360</v>
      </c>
      <c r="C106837" s="2">
        <v>0.16341850729031326</v>
      </c>
      <c r="D106837" s="2">
        <v>0.23355774210253755</v>
      </c>
      <c r="E106837" s="2">
        <v>0.1172950329144225</v>
      </c>
      <c r="F106837" s="2">
        <v>0.16676214482126489</v>
      </c>
    </row>
    <row r="106838" spans="1:6" x14ac:dyDescent="0.3">
      <c r="A106838" s="1" t="s">
        <v>34141</v>
      </c>
      <c r="B106838" s="1" t="s">
        <v>89985</v>
      </c>
      <c r="C106838" s="2">
        <v>0.14362078959232305</v>
      </c>
      <c r="D106838" s="2">
        <v>2.6552759178018932E-2</v>
      </c>
      <c r="E106838" s="2">
        <v>6.1707035755478659E-2</v>
      </c>
      <c r="F106838" s="2">
        <v>0.11356057799184884</v>
      </c>
    </row>
    <row r="106839" spans="1:6" x14ac:dyDescent="0.3">
      <c r="A106839" s="1" t="s">
        <v>34141</v>
      </c>
      <c r="B106839" s="1" t="s">
        <v>92608</v>
      </c>
      <c r="C106839" s="2">
        <v>0.15257293746377279</v>
      </c>
      <c r="D106839" s="2">
        <v>2.5398291387670282E-3</v>
      </c>
      <c r="E106839" s="2">
        <v>0.17589388696655134</v>
      </c>
      <c r="F106839" s="2">
        <v>0.12435161170804002</v>
      </c>
    </row>
    <row r="106840" spans="1:6" x14ac:dyDescent="0.3">
      <c r="A106840" s="1" t="s">
        <v>2559</v>
      </c>
      <c r="B106840" s="1" t="s">
        <v>92609</v>
      </c>
      <c r="C106840" s="2">
        <v>0.12126981315859382</v>
      </c>
      <c r="D106840" s="2">
        <v>1.0745466756212223E-2</v>
      </c>
      <c r="E106840" s="2">
        <v>0.21388012618296529</v>
      </c>
      <c r="F106840" s="2">
        <v>0.11455302221076283</v>
      </c>
    </row>
    <row r="106841" spans="1:6" x14ac:dyDescent="0.3">
      <c r="A106841" s="1" t="s">
        <v>2562</v>
      </c>
      <c r="B106841" s="1" t="s">
        <v>92610</v>
      </c>
      <c r="C106841" s="2">
        <v>0.11446107462043717</v>
      </c>
      <c r="D106841" s="2">
        <v>4.7594142259414225E-2</v>
      </c>
      <c r="E106841" s="2">
        <v>9.4187298170075345E-2</v>
      </c>
      <c r="F106841" s="2">
        <v>0.10922828870411938</v>
      </c>
    </row>
    <row r="106842" spans="1:6" x14ac:dyDescent="0.3">
      <c r="A106842" s="1" t="s">
        <v>34146</v>
      </c>
      <c r="B106842" s="1" t="s">
        <v>92611</v>
      </c>
      <c r="C106842" s="2">
        <v>4.5815801776531093E-2</v>
      </c>
      <c r="D106842" s="2">
        <v>5.8855438025494984E-2</v>
      </c>
      <c r="E106842" s="2">
        <v>8.4885231702035518E-2</v>
      </c>
      <c r="F106842" s="2">
        <v>4.9663346502698789E-2</v>
      </c>
    </row>
    <row r="106843" spans="1:6" x14ac:dyDescent="0.3">
      <c r="A106843" s="1" t="s">
        <v>2562</v>
      </c>
      <c r="B106843" s="1" t="s">
        <v>92612</v>
      </c>
      <c r="C106843" s="2">
        <v>2.1032985176411473E-2</v>
      </c>
      <c r="D106843" s="2">
        <v>1.0460251046025104E-3</v>
      </c>
      <c r="E106843" s="2">
        <v>7.2658772874058128E-2</v>
      </c>
      <c r="F106843" s="2">
        <v>2.2857323511744809E-2</v>
      </c>
    </row>
    <row r="106844" spans="1:6" x14ac:dyDescent="0.3">
      <c r="A106844" s="1" t="s">
        <v>45365</v>
      </c>
      <c r="B106844" s="1" t="s">
        <v>92613</v>
      </c>
      <c r="C106844" s="2">
        <v>0.40947098269724314</v>
      </c>
      <c r="D106844" s="2">
        <v>0.45588838736151005</v>
      </c>
      <c r="E106844" s="2">
        <v>0.48554421768707484</v>
      </c>
      <c r="F106844" s="2">
        <v>0.42238083099668622</v>
      </c>
    </row>
    <row r="106845" spans="1:6" x14ac:dyDescent="0.3">
      <c r="A106845" s="1" t="s">
        <v>20110</v>
      </c>
      <c r="B106845" s="1" t="s">
        <v>92614</v>
      </c>
      <c r="C106845" s="2">
        <v>0.14607771260997068</v>
      </c>
      <c r="D106845" s="2">
        <v>2.1478205938092229E-2</v>
      </c>
      <c r="E106845" s="2">
        <v>0.17495158166559072</v>
      </c>
      <c r="F106845" s="2">
        <v>0.14106273839273969</v>
      </c>
    </row>
    <row r="106846" spans="1:6" x14ac:dyDescent="0.3">
      <c r="A106846" s="1" t="s">
        <v>2562</v>
      </c>
      <c r="B106846" s="1" t="s">
        <v>82515</v>
      </c>
      <c r="C106846" s="2">
        <v>4.2353110082193744E-2</v>
      </c>
      <c r="D106846" s="2">
        <v>4.7071129707112972E-3</v>
      </c>
      <c r="E106846" s="2">
        <v>1.829924650161464E-2</v>
      </c>
      <c r="F106846" s="2">
        <v>3.8664601182384371E-2</v>
      </c>
    </row>
    <row r="106847" spans="1:6" x14ac:dyDescent="0.3">
      <c r="A106847" s="1" t="s">
        <v>45366</v>
      </c>
      <c r="B106847" s="1" t="s">
        <v>92615</v>
      </c>
      <c r="C106847" s="2">
        <v>0.20336516937770482</v>
      </c>
      <c r="D106847" s="2">
        <v>7.3589533932951756E-3</v>
      </c>
      <c r="E106847" s="2">
        <v>6.6437571592210767E-2</v>
      </c>
      <c r="F106847" s="2">
        <v>0.19093425605536332</v>
      </c>
    </row>
    <row r="106848" spans="1:6" x14ac:dyDescent="0.3">
      <c r="A106848" s="1" t="s">
        <v>34157</v>
      </c>
      <c r="B106848" s="1" t="s">
        <v>92616</v>
      </c>
      <c r="C106848" s="2">
        <v>0.14679254417816509</v>
      </c>
      <c r="D106848" s="2">
        <v>5.598243688254665E-2</v>
      </c>
      <c r="E106848" s="2">
        <v>0.22259136212624583</v>
      </c>
      <c r="F106848" s="2">
        <v>0.14615692732208821</v>
      </c>
    </row>
    <row r="106849" spans="1:6" x14ac:dyDescent="0.3">
      <c r="A106849" s="1" t="s">
        <v>34157</v>
      </c>
      <c r="B106849" s="1" t="s">
        <v>92612</v>
      </c>
      <c r="C106849" s="2">
        <v>9.5134350036310822E-2</v>
      </c>
      <c r="D106849" s="2">
        <v>0.19099890230515917</v>
      </c>
      <c r="E106849" s="2">
        <v>0.20155038759689922</v>
      </c>
      <c r="F106849" s="2">
        <v>0.10329787707508123</v>
      </c>
    </row>
    <row r="106850" spans="1:6" x14ac:dyDescent="0.3">
      <c r="A106850" s="1" t="s">
        <v>34157</v>
      </c>
      <c r="B106850" s="1" t="s">
        <v>92617</v>
      </c>
      <c r="C106850" s="2">
        <v>8.2546598886468162E-2</v>
      </c>
      <c r="D106850" s="2">
        <v>6.9154774972557634E-2</v>
      </c>
      <c r="E106850" s="2">
        <v>1.2181616832779624E-2</v>
      </c>
      <c r="F106850" s="2">
        <v>7.917575326004718E-2</v>
      </c>
    </row>
    <row r="106851" spans="1:6" x14ac:dyDescent="0.3">
      <c r="A106851" s="1" t="s">
        <v>2567</v>
      </c>
      <c r="B106851" s="1" t="s">
        <v>92618</v>
      </c>
      <c r="C106851" s="2">
        <v>0.16086354087516203</v>
      </c>
      <c r="D106851" s="2">
        <v>4.8352588789045782E-2</v>
      </c>
      <c r="E106851" s="2">
        <v>0.21901091843288376</v>
      </c>
      <c r="F106851" s="2">
        <v>0.15430007233410745</v>
      </c>
    </row>
    <row r="106852" spans="1:6" x14ac:dyDescent="0.3">
      <c r="A106852" s="1" t="s">
        <v>2567</v>
      </c>
      <c r="B106852" s="1" t="s">
        <v>92619</v>
      </c>
      <c r="C106852" s="2">
        <v>6.8207214052652745E-2</v>
      </c>
      <c r="D106852" s="2">
        <v>3.7655113393239195E-2</v>
      </c>
      <c r="E106852" s="2">
        <v>7.7071290944123313E-3</v>
      </c>
      <c r="F106852" s="2">
        <v>6.1902767731373966E-2</v>
      </c>
    </row>
    <row r="106853" spans="1:6" x14ac:dyDescent="0.3">
      <c r="A106853" s="1" t="s">
        <v>54998</v>
      </c>
      <c r="B106853" s="1" t="s">
        <v>92620</v>
      </c>
      <c r="C106853" s="2">
        <v>0.17939330543933055</v>
      </c>
      <c r="D106853" s="2">
        <v>1.9812304483837331E-2</v>
      </c>
      <c r="E106853" s="2">
        <v>8.8050314465408799E-2</v>
      </c>
      <c r="F106853" s="2">
        <v>0.16046615867324071</v>
      </c>
    </row>
    <row r="106854" spans="1:6" x14ac:dyDescent="0.3">
      <c r="A106854" s="1" t="s">
        <v>45366</v>
      </c>
      <c r="B106854" s="1" t="s">
        <v>31561</v>
      </c>
      <c r="C106854" s="2">
        <v>6.4579913445754367E-2</v>
      </c>
      <c r="D106854" s="2">
        <v>0.15780866721177433</v>
      </c>
      <c r="E106854" s="2">
        <v>2.4054982817869417E-2</v>
      </c>
      <c r="F106854" s="2">
        <v>6.7301038062283741E-2</v>
      </c>
    </row>
    <row r="106855" spans="1:6" x14ac:dyDescent="0.3">
      <c r="A106855" s="1" t="s">
        <v>20112</v>
      </c>
      <c r="B106855" s="1" t="s">
        <v>54999</v>
      </c>
      <c r="C106855" s="2">
        <v>5.9759410166860691E-2</v>
      </c>
      <c r="D106855" s="2">
        <v>5.1635111876075735E-3</v>
      </c>
      <c r="E106855" s="2">
        <v>0</v>
      </c>
      <c r="F106855" s="2">
        <v>5.4290718038528897E-2</v>
      </c>
    </row>
    <row r="106856" spans="1:6" x14ac:dyDescent="0.3">
      <c r="A106856" s="1" t="s">
        <v>34165</v>
      </c>
      <c r="B106856" s="1" t="s">
        <v>92621</v>
      </c>
      <c r="C106856" s="2">
        <v>0.1046799825047383</v>
      </c>
      <c r="D106856" s="2">
        <v>2.508361204013378E-2</v>
      </c>
      <c r="E106856" s="2">
        <v>5.0100200400801601E-3</v>
      </c>
      <c r="F106856" s="2">
        <v>9.0006056935190787E-2</v>
      </c>
    </row>
    <row r="106857" spans="1:6" x14ac:dyDescent="0.3">
      <c r="A106857" s="1" t="s">
        <v>20112</v>
      </c>
      <c r="B106857" s="1" t="s">
        <v>55001</v>
      </c>
      <c r="C106857" s="2">
        <v>0.12301125339542103</v>
      </c>
      <c r="D106857" s="2">
        <v>1.0327022375215145E-2</v>
      </c>
      <c r="E106857" s="2">
        <v>1.1857707509881422E-2</v>
      </c>
      <c r="F106857" s="2">
        <v>0.11208406304728546</v>
      </c>
    </row>
    <row r="106858" spans="1:6" x14ac:dyDescent="0.3">
      <c r="A106858" s="1" t="s">
        <v>20112</v>
      </c>
      <c r="B106858" s="1" t="s">
        <v>54912</v>
      </c>
      <c r="C106858" s="2">
        <v>2.8715560729530461E-2</v>
      </c>
      <c r="D106858" s="2">
        <v>3.4423407917383822E-3</v>
      </c>
      <c r="E106858" s="2">
        <v>3.952569169960474E-3</v>
      </c>
      <c r="F106858" s="2">
        <v>2.6269702276707531E-2</v>
      </c>
    </row>
    <row r="106859" spans="1:6" x14ac:dyDescent="0.3">
      <c r="A106859" s="1" t="s">
        <v>34168</v>
      </c>
      <c r="B106859" s="1" t="s">
        <v>92622</v>
      </c>
      <c r="C106859" s="2">
        <v>5.4046013486711619E-2</v>
      </c>
      <c r="D106859" s="2">
        <v>2.9440389294403894E-2</v>
      </c>
      <c r="E106859" s="2">
        <v>0.1252371916508539</v>
      </c>
      <c r="F106859" s="2">
        <v>5.5900856514818464E-2</v>
      </c>
    </row>
    <row r="106860" spans="1:6" x14ac:dyDescent="0.3">
      <c r="A106860" s="1" t="s">
        <v>92623</v>
      </c>
      <c r="B106860" s="1" t="s">
        <v>82519</v>
      </c>
      <c r="C106860" s="2">
        <v>1</v>
      </c>
      <c r="D106860" s="2">
        <v>1</v>
      </c>
      <c r="E106860" s="2">
        <v>1</v>
      </c>
      <c r="F106860" s="2">
        <v>1</v>
      </c>
    </row>
    <row r="106861" spans="1:6" x14ac:dyDescent="0.3">
      <c r="A106861" s="1" t="s">
        <v>2576</v>
      </c>
      <c r="B106861" s="1" t="s">
        <v>92624</v>
      </c>
      <c r="C106861" s="2">
        <v>0.2304681216151</v>
      </c>
      <c r="D106861" s="2">
        <v>1.4812001519179644E-2</v>
      </c>
      <c r="E106861" s="2">
        <v>5.4213898472153771E-2</v>
      </c>
      <c r="F106861" s="2">
        <v>0.19076830680794474</v>
      </c>
    </row>
    <row r="106862" spans="1:6" x14ac:dyDescent="0.3">
      <c r="A106862" s="1" t="s">
        <v>34168</v>
      </c>
      <c r="B106862" s="1" t="s">
        <v>92625</v>
      </c>
      <c r="C106862" s="2">
        <v>3.1683855612852044E-2</v>
      </c>
      <c r="D106862" s="2">
        <v>7.5425790754257904E-3</v>
      </c>
      <c r="E106862" s="2">
        <v>7.4003795066413663E-2</v>
      </c>
      <c r="F106862" s="2">
        <v>3.1304479648298342E-2</v>
      </c>
    </row>
    <row r="106863" spans="1:6" x14ac:dyDescent="0.3">
      <c r="A106863" s="1" t="s">
        <v>34175</v>
      </c>
      <c r="B106863" s="1" t="s">
        <v>92626</v>
      </c>
      <c r="C106863" s="2">
        <v>2.6231162116148558E-2</v>
      </c>
      <c r="D106863" s="2">
        <v>2.5810513062637708E-2</v>
      </c>
      <c r="E106863" s="2">
        <v>1.7184035476718405E-2</v>
      </c>
      <c r="F106863" s="2">
        <v>2.538387715930902E-2</v>
      </c>
    </row>
    <row r="106864" spans="1:6" x14ac:dyDescent="0.3">
      <c r="A106864" s="1" t="s">
        <v>34179</v>
      </c>
      <c r="B106864" s="1" t="s">
        <v>92627</v>
      </c>
      <c r="C106864" s="2">
        <v>0.15625226794397271</v>
      </c>
      <c r="D106864" s="2">
        <v>7.7718360071301243E-2</v>
      </c>
      <c r="E106864" s="2">
        <v>7.5697211155378488E-2</v>
      </c>
      <c r="F106864" s="2">
        <v>0.1382364482314031</v>
      </c>
    </row>
    <row r="106865" spans="1:6" x14ac:dyDescent="0.3">
      <c r="A106865" s="1" t="s">
        <v>2578</v>
      </c>
      <c r="B106865" s="1" t="s">
        <v>92628</v>
      </c>
      <c r="C106865" s="2">
        <v>0.2507201646090535</v>
      </c>
      <c r="D106865" s="2">
        <v>0.25723270440251572</v>
      </c>
      <c r="E106865" s="2">
        <v>0.19679144385026737</v>
      </c>
      <c r="F106865" s="2">
        <v>0.24744793793385056</v>
      </c>
    </row>
    <row r="106866" spans="1:6" x14ac:dyDescent="0.3">
      <c r="A106866" s="1" t="s">
        <v>2584</v>
      </c>
      <c r="B106866" s="1" t="s">
        <v>30339</v>
      </c>
      <c r="C106866" s="2">
        <v>8.1412740499014202E-2</v>
      </c>
      <c r="D106866" s="2">
        <v>0.16854368932038835</v>
      </c>
      <c r="E106866" s="2">
        <v>0.2456445993031359</v>
      </c>
      <c r="F106866" s="2">
        <v>9.6455583568144737E-2</v>
      </c>
    </row>
    <row r="106867" spans="1:6" x14ac:dyDescent="0.3">
      <c r="A106867" s="1" t="s">
        <v>20120</v>
      </c>
      <c r="B106867" s="1" t="s">
        <v>31400</v>
      </c>
      <c r="C106867" s="2">
        <v>0.50340599455040869</v>
      </c>
      <c r="D106867" s="2">
        <v>0.26250000000000001</v>
      </c>
      <c r="E106867" s="2">
        <v>0.15573770491803279</v>
      </c>
      <c r="F106867" s="2">
        <v>0.47899289465554523</v>
      </c>
    </row>
    <row r="106868" spans="1:6" x14ac:dyDescent="0.3">
      <c r="A106868" s="1" t="s">
        <v>2582</v>
      </c>
      <c r="B106868" s="1" t="s">
        <v>92629</v>
      </c>
      <c r="C106868" s="2">
        <v>7.5841452612931792E-2</v>
      </c>
      <c r="D106868" s="2">
        <v>2.8361344537815126E-2</v>
      </c>
      <c r="E106868" s="2">
        <v>0.14448669201520911</v>
      </c>
      <c r="F106868" s="2">
        <v>7.3802563525972573E-2</v>
      </c>
    </row>
    <row r="106869" spans="1:6" x14ac:dyDescent="0.3">
      <c r="A106869" s="1" t="s">
        <v>51268</v>
      </c>
      <c r="B106869" s="1" t="s">
        <v>92630</v>
      </c>
      <c r="C106869" s="2">
        <v>8.9004984662576683E-2</v>
      </c>
      <c r="D106869" s="2">
        <v>5.1709027169149865E-2</v>
      </c>
      <c r="E106869" s="2">
        <v>3.7872683319903303E-2</v>
      </c>
      <c r="F106869" s="2">
        <v>8.2084371299056644E-2</v>
      </c>
    </row>
    <row r="106870" spans="1:6" x14ac:dyDescent="0.3">
      <c r="A106870" s="1" t="s">
        <v>2586</v>
      </c>
      <c r="B106870" s="1" t="s">
        <v>92631</v>
      </c>
      <c r="C106870" s="2">
        <v>7.7646044406122008E-2</v>
      </c>
      <c r="D106870" s="2">
        <v>0.42503503035964502</v>
      </c>
      <c r="E106870" s="2">
        <v>0.18570009930486595</v>
      </c>
      <c r="F106870" s="2">
        <v>0.1100102494021182</v>
      </c>
    </row>
    <row r="106871" spans="1:6" x14ac:dyDescent="0.3">
      <c r="A106871" s="1" t="s">
        <v>2590</v>
      </c>
      <c r="B106871" s="1" t="s">
        <v>92632</v>
      </c>
      <c r="C106871" s="2">
        <v>0.10408182154757498</v>
      </c>
      <c r="D106871" s="2">
        <v>2.1989528795811519E-2</v>
      </c>
      <c r="E106871" s="2">
        <v>0.20156555772994128</v>
      </c>
      <c r="F106871" s="2">
        <v>0.10498198007207971</v>
      </c>
    </row>
    <row r="106872" spans="1:6" x14ac:dyDescent="0.3">
      <c r="A106872" s="1" t="s">
        <v>2588</v>
      </c>
      <c r="B106872" s="1" t="s">
        <v>48896</v>
      </c>
      <c r="C106872" s="2">
        <v>0.12622750676787514</v>
      </c>
      <c r="D106872" s="2">
        <v>0.19496855345911951</v>
      </c>
      <c r="E106872" s="2">
        <v>0.29279700654817586</v>
      </c>
      <c r="F106872" s="2">
        <v>0.1365710080941869</v>
      </c>
    </row>
    <row r="106873" spans="1:6" x14ac:dyDescent="0.3">
      <c r="A106873" s="1" t="s">
        <v>2590</v>
      </c>
      <c r="B106873" s="1" t="s">
        <v>92633</v>
      </c>
      <c r="C106873" s="2">
        <v>0.18997593483894853</v>
      </c>
      <c r="D106873" s="2">
        <v>0.22722513089005236</v>
      </c>
      <c r="E106873" s="2">
        <v>0.13111545988258316</v>
      </c>
      <c r="F106873" s="2">
        <v>0.18893364426542295</v>
      </c>
    </row>
    <row r="106874" spans="1:6" x14ac:dyDescent="0.3">
      <c r="A106874" s="1" t="s">
        <v>2603</v>
      </c>
      <c r="B106874" s="1" t="s">
        <v>92634</v>
      </c>
      <c r="C106874" s="2">
        <v>0.10480827754108338</v>
      </c>
      <c r="D106874" s="2">
        <v>4.4722719141323794E-2</v>
      </c>
      <c r="E106874" s="2">
        <v>0.20627376425855512</v>
      </c>
      <c r="F106874" s="2">
        <v>0.10886314505847791</v>
      </c>
    </row>
    <row r="106875" spans="1:6" x14ac:dyDescent="0.3">
      <c r="A106875" s="1" t="s">
        <v>2603</v>
      </c>
      <c r="B106875" s="1" t="s">
        <v>23186</v>
      </c>
      <c r="C106875" s="2">
        <v>0.16317711503347535</v>
      </c>
      <c r="D106875" s="2">
        <v>0.21645796064400716</v>
      </c>
      <c r="E106875" s="2">
        <v>0.2671102661596958</v>
      </c>
      <c r="F106875" s="2">
        <v>0.1708885316778449</v>
      </c>
    </row>
    <row r="106876" spans="1:6" x14ac:dyDescent="0.3">
      <c r="A106876" s="1" t="s">
        <v>2597</v>
      </c>
      <c r="B106876" s="1" t="s">
        <v>92635</v>
      </c>
      <c r="C106876" s="2">
        <v>0</v>
      </c>
      <c r="D106876" s="2">
        <v>1.375770020533881E-2</v>
      </c>
      <c r="E106876" s="2">
        <v>1.1139674378748929E-2</v>
      </c>
      <c r="F106876" s="2">
        <v>4.7534165181224008E-3</v>
      </c>
    </row>
    <row r="106877" spans="1:6" x14ac:dyDescent="0.3">
      <c r="A106877" s="1" t="s">
        <v>2607</v>
      </c>
      <c r="B106877" s="1" t="s">
        <v>92636</v>
      </c>
      <c r="C106877" s="2">
        <v>0.1524478563151796</v>
      </c>
      <c r="D106877" s="2">
        <v>8.418657565415244E-2</v>
      </c>
      <c r="E106877" s="2">
        <v>0.47089947089947087</v>
      </c>
      <c r="F106877" s="2">
        <v>0.16415204299682704</v>
      </c>
    </row>
    <row r="106878" spans="1:6" x14ac:dyDescent="0.3">
      <c r="A106878" s="1" t="s">
        <v>2595</v>
      </c>
      <c r="B106878" s="1" t="s">
        <v>92637</v>
      </c>
      <c r="C106878" s="2">
        <v>0.1099662022916495</v>
      </c>
      <c r="D106878" s="2">
        <v>9.4982078853046589E-2</v>
      </c>
      <c r="E106878" s="2">
        <v>0.11967871485943775</v>
      </c>
      <c r="F106878" s="2">
        <v>0.11023396009760299</v>
      </c>
    </row>
    <row r="106879" spans="1:6" x14ac:dyDescent="0.3">
      <c r="A106879" s="1" t="s">
        <v>2611</v>
      </c>
      <c r="B106879" s="1" t="s">
        <v>70392</v>
      </c>
      <c r="C106879" s="2">
        <v>2.0326121324359726E-2</v>
      </c>
      <c r="D106879" s="2">
        <v>6.9324090121317154E-3</v>
      </c>
      <c r="E106879" s="2">
        <v>4.2386697098141506E-3</v>
      </c>
      <c r="F106879" s="2">
        <v>1.8112709925144476E-2</v>
      </c>
    </row>
    <row r="106880" spans="1:6" x14ac:dyDescent="0.3">
      <c r="A106880" s="1" t="s">
        <v>2616</v>
      </c>
      <c r="B106880" s="1" t="s">
        <v>92638</v>
      </c>
      <c r="C106880" s="2">
        <v>0.14463726513569938</v>
      </c>
      <c r="D106880" s="2">
        <v>0.18948763250883391</v>
      </c>
      <c r="E106880" s="2">
        <v>0.1518413597733711</v>
      </c>
      <c r="F106880" s="2">
        <v>0.15053985638270392</v>
      </c>
    </row>
    <row r="106881" spans="1:6" x14ac:dyDescent="0.3">
      <c r="A106881" s="1" t="s">
        <v>2616</v>
      </c>
      <c r="B106881" s="1" t="s">
        <v>2622</v>
      </c>
      <c r="C106881" s="2">
        <v>0.24967379958246347</v>
      </c>
      <c r="D106881" s="2">
        <v>0.29637809187279152</v>
      </c>
      <c r="E106881" s="2">
        <v>0.20736543909348443</v>
      </c>
      <c r="F106881" s="2">
        <v>0.25127860722219353</v>
      </c>
    </row>
    <row r="106882" spans="1:6" x14ac:dyDescent="0.3">
      <c r="A106882" s="1" t="s">
        <v>34199</v>
      </c>
      <c r="B106882" s="1" t="s">
        <v>23175</v>
      </c>
      <c r="C106882" s="2">
        <v>0.13817465276109001</v>
      </c>
      <c r="D106882" s="2">
        <v>0.1595</v>
      </c>
      <c r="E106882" s="2">
        <v>0.27372627372627373</v>
      </c>
      <c r="F106882" s="2">
        <v>0.14566532258064516</v>
      </c>
    </row>
    <row r="106883" spans="1:6" x14ac:dyDescent="0.3">
      <c r="A106883" s="1" t="s">
        <v>34199</v>
      </c>
      <c r="B106883" s="1" t="s">
        <v>92639</v>
      </c>
      <c r="C106883" s="2">
        <v>9.4102946123900605E-2</v>
      </c>
      <c r="D106883" s="2">
        <v>1.7000000000000001E-2</v>
      </c>
      <c r="E106883" s="2">
        <v>9.2907092907092911E-2</v>
      </c>
      <c r="F106883" s="2">
        <v>8.7575604838709672E-2</v>
      </c>
    </row>
    <row r="106884" spans="1:6" x14ac:dyDescent="0.3">
      <c r="A106884" s="1" t="s">
        <v>2628</v>
      </c>
      <c r="B106884" s="1" t="s">
        <v>92640</v>
      </c>
      <c r="C106884" s="2">
        <v>9.3065158181437249E-2</v>
      </c>
      <c r="D106884" s="2">
        <v>3.1426775612822125E-4</v>
      </c>
      <c r="E106884" s="2">
        <v>4.2162162162162162E-2</v>
      </c>
      <c r="F106884" s="2">
        <v>7.7340878784922101E-2</v>
      </c>
    </row>
    <row r="106885" spans="1:6" x14ac:dyDescent="0.3">
      <c r="A106885" s="1" t="s">
        <v>2634</v>
      </c>
      <c r="B106885" s="1" t="s">
        <v>55276</v>
      </c>
      <c r="C106885" s="2">
        <v>5.0560377517485461E-2</v>
      </c>
      <c r="D106885" s="2">
        <v>4.830917874396135E-3</v>
      </c>
      <c r="E106885" s="2">
        <v>0.10294117647058823</v>
      </c>
      <c r="F106885" s="2">
        <v>4.9451410658307209E-2</v>
      </c>
    </row>
    <row r="106886" spans="1:6" x14ac:dyDescent="0.3">
      <c r="A106886" s="1" t="s">
        <v>2626</v>
      </c>
      <c r="B106886" s="1" t="s">
        <v>77090</v>
      </c>
      <c r="C106886" s="2">
        <v>0.34823203942249503</v>
      </c>
      <c r="D106886" s="2">
        <v>0.156412157153447</v>
      </c>
      <c r="E106886" s="2">
        <v>0.3217550274223035</v>
      </c>
      <c r="F106886" s="2">
        <v>0.32769450392576732</v>
      </c>
    </row>
    <row r="106887" spans="1:6" x14ac:dyDescent="0.3">
      <c r="A106887" s="1" t="s">
        <v>2637</v>
      </c>
      <c r="B106887" s="1" t="s">
        <v>92641</v>
      </c>
      <c r="C106887" s="2">
        <v>0.1633236434108527</v>
      </c>
      <c r="D106887" s="2">
        <v>1.5625E-2</v>
      </c>
      <c r="E106887" s="2">
        <v>0.12841328413284134</v>
      </c>
      <c r="F106887" s="2">
        <v>0.14948776918252143</v>
      </c>
    </row>
    <row r="106888" spans="1:6" x14ac:dyDescent="0.3">
      <c r="A106888" s="1" t="s">
        <v>30983</v>
      </c>
      <c r="B106888" s="1" t="s">
        <v>51827</v>
      </c>
      <c r="C106888" s="2">
        <v>0.10956653607986858</v>
      </c>
      <c r="D106888" s="2">
        <v>7.6541850220264315E-2</v>
      </c>
      <c r="E106888" s="2">
        <v>9.2585622882950691E-2</v>
      </c>
      <c r="F106888" s="2">
        <v>0.10438937878713236</v>
      </c>
    </row>
    <row r="106889" spans="1:6" x14ac:dyDescent="0.3">
      <c r="A106889" s="1" t="s">
        <v>30569</v>
      </c>
      <c r="B106889" s="1" t="s">
        <v>63282</v>
      </c>
      <c r="C106889" s="2">
        <v>0.14374489988073566</v>
      </c>
      <c r="D106889" s="2">
        <v>0.18187964841108858</v>
      </c>
      <c r="E106889" s="2">
        <v>0.22818791946308725</v>
      </c>
      <c r="F106889" s="2">
        <v>0.15157426976643365</v>
      </c>
    </row>
    <row r="106890" spans="1:6" x14ac:dyDescent="0.3">
      <c r="A106890" s="1" t="s">
        <v>30983</v>
      </c>
      <c r="B106890" s="1" t="s">
        <v>92642</v>
      </c>
      <c r="C106890" s="2">
        <v>0.15569316314924808</v>
      </c>
      <c r="D106890" s="2">
        <v>0.388215859030837</v>
      </c>
      <c r="E106890" s="2">
        <v>0.16710575837410613</v>
      </c>
      <c r="F106890" s="2">
        <v>0.17798906350066507</v>
      </c>
    </row>
    <row r="106891" spans="1:6" x14ac:dyDescent="0.3">
      <c r="A106891" s="1" t="s">
        <v>2640</v>
      </c>
      <c r="B106891" s="1" t="s">
        <v>92643</v>
      </c>
      <c r="C106891" s="2">
        <v>0.10481561045470821</v>
      </c>
      <c r="D106891" s="2">
        <v>4.4407894736842105E-2</v>
      </c>
      <c r="E106891" s="2">
        <v>0.2073170731707317</v>
      </c>
      <c r="F106891" s="2">
        <v>0.10660514813016027</v>
      </c>
    </row>
    <row r="106892" spans="1:6" x14ac:dyDescent="0.3">
      <c r="A106892" s="1" t="s">
        <v>30569</v>
      </c>
      <c r="B106892" s="1" t="s">
        <v>92644</v>
      </c>
      <c r="C106892" s="2">
        <v>5.9506622308706299E-2</v>
      </c>
      <c r="D106892" s="2">
        <v>4.1920216362407031E-2</v>
      </c>
      <c r="E106892" s="2">
        <v>4.4103547459252157E-2</v>
      </c>
      <c r="F106892" s="2">
        <v>5.7226467241099005E-2</v>
      </c>
    </row>
    <row r="106893" spans="1:6" x14ac:dyDescent="0.3">
      <c r="A106893" s="1" t="s">
        <v>55046</v>
      </c>
      <c r="B106893" s="1" t="s">
        <v>55016</v>
      </c>
      <c r="C106893" s="2">
        <v>4.1464112096082355E-2</v>
      </c>
      <c r="D106893" s="2">
        <v>0.22222222222222221</v>
      </c>
      <c r="E106893" s="2">
        <v>0.3577981651376147</v>
      </c>
      <c r="F106893" s="2">
        <v>5.5210367477365525E-2</v>
      </c>
    </row>
    <row r="106894" spans="1:6" x14ac:dyDescent="0.3">
      <c r="A106894" s="1" t="s">
        <v>2640</v>
      </c>
      <c r="B106894" s="1" t="s">
        <v>92645</v>
      </c>
      <c r="C106894" s="2">
        <v>7.3353025420694593E-2</v>
      </c>
      <c r="D106894" s="2">
        <v>7.7302631578947373E-2</v>
      </c>
      <c r="E106894" s="2">
        <v>9.5818815331010446E-3</v>
      </c>
      <c r="F106894" s="2">
        <v>7.0584426096810746E-2</v>
      </c>
    </row>
    <row r="106895" spans="1:6" x14ac:dyDescent="0.3">
      <c r="A106895" s="1" t="s">
        <v>34214</v>
      </c>
      <c r="B106895" s="1" t="s">
        <v>92646</v>
      </c>
      <c r="C106895" s="2">
        <v>0.30864197530864196</v>
      </c>
      <c r="D106895" s="2">
        <v>0.86165577342047928</v>
      </c>
      <c r="E106895" s="2">
        <v>0.51632833186231242</v>
      </c>
      <c r="F106895" s="2">
        <v>0.38371953415776205</v>
      </c>
    </row>
    <row r="106896" spans="1:6" x14ac:dyDescent="0.3">
      <c r="A106896" s="1" t="s">
        <v>55048</v>
      </c>
      <c r="B106896" s="1" t="s">
        <v>92647</v>
      </c>
      <c r="C106896" s="2">
        <v>0.42171006333567912</v>
      </c>
      <c r="D106896" s="2">
        <v>0.50359712230215825</v>
      </c>
      <c r="E106896" s="2">
        <v>0.35973597359735976</v>
      </c>
      <c r="F106896" s="2">
        <v>0.4223463687150838</v>
      </c>
    </row>
    <row r="106897" spans="1:6" x14ac:dyDescent="0.3">
      <c r="A106897" s="1" t="s">
        <v>2646</v>
      </c>
      <c r="B106897" s="1" t="s">
        <v>20127</v>
      </c>
      <c r="C106897" s="2">
        <v>0.17459813874788493</v>
      </c>
      <c r="D106897" s="2">
        <v>5.4363376251788269E-2</v>
      </c>
      <c r="E106897" s="2">
        <v>0.23090399439383322</v>
      </c>
      <c r="F106897" s="2">
        <v>0.17801023814823058</v>
      </c>
    </row>
    <row r="106898" spans="1:6" x14ac:dyDescent="0.3">
      <c r="A106898" s="1" t="s">
        <v>2646</v>
      </c>
      <c r="B106898" s="1" t="s">
        <v>92648</v>
      </c>
      <c r="C106898" s="2">
        <v>0.16576776649746192</v>
      </c>
      <c r="D106898" s="2">
        <v>0.35765379113018597</v>
      </c>
      <c r="E106898" s="2">
        <v>9.5655220742817099E-2</v>
      </c>
      <c r="F106898" s="2">
        <v>0.16283107055419541</v>
      </c>
    </row>
    <row r="106899" spans="1:6" x14ac:dyDescent="0.3">
      <c r="A106899" s="1" t="s">
        <v>48325</v>
      </c>
      <c r="B106899" s="1" t="s">
        <v>90910</v>
      </c>
      <c r="C106899" s="2">
        <v>0.24194723801195162</v>
      </c>
      <c r="D106899" s="2">
        <v>1.397121083827265E-2</v>
      </c>
      <c r="E106899" s="2">
        <v>0.14599686028257458</v>
      </c>
      <c r="F106899" s="2">
        <v>0.20388293582209932</v>
      </c>
    </row>
    <row r="106900" spans="1:6" x14ac:dyDescent="0.3">
      <c r="A106900" s="1" t="s">
        <v>48325</v>
      </c>
      <c r="B106900" s="1" t="s">
        <v>92635</v>
      </c>
      <c r="C106900" s="2">
        <v>0.18882087159306224</v>
      </c>
      <c r="D106900" s="2">
        <v>0.24555461473327689</v>
      </c>
      <c r="E106900" s="2">
        <v>0.14442700156985872</v>
      </c>
      <c r="F106900" s="2">
        <v>0.19328263624841571</v>
      </c>
    </row>
    <row r="106901" spans="1:6" x14ac:dyDescent="0.3">
      <c r="A106901" s="1" t="s">
        <v>2651</v>
      </c>
      <c r="B106901" s="1" t="s">
        <v>92649</v>
      </c>
      <c r="C106901" s="2">
        <v>0.24817937907244156</v>
      </c>
      <c r="D106901" s="2">
        <v>9.5367847411444145E-3</v>
      </c>
      <c r="E106901" s="2">
        <v>9.3023255813953487E-3</v>
      </c>
      <c r="F106901" s="2">
        <v>0.22031316123571731</v>
      </c>
    </row>
    <row r="106902" spans="1:6" x14ac:dyDescent="0.3">
      <c r="A106902" s="1" t="s">
        <v>55051</v>
      </c>
      <c r="B106902" s="1" t="s">
        <v>92650</v>
      </c>
      <c r="C106902" s="2">
        <v>0.2134423251589464</v>
      </c>
      <c r="D106902" s="2">
        <v>0.22145328719723184</v>
      </c>
      <c r="E106902" s="2">
        <v>0.21428571428571427</v>
      </c>
      <c r="F106902" s="2">
        <v>0.21368155512687342</v>
      </c>
    </row>
    <row r="106903" spans="1:6" x14ac:dyDescent="0.3">
      <c r="A106903" s="1" t="s">
        <v>2651</v>
      </c>
      <c r="B106903" s="1" t="s">
        <v>34194</v>
      </c>
      <c r="C106903" s="2">
        <v>0.13185128401686469</v>
      </c>
      <c r="D106903" s="2">
        <v>0</v>
      </c>
      <c r="E106903" s="2">
        <v>0.22945736434108527</v>
      </c>
      <c r="F106903" s="2">
        <v>0.1289885738468049</v>
      </c>
    </row>
    <row r="106904" spans="1:6" x14ac:dyDescent="0.3">
      <c r="A106904" s="1" t="s">
        <v>2654</v>
      </c>
      <c r="B106904" s="1" t="s">
        <v>82566</v>
      </c>
      <c r="C106904" s="2">
        <v>0.14136125654450263</v>
      </c>
      <c r="D106904" s="2">
        <v>0.11304347826086956</v>
      </c>
      <c r="E106904" s="2">
        <v>0.30275229357798167</v>
      </c>
      <c r="F106904" s="2">
        <v>0.14294385432473444</v>
      </c>
    </row>
    <row r="106905" spans="1:6" x14ac:dyDescent="0.3">
      <c r="A106905" s="1" t="s">
        <v>2660</v>
      </c>
      <c r="B106905" s="1" t="s">
        <v>55073</v>
      </c>
      <c r="C106905" s="2">
        <v>0.43780375673190597</v>
      </c>
      <c r="D106905" s="2">
        <v>0.66060606060606064</v>
      </c>
      <c r="E106905" s="2">
        <v>0.40476190476190477</v>
      </c>
      <c r="F106905" s="2">
        <v>0.44683782091421415</v>
      </c>
    </row>
    <row r="106906" spans="1:6" x14ac:dyDescent="0.3">
      <c r="A106906" s="1" t="s">
        <v>34228</v>
      </c>
      <c r="B106906" s="1" t="s">
        <v>70416</v>
      </c>
      <c r="C106906" s="2">
        <v>0.15429221148379763</v>
      </c>
      <c r="D106906" s="2">
        <v>0.36626916524701875</v>
      </c>
      <c r="E106906" s="2">
        <v>0.64814814814814814</v>
      </c>
      <c r="F106906" s="2">
        <v>0.17302423603793468</v>
      </c>
    </row>
    <row r="106907" spans="1:6" x14ac:dyDescent="0.3">
      <c r="A106907" s="1" t="s">
        <v>28067</v>
      </c>
      <c r="B106907" s="1" t="s">
        <v>92651</v>
      </c>
      <c r="C106907" s="2">
        <v>0.2388500126464885</v>
      </c>
      <c r="D106907" s="2">
        <v>0.50728862973760935</v>
      </c>
      <c r="E106907" s="2">
        <v>0.64646464646464641</v>
      </c>
      <c r="F106907" s="2">
        <v>0.2496139153052101</v>
      </c>
    </row>
    <row r="106908" spans="1:6" x14ac:dyDescent="0.3">
      <c r="A106908" s="1" t="s">
        <v>34233</v>
      </c>
      <c r="B106908" s="1" t="s">
        <v>92652</v>
      </c>
      <c r="C106908" s="2">
        <v>0.17830363229136234</v>
      </c>
      <c r="D106908" s="2">
        <v>0.1118800461361015</v>
      </c>
      <c r="E106908" s="2">
        <v>8.2329317269076302E-2</v>
      </c>
      <c r="F106908" s="2">
        <v>0.16924531545470173</v>
      </c>
    </row>
    <row r="106909" spans="1:6" x14ac:dyDescent="0.3">
      <c r="A106909" s="1" t="s">
        <v>28555</v>
      </c>
      <c r="B106909" s="1" t="s">
        <v>78270</v>
      </c>
      <c r="C106909" s="2">
        <v>0.38040144967939782</v>
      </c>
      <c r="D106909" s="2">
        <v>0.10256410256410256</v>
      </c>
      <c r="E106909" s="2">
        <v>0.49180327868852458</v>
      </c>
      <c r="F106909" s="2">
        <v>0.36844186659636174</v>
      </c>
    </row>
    <row r="106910" spans="1:6" x14ac:dyDescent="0.3">
      <c r="A106910" s="1" t="s">
        <v>20131</v>
      </c>
      <c r="B106910" s="1" t="s">
        <v>28068</v>
      </c>
      <c r="C106910" s="2">
        <v>0.16639845510138396</v>
      </c>
      <c r="D106910" s="2">
        <v>0.16075156576200417</v>
      </c>
      <c r="E106910" s="2">
        <v>0.10576923076923077</v>
      </c>
      <c r="F106910" s="2">
        <v>0.16570594112673892</v>
      </c>
    </row>
    <row r="106911" spans="1:6" x14ac:dyDescent="0.3">
      <c r="A106911" s="1" t="s">
        <v>28067</v>
      </c>
      <c r="B106911" s="1" t="s">
        <v>92653</v>
      </c>
      <c r="C106911" s="2">
        <v>0.14029171233454177</v>
      </c>
      <c r="D106911" s="2">
        <v>2.9154518950437317E-3</v>
      </c>
      <c r="E106911" s="2">
        <v>0</v>
      </c>
      <c r="F106911" s="2">
        <v>0.13533284564740308</v>
      </c>
    </row>
    <row r="106912" spans="1:6" x14ac:dyDescent="0.3">
      <c r="A106912" s="1" t="s">
        <v>2662</v>
      </c>
      <c r="B106912" s="1" t="s">
        <v>92654</v>
      </c>
      <c r="C106912" s="2">
        <v>9.5304639463387367E-2</v>
      </c>
      <c r="D106912" s="2">
        <v>8.7020648967551628E-2</v>
      </c>
      <c r="E106912" s="2">
        <v>3.2786885245901641E-2</v>
      </c>
      <c r="F106912" s="2">
        <v>9.4156407144095719E-2</v>
      </c>
    </row>
    <row r="106913" spans="1:6" x14ac:dyDescent="0.3">
      <c r="A106913" s="1" t="s">
        <v>26883</v>
      </c>
      <c r="B106913" s="1" t="s">
        <v>55102</v>
      </c>
      <c r="C106913" s="2">
        <v>0.28443449048152297</v>
      </c>
      <c r="D106913" s="2">
        <v>7.3849878934624691E-2</v>
      </c>
      <c r="E106913" s="2">
        <v>3.4482758620689655E-2</v>
      </c>
      <c r="F106913" s="2">
        <v>0.24690216386166081</v>
      </c>
    </row>
    <row r="106914" spans="1:6" x14ac:dyDescent="0.3">
      <c r="A106914" s="1" t="s">
        <v>2662</v>
      </c>
      <c r="B106914" s="1" t="s">
        <v>70447</v>
      </c>
      <c r="C106914" s="2">
        <v>0.15530091298677101</v>
      </c>
      <c r="D106914" s="2">
        <v>1.6224188790560472E-2</v>
      </c>
      <c r="E106914" s="2">
        <v>0</v>
      </c>
      <c r="F106914" s="2">
        <v>0.14548292006242414</v>
      </c>
    </row>
    <row r="106915" spans="1:6" x14ac:dyDescent="0.3">
      <c r="A106915" s="1" t="s">
        <v>2662</v>
      </c>
      <c r="B106915" s="1" t="s">
        <v>92655</v>
      </c>
      <c r="C106915" s="2">
        <v>0.32895472330911124</v>
      </c>
      <c r="D106915" s="2">
        <v>0.11946902654867257</v>
      </c>
      <c r="E106915" s="2">
        <v>0.36065573770491804</v>
      </c>
      <c r="F106915" s="2">
        <v>0.31697589734697418</v>
      </c>
    </row>
    <row r="106916" spans="1:6" x14ac:dyDescent="0.3">
      <c r="A106916" s="1" t="s">
        <v>2662</v>
      </c>
      <c r="B106916" s="1" t="s">
        <v>92656</v>
      </c>
      <c r="C106916" s="2">
        <v>0.16545556176634993</v>
      </c>
      <c r="D106916" s="2">
        <v>4.4247787610619468E-2</v>
      </c>
      <c r="E106916" s="2">
        <v>1.6393442622950821E-2</v>
      </c>
      <c r="F106916" s="2">
        <v>0.15675394485867869</v>
      </c>
    </row>
    <row r="106917" spans="1:6" x14ac:dyDescent="0.3">
      <c r="A106917" s="1" t="s">
        <v>26883</v>
      </c>
      <c r="B106917" s="1" t="s">
        <v>2665</v>
      </c>
      <c r="C106917" s="2">
        <v>0.33594624860022398</v>
      </c>
      <c r="D106917" s="2">
        <v>0.54963680387409197</v>
      </c>
      <c r="E106917" s="2">
        <v>1.7241379310344827E-2</v>
      </c>
      <c r="F106917" s="2">
        <v>0.36175328278157942</v>
      </c>
    </row>
    <row r="106918" spans="1:6" x14ac:dyDescent="0.3">
      <c r="A106918" s="1" t="s">
        <v>20134</v>
      </c>
      <c r="B106918" s="1" t="s">
        <v>50333</v>
      </c>
      <c r="C106918" s="2">
        <v>0.1863064741499767</v>
      </c>
      <c r="D106918" s="2">
        <v>0.43960396039603961</v>
      </c>
      <c r="E106918" s="2">
        <v>0.12820512820512819</v>
      </c>
      <c r="F106918" s="2">
        <v>0.19720798727690406</v>
      </c>
    </row>
    <row r="106919" spans="1:6" x14ac:dyDescent="0.3">
      <c r="A106919" s="1" t="s">
        <v>2673</v>
      </c>
      <c r="B106919" s="1" t="s">
        <v>50200</v>
      </c>
      <c r="C106919" s="2">
        <v>0.18479990209276712</v>
      </c>
      <c r="D106919" s="2">
        <v>0.2052505966587112</v>
      </c>
      <c r="E106919" s="2">
        <v>6.2271062271062272E-2</v>
      </c>
      <c r="F106919" s="2">
        <v>0.18199255331151981</v>
      </c>
    </row>
    <row r="106920" spans="1:6" x14ac:dyDescent="0.3">
      <c r="A106920" s="1" t="s">
        <v>92657</v>
      </c>
      <c r="B106920" s="1" t="s">
        <v>55080</v>
      </c>
      <c r="C106920" s="2">
        <v>1</v>
      </c>
      <c r="D106920" s="2">
        <v>1</v>
      </c>
      <c r="E106920" s="2">
        <v>1</v>
      </c>
      <c r="F106920" s="2">
        <v>1</v>
      </c>
    </row>
    <row r="106921" spans="1:6" x14ac:dyDescent="0.3">
      <c r="A106921" s="1" t="s">
        <v>34240</v>
      </c>
      <c r="B106921" s="1" t="s">
        <v>78272</v>
      </c>
      <c r="C106921" s="2">
        <v>0.10949464012251149</v>
      </c>
      <c r="D106921" s="2">
        <v>0.34126984126984128</v>
      </c>
      <c r="E106921" s="2">
        <v>6.3492063492063489E-2</v>
      </c>
      <c r="F106921" s="2">
        <v>0.11488032137476985</v>
      </c>
    </row>
    <row r="106922" spans="1:6" x14ac:dyDescent="0.3">
      <c r="A106922" s="1" t="s">
        <v>34240</v>
      </c>
      <c r="B106922" s="1" t="s">
        <v>68973</v>
      </c>
      <c r="C106922" s="2">
        <v>3.9816232771822356E-2</v>
      </c>
      <c r="D106922" s="2">
        <v>1.984126984126984E-3</v>
      </c>
      <c r="E106922" s="2">
        <v>0</v>
      </c>
      <c r="F106922" s="2">
        <v>3.777269430340903E-2</v>
      </c>
    </row>
    <row r="106923" spans="1:6" x14ac:dyDescent="0.3">
      <c r="A106923" s="1" t="s">
        <v>2681</v>
      </c>
      <c r="B106923" s="1" t="s">
        <v>89199</v>
      </c>
      <c r="C106923" s="2">
        <v>0.18296553808948005</v>
      </c>
      <c r="D106923" s="2">
        <v>0.34129692832764508</v>
      </c>
      <c r="E106923" s="2">
        <v>0.44360902255639095</v>
      </c>
      <c r="F106923" s="2">
        <v>0.18890027822521599</v>
      </c>
    </row>
    <row r="106924" spans="1:6" x14ac:dyDescent="0.3">
      <c r="A106924" s="1" t="s">
        <v>2681</v>
      </c>
      <c r="B106924" s="1" t="s">
        <v>79765</v>
      </c>
      <c r="C106924" s="2">
        <v>0.21251511487303507</v>
      </c>
      <c r="D106924" s="2">
        <v>2.3890784982935155E-2</v>
      </c>
      <c r="E106924" s="2">
        <v>0</v>
      </c>
      <c r="F106924" s="2">
        <v>0.20639917996778445</v>
      </c>
    </row>
    <row r="106925" spans="1:6" x14ac:dyDescent="0.3">
      <c r="A106925" s="1" t="s">
        <v>34245</v>
      </c>
      <c r="B106925" s="1" t="s">
        <v>34232</v>
      </c>
      <c r="C106925" s="2">
        <v>0.16380461743941996</v>
      </c>
      <c r="D106925" s="2">
        <v>0.10536044362292052</v>
      </c>
      <c r="E106925" s="2">
        <v>2.1929824561403508E-2</v>
      </c>
      <c r="F106925" s="2">
        <v>0.15541423468943288</v>
      </c>
    </row>
    <row r="106926" spans="1:6" x14ac:dyDescent="0.3">
      <c r="A106926" s="1" t="s">
        <v>2685</v>
      </c>
      <c r="B106926" s="1" t="s">
        <v>26030</v>
      </c>
      <c r="C106926" s="2">
        <v>5.6600687060363163E-2</v>
      </c>
      <c r="D106926" s="2">
        <v>8.5470085470085461E-3</v>
      </c>
      <c r="E106926" s="2">
        <v>6.1162079510703364E-3</v>
      </c>
      <c r="F106926" s="2">
        <v>5.0955414012738856E-2</v>
      </c>
    </row>
    <row r="106927" spans="1:6" x14ac:dyDescent="0.3">
      <c r="A106927" s="1" t="s">
        <v>92658</v>
      </c>
      <c r="B106927" s="1" t="s">
        <v>92659</v>
      </c>
      <c r="C106927" s="2">
        <v>1</v>
      </c>
      <c r="D106927" s="2">
        <v>1</v>
      </c>
      <c r="E106927" s="2">
        <v>1</v>
      </c>
      <c r="F106927" s="2">
        <v>1</v>
      </c>
    </row>
    <row r="106928" spans="1:6" x14ac:dyDescent="0.3">
      <c r="A106928" s="1" t="s">
        <v>34245</v>
      </c>
      <c r="B106928" s="1" t="s">
        <v>92659</v>
      </c>
      <c r="C106928" s="2">
        <v>0.11696241175348215</v>
      </c>
      <c r="D106928" s="2">
        <v>0.11829944547134935</v>
      </c>
      <c r="E106928" s="2">
        <v>0.1118421052631579</v>
      </c>
      <c r="F106928" s="2">
        <v>0.11682202282428783</v>
      </c>
    </row>
    <row r="106929" spans="1:6" x14ac:dyDescent="0.3">
      <c r="A106929" s="1" t="s">
        <v>2685</v>
      </c>
      <c r="B106929" s="1" t="s">
        <v>70430</v>
      </c>
      <c r="C106929" s="2">
        <v>1.4886307868477016E-2</v>
      </c>
      <c r="D106929" s="2">
        <v>4.2735042735042731E-3</v>
      </c>
      <c r="E106929" s="2">
        <v>0</v>
      </c>
      <c r="F106929" s="2">
        <v>1.3462651997683844E-2</v>
      </c>
    </row>
    <row r="106930" spans="1:6" x14ac:dyDescent="0.3">
      <c r="A106930" s="1" t="s">
        <v>2689</v>
      </c>
      <c r="B106930" s="1" t="s">
        <v>34248</v>
      </c>
      <c r="C106930" s="2">
        <v>0.16341646352897057</v>
      </c>
      <c r="D106930" s="2">
        <v>0.72269529803776378</v>
      </c>
      <c r="E106930" s="2">
        <v>0.27895595432300163</v>
      </c>
      <c r="F106930" s="2">
        <v>0.27653791130185978</v>
      </c>
    </row>
    <row r="106931" spans="1:6" x14ac:dyDescent="0.3">
      <c r="A106931" s="1" t="s">
        <v>34255</v>
      </c>
      <c r="B106931" s="1" t="s">
        <v>82581</v>
      </c>
      <c r="C106931" s="2">
        <v>0.10178532549531896</v>
      </c>
      <c r="D106931" s="2">
        <v>9.4579008073817764E-2</v>
      </c>
      <c r="E106931" s="2">
        <v>8.6821705426356588E-2</v>
      </c>
      <c r="F106931" s="2">
        <v>0.10029912133108992</v>
      </c>
    </row>
    <row r="106932" spans="1:6" x14ac:dyDescent="0.3">
      <c r="A106932" s="1" t="s">
        <v>2692</v>
      </c>
      <c r="B106932" s="1" t="s">
        <v>92660</v>
      </c>
      <c r="C106932" s="2">
        <v>6.4153275648949321E-2</v>
      </c>
      <c r="D106932" s="2">
        <v>2.8232636928289104E-2</v>
      </c>
      <c r="E106932" s="2">
        <v>4.169148302561048E-2</v>
      </c>
      <c r="F106932" s="2">
        <v>5.537261698440208E-2</v>
      </c>
    </row>
    <row r="106933" spans="1:6" x14ac:dyDescent="0.3">
      <c r="A106933" s="1" t="s">
        <v>2692</v>
      </c>
      <c r="B106933" s="1" t="s">
        <v>48897</v>
      </c>
      <c r="C106933" s="2">
        <v>7.6514215080346101E-2</v>
      </c>
      <c r="D106933" s="2">
        <v>6.7193675889328064E-2</v>
      </c>
      <c r="E106933" s="2">
        <v>5.5390113162596781E-2</v>
      </c>
      <c r="F106933" s="2">
        <v>7.2010398613518198E-2</v>
      </c>
    </row>
    <row r="106934" spans="1:6" x14ac:dyDescent="0.3">
      <c r="A106934" s="1" t="s">
        <v>2689</v>
      </c>
      <c r="B106934" s="1" t="s">
        <v>92661</v>
      </c>
      <c r="C106934" s="2">
        <v>4.7627976748546783E-2</v>
      </c>
      <c r="D106934" s="2">
        <v>4.6279155868196961E-2</v>
      </c>
      <c r="E106934" s="2">
        <v>0.11908646003262642</v>
      </c>
      <c r="F106934" s="2">
        <v>5.050071530758226E-2</v>
      </c>
    </row>
    <row r="106935" spans="1:6" x14ac:dyDescent="0.3">
      <c r="A106935" s="1" t="s">
        <v>2689</v>
      </c>
      <c r="B106935" s="1" t="s">
        <v>92662</v>
      </c>
      <c r="C106935" s="2">
        <v>0.25801612600787549</v>
      </c>
      <c r="D106935" s="2">
        <v>4.8500555349870418E-2</v>
      </c>
      <c r="E106935" s="2">
        <v>7.177814029363784E-2</v>
      </c>
      <c r="F106935" s="2">
        <v>0.20937052932761088</v>
      </c>
    </row>
    <row r="106936" spans="1:6" x14ac:dyDescent="0.3">
      <c r="A106936" s="1" t="s">
        <v>2692</v>
      </c>
      <c r="B106936" s="1" t="s">
        <v>92663</v>
      </c>
      <c r="C106936" s="2">
        <v>9.9134734239802222E-2</v>
      </c>
      <c r="D106936" s="2">
        <v>0.14003387916431395</v>
      </c>
      <c r="E106936" s="2">
        <v>9.7677188802858847E-2</v>
      </c>
      <c r="F106936" s="2">
        <v>0.10519930675909879</v>
      </c>
    </row>
    <row r="106937" spans="1:6" x14ac:dyDescent="0.3">
      <c r="A106937" s="1" t="s">
        <v>2700</v>
      </c>
      <c r="B106937" s="1" t="s">
        <v>92664</v>
      </c>
      <c r="C106937" s="2">
        <v>0.12677243810837741</v>
      </c>
      <c r="D106937" s="2">
        <v>6.0747663551401869E-2</v>
      </c>
      <c r="E106937" s="2">
        <v>0.1451048951048951</v>
      </c>
      <c r="F106937" s="2">
        <v>0.11512915129151291</v>
      </c>
    </row>
    <row r="106938" spans="1:6" x14ac:dyDescent="0.3">
      <c r="A106938" s="1" t="s">
        <v>2694</v>
      </c>
      <c r="B106938" s="1" t="s">
        <v>92660</v>
      </c>
      <c r="C106938" s="2">
        <v>3.6852142696881307E-2</v>
      </c>
      <c r="D106938" s="2">
        <v>3.3712784588441333E-2</v>
      </c>
      <c r="E106938" s="2">
        <v>0.10146041506533436</v>
      </c>
      <c r="F106938" s="2">
        <v>4.0442721711110075E-2</v>
      </c>
    </row>
    <row r="106939" spans="1:6" x14ac:dyDescent="0.3">
      <c r="A106939" s="1" t="s">
        <v>2698</v>
      </c>
      <c r="B106939" s="1" t="s">
        <v>26032</v>
      </c>
      <c r="C106939" s="2">
        <v>0.12590757174138528</v>
      </c>
      <c r="D106939" s="2">
        <v>0.13725490196078433</v>
      </c>
      <c r="E106939" s="2">
        <v>0.12925170068027211</v>
      </c>
      <c r="F106939" s="2">
        <v>0.12659298820792131</v>
      </c>
    </row>
    <row r="106940" spans="1:6" x14ac:dyDescent="0.3">
      <c r="A106940" s="1" t="s">
        <v>2698</v>
      </c>
      <c r="B106940" s="1" t="s">
        <v>49267</v>
      </c>
      <c r="C106940" s="2">
        <v>0.14745879912412124</v>
      </c>
      <c r="D106940" s="2">
        <v>0.18575851393188855</v>
      </c>
      <c r="E106940" s="2">
        <v>8.1632653061224483E-2</v>
      </c>
      <c r="F106940" s="2">
        <v>0.14737454391623922</v>
      </c>
    </row>
    <row r="106941" spans="1:6" x14ac:dyDescent="0.3">
      <c r="A106941" s="1" t="s">
        <v>34263</v>
      </c>
      <c r="B106941" s="1" t="s">
        <v>92665</v>
      </c>
      <c r="C106941" s="2">
        <v>7.6154508079166267E-2</v>
      </c>
      <c r="D106941" s="2">
        <v>3.2897196261682242E-2</v>
      </c>
      <c r="E106941" s="2">
        <v>0.1245204046041158</v>
      </c>
      <c r="F106941" s="2">
        <v>7.7021919879062734E-2</v>
      </c>
    </row>
    <row r="106942" spans="1:6" x14ac:dyDescent="0.3">
      <c r="A106942" s="1" t="s">
        <v>34266</v>
      </c>
      <c r="B106942" s="1" t="s">
        <v>89610</v>
      </c>
      <c r="C106942" s="2">
        <v>0.14937979632221632</v>
      </c>
      <c r="D106942" s="2">
        <v>0.14850345356868763</v>
      </c>
      <c r="E106942" s="2">
        <v>0.18075028419856007</v>
      </c>
      <c r="F106942" s="2">
        <v>0.15248035741796334</v>
      </c>
    </row>
    <row r="106943" spans="1:6" x14ac:dyDescent="0.3">
      <c r="A106943" s="1" t="s">
        <v>34266</v>
      </c>
      <c r="B106943" s="1" t="s">
        <v>92666</v>
      </c>
      <c r="C106943" s="2">
        <v>5.0292002509773635E-2</v>
      </c>
      <c r="D106943" s="2">
        <v>2.7628549501151189E-2</v>
      </c>
      <c r="E106943" s="2">
        <v>0.10534293292913982</v>
      </c>
      <c r="F106943" s="2">
        <v>5.3612694500077031E-2</v>
      </c>
    </row>
    <row r="106944" spans="1:6" x14ac:dyDescent="0.3">
      <c r="A106944" s="1" t="s">
        <v>2709</v>
      </c>
      <c r="B106944" s="1" t="s">
        <v>92667</v>
      </c>
      <c r="C106944" s="2">
        <v>0.12231109344726514</v>
      </c>
      <c r="D106944" s="2">
        <v>0.2051779935275081</v>
      </c>
      <c r="E106944" s="2">
        <v>8.2621951219512199E-2</v>
      </c>
      <c r="F106944" s="2">
        <v>0.12222489380460047</v>
      </c>
    </row>
    <row r="106945" spans="1:6" x14ac:dyDescent="0.3">
      <c r="A106945" s="1" t="s">
        <v>2711</v>
      </c>
      <c r="B106945" s="1" t="s">
        <v>92668</v>
      </c>
      <c r="C106945" s="2">
        <v>0.10754077183917327</v>
      </c>
      <c r="D106945" s="2">
        <v>0.20351302241066022</v>
      </c>
      <c r="E106945" s="2">
        <v>0.14527845036319612</v>
      </c>
      <c r="F106945" s="2">
        <v>0.12029872838592479</v>
      </c>
    </row>
    <row r="106946" spans="1:6" x14ac:dyDescent="0.3">
      <c r="A106946" s="1" t="s">
        <v>2714</v>
      </c>
      <c r="B106946" s="1" t="s">
        <v>92669</v>
      </c>
      <c r="C106946" s="2">
        <v>0.10130463144161775</v>
      </c>
      <c r="D106946" s="2">
        <v>8.1044695745826609E-2</v>
      </c>
      <c r="E106946" s="2">
        <v>0.12353304508956146</v>
      </c>
      <c r="F106946" s="2">
        <v>9.9404733097807674E-2</v>
      </c>
    </row>
    <row r="106947" spans="1:6" x14ac:dyDescent="0.3">
      <c r="A106947" s="1" t="s">
        <v>2709</v>
      </c>
      <c r="B106947" s="1" t="s">
        <v>92670</v>
      </c>
      <c r="C106947" s="2">
        <v>0.12270852998161856</v>
      </c>
      <c r="D106947" s="2">
        <v>7.508090614886731E-2</v>
      </c>
      <c r="E106947" s="2">
        <v>0.13292682926829269</v>
      </c>
      <c r="F106947" s="2">
        <v>0.12110282920573856</v>
      </c>
    </row>
    <row r="106948" spans="1:6" x14ac:dyDescent="0.3">
      <c r="A106948" s="1" t="s">
        <v>2703</v>
      </c>
      <c r="B106948" s="1" t="s">
        <v>92671</v>
      </c>
      <c r="C106948" s="2">
        <v>9.3277774988704251E-2</v>
      </c>
      <c r="D106948" s="2">
        <v>2.545824847250509E-2</v>
      </c>
      <c r="E106948" s="2">
        <v>6.7624177139437469E-2</v>
      </c>
      <c r="F106948" s="2">
        <v>8.8428141059720008E-2</v>
      </c>
    </row>
    <row r="106949" spans="1:6" x14ac:dyDescent="0.3">
      <c r="A106949" s="1" t="s">
        <v>2709</v>
      </c>
      <c r="B106949" s="1" t="s">
        <v>92672</v>
      </c>
      <c r="C106949" s="2">
        <v>5.5641114809478864E-2</v>
      </c>
      <c r="D106949" s="2">
        <v>7.1197411003236247E-2</v>
      </c>
      <c r="E106949" s="2">
        <v>3.3536585365853661E-2</v>
      </c>
      <c r="F106949" s="2">
        <v>5.3698805802676927E-2</v>
      </c>
    </row>
    <row r="106950" spans="1:6" x14ac:dyDescent="0.3">
      <c r="A106950" s="1" t="s">
        <v>2724</v>
      </c>
      <c r="B106950" s="1" t="s">
        <v>2663</v>
      </c>
      <c r="C106950" s="2">
        <v>0.19763498029150242</v>
      </c>
      <c r="D106950" s="2">
        <v>2.5423728813559324E-2</v>
      </c>
      <c r="E106950" s="2">
        <v>0.12341772151898735</v>
      </c>
      <c r="F106950" s="2">
        <v>0.18545210760077097</v>
      </c>
    </row>
    <row r="106951" spans="1:6" x14ac:dyDescent="0.3">
      <c r="A106951" s="1" t="s">
        <v>2734</v>
      </c>
      <c r="B106951" s="1" t="s">
        <v>63062</v>
      </c>
      <c r="C106951" s="2">
        <v>0.10020621706255251</v>
      </c>
      <c r="D106951" s="2">
        <v>9.1006423982869372E-2</v>
      </c>
      <c r="E106951" s="2">
        <v>0.26304801670146138</v>
      </c>
      <c r="F106951" s="2">
        <v>0.10272111308380738</v>
      </c>
    </row>
    <row r="106952" spans="1:6" x14ac:dyDescent="0.3">
      <c r="A106952" s="1" t="s">
        <v>34271</v>
      </c>
      <c r="B106952" s="1" t="s">
        <v>92673</v>
      </c>
      <c r="C106952" s="2">
        <v>0.28372706559539512</v>
      </c>
      <c r="D106952" s="2">
        <v>0.58820960698689961</v>
      </c>
      <c r="E106952" s="2">
        <v>0.53233082706766921</v>
      </c>
      <c r="F106952" s="2">
        <v>0.36010270940322298</v>
      </c>
    </row>
    <row r="106953" spans="1:6" x14ac:dyDescent="0.3">
      <c r="A106953" s="1" t="s">
        <v>34273</v>
      </c>
      <c r="B106953" s="1" t="s">
        <v>92674</v>
      </c>
      <c r="C106953" s="2">
        <v>0.26799743466410131</v>
      </c>
      <c r="D106953" s="2">
        <v>0.24777777777777776</v>
      </c>
      <c r="E106953" s="2">
        <v>0.38235294117647056</v>
      </c>
      <c r="F106953" s="2">
        <v>0.26978469595577537</v>
      </c>
    </row>
    <row r="106954" spans="1:6" x14ac:dyDescent="0.3">
      <c r="A106954" s="1" t="s">
        <v>34271</v>
      </c>
      <c r="B106954" s="1" t="s">
        <v>88247</v>
      </c>
      <c r="C106954" s="2">
        <v>0.27185513850581605</v>
      </c>
      <c r="D106954" s="2">
        <v>0.11484716157205239</v>
      </c>
      <c r="E106954" s="2">
        <v>0.15488721804511277</v>
      </c>
      <c r="F106954" s="2">
        <v>0.23313263679829999</v>
      </c>
    </row>
    <row r="106955" spans="1:6" x14ac:dyDescent="0.3">
      <c r="A106955" s="1" t="s">
        <v>2714</v>
      </c>
      <c r="B106955" s="1" t="s">
        <v>92675</v>
      </c>
      <c r="C106955" s="2">
        <v>6.0665362035225052E-3</v>
      </c>
      <c r="D106955" s="2">
        <v>0.24474959612277866</v>
      </c>
      <c r="E106955" s="2">
        <v>5.991352686843731E-2</v>
      </c>
      <c r="F106955" s="2">
        <v>5.318685573246866E-2</v>
      </c>
    </row>
    <row r="106956" spans="1:6" x14ac:dyDescent="0.3">
      <c r="A106956" s="1" t="s">
        <v>92676</v>
      </c>
      <c r="B106956" s="1" t="s">
        <v>2719</v>
      </c>
      <c r="C106956" s="2">
        <v>1</v>
      </c>
      <c r="D106956" s="2">
        <v>1</v>
      </c>
      <c r="E106956" s="2">
        <v>1</v>
      </c>
      <c r="F106956" s="2">
        <v>1</v>
      </c>
    </row>
    <row r="106957" spans="1:6" x14ac:dyDescent="0.3">
      <c r="A106957" s="1" t="s">
        <v>2730</v>
      </c>
      <c r="B106957" s="1" t="s">
        <v>70452</v>
      </c>
      <c r="C106957" s="2">
        <v>5.1828768246678696E-2</v>
      </c>
      <c r="D106957" s="2">
        <v>0.2</v>
      </c>
      <c r="E106957" s="2">
        <v>0.15384615384615385</v>
      </c>
      <c r="F106957" s="2">
        <v>5.8061495239581706E-2</v>
      </c>
    </row>
    <row r="106958" spans="1:6" x14ac:dyDescent="0.3">
      <c r="A106958" s="1" t="s">
        <v>2738</v>
      </c>
      <c r="B106958" s="1" t="s">
        <v>92677</v>
      </c>
      <c r="C106958" s="2">
        <v>0.19014171287738754</v>
      </c>
      <c r="D106958" s="2">
        <v>0.16185897435897437</v>
      </c>
      <c r="E106958" s="2">
        <v>0.27282850779510021</v>
      </c>
      <c r="F106958" s="2">
        <v>0.19226164562472792</v>
      </c>
    </row>
    <row r="106959" spans="1:6" x14ac:dyDescent="0.3">
      <c r="A106959" s="1" t="s">
        <v>2738</v>
      </c>
      <c r="B106959" s="1" t="s">
        <v>92678</v>
      </c>
      <c r="C106959" s="2">
        <v>0.11675908810844116</v>
      </c>
      <c r="D106959" s="2">
        <v>0.18349358974358973</v>
      </c>
      <c r="E106959" s="2">
        <v>5.7906458797327393E-2</v>
      </c>
      <c r="F106959" s="2">
        <v>0.11841532433609055</v>
      </c>
    </row>
    <row r="106960" spans="1:6" x14ac:dyDescent="0.3">
      <c r="A106960" s="1" t="s">
        <v>34291</v>
      </c>
      <c r="B106960" s="1" t="s">
        <v>92679</v>
      </c>
      <c r="C106960" s="2">
        <v>0.17071123321123322</v>
      </c>
      <c r="D106960" s="2">
        <v>0.2451678535096643</v>
      </c>
      <c r="E106960" s="2">
        <v>0.3181019332161687</v>
      </c>
      <c r="F106960" s="2">
        <v>0.18653530377668309</v>
      </c>
    </row>
    <row r="106961" spans="1:6" x14ac:dyDescent="0.3">
      <c r="A106961" s="1" t="s">
        <v>34291</v>
      </c>
      <c r="B106961" s="1" t="s">
        <v>89612</v>
      </c>
      <c r="C106961" s="2">
        <v>0.14133089133089133</v>
      </c>
      <c r="D106961" s="2">
        <v>0.30824008138351983</v>
      </c>
      <c r="E106961" s="2">
        <v>7.9086115992970121E-2</v>
      </c>
      <c r="F106961" s="2">
        <v>0.14745484400656814</v>
      </c>
    </row>
    <row r="106962" spans="1:6" x14ac:dyDescent="0.3">
      <c r="A106962" s="1" t="s">
        <v>34283</v>
      </c>
      <c r="B106962" s="1" t="s">
        <v>45388</v>
      </c>
      <c r="C106962" s="2">
        <v>0.10157779569273293</v>
      </c>
      <c r="D106962" s="2">
        <v>0.14204545454545456</v>
      </c>
      <c r="E106962" s="2">
        <v>0.2032520325203252</v>
      </c>
      <c r="F106962" s="2">
        <v>0.11011601872582943</v>
      </c>
    </row>
    <row r="106963" spans="1:6" x14ac:dyDescent="0.3">
      <c r="A106963" s="1" t="s">
        <v>2738</v>
      </c>
      <c r="B106963" s="1" t="s">
        <v>92680</v>
      </c>
      <c r="C106963" s="2">
        <v>5.8656808379544054E-2</v>
      </c>
      <c r="D106963" s="2">
        <v>5.0480769230769232E-2</v>
      </c>
      <c r="E106963" s="2">
        <v>0.12806236080178174</v>
      </c>
      <c r="F106963" s="2">
        <v>6.1493252067914672E-2</v>
      </c>
    </row>
    <row r="106964" spans="1:6" x14ac:dyDescent="0.3">
      <c r="A106964" s="1" t="s">
        <v>2742</v>
      </c>
      <c r="B106964" s="1" t="s">
        <v>92681</v>
      </c>
      <c r="C106964" s="2">
        <v>5.8411696066991557E-2</v>
      </c>
      <c r="D106964" s="2">
        <v>0.10877862595419847</v>
      </c>
      <c r="E106964" s="2">
        <v>0.10756972111553785</v>
      </c>
      <c r="F106964" s="2">
        <v>6.3897373243738551E-2</v>
      </c>
    </row>
    <row r="106965" spans="1:6" x14ac:dyDescent="0.3">
      <c r="A106965" s="1" t="s">
        <v>2747</v>
      </c>
      <c r="B106965" s="1" t="s">
        <v>55118</v>
      </c>
      <c r="C106965" s="2">
        <v>6.4416680188220027E-2</v>
      </c>
      <c r="D106965" s="2">
        <v>4.6296296296296294E-3</v>
      </c>
      <c r="E106965" s="2">
        <v>1.1556240369799691E-2</v>
      </c>
      <c r="F106965" s="2">
        <v>5.6115405853119825E-2</v>
      </c>
    </row>
    <row r="106966" spans="1:6" x14ac:dyDescent="0.3">
      <c r="A106966" s="1" t="s">
        <v>34293</v>
      </c>
      <c r="B106966" s="1" t="s">
        <v>92682</v>
      </c>
      <c r="C106966" s="2">
        <v>0.24764991896272284</v>
      </c>
      <c r="D106966" s="2">
        <v>0.23795620437956205</v>
      </c>
      <c r="E106966" s="2">
        <v>0.34201954397394135</v>
      </c>
      <c r="F106966" s="2">
        <v>0.25251089634261892</v>
      </c>
    </row>
    <row r="106967" spans="1:6" x14ac:dyDescent="0.3">
      <c r="A106967" s="1" t="s">
        <v>2747</v>
      </c>
      <c r="B106967" s="1" t="s">
        <v>55116</v>
      </c>
      <c r="C106967" s="2">
        <v>6.5795878630537069E-2</v>
      </c>
      <c r="D106967" s="2">
        <v>4.1666666666666664E-2</v>
      </c>
      <c r="E106967" s="2">
        <v>1.4637904468412942E-2</v>
      </c>
      <c r="F106967" s="2">
        <v>5.9773605742683603E-2</v>
      </c>
    </row>
    <row r="106968" spans="1:6" x14ac:dyDescent="0.3">
      <c r="A106968" s="1" t="s">
        <v>2747</v>
      </c>
      <c r="B106968" s="1" t="s">
        <v>82604</v>
      </c>
      <c r="C106968" s="2">
        <v>8.0885932175888367E-2</v>
      </c>
      <c r="D106968" s="2">
        <v>8.1018518518518514E-3</v>
      </c>
      <c r="E106968" s="2">
        <v>0.28813559322033899</v>
      </c>
      <c r="F106968" s="2">
        <v>9.5113197128658206E-2</v>
      </c>
    </row>
    <row r="106969" spans="1:6" x14ac:dyDescent="0.3">
      <c r="A106969" s="1" t="s">
        <v>2742</v>
      </c>
      <c r="B106969" s="1" t="s">
        <v>34296</v>
      </c>
      <c r="C106969" s="2">
        <v>9.4721669297824149E-3</v>
      </c>
      <c r="D106969" s="2">
        <v>6.6793893129770991E-3</v>
      </c>
      <c r="E106969" s="2">
        <v>3.9840637450199202E-3</v>
      </c>
      <c r="F106969" s="2">
        <v>9.0409285277947473E-3</v>
      </c>
    </row>
    <row r="106970" spans="1:6" x14ac:dyDescent="0.3">
      <c r="A106970" s="1" t="s">
        <v>45387</v>
      </c>
      <c r="B106970" s="1" t="s">
        <v>92683</v>
      </c>
      <c r="C106970" s="2">
        <v>9.2997454806500027E-2</v>
      </c>
      <c r="D106970" s="2">
        <v>0.13191023535851121</v>
      </c>
      <c r="E106970" s="2">
        <v>0.10463576158940398</v>
      </c>
      <c r="F106970" s="2">
        <v>9.7458810388159733E-2</v>
      </c>
    </row>
    <row r="106971" spans="1:6" x14ac:dyDescent="0.3">
      <c r="A106971" s="1" t="s">
        <v>2758</v>
      </c>
      <c r="B106971" s="1" t="s">
        <v>70453</v>
      </c>
      <c r="C106971" s="2">
        <v>0.10825255910861491</v>
      </c>
      <c r="D106971" s="2">
        <v>3.5838150289017344E-2</v>
      </c>
      <c r="E106971" s="2">
        <v>4.1189931350114416E-2</v>
      </c>
      <c r="F106971" s="2">
        <v>9.8763499765221474E-2</v>
      </c>
    </row>
    <row r="106972" spans="1:6" x14ac:dyDescent="0.3">
      <c r="A106972" s="1" t="s">
        <v>2752</v>
      </c>
      <c r="B106972" s="1" t="s">
        <v>92684</v>
      </c>
      <c r="C106972" s="2">
        <v>0.32954024043314672</v>
      </c>
      <c r="D106972" s="2">
        <v>0.13959085439229843</v>
      </c>
      <c r="E106972" s="2">
        <v>0.39189189189189189</v>
      </c>
      <c r="F106972" s="2">
        <v>0.32100143517780261</v>
      </c>
    </row>
    <row r="106973" spans="1:6" x14ac:dyDescent="0.3">
      <c r="A106973" s="1" t="s">
        <v>2756</v>
      </c>
      <c r="B106973" s="1" t="s">
        <v>45391</v>
      </c>
      <c r="C106973" s="2">
        <v>0.21833415475603746</v>
      </c>
      <c r="D106973" s="2">
        <v>0.45363010068892423</v>
      </c>
      <c r="E106973" s="2">
        <v>0.33640081799591004</v>
      </c>
      <c r="F106973" s="2">
        <v>0.24763051788238991</v>
      </c>
    </row>
    <row r="106974" spans="1:6" x14ac:dyDescent="0.3">
      <c r="A106974" s="1" t="s">
        <v>92685</v>
      </c>
      <c r="B106974" s="1" t="s">
        <v>34290</v>
      </c>
      <c r="C106974" s="2">
        <v>1</v>
      </c>
      <c r="D106974" s="2">
        <v>1</v>
      </c>
      <c r="E106974" s="2">
        <v>1</v>
      </c>
      <c r="F106974" s="2">
        <v>1</v>
      </c>
    </row>
    <row r="106975" spans="1:6" x14ac:dyDescent="0.3">
      <c r="A106975" s="1" t="s">
        <v>78179</v>
      </c>
      <c r="B106975" s="1" t="s">
        <v>92686</v>
      </c>
      <c r="C106975" s="2">
        <v>0.71767810026385226</v>
      </c>
      <c r="D106975" s="2">
        <v>0.49832295160517487</v>
      </c>
      <c r="E106975" s="2">
        <v>0.52570093457943923</v>
      </c>
      <c r="F106975" s="2">
        <v>0.63203806502775572</v>
      </c>
    </row>
    <row r="106976" spans="1:6" x14ac:dyDescent="0.3">
      <c r="A106976" s="1" t="s">
        <v>34305</v>
      </c>
      <c r="B106976" s="1" t="s">
        <v>77111</v>
      </c>
      <c r="C106976" s="2">
        <v>0.18265926513349193</v>
      </c>
      <c r="D106976" s="2">
        <v>0.19197207678883071</v>
      </c>
      <c r="E106976" s="2">
        <v>0.26064516129032256</v>
      </c>
      <c r="F106976" s="2">
        <v>0.18783964716074664</v>
      </c>
    </row>
    <row r="106977" spans="1:6" x14ac:dyDescent="0.3">
      <c r="A106977" s="1" t="s">
        <v>2767</v>
      </c>
      <c r="B106977" s="1" t="s">
        <v>92687</v>
      </c>
      <c r="C106977" s="2">
        <v>9.7294484911550475E-2</v>
      </c>
      <c r="D106977" s="2">
        <v>0.13311331133113311</v>
      </c>
      <c r="E106977" s="2">
        <v>6.1295971978984239E-2</v>
      </c>
      <c r="F106977" s="2">
        <v>9.8376916140667264E-2</v>
      </c>
    </row>
    <row r="106978" spans="1:6" x14ac:dyDescent="0.3">
      <c r="A106978" s="1" t="s">
        <v>2771</v>
      </c>
      <c r="B106978" s="1" t="s">
        <v>92688</v>
      </c>
      <c r="C106978" s="2">
        <v>4.8489479252380389E-2</v>
      </c>
      <c r="D106978" s="2">
        <v>0.2</v>
      </c>
      <c r="E106978" s="2">
        <v>0.29179030662710187</v>
      </c>
      <c r="F106978" s="2">
        <v>7.5594493116395489E-2</v>
      </c>
    </row>
    <row r="106979" spans="1:6" x14ac:dyDescent="0.3">
      <c r="A106979" s="1" t="s">
        <v>2778</v>
      </c>
      <c r="B106979" s="1" t="s">
        <v>92689</v>
      </c>
      <c r="C106979" s="2">
        <v>0.18363463368220742</v>
      </c>
      <c r="D106979" s="2">
        <v>0.29809843400447428</v>
      </c>
      <c r="E106979" s="2">
        <v>0.13978494623655913</v>
      </c>
      <c r="F106979" s="2">
        <v>0.20145722937168811</v>
      </c>
    </row>
    <row r="106980" spans="1:6" x14ac:dyDescent="0.3">
      <c r="A106980" s="1" t="s">
        <v>2778</v>
      </c>
      <c r="B106980" s="1" t="s">
        <v>2786</v>
      </c>
      <c r="C106980" s="2">
        <v>0.18399143672692675</v>
      </c>
      <c r="D106980" s="2">
        <v>0.25838926174496646</v>
      </c>
      <c r="E106980" s="2">
        <v>0.35483870967741937</v>
      </c>
      <c r="F106980" s="2">
        <v>0.20259273277819834</v>
      </c>
    </row>
    <row r="106981" spans="1:6" x14ac:dyDescent="0.3">
      <c r="A106981" s="1" t="s">
        <v>92690</v>
      </c>
      <c r="B106981" s="1" t="s">
        <v>92691</v>
      </c>
      <c r="C106981" s="2">
        <v>1</v>
      </c>
      <c r="D106981" s="2">
        <v>1</v>
      </c>
      <c r="E106981" s="2">
        <v>1</v>
      </c>
      <c r="F106981" s="2">
        <v>1</v>
      </c>
    </row>
    <row r="106982" spans="1:6" x14ac:dyDescent="0.3">
      <c r="A106982" s="1" t="s">
        <v>2784</v>
      </c>
      <c r="B106982" s="1" t="s">
        <v>92692</v>
      </c>
      <c r="C106982" s="2">
        <v>0.2183172349586873</v>
      </c>
      <c r="D106982" s="2">
        <v>5.9322033898305086E-2</v>
      </c>
      <c r="E106982" s="2">
        <v>1.7910447761194031E-2</v>
      </c>
      <c r="F106982" s="2">
        <v>0.19966791199667913</v>
      </c>
    </row>
    <row r="106983" spans="1:6" x14ac:dyDescent="0.3">
      <c r="A106983" s="1" t="s">
        <v>92693</v>
      </c>
      <c r="B106983" s="1" t="s">
        <v>27496</v>
      </c>
      <c r="C106983" s="2">
        <v>1</v>
      </c>
      <c r="D106983" s="2">
        <v>1</v>
      </c>
      <c r="E106983" s="2">
        <v>1</v>
      </c>
      <c r="F106983" s="2">
        <v>1</v>
      </c>
    </row>
    <row r="106984" spans="1:6" x14ac:dyDescent="0.3">
      <c r="A106984" s="1" t="s">
        <v>2788</v>
      </c>
      <c r="B106984" s="1" t="s">
        <v>70469</v>
      </c>
      <c r="C106984" s="2">
        <v>0.17769546501151268</v>
      </c>
      <c r="D106984" s="2">
        <v>0.195578231292517</v>
      </c>
      <c r="E106984" s="2">
        <v>8.0357142857142863E-2</v>
      </c>
      <c r="F106984" s="2">
        <v>0.17566205443049573</v>
      </c>
    </row>
    <row r="106985" spans="1:6" x14ac:dyDescent="0.3">
      <c r="A106985" s="1" t="s">
        <v>34315</v>
      </c>
      <c r="B106985" s="1" t="s">
        <v>92694</v>
      </c>
      <c r="C106985" s="2">
        <v>0.36222187645868992</v>
      </c>
      <c r="D106985" s="2">
        <v>0.60845588235294112</v>
      </c>
      <c r="E106985" s="2">
        <v>0.3337856173677069</v>
      </c>
      <c r="F106985" s="2">
        <v>0.37688116242864556</v>
      </c>
    </row>
    <row r="106986" spans="1:6" x14ac:dyDescent="0.3">
      <c r="A106986" s="1" t="s">
        <v>2792</v>
      </c>
      <c r="B106986" s="1" t="s">
        <v>92695</v>
      </c>
      <c r="C106986" s="2">
        <v>0.12492356075827728</v>
      </c>
      <c r="D106986" s="2">
        <v>6.7750677506775062E-2</v>
      </c>
      <c r="E106986" s="2">
        <v>0.11873350923482849</v>
      </c>
      <c r="F106986" s="2">
        <v>0.12137854186564788</v>
      </c>
    </row>
    <row r="106987" spans="1:6" x14ac:dyDescent="0.3">
      <c r="A106987" s="1" t="s">
        <v>2797</v>
      </c>
      <c r="B106987" s="1" t="s">
        <v>92696</v>
      </c>
      <c r="C106987" s="2">
        <v>9.2228185251441067E-2</v>
      </c>
      <c r="D106987" s="2">
        <v>8.1495098039215688E-2</v>
      </c>
      <c r="E106987" s="2">
        <v>9.6280087527352301E-2</v>
      </c>
      <c r="F106987" s="2">
        <v>9.1316494005354437E-2</v>
      </c>
    </row>
    <row r="106988" spans="1:6" x14ac:dyDescent="0.3">
      <c r="A106988" s="1" t="s">
        <v>92697</v>
      </c>
      <c r="B106988" s="1" t="s">
        <v>34319</v>
      </c>
      <c r="C106988" s="2">
        <v>1</v>
      </c>
      <c r="D106988" s="2">
        <v>1</v>
      </c>
      <c r="E106988" s="2">
        <v>1</v>
      </c>
      <c r="F106988" s="2">
        <v>1</v>
      </c>
    </row>
    <row r="106989" spans="1:6" x14ac:dyDescent="0.3">
      <c r="A106989" s="1" t="s">
        <v>2790</v>
      </c>
      <c r="B106989" s="1" t="s">
        <v>66958</v>
      </c>
      <c r="C106989" s="2">
        <v>0.13680034711460981</v>
      </c>
      <c r="D106989" s="2">
        <v>4.4389642416769418E-2</v>
      </c>
      <c r="E106989" s="2">
        <v>0.23434125269978401</v>
      </c>
      <c r="F106989" s="2">
        <v>0.12989944592653396</v>
      </c>
    </row>
    <row r="106990" spans="1:6" x14ac:dyDescent="0.3">
      <c r="A106990" s="1" t="s">
        <v>2790</v>
      </c>
      <c r="B106990" s="1" t="s">
        <v>78735</v>
      </c>
      <c r="C106990" s="2">
        <v>1.2334965598462777E-2</v>
      </c>
      <c r="D106990" s="2">
        <v>1.6851623510069871E-2</v>
      </c>
      <c r="E106990" s="2">
        <v>1.079913606911447E-2</v>
      </c>
      <c r="F106990" s="2">
        <v>1.2825774676790478E-2</v>
      </c>
    </row>
    <row r="106991" spans="1:6" x14ac:dyDescent="0.3">
      <c r="A106991" s="1" t="s">
        <v>2795</v>
      </c>
      <c r="B106991" s="1" t="s">
        <v>80745</v>
      </c>
      <c r="C106991" s="2">
        <v>0.13316119513094798</v>
      </c>
      <c r="D106991" s="2">
        <v>5.7507987220447282E-2</v>
      </c>
      <c r="E106991" s="2">
        <v>5.3763440860215049E-3</v>
      </c>
      <c r="F106991" s="2">
        <v>0.13102267093342948</v>
      </c>
    </row>
    <row r="106992" spans="1:6" x14ac:dyDescent="0.3">
      <c r="A106992" s="1" t="s">
        <v>29065</v>
      </c>
      <c r="B106992" s="1" t="s">
        <v>92698</v>
      </c>
      <c r="C106992" s="2">
        <v>0.10441407125252072</v>
      </c>
      <c r="D106992" s="2">
        <v>1.3347022587268994E-2</v>
      </c>
      <c r="E106992" s="2">
        <v>2.9702970297029702E-2</v>
      </c>
      <c r="F106992" s="2">
        <v>9.7288019224167521E-2</v>
      </c>
    </row>
    <row r="106993" spans="1:6" x14ac:dyDescent="0.3">
      <c r="A106993" s="1" t="s">
        <v>29066</v>
      </c>
      <c r="B106993" s="1" t="s">
        <v>45393</v>
      </c>
      <c r="C106993" s="2">
        <v>0.11566786027971084</v>
      </c>
      <c r="D106993" s="2">
        <v>0.2926070038910506</v>
      </c>
      <c r="E106993" s="2">
        <v>0.24497991967871485</v>
      </c>
      <c r="F106993" s="2">
        <v>0.131558004285277</v>
      </c>
    </row>
    <row r="106994" spans="1:6" x14ac:dyDescent="0.3">
      <c r="A106994" s="1" t="s">
        <v>70475</v>
      </c>
      <c r="B106994" s="1" t="s">
        <v>20149</v>
      </c>
      <c r="C106994" s="2">
        <v>0.44662309368191722</v>
      </c>
      <c r="D106994" s="2">
        <v>0.46376811594202899</v>
      </c>
      <c r="E106994" s="2">
        <v>0.61904761904761907</v>
      </c>
      <c r="F106994" s="2">
        <v>0.44777265745007683</v>
      </c>
    </row>
    <row r="106995" spans="1:6" x14ac:dyDescent="0.3">
      <c r="A106995" s="1" t="s">
        <v>2801</v>
      </c>
      <c r="B106995" s="1" t="s">
        <v>92699</v>
      </c>
      <c r="C106995" s="2">
        <v>3.0073169094448546E-2</v>
      </c>
      <c r="D106995" s="2">
        <v>8.6486486486486488E-3</v>
      </c>
      <c r="E106995" s="2">
        <v>4.1841004184100415E-3</v>
      </c>
      <c r="F106995" s="2">
        <v>2.8098159509202456E-2</v>
      </c>
    </row>
    <row r="106996" spans="1:6" x14ac:dyDescent="0.3">
      <c r="A106996" s="1" t="s">
        <v>2803</v>
      </c>
      <c r="B106996" s="1" t="s">
        <v>92700</v>
      </c>
      <c r="C106996" s="2">
        <v>0.22420821574161179</v>
      </c>
      <c r="D106996" s="2">
        <v>0.12400455062571103</v>
      </c>
      <c r="E106996" s="2">
        <v>0.59941944847605222</v>
      </c>
      <c r="F106996" s="2">
        <v>0.23610723261658753</v>
      </c>
    </row>
    <row r="106997" spans="1:6" x14ac:dyDescent="0.3">
      <c r="A106997" s="1" t="s">
        <v>2814</v>
      </c>
      <c r="B106997" s="1" t="s">
        <v>92701</v>
      </c>
      <c r="C106997" s="2">
        <v>0.25802640722724113</v>
      </c>
      <c r="D106997" s="2">
        <v>0.33839479392624727</v>
      </c>
      <c r="E106997" s="2">
        <v>3.4883720930232558E-2</v>
      </c>
      <c r="F106997" s="2">
        <v>0.25922206601057773</v>
      </c>
    </row>
    <row r="106998" spans="1:6" x14ac:dyDescent="0.3">
      <c r="A106998" s="1" t="s">
        <v>2803</v>
      </c>
      <c r="B106998" s="1" t="s">
        <v>92702</v>
      </c>
      <c r="C106998" s="2">
        <v>0.16243336469112574</v>
      </c>
      <c r="D106998" s="2">
        <v>3.1854379977246869E-2</v>
      </c>
      <c r="E106998" s="2">
        <v>1.1611030478955007E-2</v>
      </c>
      <c r="F106998" s="2">
        <v>0.14716559620217817</v>
      </c>
    </row>
    <row r="106999" spans="1:6" x14ac:dyDescent="0.3">
      <c r="A106999" s="1" t="s">
        <v>52785</v>
      </c>
      <c r="B106999" s="1" t="s">
        <v>92703</v>
      </c>
      <c r="C106999" s="2">
        <v>0.25428427419354838</v>
      </c>
      <c r="D106999" s="2">
        <v>0.32283464566929132</v>
      </c>
      <c r="E106999" s="2">
        <v>0.2153846153846154</v>
      </c>
      <c r="F106999" s="2">
        <v>0.25775600653137393</v>
      </c>
    </row>
    <row r="107000" spans="1:6" x14ac:dyDescent="0.3">
      <c r="A107000" s="1" t="s">
        <v>2814</v>
      </c>
      <c r="B107000" s="1" t="s">
        <v>2835</v>
      </c>
      <c r="C107000" s="2">
        <v>0.21730368311327311</v>
      </c>
      <c r="D107000" s="2">
        <v>0.12364425162689804</v>
      </c>
      <c r="E107000" s="2">
        <v>0.37209302325581395</v>
      </c>
      <c r="F107000" s="2">
        <v>0.21530427796746335</v>
      </c>
    </row>
    <row r="107001" spans="1:6" x14ac:dyDescent="0.3">
      <c r="A107001" s="1" t="s">
        <v>2812</v>
      </c>
      <c r="B107001" s="1" t="s">
        <v>92704</v>
      </c>
      <c r="C107001" s="2">
        <v>0.20129403306973401</v>
      </c>
      <c r="D107001" s="2">
        <v>0.38487972508591067</v>
      </c>
      <c r="E107001" s="2">
        <v>0.34523809523809523</v>
      </c>
      <c r="F107001" s="2">
        <v>0.21023192360163712</v>
      </c>
    </row>
    <row r="107002" spans="1:6" x14ac:dyDescent="0.3">
      <c r="A107002" s="1" t="s">
        <v>2814</v>
      </c>
      <c r="B107002" s="1" t="s">
        <v>45085</v>
      </c>
      <c r="C107002" s="2">
        <v>0.17546907574704657</v>
      </c>
      <c r="D107002" s="2">
        <v>0.21475054229934923</v>
      </c>
      <c r="E107002" s="2">
        <v>9.3023255813953487E-2</v>
      </c>
      <c r="F107002" s="2">
        <v>0.17620673495347125</v>
      </c>
    </row>
    <row r="107003" spans="1:6" x14ac:dyDescent="0.3">
      <c r="A107003" s="1" t="s">
        <v>34332</v>
      </c>
      <c r="B107003" s="1" t="s">
        <v>20155</v>
      </c>
      <c r="C107003" s="2">
        <v>0.2522824536376605</v>
      </c>
      <c r="D107003" s="2">
        <v>0.50731707317073171</v>
      </c>
      <c r="E107003" s="2">
        <v>0.59677419354838712</v>
      </c>
      <c r="F107003" s="2">
        <v>0.26774929539659104</v>
      </c>
    </row>
    <row r="107004" spans="1:6" x14ac:dyDescent="0.3">
      <c r="A107004" s="1" t="s">
        <v>53315</v>
      </c>
      <c r="B107004" s="1" t="s">
        <v>92705</v>
      </c>
      <c r="C107004" s="2">
        <v>0.19173498410573867</v>
      </c>
      <c r="D107004" s="2">
        <v>0.38952380952380955</v>
      </c>
      <c r="E107004" s="2">
        <v>0.52994011976047906</v>
      </c>
      <c r="F107004" s="2">
        <v>0.23529411764705882</v>
      </c>
    </row>
    <row r="107005" spans="1:6" x14ac:dyDescent="0.3">
      <c r="A107005" s="1" t="s">
        <v>2820</v>
      </c>
      <c r="B107005" s="1" t="s">
        <v>55148</v>
      </c>
      <c r="C107005" s="2">
        <v>0.12084507042253521</v>
      </c>
      <c r="D107005" s="2">
        <v>6.7010309278350513E-2</v>
      </c>
      <c r="E107005" s="2">
        <v>8.5714285714285715E-2</v>
      </c>
      <c r="F107005" s="2">
        <v>0.11540892428264442</v>
      </c>
    </row>
    <row r="107006" spans="1:6" x14ac:dyDescent="0.3">
      <c r="A107006" s="1" t="s">
        <v>2818</v>
      </c>
      <c r="B107006" s="1" t="s">
        <v>92706</v>
      </c>
      <c r="C107006" s="2">
        <v>0.36495451099317666</v>
      </c>
      <c r="D107006" s="2">
        <v>0.13314840499306518</v>
      </c>
      <c r="E107006" s="2">
        <v>8.0645161290322578E-2</v>
      </c>
      <c r="F107006" s="2">
        <v>0.3486546096162329</v>
      </c>
    </row>
    <row r="107007" spans="1:6" x14ac:dyDescent="0.3">
      <c r="A107007" s="1" t="s">
        <v>53315</v>
      </c>
      <c r="B107007" s="1" t="s">
        <v>92707</v>
      </c>
      <c r="C107007" s="2">
        <v>0.40689309017901959</v>
      </c>
      <c r="D107007" s="2">
        <v>0.16857142857142857</v>
      </c>
      <c r="E107007" s="2">
        <v>0.18862275449101795</v>
      </c>
      <c r="F107007" s="2">
        <v>0.36299415840239097</v>
      </c>
    </row>
    <row r="107008" spans="1:6" x14ac:dyDescent="0.3">
      <c r="A107008" s="1" t="s">
        <v>2820</v>
      </c>
      <c r="B107008" s="1" t="s">
        <v>34329</v>
      </c>
      <c r="C107008" s="2">
        <v>3.873239436619718E-2</v>
      </c>
      <c r="D107008" s="2">
        <v>1.1597938144329897E-2</v>
      </c>
      <c r="E107008" s="2">
        <v>0</v>
      </c>
      <c r="F107008" s="2">
        <v>3.589938060927822E-2</v>
      </c>
    </row>
    <row r="107009" spans="1:6" x14ac:dyDescent="0.3">
      <c r="A107009" s="1" t="s">
        <v>23198</v>
      </c>
      <c r="B107009" s="1" t="s">
        <v>55145</v>
      </c>
      <c r="C107009" s="2">
        <v>9.9104726212783684E-2</v>
      </c>
      <c r="D107009" s="2">
        <v>6.2442183163737279E-2</v>
      </c>
      <c r="E107009" s="2">
        <v>2.4137931034482758E-2</v>
      </c>
      <c r="F107009" s="2">
        <v>9.3114287408813237E-2</v>
      </c>
    </row>
    <row r="107010" spans="1:6" x14ac:dyDescent="0.3">
      <c r="A107010" s="1" t="s">
        <v>51740</v>
      </c>
      <c r="B107010" s="1" t="s">
        <v>52608</v>
      </c>
      <c r="C107010" s="2">
        <v>0.4241688654353562</v>
      </c>
      <c r="D107010" s="2">
        <v>0.41052631578947368</v>
      </c>
      <c r="E107010" s="2">
        <v>0.6333333333333333</v>
      </c>
      <c r="F107010" s="2">
        <v>0.42441266598569971</v>
      </c>
    </row>
    <row r="107011" spans="1:6" x14ac:dyDescent="0.3">
      <c r="A107011" s="1" t="s">
        <v>2825</v>
      </c>
      <c r="B107011" s="1" t="s">
        <v>66752</v>
      </c>
      <c r="C107011" s="2">
        <v>0.36105400859652403</v>
      </c>
      <c r="D107011" s="2">
        <v>0.16153846153846155</v>
      </c>
      <c r="E107011" s="2">
        <v>0.16666666666666666</v>
      </c>
      <c r="F107011" s="2">
        <v>0.35590751866011289</v>
      </c>
    </row>
    <row r="107012" spans="1:6" x14ac:dyDescent="0.3">
      <c r="A107012" s="1" t="s">
        <v>55154</v>
      </c>
      <c r="B107012" s="1" t="s">
        <v>70478</v>
      </c>
      <c r="C107012" s="2">
        <v>0.39850898000677737</v>
      </c>
      <c r="D107012" s="2">
        <v>0.42372881355932202</v>
      </c>
      <c r="E107012" s="2">
        <v>0.46739130434782611</v>
      </c>
      <c r="F107012" s="2">
        <v>0.40211877051626382</v>
      </c>
    </row>
    <row r="107013" spans="1:6" x14ac:dyDescent="0.3">
      <c r="A107013" s="1" t="s">
        <v>23198</v>
      </c>
      <c r="B107013" s="1" t="s">
        <v>2824</v>
      </c>
      <c r="C107013" s="2">
        <v>0.1080574640849469</v>
      </c>
      <c r="D107013" s="2">
        <v>0.11655874190564293</v>
      </c>
      <c r="E107013" s="2">
        <v>8.2758620689655171E-2</v>
      </c>
      <c r="F107013" s="2">
        <v>0.1087124132613724</v>
      </c>
    </row>
    <row r="107014" spans="1:6" x14ac:dyDescent="0.3">
      <c r="A107014" s="1" t="s">
        <v>2832</v>
      </c>
      <c r="B107014" s="1" t="s">
        <v>92708</v>
      </c>
      <c r="C107014" s="2">
        <v>0.1245486391808138</v>
      </c>
      <c r="D107014" s="2">
        <v>6.3380281690140844E-2</v>
      </c>
      <c r="E107014" s="2">
        <v>0.13698630136986301</v>
      </c>
      <c r="F107014" s="2">
        <v>0.12090305970888207</v>
      </c>
    </row>
    <row r="107015" spans="1:6" x14ac:dyDescent="0.3">
      <c r="A107015" s="1" t="s">
        <v>2834</v>
      </c>
      <c r="B107015" s="1" t="s">
        <v>3056</v>
      </c>
      <c r="C107015" s="2">
        <v>0.30173039063309504</v>
      </c>
      <c r="D107015" s="2">
        <v>0.40434782608695652</v>
      </c>
      <c r="E107015" s="2">
        <v>0.69067796610169496</v>
      </c>
      <c r="F107015" s="2">
        <v>0.3131363052288228</v>
      </c>
    </row>
    <row r="107016" spans="1:6" x14ac:dyDescent="0.3">
      <c r="A107016" s="1" t="s">
        <v>2832</v>
      </c>
      <c r="B107016" s="1" t="s">
        <v>92709</v>
      </c>
      <c r="C107016" s="2">
        <v>9.8571813527351115E-2</v>
      </c>
      <c r="D107016" s="2">
        <v>0.1705790297339593</v>
      </c>
      <c r="E107016" s="2">
        <v>9.8630136986301367E-2</v>
      </c>
      <c r="F107016" s="2">
        <v>0.10312902267551242</v>
      </c>
    </row>
    <row r="107017" spans="1:6" x14ac:dyDescent="0.3">
      <c r="A107017" s="1" t="s">
        <v>2827</v>
      </c>
      <c r="B107017" s="1" t="s">
        <v>45398</v>
      </c>
      <c r="C107017" s="2">
        <v>4.2193177504203046E-2</v>
      </c>
      <c r="D107017" s="2">
        <v>4.0135396518375242E-2</v>
      </c>
      <c r="E107017" s="2">
        <v>0.14873417721518986</v>
      </c>
      <c r="F107017" s="2">
        <v>4.3605628391682277E-2</v>
      </c>
    </row>
    <row r="107018" spans="1:6" x14ac:dyDescent="0.3">
      <c r="A107018" s="1" t="s">
        <v>2836</v>
      </c>
      <c r="B107018" s="1" t="s">
        <v>52921</v>
      </c>
      <c r="C107018" s="2">
        <v>0.20430038510911425</v>
      </c>
      <c r="D107018" s="2">
        <v>0.152876280535855</v>
      </c>
      <c r="E107018" s="2">
        <v>9.3610698365527489E-2</v>
      </c>
      <c r="F107018" s="2">
        <v>0.19632462047711449</v>
      </c>
    </row>
    <row r="107019" spans="1:6" x14ac:dyDescent="0.3">
      <c r="A107019" s="1" t="s">
        <v>2843</v>
      </c>
      <c r="B107019" s="1" t="s">
        <v>34364</v>
      </c>
      <c r="C107019" s="2">
        <v>0.18856167940063792</v>
      </c>
      <c r="D107019" s="2">
        <v>0.20989399293286218</v>
      </c>
      <c r="E107019" s="2">
        <v>0.16935483870967741</v>
      </c>
      <c r="F107019" s="2">
        <v>0.1895054737636844</v>
      </c>
    </row>
    <row r="107020" spans="1:6" x14ac:dyDescent="0.3">
      <c r="A107020" s="1" t="s">
        <v>2841</v>
      </c>
      <c r="B107020" s="1" t="s">
        <v>88254</v>
      </c>
      <c r="C107020" s="2">
        <v>9.3618778825635025E-3</v>
      </c>
      <c r="D107020" s="2">
        <v>1.7552916881775942E-2</v>
      </c>
      <c r="E107020" s="2">
        <v>7.402639201802382E-3</v>
      </c>
      <c r="F107020" s="2">
        <v>9.648659745439615E-3</v>
      </c>
    </row>
    <row r="107021" spans="1:6" x14ac:dyDescent="0.3">
      <c r="A107021" s="1" t="s">
        <v>2843</v>
      </c>
      <c r="B107021" s="1" t="s">
        <v>30636</v>
      </c>
      <c r="C107021" s="2">
        <v>0.1206141977598101</v>
      </c>
      <c r="D107021" s="2">
        <v>0.22614840989399293</v>
      </c>
      <c r="E107021" s="2">
        <v>0.14829749103942652</v>
      </c>
      <c r="F107021" s="2">
        <v>0.14005285013212532</v>
      </c>
    </row>
    <row r="107022" spans="1:6" x14ac:dyDescent="0.3">
      <c r="A107022" s="1" t="s">
        <v>2850</v>
      </c>
      <c r="B107022" s="1" t="s">
        <v>92710</v>
      </c>
      <c r="C107022" s="2">
        <v>0.35898961846194538</v>
      </c>
      <c r="D107022" s="2">
        <v>0.23741610738255034</v>
      </c>
      <c r="E107022" s="2">
        <v>0.38735465116279072</v>
      </c>
      <c r="F107022" s="2">
        <v>0.35300435249561923</v>
      </c>
    </row>
    <row r="107023" spans="1:6" x14ac:dyDescent="0.3">
      <c r="A107023" s="1" t="s">
        <v>30595</v>
      </c>
      <c r="B107023" s="1" t="s">
        <v>92711</v>
      </c>
      <c r="C107023" s="2">
        <v>7.2674658949979334E-2</v>
      </c>
      <c r="D107023" s="2">
        <v>8.0971659919028341E-2</v>
      </c>
      <c r="E107023" s="2">
        <v>7.5700934579439258E-2</v>
      </c>
      <c r="F107023" s="2">
        <v>7.3611111111111113E-2</v>
      </c>
    </row>
    <row r="107024" spans="1:6" x14ac:dyDescent="0.3">
      <c r="A107024" s="1" t="s">
        <v>2845</v>
      </c>
      <c r="B107024" s="1" t="s">
        <v>25412</v>
      </c>
      <c r="C107024" s="2">
        <v>0.13701398431816345</v>
      </c>
      <c r="D107024" s="2">
        <v>2.3460410557184751E-3</v>
      </c>
      <c r="E107024" s="2">
        <v>0.14739069111424541</v>
      </c>
      <c r="F107024" s="2">
        <v>0.1231444430101975</v>
      </c>
    </row>
    <row r="107025" spans="1:6" x14ac:dyDescent="0.3">
      <c r="A107025" s="1" t="s">
        <v>30595</v>
      </c>
      <c r="B107025" s="1" t="s">
        <v>78279</v>
      </c>
      <c r="C107025" s="2">
        <v>0.32823480777180652</v>
      </c>
      <c r="D107025" s="2">
        <v>0.48178137651821862</v>
      </c>
      <c r="E107025" s="2">
        <v>0.53551401869158877</v>
      </c>
      <c r="F107025" s="2">
        <v>0.35680555555555554</v>
      </c>
    </row>
    <row r="107026" spans="1:6" x14ac:dyDescent="0.3">
      <c r="A107026" s="1" t="s">
        <v>34360</v>
      </c>
      <c r="B107026" s="1" t="s">
        <v>92712</v>
      </c>
      <c r="C107026" s="2">
        <v>0.19489981785063754</v>
      </c>
      <c r="D107026" s="2">
        <v>7.3466909532483304E-2</v>
      </c>
      <c r="E107026" s="2">
        <v>0.29700042247570763</v>
      </c>
      <c r="F107026" s="2">
        <v>0.19665236773488098</v>
      </c>
    </row>
    <row r="107027" spans="1:6" x14ac:dyDescent="0.3">
      <c r="A107027" s="1" t="s">
        <v>78736</v>
      </c>
      <c r="B107027" s="1" t="s">
        <v>92713</v>
      </c>
      <c r="C107027" s="2">
        <v>0.52680965147453085</v>
      </c>
      <c r="D107027" s="2">
        <v>0.61904761904761907</v>
      </c>
      <c r="E107027" s="2">
        <v>0.18181818181818182</v>
      </c>
      <c r="F107027" s="2">
        <v>0.52623004235907467</v>
      </c>
    </row>
    <row r="107028" spans="1:6" x14ac:dyDescent="0.3">
      <c r="A107028" s="1" t="s">
        <v>2854</v>
      </c>
      <c r="B107028" s="1" t="s">
        <v>66262</v>
      </c>
      <c r="C107028" s="2">
        <v>0.23867573463364558</v>
      </c>
      <c r="D107028" s="2">
        <v>0.31853281853281851</v>
      </c>
      <c r="E107028" s="2">
        <v>0.14482758620689656</v>
      </c>
      <c r="F107028" s="2">
        <v>0.24195837275307475</v>
      </c>
    </row>
    <row r="107029" spans="1:6" x14ac:dyDescent="0.3">
      <c r="A107029" s="1" t="s">
        <v>78736</v>
      </c>
      <c r="B107029" s="1" t="s">
        <v>2876</v>
      </c>
      <c r="C107029" s="2">
        <v>0.11058981233243968</v>
      </c>
      <c r="D107029" s="2">
        <v>6.3492063492063489E-2</v>
      </c>
      <c r="E107029" s="2">
        <v>0</v>
      </c>
      <c r="F107029" s="2">
        <v>0.10883023786249593</v>
      </c>
    </row>
    <row r="107030" spans="1:6" x14ac:dyDescent="0.3">
      <c r="A107030" s="1" t="s">
        <v>2856</v>
      </c>
      <c r="B107030" s="1" t="s">
        <v>82661</v>
      </c>
      <c r="C107030" s="2">
        <v>3.5800160299225219E-2</v>
      </c>
      <c r="D107030" s="2">
        <v>9.1157702825888781E-3</v>
      </c>
      <c r="E107030" s="2">
        <v>1.6032064128256512E-2</v>
      </c>
      <c r="F107030" s="2">
        <v>3.3037683607865222E-2</v>
      </c>
    </row>
    <row r="107031" spans="1:6" x14ac:dyDescent="0.3">
      <c r="A107031" s="1" t="s">
        <v>34370</v>
      </c>
      <c r="B107031" s="1" t="s">
        <v>92714</v>
      </c>
      <c r="C107031" s="2">
        <v>0.31569586482881279</v>
      </c>
      <c r="D107031" s="2">
        <v>3.875968992248062E-3</v>
      </c>
      <c r="E107031" s="2">
        <v>0</v>
      </c>
      <c r="F107031" s="2">
        <v>0.28535581652112818</v>
      </c>
    </row>
    <row r="107032" spans="1:6" x14ac:dyDescent="0.3">
      <c r="A107032" s="1" t="s">
        <v>34372</v>
      </c>
      <c r="B107032" s="1" t="s">
        <v>92715</v>
      </c>
      <c r="C107032" s="2">
        <v>0.13618278273450687</v>
      </c>
      <c r="D107032" s="2">
        <v>6.7889908256880738E-2</v>
      </c>
      <c r="E107032" s="2">
        <v>5.3691275167785234E-2</v>
      </c>
      <c r="F107032" s="2">
        <v>0.13067423230974634</v>
      </c>
    </row>
    <row r="107033" spans="1:6" x14ac:dyDescent="0.3">
      <c r="A107033" s="1" t="s">
        <v>25411</v>
      </c>
      <c r="B107033" s="1" t="s">
        <v>82641</v>
      </c>
      <c r="C107033" s="2">
        <v>0.98831385642737901</v>
      </c>
      <c r="D107033" s="2">
        <v>0.8133235724743777</v>
      </c>
      <c r="E107033" s="2">
        <v>0.92723004694835676</v>
      </c>
      <c r="F107033" s="2">
        <v>0.95526285908936071</v>
      </c>
    </row>
    <row r="107034" spans="1:6" x14ac:dyDescent="0.3">
      <c r="A107034" s="1" t="s">
        <v>66047</v>
      </c>
      <c r="B107034" s="1" t="s">
        <v>2853</v>
      </c>
      <c r="C107034" s="2">
        <v>0.98977045908183636</v>
      </c>
      <c r="D107034" s="2">
        <v>0.946524064171123</v>
      </c>
      <c r="E107034" s="2">
        <v>0.95652173913043481</v>
      </c>
      <c r="F107034" s="2">
        <v>0.98750294741806177</v>
      </c>
    </row>
    <row r="107035" spans="1:6" x14ac:dyDescent="0.3">
      <c r="A107035" s="1" t="s">
        <v>2869</v>
      </c>
      <c r="B107035" s="1" t="s">
        <v>50692</v>
      </c>
      <c r="C107035" s="2">
        <v>8.5504587155963305E-2</v>
      </c>
      <c r="D107035" s="2">
        <v>0.83620689655172409</v>
      </c>
      <c r="E107035" s="2">
        <v>0.36781609195402298</v>
      </c>
      <c r="F107035" s="2">
        <v>0.12363387978142076</v>
      </c>
    </row>
    <row r="107036" spans="1:6" x14ac:dyDescent="0.3">
      <c r="A107036" s="1" t="s">
        <v>2871</v>
      </c>
      <c r="B107036" s="1" t="s">
        <v>55168</v>
      </c>
      <c r="C107036" s="2">
        <v>0.13954349167180752</v>
      </c>
      <c r="D107036" s="2">
        <v>1.0403120936280884E-2</v>
      </c>
      <c r="E107036" s="2">
        <v>0</v>
      </c>
      <c r="F107036" s="2">
        <v>0.12234156820622986</v>
      </c>
    </row>
    <row r="107037" spans="1:6" x14ac:dyDescent="0.3">
      <c r="A107037" s="1" t="s">
        <v>82651</v>
      </c>
      <c r="B107037" s="1" t="s">
        <v>34375</v>
      </c>
      <c r="C107037" s="2">
        <v>0.35714285714285715</v>
      </c>
      <c r="D107037" s="2">
        <v>0.5</v>
      </c>
      <c r="E107037" s="2">
        <v>0.5</v>
      </c>
      <c r="F107037" s="2">
        <v>0.35731857318573185</v>
      </c>
    </row>
    <row r="107038" spans="1:6" x14ac:dyDescent="0.3">
      <c r="A107038" s="1" t="s">
        <v>2875</v>
      </c>
      <c r="B107038" s="1" t="s">
        <v>92716</v>
      </c>
      <c r="C107038" s="2">
        <v>0.1722167487684729</v>
      </c>
      <c r="D107038" s="2">
        <v>6.6666666666666666E-2</v>
      </c>
      <c r="E107038" s="2">
        <v>0.14285714285714285</v>
      </c>
      <c r="F107038" s="2">
        <v>0.17174677608440797</v>
      </c>
    </row>
    <row r="107039" spans="1:6" x14ac:dyDescent="0.3">
      <c r="A107039" s="1" t="s">
        <v>2871</v>
      </c>
      <c r="B107039" s="1" t="s">
        <v>45410</v>
      </c>
      <c r="C107039" s="2">
        <v>0.16347933374460211</v>
      </c>
      <c r="D107039" s="2">
        <v>0.13914174252275682</v>
      </c>
      <c r="E107039" s="2">
        <v>6.8807339449541288E-2</v>
      </c>
      <c r="F107039" s="2">
        <v>0.15703544575725026</v>
      </c>
    </row>
    <row r="107040" spans="1:6" x14ac:dyDescent="0.3">
      <c r="A107040" s="1" t="s">
        <v>34376</v>
      </c>
      <c r="B107040" s="1" t="s">
        <v>92717</v>
      </c>
      <c r="C107040" s="2">
        <v>0.5111348021795783</v>
      </c>
      <c r="D107040" s="2">
        <v>0.30065359477124182</v>
      </c>
      <c r="E107040" s="2">
        <v>0.7466666666666667</v>
      </c>
      <c r="F107040" s="2">
        <v>0.51375643976762031</v>
      </c>
    </row>
    <row r="107041" spans="1:6" x14ac:dyDescent="0.3">
      <c r="A107041" s="1" t="s">
        <v>2877</v>
      </c>
      <c r="B107041" s="1" t="s">
        <v>92718</v>
      </c>
      <c r="C107041" s="2">
        <v>0.10899873257287705</v>
      </c>
      <c r="D107041" s="2">
        <v>0</v>
      </c>
      <c r="E107041" s="2">
        <v>2.2727272727272728E-2</v>
      </c>
      <c r="F107041" s="2">
        <v>0.10814203730272597</v>
      </c>
    </row>
    <row r="107042" spans="1:6" x14ac:dyDescent="0.3">
      <c r="A107042" s="1" t="s">
        <v>34376</v>
      </c>
      <c r="B107042" s="1" t="s">
        <v>92719</v>
      </c>
      <c r="C107042" s="2">
        <v>0.10874200426439233</v>
      </c>
      <c r="D107042" s="2">
        <v>7.8431372549019607E-2</v>
      </c>
      <c r="E107042" s="2">
        <v>8.2666666666666666E-2</v>
      </c>
      <c r="F107042" s="2">
        <v>0.10665351309876137</v>
      </c>
    </row>
    <row r="107043" spans="1:6" x14ac:dyDescent="0.3">
      <c r="A107043" s="1" t="s">
        <v>2879</v>
      </c>
      <c r="B107043" s="1" t="s">
        <v>70504</v>
      </c>
      <c r="C107043" s="2">
        <v>7.4842022116903634E-2</v>
      </c>
      <c r="D107043" s="2">
        <v>2.6881720430107525E-3</v>
      </c>
      <c r="E107043" s="2">
        <v>8.2901554404145081E-2</v>
      </c>
      <c r="F107043" s="2">
        <v>7.0349973352282824E-2</v>
      </c>
    </row>
    <row r="107044" spans="1:6" x14ac:dyDescent="0.3">
      <c r="A107044" s="1" t="s">
        <v>34591</v>
      </c>
      <c r="B107044" s="1" t="s">
        <v>92720</v>
      </c>
      <c r="C107044" s="2">
        <v>0.1151559573255151</v>
      </c>
      <c r="D107044" s="2">
        <v>5.5232558139534885E-2</v>
      </c>
      <c r="E107044" s="2">
        <v>0.20726495726495725</v>
      </c>
      <c r="F107044" s="2">
        <v>0.11686670878079596</v>
      </c>
    </row>
    <row r="107045" spans="1:6" x14ac:dyDescent="0.3">
      <c r="A107045" s="1" t="s">
        <v>2885</v>
      </c>
      <c r="B107045" s="1" t="s">
        <v>45400</v>
      </c>
      <c r="C107045" s="2">
        <v>0.13258931704920335</v>
      </c>
      <c r="D107045" s="2">
        <v>0.24529721595184348</v>
      </c>
      <c r="E107045" s="2">
        <v>0.29770318021201414</v>
      </c>
      <c r="F107045" s="2">
        <v>0.15274120181948767</v>
      </c>
    </row>
    <row r="107046" spans="1:6" x14ac:dyDescent="0.3">
      <c r="A107046" s="1" t="s">
        <v>31619</v>
      </c>
      <c r="B107046" s="1" t="s">
        <v>2880</v>
      </c>
      <c r="C107046" s="2">
        <v>0.28770975907002905</v>
      </c>
      <c r="D107046" s="2">
        <v>6.5217391304347824E-2</v>
      </c>
      <c r="E107046" s="2">
        <v>0.27692307692307694</v>
      </c>
      <c r="F107046" s="2">
        <v>0.28570116631462944</v>
      </c>
    </row>
    <row r="107047" spans="1:6" x14ac:dyDescent="0.3">
      <c r="A107047" s="1" t="s">
        <v>2883</v>
      </c>
      <c r="B107047" s="1" t="s">
        <v>2894</v>
      </c>
      <c r="C107047" s="2">
        <v>0.12737740310475995</v>
      </c>
      <c r="D107047" s="2">
        <v>2.5664527956003665E-2</v>
      </c>
      <c r="E107047" s="2">
        <v>0.18181818181818182</v>
      </c>
      <c r="F107047" s="2">
        <v>0.11347573425475106</v>
      </c>
    </row>
    <row r="107048" spans="1:6" x14ac:dyDescent="0.3">
      <c r="A107048" s="1" t="s">
        <v>3238</v>
      </c>
      <c r="B107048" s="1" t="s">
        <v>92721</v>
      </c>
      <c r="C107048" s="2">
        <v>0.25289438450027568</v>
      </c>
      <c r="D107048" s="2">
        <v>0.1724770642201835</v>
      </c>
      <c r="E107048" s="2">
        <v>5.909090909090909E-2</v>
      </c>
      <c r="F107048" s="2">
        <v>0.24647154954687267</v>
      </c>
    </row>
    <row r="107049" spans="1:6" x14ac:dyDescent="0.3">
      <c r="A107049" s="1" t="s">
        <v>3244</v>
      </c>
      <c r="B107049" s="1" t="s">
        <v>92722</v>
      </c>
      <c r="C107049" s="2">
        <v>0.21576727773474483</v>
      </c>
      <c r="D107049" s="2">
        <v>8.1786542923433875E-2</v>
      </c>
      <c r="E107049" s="2">
        <v>9.3385214007782102E-2</v>
      </c>
      <c r="F107049" s="2">
        <v>0.18922614164615806</v>
      </c>
    </row>
    <row r="107050" spans="1:6" x14ac:dyDescent="0.3">
      <c r="A107050" s="1" t="s">
        <v>3249</v>
      </c>
      <c r="B107050" s="1" t="s">
        <v>92723</v>
      </c>
      <c r="C107050" s="2">
        <v>0.13766834444293294</v>
      </c>
      <c r="D107050" s="2">
        <v>7.1428571428571425E-2</v>
      </c>
      <c r="E107050" s="2">
        <v>0</v>
      </c>
      <c r="F107050" s="2">
        <v>0.13100871731008717</v>
      </c>
    </row>
    <row r="107051" spans="1:6" x14ac:dyDescent="0.3">
      <c r="A107051" s="1" t="s">
        <v>2887</v>
      </c>
      <c r="B107051" s="1" t="s">
        <v>92724</v>
      </c>
      <c r="C107051" s="2">
        <v>0.19144858577848267</v>
      </c>
      <c r="D107051" s="2">
        <v>1.435602953240361E-2</v>
      </c>
      <c r="E107051" s="2">
        <v>0.10982410982410983</v>
      </c>
      <c r="F107051" s="2">
        <v>0.16019295512788301</v>
      </c>
    </row>
    <row r="107052" spans="1:6" x14ac:dyDescent="0.3">
      <c r="A107052" s="1" t="s">
        <v>34386</v>
      </c>
      <c r="B107052" s="1" t="s">
        <v>92725</v>
      </c>
      <c r="C107052" s="2">
        <v>0.21808409737590895</v>
      </c>
      <c r="D107052" s="2">
        <v>0.6931540342298288</v>
      </c>
      <c r="E107052" s="2">
        <v>0.30078125</v>
      </c>
      <c r="F107052" s="2">
        <v>0.28442020393644774</v>
      </c>
    </row>
    <row r="107053" spans="1:6" x14ac:dyDescent="0.3">
      <c r="A107053" s="1" t="s">
        <v>34392</v>
      </c>
      <c r="B107053" s="1" t="s">
        <v>92726</v>
      </c>
      <c r="C107053" s="2">
        <v>0.13507638427631183</v>
      </c>
      <c r="D107053" s="2">
        <v>7.5366364270760641E-2</v>
      </c>
      <c r="E107053" s="2">
        <v>0.11517857142857142</v>
      </c>
      <c r="F107053" s="2">
        <v>0.12864485519422753</v>
      </c>
    </row>
    <row r="107054" spans="1:6" x14ac:dyDescent="0.3">
      <c r="A107054" s="1" t="s">
        <v>34392</v>
      </c>
      <c r="B107054" s="1" t="s">
        <v>82660</v>
      </c>
      <c r="C107054" s="2">
        <v>0.13634442364591509</v>
      </c>
      <c r="D107054" s="2">
        <v>0.11653872993719469</v>
      </c>
      <c r="E107054" s="2">
        <v>0.28749999999999998</v>
      </c>
      <c r="F107054" s="2">
        <v>0.15167539784521103</v>
      </c>
    </row>
    <row r="107055" spans="1:6" x14ac:dyDescent="0.3">
      <c r="A107055" s="1" t="s">
        <v>2903</v>
      </c>
      <c r="B107055" s="1" t="s">
        <v>27498</v>
      </c>
      <c r="C107055" s="2">
        <v>0.18664665094002431</v>
      </c>
      <c r="D107055" s="2">
        <v>3.7628865979381441E-2</v>
      </c>
      <c r="E107055" s="2">
        <v>0.16700889801505817</v>
      </c>
      <c r="F107055" s="2">
        <v>0.17609622411693057</v>
      </c>
    </row>
    <row r="107056" spans="1:6" x14ac:dyDescent="0.3">
      <c r="A107056" s="1" t="s">
        <v>2903</v>
      </c>
      <c r="B107056" s="1" t="s">
        <v>77104</v>
      </c>
      <c r="C107056" s="2">
        <v>0.11948673958109944</v>
      </c>
      <c r="D107056" s="2">
        <v>0.20618556701030927</v>
      </c>
      <c r="E107056" s="2">
        <v>0.14271047227926079</v>
      </c>
      <c r="F107056" s="2">
        <v>0.12667478684531058</v>
      </c>
    </row>
    <row r="107057" spans="1:6" x14ac:dyDescent="0.3">
      <c r="A107057" s="1" t="s">
        <v>2915</v>
      </c>
      <c r="B107057" s="1" t="s">
        <v>55216</v>
      </c>
      <c r="C107057" s="2">
        <v>0.10498230329430983</v>
      </c>
      <c r="D107057" s="2">
        <v>0.34118395926161682</v>
      </c>
      <c r="E107057" s="2">
        <v>0.25704225352112675</v>
      </c>
      <c r="F107057" s="2">
        <v>0.12729223566133438</v>
      </c>
    </row>
    <row r="107058" spans="1:6" x14ac:dyDescent="0.3">
      <c r="A107058" s="1" t="s">
        <v>34401</v>
      </c>
      <c r="B107058" s="1" t="s">
        <v>92727</v>
      </c>
      <c r="C107058" s="2">
        <v>0.13477072578196173</v>
      </c>
      <c r="D107058" s="2">
        <v>4.2154566744730677E-2</v>
      </c>
      <c r="E107058" s="2">
        <v>8.5549132947976878E-2</v>
      </c>
      <c r="F107058" s="2">
        <v>0.12610821557143626</v>
      </c>
    </row>
    <row r="107059" spans="1:6" x14ac:dyDescent="0.3">
      <c r="A107059" s="1" t="s">
        <v>2909</v>
      </c>
      <c r="B107059" s="1" t="s">
        <v>92728</v>
      </c>
      <c r="C107059" s="2">
        <v>0.12492898534257471</v>
      </c>
      <c r="D107059" s="2">
        <v>2.5388601036269429E-2</v>
      </c>
      <c r="E107059" s="2">
        <v>0.10308285163776493</v>
      </c>
      <c r="F107059" s="2">
        <v>0.11448711716091395</v>
      </c>
    </row>
    <row r="107060" spans="1:6" x14ac:dyDescent="0.3">
      <c r="A107060" s="1" t="s">
        <v>2913</v>
      </c>
      <c r="B107060" s="1" t="s">
        <v>63296</v>
      </c>
      <c r="C107060" s="2">
        <v>6.9074919291995995E-2</v>
      </c>
      <c r="D107060" s="2">
        <v>7.6602830974188171E-2</v>
      </c>
      <c r="E107060" s="2">
        <v>4.05982905982906E-2</v>
      </c>
      <c r="F107060" s="2">
        <v>6.8856633562515909E-2</v>
      </c>
    </row>
    <row r="107061" spans="1:6" x14ac:dyDescent="0.3">
      <c r="A107061" s="1" t="s">
        <v>2913</v>
      </c>
      <c r="B107061" s="1" t="s">
        <v>2917</v>
      </c>
      <c r="C107061" s="2">
        <v>3.2839808527218078E-3</v>
      </c>
      <c r="D107061" s="2">
        <v>1.8318068276436304E-2</v>
      </c>
      <c r="E107061" s="2">
        <v>4.2735042735042731E-3</v>
      </c>
      <c r="F107061" s="2">
        <v>4.2271454036159921E-3</v>
      </c>
    </row>
    <row r="107062" spans="1:6" x14ac:dyDescent="0.3">
      <c r="A107062" s="1" t="s">
        <v>34401</v>
      </c>
      <c r="B107062" s="1" t="s">
        <v>92729</v>
      </c>
      <c r="C107062" s="2">
        <v>0.1303370786516854</v>
      </c>
      <c r="D107062" s="2">
        <v>9.2896174863387984E-2</v>
      </c>
      <c r="E107062" s="2">
        <v>7.9768786127167632E-2</v>
      </c>
      <c r="F107062" s="2">
        <v>0.12540970393853099</v>
      </c>
    </row>
    <row r="107063" spans="1:6" x14ac:dyDescent="0.3">
      <c r="A107063" s="1" t="s">
        <v>2923</v>
      </c>
      <c r="B107063" s="1" t="s">
        <v>92730</v>
      </c>
      <c r="C107063" s="2">
        <v>0.12652325951043764</v>
      </c>
      <c r="D107063" s="2">
        <v>0.3104359313077939</v>
      </c>
      <c r="E107063" s="2">
        <v>0.11728395061728394</v>
      </c>
      <c r="F107063" s="2">
        <v>0.13309334779821491</v>
      </c>
    </row>
    <row r="107064" spans="1:6" x14ac:dyDescent="0.3">
      <c r="A107064" s="1" t="s">
        <v>2923</v>
      </c>
      <c r="B107064" s="1" t="s">
        <v>92731</v>
      </c>
      <c r="C107064" s="2">
        <v>0.18194341422062096</v>
      </c>
      <c r="D107064" s="2">
        <v>3.6988110964332896E-2</v>
      </c>
      <c r="E107064" s="2">
        <v>0.20987654320987653</v>
      </c>
      <c r="F107064" s="2">
        <v>0.17742492233344839</v>
      </c>
    </row>
    <row r="107065" spans="1:6" x14ac:dyDescent="0.3">
      <c r="A107065" s="1" t="s">
        <v>2921</v>
      </c>
      <c r="B107065" s="1" t="s">
        <v>31940</v>
      </c>
      <c r="C107065" s="2">
        <v>0.2138728323699422</v>
      </c>
      <c r="D107065" s="2">
        <v>0.10714285714285714</v>
      </c>
      <c r="E107065" s="2">
        <v>3.4482758620689655E-2</v>
      </c>
      <c r="F107065" s="2">
        <v>0.21102440644197243</v>
      </c>
    </row>
    <row r="107066" spans="1:6" x14ac:dyDescent="0.3">
      <c r="A107066" s="1" t="s">
        <v>2919</v>
      </c>
      <c r="B107066" s="1" t="s">
        <v>2924</v>
      </c>
      <c r="C107066" s="2">
        <v>7.7292062630102271E-2</v>
      </c>
      <c r="D107066" s="2">
        <v>9.8314606741573038E-2</v>
      </c>
      <c r="E107066" s="2">
        <v>2.7972027972027972E-2</v>
      </c>
      <c r="F107066" s="2">
        <v>7.6218276169626203E-2</v>
      </c>
    </row>
    <row r="107067" spans="1:6" x14ac:dyDescent="0.3">
      <c r="A107067" s="1" t="s">
        <v>45406</v>
      </c>
      <c r="B107067" s="1" t="s">
        <v>92732</v>
      </c>
      <c r="C107067" s="2">
        <v>5.4817275747508304E-2</v>
      </c>
      <c r="D107067" s="2">
        <v>9.8749177090190921E-3</v>
      </c>
      <c r="E107067" s="2">
        <v>2.0148462354188761E-2</v>
      </c>
      <c r="F107067" s="2">
        <v>5.063396038783459E-2</v>
      </c>
    </row>
    <row r="107068" spans="1:6" x14ac:dyDescent="0.3">
      <c r="A107068" s="1" t="s">
        <v>34409</v>
      </c>
      <c r="B107068" s="1" t="s">
        <v>45404</v>
      </c>
      <c r="C107068" s="2">
        <v>0.37226008473015287</v>
      </c>
      <c r="D107068" s="2">
        <v>0.21137206427688504</v>
      </c>
      <c r="E107068" s="2">
        <v>0.45431472081218272</v>
      </c>
      <c r="F107068" s="2">
        <v>0.36700120433560818</v>
      </c>
    </row>
    <row r="107069" spans="1:6" x14ac:dyDescent="0.3">
      <c r="A107069" s="1" t="s">
        <v>34413</v>
      </c>
      <c r="B107069" s="1" t="s">
        <v>63295</v>
      </c>
      <c r="C107069" s="2">
        <v>8.7817147856517938E-2</v>
      </c>
      <c r="D107069" s="2">
        <v>4.9696969696969698E-2</v>
      </c>
      <c r="E107069" s="2">
        <v>2.2556390977443608E-2</v>
      </c>
      <c r="F107069" s="2">
        <v>8.2657865359413676E-2</v>
      </c>
    </row>
    <row r="107070" spans="1:6" x14ac:dyDescent="0.3">
      <c r="A107070" s="1" t="s">
        <v>2931</v>
      </c>
      <c r="B107070" s="1" t="s">
        <v>92733</v>
      </c>
      <c r="C107070" s="2">
        <v>5.6322133880482177E-2</v>
      </c>
      <c r="D107070" s="2">
        <v>7.4666666666666673E-2</v>
      </c>
      <c r="E107070" s="2">
        <v>1.3318534961154272E-2</v>
      </c>
      <c r="F107070" s="2">
        <v>5.6126801670333619E-2</v>
      </c>
    </row>
    <row r="107071" spans="1:6" x14ac:dyDescent="0.3">
      <c r="A107071" s="1" t="s">
        <v>34413</v>
      </c>
      <c r="B107071" s="1" t="s">
        <v>92734</v>
      </c>
      <c r="C107071" s="2">
        <v>5.9875328083989501E-2</v>
      </c>
      <c r="D107071" s="2">
        <v>2.4242424242424242E-3</v>
      </c>
      <c r="E107071" s="2">
        <v>6.0150375939849628E-3</v>
      </c>
      <c r="F107071" s="2">
        <v>5.3535892831141095E-2</v>
      </c>
    </row>
    <row r="107072" spans="1:6" x14ac:dyDescent="0.3">
      <c r="A107072" s="1" t="s">
        <v>2937</v>
      </c>
      <c r="B107072" s="1" t="s">
        <v>92735</v>
      </c>
      <c r="C107072" s="2">
        <v>0.38288206432854804</v>
      </c>
      <c r="D107072" s="2">
        <v>0.40572450805008947</v>
      </c>
      <c r="E107072" s="2">
        <v>0.43427076520601698</v>
      </c>
      <c r="F107072" s="2">
        <v>0.39217221135029356</v>
      </c>
    </row>
    <row r="107073" spans="1:6" x14ac:dyDescent="0.3">
      <c r="A107073" s="1" t="s">
        <v>2933</v>
      </c>
      <c r="B107073" s="1" t="s">
        <v>55207</v>
      </c>
      <c r="C107073" s="2">
        <v>6.7696391939181852E-2</v>
      </c>
      <c r="D107073" s="2">
        <v>0.25604996096799376</v>
      </c>
      <c r="E107073" s="2">
        <v>0.13349814585908529</v>
      </c>
      <c r="F107073" s="2">
        <v>9.6077864508046645E-2</v>
      </c>
    </row>
    <row r="107074" spans="1:6" x14ac:dyDescent="0.3">
      <c r="A107074" s="1" t="s">
        <v>2935</v>
      </c>
      <c r="B107074" s="1" t="s">
        <v>92736</v>
      </c>
      <c r="C107074" s="2">
        <v>0.15092525835135784</v>
      </c>
      <c r="D107074" s="2">
        <v>0.15754437869822485</v>
      </c>
      <c r="E107074" s="2">
        <v>0.23325062034739455</v>
      </c>
      <c r="F107074" s="2">
        <v>0.15510568621613574</v>
      </c>
    </row>
    <row r="107075" spans="1:6" x14ac:dyDescent="0.3">
      <c r="A107075" s="1" t="s">
        <v>2947</v>
      </c>
      <c r="B107075" s="1" t="s">
        <v>92737</v>
      </c>
      <c r="C107075" s="2">
        <v>0.18266658371181485</v>
      </c>
      <c r="D107075" s="2">
        <v>0.15823073415412678</v>
      </c>
      <c r="E107075" s="2">
        <v>0.11639676113360324</v>
      </c>
      <c r="F107075" s="2">
        <v>0.17648280876700945</v>
      </c>
    </row>
    <row r="107076" spans="1:6" x14ac:dyDescent="0.3">
      <c r="A107076" s="1" t="s">
        <v>2963</v>
      </c>
      <c r="B107076" s="1" t="s">
        <v>34433</v>
      </c>
      <c r="C107076" s="2">
        <v>0.21233017702758336</v>
      </c>
      <c r="D107076" s="2">
        <v>0.302540415704388</v>
      </c>
      <c r="E107076" s="2">
        <v>6.6037735849056603E-2</v>
      </c>
      <c r="F107076" s="2">
        <v>0.21462701121404193</v>
      </c>
    </row>
    <row r="107077" spans="1:6" x14ac:dyDescent="0.3">
      <c r="A107077" s="1" t="s">
        <v>79985</v>
      </c>
      <c r="B107077" s="1" t="s">
        <v>82692</v>
      </c>
      <c r="C107077" s="2">
        <v>0.1416184971098266</v>
      </c>
      <c r="D107077" s="2">
        <v>7.5187969924812026E-3</v>
      </c>
      <c r="E107077" s="2">
        <v>0</v>
      </c>
      <c r="F107077" s="2">
        <v>0.1328198892041616</v>
      </c>
    </row>
    <row r="107078" spans="1:6" x14ac:dyDescent="0.3">
      <c r="A107078" s="1" t="s">
        <v>2961</v>
      </c>
      <c r="B107078" s="1" t="s">
        <v>70546</v>
      </c>
      <c r="C107078" s="2">
        <v>0.20054508289802409</v>
      </c>
      <c r="D107078" s="2">
        <v>0.703125</v>
      </c>
      <c r="E107078" s="2">
        <v>0.76666666666666672</v>
      </c>
      <c r="F107078" s="2">
        <v>0.21837316377987284</v>
      </c>
    </row>
    <row r="107079" spans="1:6" x14ac:dyDescent="0.3">
      <c r="A107079" s="1" t="s">
        <v>2970</v>
      </c>
      <c r="B107079" s="1" t="s">
        <v>92738</v>
      </c>
      <c r="C107079" s="2">
        <v>0.38286833088595201</v>
      </c>
      <c r="D107079" s="2">
        <v>0.29085872576177285</v>
      </c>
      <c r="E107079" s="2">
        <v>0.57377049180327866</v>
      </c>
      <c r="F107079" s="2">
        <v>0.38084046253642945</v>
      </c>
    </row>
    <row r="107080" spans="1:6" x14ac:dyDescent="0.3">
      <c r="A107080" s="1" t="s">
        <v>70539</v>
      </c>
      <c r="B107080" s="1" t="s">
        <v>2971</v>
      </c>
      <c r="C107080" s="2">
        <v>0.17233694844748179</v>
      </c>
      <c r="D107080" s="2">
        <v>8.771929824561403E-2</v>
      </c>
      <c r="E107080" s="2">
        <v>0.19047619047619047</v>
      </c>
      <c r="F107080" s="2">
        <v>0.16780202975114694</v>
      </c>
    </row>
    <row r="107081" spans="1:6" x14ac:dyDescent="0.3">
      <c r="A107081" s="1" t="s">
        <v>70541</v>
      </c>
      <c r="B107081" s="1" t="s">
        <v>66264</v>
      </c>
      <c r="C107081" s="2">
        <v>0.65162644281217208</v>
      </c>
      <c r="D107081" s="2">
        <v>0.64887063655030797</v>
      </c>
      <c r="E107081" s="2">
        <v>0.61250000000000004</v>
      </c>
      <c r="F107081" s="2">
        <v>0.65091487669053305</v>
      </c>
    </row>
    <row r="107082" spans="1:6" x14ac:dyDescent="0.3">
      <c r="A107082" s="1" t="s">
        <v>92739</v>
      </c>
      <c r="B107082" s="1" t="s">
        <v>2969</v>
      </c>
      <c r="C107082" s="2">
        <v>1</v>
      </c>
      <c r="D107082" s="2">
        <v>1</v>
      </c>
      <c r="E107082" s="2">
        <v>1</v>
      </c>
      <c r="F107082" s="2">
        <v>1</v>
      </c>
    </row>
    <row r="107083" spans="1:6" x14ac:dyDescent="0.3">
      <c r="A107083" s="1" t="s">
        <v>82688</v>
      </c>
      <c r="B107083" s="1" t="s">
        <v>82687</v>
      </c>
      <c r="C107083" s="2">
        <v>0.13246021220159152</v>
      </c>
      <c r="D107083" s="2">
        <v>0.10389610389610389</v>
      </c>
      <c r="E107083" s="2">
        <v>0.10526315789473684</v>
      </c>
      <c r="F107083" s="2">
        <v>0.13124900809395335</v>
      </c>
    </row>
    <row r="107084" spans="1:6" x14ac:dyDescent="0.3">
      <c r="A107084" s="1" t="s">
        <v>2975</v>
      </c>
      <c r="B107084" s="1" t="s">
        <v>2993</v>
      </c>
      <c r="C107084" s="2">
        <v>0.20064076892270724</v>
      </c>
      <c r="D107084" s="2">
        <v>0.24587706146926536</v>
      </c>
      <c r="E107084" s="2">
        <v>0.18193717277486912</v>
      </c>
      <c r="F107084" s="2">
        <v>0.20661805065474789</v>
      </c>
    </row>
    <row r="107085" spans="1:6" x14ac:dyDescent="0.3">
      <c r="A107085" s="1" t="s">
        <v>34435</v>
      </c>
      <c r="B107085" s="1" t="s">
        <v>30755</v>
      </c>
      <c r="C107085" s="2">
        <v>0.26884194953562918</v>
      </c>
      <c r="D107085" s="2">
        <v>3.6253776435045321E-2</v>
      </c>
      <c r="E107085" s="2">
        <v>1.8181818181818181E-2</v>
      </c>
      <c r="F107085" s="2">
        <v>0.26054885786802029</v>
      </c>
    </row>
    <row r="107086" spans="1:6" x14ac:dyDescent="0.3">
      <c r="A107086" s="1" t="s">
        <v>34435</v>
      </c>
      <c r="B107086" s="1" t="s">
        <v>2979</v>
      </c>
      <c r="C107086" s="2">
        <v>4.4711103805375192E-2</v>
      </c>
      <c r="D107086" s="2">
        <v>0</v>
      </c>
      <c r="E107086" s="2">
        <v>0</v>
      </c>
      <c r="F107086" s="2">
        <v>4.3147208121827409E-2</v>
      </c>
    </row>
    <row r="107087" spans="1:6" x14ac:dyDescent="0.3">
      <c r="A107087" s="1" t="s">
        <v>2988</v>
      </c>
      <c r="B107087" s="1" t="s">
        <v>70543</v>
      </c>
      <c r="C107087" s="2">
        <v>0.31433998100664767</v>
      </c>
      <c r="D107087" s="2">
        <v>8.1395348837209308E-2</v>
      </c>
      <c r="E107087" s="2">
        <v>6.8376068376068369E-2</v>
      </c>
      <c r="F107087" s="2">
        <v>0.29827408172296799</v>
      </c>
    </row>
    <row r="107088" spans="1:6" x14ac:dyDescent="0.3">
      <c r="A107088" s="1" t="s">
        <v>34437</v>
      </c>
      <c r="B107088" s="1" t="s">
        <v>50694</v>
      </c>
      <c r="C107088" s="2">
        <v>0.44601769911504424</v>
      </c>
      <c r="D107088" s="2">
        <v>0.52651515151515149</v>
      </c>
      <c r="E107088" s="2">
        <v>0.17647058823529413</v>
      </c>
      <c r="F107088" s="2">
        <v>0.44995278564683666</v>
      </c>
    </row>
    <row r="107089" spans="1:6" x14ac:dyDescent="0.3">
      <c r="A107089" s="1" t="s">
        <v>24538</v>
      </c>
      <c r="B107089" s="1" t="s">
        <v>34442</v>
      </c>
      <c r="C107089" s="2">
        <v>0.31223145230592952</v>
      </c>
      <c r="D107089" s="2">
        <v>0.13333333333333333</v>
      </c>
      <c r="E107089" s="2">
        <v>0.25</v>
      </c>
      <c r="F107089" s="2">
        <v>0.30688124306326303</v>
      </c>
    </row>
    <row r="107090" spans="1:6" x14ac:dyDescent="0.3">
      <c r="A107090" s="1" t="s">
        <v>34444</v>
      </c>
      <c r="B107090" s="1" t="s">
        <v>49549</v>
      </c>
      <c r="C107090" s="2">
        <v>0.11028009972136676</v>
      </c>
      <c r="D107090" s="2">
        <v>0.13322502030869213</v>
      </c>
      <c r="E107090" s="2">
        <v>0.27884615384615385</v>
      </c>
      <c r="F107090" s="2">
        <v>0.11333734054631671</v>
      </c>
    </row>
    <row r="107091" spans="1:6" x14ac:dyDescent="0.3">
      <c r="A107091" s="1" t="s">
        <v>34444</v>
      </c>
      <c r="B107091" s="1" t="s">
        <v>34449</v>
      </c>
      <c r="C107091" s="2">
        <v>9.9281419562985779E-2</v>
      </c>
      <c r="D107091" s="2">
        <v>1.949634443541836E-2</v>
      </c>
      <c r="E107091" s="2">
        <v>3.8461538461538464E-2</v>
      </c>
      <c r="F107091" s="2">
        <v>9.2299472383623862E-2</v>
      </c>
    </row>
    <row r="107092" spans="1:6" x14ac:dyDescent="0.3">
      <c r="A107092" s="1" t="s">
        <v>2998</v>
      </c>
      <c r="B107092" s="1" t="s">
        <v>92740</v>
      </c>
      <c r="C107092" s="2">
        <v>0.12329149232914924</v>
      </c>
      <c r="D107092" s="2">
        <v>1.1560693641618497E-2</v>
      </c>
      <c r="E107092" s="2">
        <v>0</v>
      </c>
      <c r="F107092" s="2">
        <v>0.12016818120168181</v>
      </c>
    </row>
    <row r="107093" spans="1:6" x14ac:dyDescent="0.3">
      <c r="A107093" s="1" t="s">
        <v>3004</v>
      </c>
      <c r="B107093" s="1" t="s">
        <v>92741</v>
      </c>
      <c r="C107093" s="2">
        <v>0.35325301204819276</v>
      </c>
      <c r="D107093" s="2">
        <v>0.18099547511312217</v>
      </c>
      <c r="E107093" s="2">
        <v>0.2</v>
      </c>
      <c r="F107093" s="2">
        <v>0.34711895910780671</v>
      </c>
    </row>
    <row r="107094" spans="1:6" x14ac:dyDescent="0.3">
      <c r="A107094" s="1" t="s">
        <v>3004</v>
      </c>
      <c r="B107094" s="1" t="s">
        <v>55241</v>
      </c>
      <c r="C107094" s="2">
        <v>0.20401606425702812</v>
      </c>
      <c r="D107094" s="2">
        <v>0.14479638009049775</v>
      </c>
      <c r="E107094" s="2">
        <v>0.1</v>
      </c>
      <c r="F107094" s="2">
        <v>0.20182775712515488</v>
      </c>
    </row>
    <row r="107095" spans="1:6" x14ac:dyDescent="0.3">
      <c r="A107095" s="1" t="s">
        <v>44932</v>
      </c>
      <c r="B107095" s="1" t="s">
        <v>92742</v>
      </c>
      <c r="C107095" s="2">
        <v>0.17073847862298722</v>
      </c>
      <c r="D107095" s="2">
        <v>0.1657271702367531</v>
      </c>
      <c r="E107095" s="2">
        <v>0.22368421052631579</v>
      </c>
      <c r="F107095" s="2">
        <v>0.17071628103093869</v>
      </c>
    </row>
    <row r="107096" spans="1:6" x14ac:dyDescent="0.3">
      <c r="A107096" s="1" t="s">
        <v>3004</v>
      </c>
      <c r="B107096" s="1" t="s">
        <v>92743</v>
      </c>
      <c r="C107096" s="2">
        <v>1.3493975903614458E-2</v>
      </c>
      <c r="D107096" s="2">
        <v>2.7149321266968326E-2</v>
      </c>
      <c r="E107096" s="2">
        <v>0</v>
      </c>
      <c r="F107096" s="2">
        <v>1.3940520446096654E-2</v>
      </c>
    </row>
    <row r="107097" spans="1:6" x14ac:dyDescent="0.3">
      <c r="A107097" s="1" t="s">
        <v>3002</v>
      </c>
      <c r="B107097" s="1" t="s">
        <v>2997</v>
      </c>
      <c r="C107097" s="2">
        <v>0.22626582278481014</v>
      </c>
      <c r="D107097" s="2">
        <v>6.7247820672478212E-2</v>
      </c>
      <c r="E107097" s="2">
        <v>0.13043478260869565</v>
      </c>
      <c r="F107097" s="2">
        <v>0.21503889369057907</v>
      </c>
    </row>
    <row r="107098" spans="1:6" x14ac:dyDescent="0.3">
      <c r="A107098" s="1" t="s">
        <v>24540</v>
      </c>
      <c r="B107098" s="1" t="s">
        <v>77108</v>
      </c>
      <c r="C107098" s="2">
        <v>5.2625504904789386E-2</v>
      </c>
      <c r="D107098" s="2">
        <v>7.6477404403244492E-2</v>
      </c>
      <c r="E107098" s="2">
        <v>3.7204058624577228E-2</v>
      </c>
      <c r="F107098" s="2">
        <v>5.2987421383647801E-2</v>
      </c>
    </row>
    <row r="107099" spans="1:6" x14ac:dyDescent="0.3">
      <c r="A107099" s="1" t="s">
        <v>3017</v>
      </c>
      <c r="B107099" s="1" t="s">
        <v>92744</v>
      </c>
      <c r="C107099" s="2">
        <v>8.8654273590624375E-2</v>
      </c>
      <c r="D107099" s="2">
        <v>3.3501896333754742E-2</v>
      </c>
      <c r="E107099" s="2">
        <v>0.11694915254237288</v>
      </c>
      <c r="F107099" s="2">
        <v>8.5442461762563732E-2</v>
      </c>
    </row>
    <row r="107100" spans="1:6" x14ac:dyDescent="0.3">
      <c r="A107100" s="1" t="s">
        <v>3017</v>
      </c>
      <c r="B107100" s="1" t="s">
        <v>92745</v>
      </c>
      <c r="C107100" s="2">
        <v>0.13234996969084664</v>
      </c>
      <c r="D107100" s="2">
        <v>0.10050568900126422</v>
      </c>
      <c r="E107100" s="2">
        <v>5.0847457627118647E-2</v>
      </c>
      <c r="F107100" s="2">
        <v>0.12786780772032047</v>
      </c>
    </row>
    <row r="107101" spans="1:6" x14ac:dyDescent="0.3">
      <c r="A107101" s="1" t="s">
        <v>3017</v>
      </c>
      <c r="B107101" s="1" t="s">
        <v>47404</v>
      </c>
      <c r="C107101" s="2">
        <v>0.11679127096383107</v>
      </c>
      <c r="D107101" s="2">
        <v>9.608091024020228E-2</v>
      </c>
      <c r="E107101" s="2">
        <v>6.1016949152542375E-2</v>
      </c>
      <c r="F107101" s="2">
        <v>0.11380189366351055</v>
      </c>
    </row>
    <row r="107102" spans="1:6" x14ac:dyDescent="0.3">
      <c r="A107102" s="1" t="s">
        <v>3019</v>
      </c>
      <c r="B107102" s="1" t="s">
        <v>92746</v>
      </c>
      <c r="C107102" s="2">
        <v>0.11295375746689502</v>
      </c>
      <c r="D107102" s="2">
        <v>3.535911602209945E-2</v>
      </c>
      <c r="E107102" s="2">
        <v>2.2779043280182231E-3</v>
      </c>
      <c r="F107102" s="2">
        <v>0.10402974424456379</v>
      </c>
    </row>
    <row r="107103" spans="1:6" x14ac:dyDescent="0.3">
      <c r="A107103" s="1" t="s">
        <v>3034</v>
      </c>
      <c r="B107103" s="1" t="s">
        <v>70556</v>
      </c>
      <c r="C107103" s="2">
        <v>0.34561158389432239</v>
      </c>
      <c r="D107103" s="2">
        <v>7.7519379844961239E-2</v>
      </c>
      <c r="E107103" s="2">
        <v>4.4705882352941179E-2</v>
      </c>
      <c r="F107103" s="2">
        <v>0.32258064516129031</v>
      </c>
    </row>
    <row r="107104" spans="1:6" x14ac:dyDescent="0.3">
      <c r="A107104" s="1" t="s">
        <v>3022</v>
      </c>
      <c r="B107104" s="1" t="s">
        <v>92743</v>
      </c>
      <c r="C107104" s="2">
        <v>0.31358317286327952</v>
      </c>
      <c r="D107104" s="2">
        <v>0.16905444126074498</v>
      </c>
      <c r="E107104" s="2">
        <v>0.55263157894736847</v>
      </c>
      <c r="F107104" s="2">
        <v>0.3077892967217708</v>
      </c>
    </row>
    <row r="107105" spans="1:6" x14ac:dyDescent="0.3">
      <c r="A107105" s="1" t="s">
        <v>3032</v>
      </c>
      <c r="B107105" s="1" t="s">
        <v>92747</v>
      </c>
      <c r="C107105" s="2">
        <v>0.14903013508832699</v>
      </c>
      <c r="D107105" s="2">
        <v>0.24410774410774411</v>
      </c>
      <c r="E107105" s="2">
        <v>0.5281124497991968</v>
      </c>
      <c r="F107105" s="2">
        <v>0.17493491466589528</v>
      </c>
    </row>
    <row r="107106" spans="1:6" x14ac:dyDescent="0.3">
      <c r="A107106" s="1" t="s">
        <v>3040</v>
      </c>
      <c r="B107106" s="1" t="s">
        <v>92748</v>
      </c>
      <c r="C107106" s="2">
        <v>0.10781519861830742</v>
      </c>
      <c r="D107106" s="2">
        <v>6.6037735849056603E-2</v>
      </c>
      <c r="E107106" s="2">
        <v>4.0720961281708948E-2</v>
      </c>
      <c r="F107106" s="2">
        <v>0.10174373943770164</v>
      </c>
    </row>
    <row r="107107" spans="1:6" x14ac:dyDescent="0.3">
      <c r="A107107" s="1" t="s">
        <v>64695</v>
      </c>
      <c r="B107107" s="1" t="s">
        <v>54839</v>
      </c>
      <c r="C107107" s="2">
        <v>0.96763754045307449</v>
      </c>
      <c r="D107107" s="2">
        <v>1</v>
      </c>
      <c r="E107107" s="2">
        <v>1</v>
      </c>
      <c r="F107107" s="2">
        <v>0.96862745098039216</v>
      </c>
    </row>
    <row r="107108" spans="1:6" x14ac:dyDescent="0.3">
      <c r="A107108" s="1" t="s">
        <v>3042</v>
      </c>
      <c r="B107108" s="1" t="s">
        <v>45415</v>
      </c>
      <c r="C107108" s="2">
        <v>0.11329035264874941</v>
      </c>
      <c r="D107108" s="2">
        <v>2.8977583378895572E-2</v>
      </c>
      <c r="E107108" s="2">
        <v>8.7412587412587419E-3</v>
      </c>
      <c r="F107108" s="2">
        <v>0.10568759103342926</v>
      </c>
    </row>
    <row r="107109" spans="1:6" x14ac:dyDescent="0.3">
      <c r="A107109" s="1" t="s">
        <v>20180</v>
      </c>
      <c r="B107109" s="1" t="s">
        <v>92749</v>
      </c>
      <c r="C107109" s="2">
        <v>0.10801938408629044</v>
      </c>
      <c r="D107109" s="2">
        <v>3.9432176656151417E-2</v>
      </c>
      <c r="E107109" s="2">
        <v>4.9019607843137254E-2</v>
      </c>
      <c r="F107109" s="2">
        <v>0.10394659624413145</v>
      </c>
    </row>
    <row r="107110" spans="1:6" x14ac:dyDescent="0.3">
      <c r="A107110" s="1" t="s">
        <v>47405</v>
      </c>
      <c r="B107110" s="1" t="s">
        <v>92750</v>
      </c>
      <c r="C107110" s="2">
        <v>0.22362637362637364</v>
      </c>
      <c r="D107110" s="2">
        <v>7.3485600794438929E-2</v>
      </c>
      <c r="E107110" s="2">
        <v>2.8503562945368172E-2</v>
      </c>
      <c r="F107110" s="2">
        <v>0.2014627659574468</v>
      </c>
    </row>
    <row r="107111" spans="1:6" x14ac:dyDescent="0.3">
      <c r="A107111" s="1" t="s">
        <v>3052</v>
      </c>
      <c r="B107111" s="1" t="s">
        <v>30144</v>
      </c>
      <c r="C107111" s="2">
        <v>0.22094379227240923</v>
      </c>
      <c r="D107111" s="2">
        <v>1.4598540145985401E-2</v>
      </c>
      <c r="E107111" s="2">
        <v>0.36127167630057805</v>
      </c>
      <c r="F107111" s="2">
        <v>0.22035155380849958</v>
      </c>
    </row>
    <row r="107112" spans="1:6" x14ac:dyDescent="0.3">
      <c r="A107112" s="1" t="s">
        <v>48332</v>
      </c>
      <c r="B107112" s="1" t="s">
        <v>92751</v>
      </c>
      <c r="C107112" s="2">
        <v>0.52495820396465254</v>
      </c>
      <c r="D107112" s="2">
        <v>0.23076923076923078</v>
      </c>
      <c r="E107112" s="2">
        <v>0.17391304347826086</v>
      </c>
      <c r="F107112" s="2">
        <v>0.51955209005100544</v>
      </c>
    </row>
    <row r="107113" spans="1:6" x14ac:dyDescent="0.3">
      <c r="A107113" s="1" t="s">
        <v>3062</v>
      </c>
      <c r="B107113" s="1" t="s">
        <v>92752</v>
      </c>
      <c r="C107113" s="2">
        <v>7.901010330343966E-2</v>
      </c>
      <c r="D107113" s="2">
        <v>0.22576530612244897</v>
      </c>
      <c r="E107113" s="2">
        <v>1.7369727047146403E-2</v>
      </c>
      <c r="F107113" s="2">
        <v>8.9488998927969785E-2</v>
      </c>
    </row>
    <row r="107114" spans="1:6" x14ac:dyDescent="0.3">
      <c r="A107114" s="1" t="s">
        <v>3062</v>
      </c>
      <c r="B107114" s="1" t="s">
        <v>82431</v>
      </c>
      <c r="C107114" s="2">
        <v>8.1791349755931428E-2</v>
      </c>
      <c r="D107114" s="2">
        <v>6.3775510204081634E-2</v>
      </c>
      <c r="E107114" s="2">
        <v>0.38957816377171217</v>
      </c>
      <c r="F107114" s="2">
        <v>8.6681300730001534E-2</v>
      </c>
    </row>
    <row r="107115" spans="1:6" x14ac:dyDescent="0.3">
      <c r="A107115" s="1" t="s">
        <v>55257</v>
      </c>
      <c r="B107115" s="1" t="s">
        <v>92753</v>
      </c>
      <c r="C107115" s="2">
        <v>0.14561995765863706</v>
      </c>
      <c r="D107115" s="2">
        <v>0.88888888888888884</v>
      </c>
      <c r="E107115" s="2">
        <v>9.0909090909090912E-2</v>
      </c>
      <c r="F107115" s="2">
        <v>0.19095770024882205</v>
      </c>
    </row>
    <row r="107116" spans="1:6" x14ac:dyDescent="0.3">
      <c r="A107116" s="1" t="s">
        <v>92754</v>
      </c>
      <c r="B107116" s="1" t="s">
        <v>3073</v>
      </c>
      <c r="C107116" s="2">
        <v>1</v>
      </c>
      <c r="D107116" s="2">
        <v>1</v>
      </c>
      <c r="E107116" s="2">
        <v>1</v>
      </c>
      <c r="F107116" s="2">
        <v>1</v>
      </c>
    </row>
    <row r="107117" spans="1:6" x14ac:dyDescent="0.3">
      <c r="A107117" s="1" t="s">
        <v>82709</v>
      </c>
      <c r="B107117" s="1" t="s">
        <v>55272</v>
      </c>
      <c r="C107117" s="2">
        <v>0.31565023670286829</v>
      </c>
      <c r="D107117" s="2">
        <v>0.27963737796373778</v>
      </c>
      <c r="E107117" s="2">
        <v>0.1993041749502982</v>
      </c>
      <c r="F107117" s="2">
        <v>0.28876552502822733</v>
      </c>
    </row>
    <row r="107118" spans="1:6" x14ac:dyDescent="0.3">
      <c r="A107118" s="1" t="s">
        <v>20182</v>
      </c>
      <c r="B107118" s="1" t="s">
        <v>3086</v>
      </c>
      <c r="C107118" s="2">
        <v>4.5538009548292326E-2</v>
      </c>
      <c r="D107118" s="2">
        <v>8.3037300177619899E-2</v>
      </c>
      <c r="E107118" s="2">
        <v>2.456140350877193E-2</v>
      </c>
      <c r="F107118" s="2">
        <v>4.8484109566772335E-2</v>
      </c>
    </row>
    <row r="107119" spans="1:6" x14ac:dyDescent="0.3">
      <c r="A107119" s="1" t="s">
        <v>92755</v>
      </c>
      <c r="B107119" s="1" t="s">
        <v>82714</v>
      </c>
      <c r="C107119" s="2">
        <v>1</v>
      </c>
      <c r="D107119" s="2">
        <v>1</v>
      </c>
      <c r="E107119" s="2">
        <v>1</v>
      </c>
      <c r="F107119" s="2">
        <v>1</v>
      </c>
    </row>
    <row r="107120" spans="1:6" x14ac:dyDescent="0.3">
      <c r="A107120" s="1" t="s">
        <v>55265</v>
      </c>
      <c r="B107120" s="1" t="s">
        <v>92756</v>
      </c>
      <c r="C107120" s="2">
        <v>0.21612857747074579</v>
      </c>
      <c r="D107120" s="2">
        <v>4.9777117384843979E-2</v>
      </c>
      <c r="E107120" s="2">
        <v>7.9514824797843664E-2</v>
      </c>
      <c r="F107120" s="2">
        <v>0.20220824239311849</v>
      </c>
    </row>
    <row r="107121" spans="1:6" x14ac:dyDescent="0.3">
      <c r="A107121" s="1" t="s">
        <v>3079</v>
      </c>
      <c r="B107121" s="1" t="s">
        <v>3071</v>
      </c>
      <c r="C107121" s="2">
        <v>2.5872363009154836E-2</v>
      </c>
      <c r="D107121" s="2">
        <v>1.7838405036726127E-2</v>
      </c>
      <c r="E107121" s="2">
        <v>5.7471264367816091E-3</v>
      </c>
      <c r="F107121" s="2">
        <v>2.458448753462604E-2</v>
      </c>
    </row>
    <row r="107122" spans="1:6" x14ac:dyDescent="0.3">
      <c r="A107122" s="1" t="s">
        <v>3081</v>
      </c>
      <c r="B107122" s="1" t="s">
        <v>70401</v>
      </c>
      <c r="C107122" s="2">
        <v>0.16417094017094017</v>
      </c>
      <c r="D107122" s="2">
        <v>5.0913838120104436E-2</v>
      </c>
      <c r="E107122" s="2">
        <v>0.18666666666666668</v>
      </c>
      <c r="F107122" s="2">
        <v>0.15893954918032788</v>
      </c>
    </row>
    <row r="107123" spans="1:6" x14ac:dyDescent="0.3">
      <c r="A107123" s="1" t="s">
        <v>3081</v>
      </c>
      <c r="B107123" s="1" t="s">
        <v>34487</v>
      </c>
      <c r="C107123" s="2">
        <v>0.19179487179487179</v>
      </c>
      <c r="D107123" s="2">
        <v>0.27284595300261094</v>
      </c>
      <c r="E107123" s="2">
        <v>0.24</v>
      </c>
      <c r="F107123" s="2">
        <v>0.19646516393442623</v>
      </c>
    </row>
    <row r="107124" spans="1:6" x14ac:dyDescent="0.3">
      <c r="A107124" s="1" t="s">
        <v>55265</v>
      </c>
      <c r="B107124" s="1" t="s">
        <v>82719</v>
      </c>
      <c r="C107124" s="2">
        <v>5.5876685934489405E-2</v>
      </c>
      <c r="D107124" s="2">
        <v>0.17087667161961367</v>
      </c>
      <c r="E107124" s="2">
        <v>7.681940700808626E-2</v>
      </c>
      <c r="F107124" s="2">
        <v>6.316600333804083E-2</v>
      </c>
    </row>
    <row r="107125" spans="1:6" x14ac:dyDescent="0.3">
      <c r="A107125" s="1" t="s">
        <v>51270</v>
      </c>
      <c r="B107125" s="1" t="s">
        <v>3086</v>
      </c>
      <c r="C107125" s="2">
        <v>6.1348185764599883E-2</v>
      </c>
      <c r="D107125" s="2">
        <v>4.0875912408759124E-2</v>
      </c>
      <c r="E107125" s="2">
        <v>9.4420600858369091E-3</v>
      </c>
      <c r="F107125" s="2">
        <v>5.5344546934346171E-2</v>
      </c>
    </row>
    <row r="107126" spans="1:6" x14ac:dyDescent="0.3">
      <c r="A107126" s="1" t="s">
        <v>55270</v>
      </c>
      <c r="B107126" s="1" t="s">
        <v>48333</v>
      </c>
      <c r="C107126" s="2">
        <v>0.58582197738474917</v>
      </c>
      <c r="D107126" s="2">
        <v>0.17896174863387979</v>
      </c>
      <c r="E107126" s="2">
        <v>0.21428571428571427</v>
      </c>
      <c r="F107126" s="2">
        <v>0.5449687174139729</v>
      </c>
    </row>
    <row r="107127" spans="1:6" x14ac:dyDescent="0.3">
      <c r="A107127" s="1" t="s">
        <v>3083</v>
      </c>
      <c r="B107127" s="1" t="s">
        <v>27891</v>
      </c>
      <c r="C107127" s="2">
        <v>0.2106648666891664</v>
      </c>
      <c r="D107127" s="2">
        <v>8.4090909090909091E-2</v>
      </c>
      <c r="E107127" s="2">
        <v>1.5267175572519083E-2</v>
      </c>
      <c r="F107127" s="2">
        <v>0.19309112567004169</v>
      </c>
    </row>
    <row r="107128" spans="1:6" x14ac:dyDescent="0.3">
      <c r="A107128" s="1" t="s">
        <v>34491</v>
      </c>
      <c r="B107128" s="1" t="s">
        <v>27891</v>
      </c>
      <c r="C107128" s="2">
        <v>0.91365206326122528</v>
      </c>
      <c r="D107128" s="2">
        <v>0.82089552238805974</v>
      </c>
      <c r="E107128" s="2">
        <v>0.96875</v>
      </c>
      <c r="F107128" s="2">
        <v>0.91103017689906352</v>
      </c>
    </row>
    <row r="107129" spans="1:6" x14ac:dyDescent="0.3">
      <c r="A107129" s="1" t="s">
        <v>3089</v>
      </c>
      <c r="B107129" s="1" t="s">
        <v>92757</v>
      </c>
      <c r="C107129" s="2">
        <v>0.18417474848182724</v>
      </c>
      <c r="D107129" s="2">
        <v>9.8409969918349813E-2</v>
      </c>
      <c r="E107129" s="2">
        <v>8.9314194577352471E-2</v>
      </c>
      <c r="F107129" s="2">
        <v>0.17382094324540368</v>
      </c>
    </row>
    <row r="107130" spans="1:6" x14ac:dyDescent="0.3">
      <c r="A107130" s="1" t="s">
        <v>92758</v>
      </c>
      <c r="B107130" s="1" t="s">
        <v>32260</v>
      </c>
      <c r="C107130" s="2">
        <v>1</v>
      </c>
      <c r="D107130" s="2">
        <v>1</v>
      </c>
      <c r="E107130" s="2">
        <v>1</v>
      </c>
      <c r="F107130" s="2">
        <v>1</v>
      </c>
    </row>
    <row r="107131" spans="1:6" x14ac:dyDescent="0.3">
      <c r="A107131" s="1" t="s">
        <v>3097</v>
      </c>
      <c r="B107131" s="1" t="s">
        <v>92759</v>
      </c>
      <c r="C107131" s="2">
        <v>0.28117264851485146</v>
      </c>
      <c r="D107131" s="2">
        <v>0.39590684544812987</v>
      </c>
      <c r="E107131" s="2">
        <v>0.17522658610271905</v>
      </c>
      <c r="F107131" s="2">
        <v>0.28986099754701555</v>
      </c>
    </row>
    <row r="107132" spans="1:6" x14ac:dyDescent="0.3">
      <c r="A107132" s="1" t="s">
        <v>34496</v>
      </c>
      <c r="B107132" s="1" t="s">
        <v>82723</v>
      </c>
      <c r="C107132" s="2">
        <v>0.28440999138673556</v>
      </c>
      <c r="D107132" s="2">
        <v>6.9288389513108617E-2</v>
      </c>
      <c r="E107132" s="2">
        <v>2.3529411764705882E-2</v>
      </c>
      <c r="F107132" s="2">
        <v>0.26307596513075965</v>
      </c>
    </row>
    <row r="107133" spans="1:6" x14ac:dyDescent="0.3">
      <c r="A107133" s="1" t="s">
        <v>34501</v>
      </c>
      <c r="B107133" s="1" t="s">
        <v>70601</v>
      </c>
      <c r="C107133" s="2">
        <v>0.10828761189719896</v>
      </c>
      <c r="D107133" s="2">
        <v>4.8796356538711776E-2</v>
      </c>
      <c r="E107133" s="2">
        <v>3.3333333333333333E-2</v>
      </c>
      <c r="F107133" s="2">
        <v>0.10141675748445413</v>
      </c>
    </row>
    <row r="107134" spans="1:6" x14ac:dyDescent="0.3">
      <c r="A107134" s="1" t="s">
        <v>3095</v>
      </c>
      <c r="B107134" s="1" t="s">
        <v>3124</v>
      </c>
      <c r="C107134" s="2">
        <v>8.0298082558821066E-2</v>
      </c>
      <c r="D107134" s="2">
        <v>1.3552758954501452E-2</v>
      </c>
      <c r="E107134" s="2">
        <v>1.1882998171846435E-2</v>
      </c>
      <c r="F107134" s="2">
        <v>7.0078180525941725E-2</v>
      </c>
    </row>
    <row r="107135" spans="1:6" x14ac:dyDescent="0.3">
      <c r="A107135" s="1" t="s">
        <v>25414</v>
      </c>
      <c r="B107135" s="1" t="s">
        <v>3136</v>
      </c>
      <c r="C107135" s="2">
        <v>0.57709854014598538</v>
      </c>
      <c r="D107135" s="2">
        <v>0.72131147540983609</v>
      </c>
      <c r="E107135" s="2">
        <v>0.22222222222222221</v>
      </c>
      <c r="F107135" s="2">
        <v>0.57957559681697612</v>
      </c>
    </row>
    <row r="107136" spans="1:6" x14ac:dyDescent="0.3">
      <c r="A107136" s="1" t="s">
        <v>3097</v>
      </c>
      <c r="B107136" s="1" t="s">
        <v>79364</v>
      </c>
      <c r="C107136" s="2">
        <v>8.624690594059406E-2</v>
      </c>
      <c r="D107136" s="2">
        <v>7.0571630204657732E-4</v>
      </c>
      <c r="E107136" s="2">
        <v>3.6253776435045321E-2</v>
      </c>
      <c r="F107136" s="2">
        <v>7.6860179885527388E-2</v>
      </c>
    </row>
    <row r="107137" spans="1:6" x14ac:dyDescent="0.3">
      <c r="A107137" s="1" t="s">
        <v>3101</v>
      </c>
      <c r="B107137" s="1" t="s">
        <v>34611</v>
      </c>
      <c r="C107137" s="2">
        <v>0.38690320897469344</v>
      </c>
      <c r="D107137" s="2">
        <v>0.46938775510204084</v>
      </c>
      <c r="E107137" s="2">
        <v>0.35135135135135137</v>
      </c>
      <c r="F107137" s="2">
        <v>0.38860887096774194</v>
      </c>
    </row>
    <row r="107138" spans="1:6" x14ac:dyDescent="0.3">
      <c r="A107138" s="1" t="s">
        <v>3103</v>
      </c>
      <c r="B107138" s="1" t="s">
        <v>20196</v>
      </c>
      <c r="C107138" s="2">
        <v>7.1996579734929456E-2</v>
      </c>
      <c r="D107138" s="2">
        <v>1.8538713195201745E-2</v>
      </c>
      <c r="E107138" s="2">
        <v>2.1978021978021976E-2</v>
      </c>
      <c r="F107138" s="2">
        <v>6.7779264740612452E-2</v>
      </c>
    </row>
    <row r="107139" spans="1:6" x14ac:dyDescent="0.3">
      <c r="A107139" s="1" t="s">
        <v>3105</v>
      </c>
      <c r="B107139" s="1" t="s">
        <v>92760</v>
      </c>
      <c r="C107139" s="2">
        <v>0.12846983253039687</v>
      </c>
      <c r="D107139" s="2">
        <v>0.18666666666666668</v>
      </c>
      <c r="E107139" s="2">
        <v>0.10989010989010989</v>
      </c>
      <c r="F107139" s="2">
        <v>0.13200127537464129</v>
      </c>
    </row>
    <row r="107140" spans="1:6" x14ac:dyDescent="0.3">
      <c r="A107140" s="1" t="s">
        <v>55285</v>
      </c>
      <c r="B107140" s="1" t="s">
        <v>70593</v>
      </c>
      <c r="C107140" s="2">
        <v>0.59180327868852456</v>
      </c>
      <c r="D107140" s="2">
        <v>0.73611111111111116</v>
      </c>
      <c r="E107140" s="2">
        <v>0.7142857142857143</v>
      </c>
      <c r="F107140" s="2">
        <v>0.59769512833944471</v>
      </c>
    </row>
    <row r="107141" spans="1:6" x14ac:dyDescent="0.3">
      <c r="A107141" s="1" t="s">
        <v>92761</v>
      </c>
      <c r="B107141" s="1" t="s">
        <v>82729</v>
      </c>
      <c r="C107141" s="2">
        <v>1</v>
      </c>
      <c r="D107141" s="2">
        <v>1</v>
      </c>
      <c r="E107141" s="2">
        <v>1</v>
      </c>
      <c r="F107141" s="2">
        <v>1</v>
      </c>
    </row>
    <row r="107142" spans="1:6" x14ac:dyDescent="0.3">
      <c r="A107142" s="1" t="s">
        <v>34512</v>
      </c>
      <c r="B107142" s="1" t="s">
        <v>92762</v>
      </c>
      <c r="C107142" s="2">
        <v>0.33716701071463678</v>
      </c>
      <c r="D107142" s="2">
        <v>0.43152599217439913</v>
      </c>
      <c r="E107142" s="2">
        <v>0.38147138964577659</v>
      </c>
      <c r="F107142" s="2">
        <v>0.35217779219725848</v>
      </c>
    </row>
    <row r="107143" spans="1:6" x14ac:dyDescent="0.3">
      <c r="A107143" s="1" t="s">
        <v>34512</v>
      </c>
      <c r="B107143" s="1" t="s">
        <v>55287</v>
      </c>
      <c r="C107143" s="2">
        <v>8.0015727907205347E-2</v>
      </c>
      <c r="D107143" s="2">
        <v>1.0061486864169928E-2</v>
      </c>
      <c r="E107143" s="2">
        <v>2.7247956403269754E-3</v>
      </c>
      <c r="F107143" s="2">
        <v>6.7564279341390213E-2</v>
      </c>
    </row>
    <row r="107144" spans="1:6" x14ac:dyDescent="0.3">
      <c r="A107144" s="1" t="s">
        <v>29626</v>
      </c>
      <c r="B107144" s="1" t="s">
        <v>33412</v>
      </c>
      <c r="C107144" s="2">
        <v>0.21116853287395923</v>
      </c>
      <c r="D107144" s="2">
        <v>0.18421052631578946</v>
      </c>
      <c r="E107144" s="2">
        <v>0.14634146341463414</v>
      </c>
      <c r="F107144" s="2">
        <v>0.20933079434167573</v>
      </c>
    </row>
    <row r="107145" spans="1:6" x14ac:dyDescent="0.3">
      <c r="A107145" s="1" t="s">
        <v>25371</v>
      </c>
      <c r="B107145" s="1" t="s">
        <v>31676</v>
      </c>
      <c r="C107145" s="2">
        <v>0.6823463268365817</v>
      </c>
      <c r="D107145" s="2">
        <v>0.29330254041570436</v>
      </c>
      <c r="E107145" s="2">
        <v>0.59740259740259738</v>
      </c>
      <c r="F107145" s="2">
        <v>0.65241190557646256</v>
      </c>
    </row>
    <row r="107146" spans="1:6" x14ac:dyDescent="0.3">
      <c r="A107146" s="1" t="s">
        <v>29626</v>
      </c>
      <c r="B107146" s="1" t="s">
        <v>55288</v>
      </c>
      <c r="C107146" s="2">
        <v>0.28883146712604074</v>
      </c>
      <c r="D107146" s="2">
        <v>0.16447368421052633</v>
      </c>
      <c r="E107146" s="2">
        <v>0.26829268292682928</v>
      </c>
      <c r="F107146" s="2">
        <v>0.28346028291621328</v>
      </c>
    </row>
    <row r="107147" spans="1:6" x14ac:dyDescent="0.3">
      <c r="A107147" s="1" t="s">
        <v>34516</v>
      </c>
      <c r="B107147" s="1" t="s">
        <v>55290</v>
      </c>
      <c r="C107147" s="2">
        <v>0.63645106996874246</v>
      </c>
      <c r="D107147" s="2">
        <v>0.4713375796178344</v>
      </c>
      <c r="E107147" s="2">
        <v>0.12121212121212122</v>
      </c>
      <c r="F107147" s="2">
        <v>0.626580823177742</v>
      </c>
    </row>
    <row r="107148" spans="1:6" x14ac:dyDescent="0.3">
      <c r="A107148" s="1" t="s">
        <v>51439</v>
      </c>
      <c r="B107148" s="1" t="s">
        <v>31402</v>
      </c>
      <c r="C107148" s="2">
        <v>0.35291843834557401</v>
      </c>
      <c r="D107148" s="2">
        <v>0.25161290322580643</v>
      </c>
      <c r="E107148" s="2">
        <v>0.10059171597633136</v>
      </c>
      <c r="F107148" s="2">
        <v>0.34058479532163743</v>
      </c>
    </row>
    <row r="107149" spans="1:6" x14ac:dyDescent="0.3">
      <c r="A107149" s="1" t="s">
        <v>51439</v>
      </c>
      <c r="B107149" s="1" t="s">
        <v>3114</v>
      </c>
      <c r="C107149" s="2">
        <v>0.44581883777863679</v>
      </c>
      <c r="D107149" s="2">
        <v>0.68548387096774188</v>
      </c>
      <c r="E107149" s="2">
        <v>0.89349112426035504</v>
      </c>
      <c r="F107149" s="2">
        <v>0.47204678362573099</v>
      </c>
    </row>
    <row r="107150" spans="1:6" x14ac:dyDescent="0.3">
      <c r="A107150" s="1" t="s">
        <v>54404</v>
      </c>
      <c r="B107150" s="1" t="s">
        <v>34514</v>
      </c>
      <c r="C107150" s="2">
        <v>0.25530426672884121</v>
      </c>
      <c r="D107150" s="2">
        <v>0.10526315789473684</v>
      </c>
      <c r="E107150" s="2">
        <v>0.56521739130434778</v>
      </c>
      <c r="F107150" s="2">
        <v>0.25368731563421831</v>
      </c>
    </row>
    <row r="107151" spans="1:6" x14ac:dyDescent="0.3">
      <c r="A107151" s="1" t="s">
        <v>54404</v>
      </c>
      <c r="B107151" s="1" t="s">
        <v>55301</v>
      </c>
      <c r="C107151" s="2">
        <v>0.45628351597108885</v>
      </c>
      <c r="D107151" s="2">
        <v>0.64210526315789473</v>
      </c>
      <c r="E107151" s="2">
        <v>0.43478260869565216</v>
      </c>
      <c r="F107151" s="2">
        <v>0.46017699115044247</v>
      </c>
    </row>
    <row r="107152" spans="1:6" x14ac:dyDescent="0.3">
      <c r="A107152" s="1" t="s">
        <v>33403</v>
      </c>
      <c r="B107152" s="1" t="s">
        <v>34507</v>
      </c>
      <c r="C107152" s="2">
        <v>0.24727946283862004</v>
      </c>
      <c r="D107152" s="2">
        <v>0.37313432835820898</v>
      </c>
      <c r="E107152" s="2">
        <v>0.11764705882352941</v>
      </c>
      <c r="F107152" s="2">
        <v>0.2505592841163311</v>
      </c>
    </row>
    <row r="107153" spans="1:6" x14ac:dyDescent="0.3">
      <c r="A107153" s="1" t="s">
        <v>45418</v>
      </c>
      <c r="B107153" s="1" t="s">
        <v>25372</v>
      </c>
      <c r="C107153" s="2">
        <v>0.49404216315307059</v>
      </c>
      <c r="D107153" s="2">
        <v>0.6</v>
      </c>
      <c r="E107153" s="2">
        <v>0.75</v>
      </c>
      <c r="F107153" s="2">
        <v>0.49776586237712245</v>
      </c>
    </row>
    <row r="107154" spans="1:6" x14ac:dyDescent="0.3">
      <c r="A107154" s="1" t="s">
        <v>3115</v>
      </c>
      <c r="B107154" s="1" t="s">
        <v>3131</v>
      </c>
      <c r="C107154" s="2">
        <v>6.1738765224695506E-2</v>
      </c>
      <c r="D107154" s="2">
        <v>6.9060773480662981E-3</v>
      </c>
      <c r="E107154" s="2">
        <v>1.8867924528301886E-2</v>
      </c>
      <c r="F107154" s="2">
        <v>5.6189640035118525E-2</v>
      </c>
    </row>
    <row r="107155" spans="1:6" x14ac:dyDescent="0.3">
      <c r="A107155" s="1" t="s">
        <v>20190</v>
      </c>
      <c r="B107155" s="1" t="s">
        <v>55278</v>
      </c>
      <c r="C107155" s="2">
        <v>0.24313834211255891</v>
      </c>
      <c r="D107155" s="2">
        <v>0.33333333333333331</v>
      </c>
      <c r="E107155" s="2">
        <v>0.59259259259259256</v>
      </c>
      <c r="F107155" s="2">
        <v>0.24773936170212765</v>
      </c>
    </row>
    <row r="107156" spans="1:6" x14ac:dyDescent="0.3">
      <c r="A107156" s="1" t="s">
        <v>70591</v>
      </c>
      <c r="B107156" s="1" t="s">
        <v>3333</v>
      </c>
      <c r="C107156" s="2">
        <v>1.4107308048103607E-2</v>
      </c>
      <c r="D107156" s="2">
        <v>8.7336244541484712E-3</v>
      </c>
      <c r="E107156" s="2">
        <v>0</v>
      </c>
      <c r="F107156" s="2">
        <v>1.370458994996737E-2</v>
      </c>
    </row>
    <row r="107157" spans="1:6" x14ac:dyDescent="0.3">
      <c r="A107157" s="1" t="s">
        <v>20192</v>
      </c>
      <c r="B107157" s="1" t="s">
        <v>82720</v>
      </c>
      <c r="C107157" s="2">
        <v>0.40913671481357072</v>
      </c>
      <c r="D107157" s="2">
        <v>0.38461538461538464</v>
      </c>
      <c r="E107157" s="2">
        <v>0.13333333333333333</v>
      </c>
      <c r="F107157" s="2">
        <v>0.40765391014975044</v>
      </c>
    </row>
    <row r="107158" spans="1:6" x14ac:dyDescent="0.3">
      <c r="A107158" s="1" t="s">
        <v>89206</v>
      </c>
      <c r="B107158" s="1" t="s">
        <v>34513</v>
      </c>
      <c r="C107158" s="2">
        <v>0.71410173857050874</v>
      </c>
      <c r="D107158" s="2">
        <v>0.8936170212765957</v>
      </c>
      <c r="E107158" s="2">
        <v>1</v>
      </c>
      <c r="F107158" s="2">
        <v>0.72042341220423411</v>
      </c>
    </row>
    <row r="107159" spans="1:6" x14ac:dyDescent="0.3">
      <c r="A107159" s="1" t="s">
        <v>34525</v>
      </c>
      <c r="B107159" s="1" t="s">
        <v>55297</v>
      </c>
      <c r="C107159" s="2">
        <v>7.4666666666666673E-2</v>
      </c>
      <c r="D107159" s="2">
        <v>3.5087719298245612E-2</v>
      </c>
      <c r="E107159" s="2">
        <v>0</v>
      </c>
      <c r="F107159" s="2">
        <v>7.3593073593073599E-2</v>
      </c>
    </row>
    <row r="107160" spans="1:6" x14ac:dyDescent="0.3">
      <c r="A107160" s="1" t="s">
        <v>3121</v>
      </c>
      <c r="B107160" s="1" t="s">
        <v>90274</v>
      </c>
      <c r="C107160" s="2">
        <v>0.31308724832214763</v>
      </c>
      <c r="D107160" s="2">
        <v>0.7170616113744076</v>
      </c>
      <c r="E107160" s="2">
        <v>0.72375690607734811</v>
      </c>
      <c r="F107160" s="2">
        <v>0.37829850116107239</v>
      </c>
    </row>
    <row r="107161" spans="1:6" x14ac:dyDescent="0.3">
      <c r="A107161" s="1" t="s">
        <v>34522</v>
      </c>
      <c r="B107161" s="1" t="s">
        <v>32158</v>
      </c>
      <c r="C107161" s="2">
        <v>0.3601593625498008</v>
      </c>
      <c r="D107161" s="2">
        <v>0.16838995568685378</v>
      </c>
      <c r="E107161" s="2">
        <v>5.5555555555555552E-2</v>
      </c>
      <c r="F107161" s="2">
        <v>0.33212747631352285</v>
      </c>
    </row>
    <row r="107162" spans="1:6" x14ac:dyDescent="0.3">
      <c r="A107162" s="1" t="s">
        <v>1406</v>
      </c>
      <c r="B107162" s="1" t="s">
        <v>3256</v>
      </c>
      <c r="C107162" s="2">
        <v>8.815502183406114E-2</v>
      </c>
      <c r="D107162" s="2">
        <v>4.0787623066104076E-2</v>
      </c>
      <c r="E107162" s="2">
        <v>8.3333333333333329E-2</v>
      </c>
      <c r="F107162" s="2">
        <v>8.3952723285000613E-2</v>
      </c>
    </row>
    <row r="107163" spans="1:6" x14ac:dyDescent="0.3">
      <c r="A107163" s="1" t="s">
        <v>34522</v>
      </c>
      <c r="B107163" s="1" t="s">
        <v>70584</v>
      </c>
      <c r="C107163" s="2">
        <v>0.18625498007968128</v>
      </c>
      <c r="D107163" s="2">
        <v>1.6248153618906941E-2</v>
      </c>
      <c r="E107163" s="2">
        <v>0</v>
      </c>
      <c r="F107163" s="2">
        <v>0.16296296296296295</v>
      </c>
    </row>
    <row r="107164" spans="1:6" x14ac:dyDescent="0.3">
      <c r="A107164" s="1" t="s">
        <v>92763</v>
      </c>
      <c r="B107164" s="1" t="s">
        <v>55286</v>
      </c>
      <c r="C107164" s="2">
        <v>0.99413489736070382</v>
      </c>
      <c r="D107164" s="2">
        <v>0.97619047619047616</v>
      </c>
      <c r="E107164" s="2">
        <v>1</v>
      </c>
      <c r="F107164" s="2">
        <v>0.99397311080203987</v>
      </c>
    </row>
    <row r="107165" spans="1:6" x14ac:dyDescent="0.3">
      <c r="A107165" s="1" t="s">
        <v>1404</v>
      </c>
      <c r="B107165" s="1" t="s">
        <v>92764</v>
      </c>
      <c r="C107165" s="2">
        <v>0.12070591405092281</v>
      </c>
      <c r="D107165" s="2">
        <v>7.1999999999999995E-2</v>
      </c>
      <c r="E107165" s="2">
        <v>0.2</v>
      </c>
      <c r="F107165" s="2">
        <v>0.11897461057279529</v>
      </c>
    </row>
    <row r="107166" spans="1:6" x14ac:dyDescent="0.3">
      <c r="A107166" s="1" t="s">
        <v>89207</v>
      </c>
      <c r="B107166" s="1" t="s">
        <v>34517</v>
      </c>
      <c r="C107166" s="2">
        <v>0.75122292103424182</v>
      </c>
      <c r="D107166" s="2">
        <v>0.76190476190476186</v>
      </c>
      <c r="E107166" s="2">
        <v>0.8</v>
      </c>
      <c r="F107166" s="2">
        <v>0.7530788177339901</v>
      </c>
    </row>
    <row r="107167" spans="1:6" x14ac:dyDescent="0.3">
      <c r="A107167" s="1" t="s">
        <v>20197</v>
      </c>
      <c r="B107167" s="1" t="s">
        <v>70595</v>
      </c>
      <c r="C107167" s="2">
        <v>0.11501850872554203</v>
      </c>
      <c r="D107167" s="2">
        <v>0.12064777327935222</v>
      </c>
      <c r="E107167" s="2">
        <v>6.4814814814814811E-2</v>
      </c>
      <c r="F107167" s="2">
        <v>0.11513909685554417</v>
      </c>
    </row>
    <row r="107168" spans="1:6" x14ac:dyDescent="0.3">
      <c r="A107168" s="1" t="s">
        <v>67783</v>
      </c>
      <c r="B107168" s="1" t="s">
        <v>3110</v>
      </c>
      <c r="C107168" s="2">
        <v>0.21200260926288322</v>
      </c>
      <c r="D107168" s="2">
        <v>9.4339622641509441E-2</v>
      </c>
      <c r="E107168" s="2">
        <v>0</v>
      </c>
      <c r="F107168" s="2">
        <v>0.20676691729323307</v>
      </c>
    </row>
    <row r="107169" spans="1:6" x14ac:dyDescent="0.3">
      <c r="A107169" s="1" t="s">
        <v>31675</v>
      </c>
      <c r="B107169" s="1" t="s">
        <v>20187</v>
      </c>
      <c r="C107169" s="2">
        <v>4.2363905952128787E-4</v>
      </c>
      <c r="D107169" s="2">
        <v>0</v>
      </c>
      <c r="E107169" s="2">
        <v>0</v>
      </c>
      <c r="F107169" s="2">
        <v>4.0510431436094796E-4</v>
      </c>
    </row>
    <row r="107170" spans="1:6" x14ac:dyDescent="0.3">
      <c r="A107170" s="1" t="s">
        <v>3137</v>
      </c>
      <c r="B107170" s="1" t="s">
        <v>82729</v>
      </c>
      <c r="C107170" s="2">
        <v>0.13189964157706094</v>
      </c>
      <c r="D107170" s="2">
        <v>1.9524617996604415E-2</v>
      </c>
      <c r="E107170" s="2">
        <v>0</v>
      </c>
      <c r="F107170" s="2">
        <v>0.12151697184627633</v>
      </c>
    </row>
    <row r="107171" spans="1:6" x14ac:dyDescent="0.3">
      <c r="A107171" s="1" t="s">
        <v>55300</v>
      </c>
      <c r="B107171" s="1" t="s">
        <v>23212</v>
      </c>
      <c r="C107171" s="2">
        <v>0.10773130544993663</v>
      </c>
      <c r="D107171" s="2">
        <v>0.15217391304347827</v>
      </c>
      <c r="E107171" s="2">
        <v>0</v>
      </c>
      <c r="F107171" s="2">
        <v>0.10773026315789473</v>
      </c>
    </row>
    <row r="107172" spans="1:6" x14ac:dyDescent="0.3">
      <c r="A107172" s="1" t="s">
        <v>25416</v>
      </c>
      <c r="B107172" s="1" t="s">
        <v>3130</v>
      </c>
      <c r="C107172" s="2">
        <v>0.2718232044198895</v>
      </c>
      <c r="D107172" s="2">
        <v>0.28000000000000003</v>
      </c>
      <c r="E107172" s="2">
        <v>0</v>
      </c>
      <c r="F107172" s="2">
        <v>0.27031419284940411</v>
      </c>
    </row>
    <row r="107173" spans="1:6" x14ac:dyDescent="0.3">
      <c r="A107173" s="1" t="s">
        <v>63200</v>
      </c>
      <c r="B107173" s="1" t="s">
        <v>33408</v>
      </c>
      <c r="C107173" s="2">
        <v>0.20982687149475737</v>
      </c>
      <c r="D107173" s="2">
        <v>0.1411042944785276</v>
      </c>
      <c r="E107173" s="2">
        <v>0.47222222222222221</v>
      </c>
      <c r="F107173" s="2">
        <v>0.21009519592649989</v>
      </c>
    </row>
    <row r="107174" spans="1:6" x14ac:dyDescent="0.3">
      <c r="A107174" s="1" t="s">
        <v>63200</v>
      </c>
      <c r="B107174" s="1" t="s">
        <v>47406</v>
      </c>
      <c r="C107174" s="2">
        <v>9.6683735674225793E-2</v>
      </c>
      <c r="D107174" s="2">
        <v>6.1349693251533742E-2</v>
      </c>
      <c r="E107174" s="2">
        <v>0.10555555555555556</v>
      </c>
      <c r="F107174" s="2">
        <v>9.4310382997564751E-2</v>
      </c>
    </row>
    <row r="107175" spans="1:6" x14ac:dyDescent="0.3">
      <c r="A107175" s="1" t="s">
        <v>20200</v>
      </c>
      <c r="B107175" s="1" t="s">
        <v>55284</v>
      </c>
      <c r="C107175" s="2">
        <v>0.12849872773536897</v>
      </c>
      <c r="D107175" s="2">
        <v>0.2581573896353167</v>
      </c>
      <c r="E107175" s="2">
        <v>5.3240740740740741E-2</v>
      </c>
      <c r="F107175" s="2">
        <v>0.13230501846621767</v>
      </c>
    </row>
    <row r="107176" spans="1:6" x14ac:dyDescent="0.3">
      <c r="A107176" s="1" t="s">
        <v>20202</v>
      </c>
      <c r="B107176" s="1" t="s">
        <v>68412</v>
      </c>
      <c r="C107176" s="2">
        <v>3.8665254237288137E-2</v>
      </c>
      <c r="D107176" s="2">
        <v>5.423280423280423E-2</v>
      </c>
      <c r="E107176" s="2">
        <v>3.692307692307692E-2</v>
      </c>
      <c r="F107176" s="2">
        <v>4.1111939503674512E-2</v>
      </c>
    </row>
    <row r="107177" spans="1:6" x14ac:dyDescent="0.3">
      <c r="A107177" s="1" t="s">
        <v>34539</v>
      </c>
      <c r="B107177" s="1" t="s">
        <v>92765</v>
      </c>
      <c r="C107177" s="2">
        <v>0.1949676887116733</v>
      </c>
      <c r="D107177" s="2">
        <v>1.488095238095238E-2</v>
      </c>
      <c r="E107177" s="2">
        <v>8.1632653061224497E-3</v>
      </c>
      <c r="F107177" s="2">
        <v>0.17460317460317459</v>
      </c>
    </row>
    <row r="107178" spans="1:6" x14ac:dyDescent="0.3">
      <c r="A107178" s="1" t="s">
        <v>20200</v>
      </c>
      <c r="B107178" s="1" t="s">
        <v>92766</v>
      </c>
      <c r="C107178" s="2">
        <v>6.7430025445292627E-2</v>
      </c>
      <c r="D107178" s="2">
        <v>3.0710172744721688E-2</v>
      </c>
      <c r="E107178" s="2">
        <v>0.15277777777777779</v>
      </c>
      <c r="F107178" s="2">
        <v>6.9356941125353025E-2</v>
      </c>
    </row>
    <row r="107179" spans="1:6" x14ac:dyDescent="0.3">
      <c r="A107179" s="1" t="s">
        <v>55312</v>
      </c>
      <c r="B107179" s="1" t="s">
        <v>51440</v>
      </c>
      <c r="C107179" s="2">
        <v>0.20155872077398548</v>
      </c>
      <c r="D107179" s="2">
        <v>0.25</v>
      </c>
      <c r="E107179" s="2">
        <v>0.17525773195876287</v>
      </c>
      <c r="F107179" s="2">
        <v>0.20640189685832838</v>
      </c>
    </row>
    <row r="107180" spans="1:6" x14ac:dyDescent="0.3">
      <c r="A107180" s="1" t="s">
        <v>92767</v>
      </c>
      <c r="B107180" s="1" t="s">
        <v>51376</v>
      </c>
      <c r="C107180" s="2">
        <v>1</v>
      </c>
      <c r="D107180" s="2">
        <v>1</v>
      </c>
      <c r="E107180" s="2">
        <v>1</v>
      </c>
      <c r="F107180" s="2">
        <v>1</v>
      </c>
    </row>
    <row r="107181" spans="1:6" x14ac:dyDescent="0.3">
      <c r="A107181" s="1" t="s">
        <v>47356</v>
      </c>
      <c r="B107181" s="1" t="s">
        <v>89828</v>
      </c>
      <c r="C107181" s="2">
        <v>9.9163527233254584E-2</v>
      </c>
      <c r="D107181" s="2">
        <v>0.18497109826589594</v>
      </c>
      <c r="E107181" s="2">
        <v>8.0586080586080591E-2</v>
      </c>
      <c r="F107181" s="2">
        <v>0.10156202516258434</v>
      </c>
    </row>
    <row r="107182" spans="1:6" x14ac:dyDescent="0.3">
      <c r="A107182" s="1" t="s">
        <v>51911</v>
      </c>
      <c r="B107182" s="1" t="s">
        <v>34542</v>
      </c>
      <c r="C107182" s="2">
        <v>0.37669013297575149</v>
      </c>
      <c r="D107182" s="2">
        <v>0.14225053078556263</v>
      </c>
      <c r="E107182" s="2">
        <v>0.10344827586206896</v>
      </c>
      <c r="F107182" s="2">
        <v>0.34861207152030033</v>
      </c>
    </row>
    <row r="107183" spans="1:6" x14ac:dyDescent="0.3">
      <c r="A107183" s="1" t="s">
        <v>47356</v>
      </c>
      <c r="B107183" s="1" t="s">
        <v>55284</v>
      </c>
      <c r="C107183" s="2">
        <v>0.113594278781687</v>
      </c>
      <c r="D107183" s="2">
        <v>3.8535645472061654E-2</v>
      </c>
      <c r="E107183" s="2">
        <v>8.0586080586080591E-2</v>
      </c>
      <c r="F107183" s="2">
        <v>0.11067890354342673</v>
      </c>
    </row>
    <row r="107184" spans="1:6" x14ac:dyDescent="0.3">
      <c r="A107184" s="1" t="s">
        <v>30678</v>
      </c>
      <c r="B107184" s="1" t="s">
        <v>91406</v>
      </c>
      <c r="C107184" s="2">
        <v>0.46111433546140451</v>
      </c>
      <c r="D107184" s="2">
        <v>0.36225596529284165</v>
      </c>
      <c r="E107184" s="2">
        <v>0.37854889589905361</v>
      </c>
      <c r="F107184" s="2">
        <v>0.4441287878787879</v>
      </c>
    </row>
    <row r="107185" spans="1:6" x14ac:dyDescent="0.3">
      <c r="A107185" s="1" t="s">
        <v>3164</v>
      </c>
      <c r="B107185" s="1" t="s">
        <v>65327</v>
      </c>
      <c r="C107185" s="2">
        <v>0.1594748439221447</v>
      </c>
      <c r="D107185" s="2">
        <v>0.22475961538461539</v>
      </c>
      <c r="E107185" s="2">
        <v>0.31799163179916318</v>
      </c>
      <c r="F107185" s="2">
        <v>0.170926143024619</v>
      </c>
    </row>
    <row r="107186" spans="1:6" x14ac:dyDescent="0.3">
      <c r="A107186" s="1" t="s">
        <v>1412</v>
      </c>
      <c r="B107186" s="1" t="s">
        <v>92768</v>
      </c>
      <c r="C107186" s="2">
        <v>7.4126009380590885E-2</v>
      </c>
      <c r="D107186" s="2">
        <v>6.6616766467065866E-2</v>
      </c>
      <c r="E107186" s="2">
        <v>3.8461538461538464E-2</v>
      </c>
      <c r="F107186" s="2">
        <v>7.1396734065399731E-2</v>
      </c>
    </row>
    <row r="107187" spans="1:6" x14ac:dyDescent="0.3">
      <c r="A107187" s="1" t="s">
        <v>25417</v>
      </c>
      <c r="B107187" s="1" t="s">
        <v>92769</v>
      </c>
      <c r="C107187" s="2">
        <v>0.11197197332075726</v>
      </c>
      <c r="D107187" s="2">
        <v>0.25635103926096997</v>
      </c>
      <c r="E107187" s="2">
        <v>0.26271186440677968</v>
      </c>
      <c r="F107187" s="2">
        <v>0.13304918788158046</v>
      </c>
    </row>
    <row r="107188" spans="1:6" x14ac:dyDescent="0.3">
      <c r="A107188" s="1" t="s">
        <v>25417</v>
      </c>
      <c r="B107188" s="1" t="s">
        <v>78289</v>
      </c>
      <c r="C107188" s="2">
        <v>0.12632217206764132</v>
      </c>
      <c r="D107188" s="2">
        <v>0.10854503464203233</v>
      </c>
      <c r="E107188" s="2">
        <v>0.1440677966101695</v>
      </c>
      <c r="F107188" s="2">
        <v>0.12446722727796337</v>
      </c>
    </row>
    <row r="107189" spans="1:6" x14ac:dyDescent="0.3">
      <c r="A107189" s="1" t="s">
        <v>25417</v>
      </c>
      <c r="B107189" s="1" t="s">
        <v>27722</v>
      </c>
      <c r="C107189" s="2">
        <v>2.6544499090480362E-2</v>
      </c>
      <c r="D107189" s="2">
        <v>3.3256351039260973E-2</v>
      </c>
      <c r="E107189" s="2">
        <v>4.519774011299435E-2</v>
      </c>
      <c r="F107189" s="2">
        <v>2.7761778596935838E-2</v>
      </c>
    </row>
    <row r="107190" spans="1:6" x14ac:dyDescent="0.3">
      <c r="A107190" s="1" t="s">
        <v>3182</v>
      </c>
      <c r="B107190" s="1" t="s">
        <v>92770</v>
      </c>
      <c r="C107190" s="2">
        <v>7.3787507076806938E-2</v>
      </c>
      <c r="D107190" s="2">
        <v>2.9874213836477988E-2</v>
      </c>
      <c r="E107190" s="2">
        <v>9.7357440890125171E-3</v>
      </c>
      <c r="F107190" s="2">
        <v>6.9392331910122049E-2</v>
      </c>
    </row>
    <row r="107191" spans="1:6" x14ac:dyDescent="0.3">
      <c r="A107191" s="1" t="s">
        <v>3182</v>
      </c>
      <c r="B107191" s="1" t="s">
        <v>80714</v>
      </c>
      <c r="C107191" s="2">
        <v>0.10728439328175127</v>
      </c>
      <c r="D107191" s="2">
        <v>9.984276729559749E-2</v>
      </c>
      <c r="E107191" s="2">
        <v>2.3643949930458971E-2</v>
      </c>
      <c r="F107191" s="2">
        <v>0.10428257213093543</v>
      </c>
    </row>
    <row r="107192" spans="1:6" x14ac:dyDescent="0.3">
      <c r="A107192" s="1" t="s">
        <v>3178</v>
      </c>
      <c r="B107192" s="1" t="s">
        <v>3183</v>
      </c>
      <c r="C107192" s="2">
        <v>0.15940054495912806</v>
      </c>
      <c r="D107192" s="2">
        <v>0.24675324675324675</v>
      </c>
      <c r="E107192" s="2">
        <v>0.33720930232558138</v>
      </c>
      <c r="F107192" s="2">
        <v>0.16513168524802069</v>
      </c>
    </row>
    <row r="107193" spans="1:6" x14ac:dyDescent="0.3">
      <c r="A107193" s="1" t="s">
        <v>3174</v>
      </c>
      <c r="B107193" s="1" t="s">
        <v>3177</v>
      </c>
      <c r="C107193" s="2">
        <v>0.20309597523219813</v>
      </c>
      <c r="D107193" s="2">
        <v>0.15277777777777779</v>
      </c>
      <c r="E107193" s="2">
        <v>0</v>
      </c>
      <c r="F107193" s="2">
        <v>0.2</v>
      </c>
    </row>
    <row r="107194" spans="1:6" x14ac:dyDescent="0.3">
      <c r="A107194" s="1" t="s">
        <v>92771</v>
      </c>
      <c r="B107194" s="1" t="s">
        <v>55326</v>
      </c>
      <c r="C107194" s="2">
        <v>0.4</v>
      </c>
      <c r="D107194" s="2">
        <v>0.33333333333333331</v>
      </c>
      <c r="E107194" s="2">
        <v>0</v>
      </c>
      <c r="F107194" s="2">
        <v>0.39676113360323889</v>
      </c>
    </row>
    <row r="107195" spans="1:6" x14ac:dyDescent="0.3">
      <c r="A107195" s="1" t="s">
        <v>20210</v>
      </c>
      <c r="B107195" s="1" t="s">
        <v>92772</v>
      </c>
      <c r="C107195" s="2">
        <v>4.1250320266461693E-2</v>
      </c>
      <c r="D107195" s="2">
        <v>6.0109289617486336E-2</v>
      </c>
      <c r="E107195" s="2">
        <v>2.8301886792452831E-2</v>
      </c>
      <c r="F107195" s="2">
        <v>4.1918337762744624E-2</v>
      </c>
    </row>
    <row r="107196" spans="1:6" x14ac:dyDescent="0.3">
      <c r="A107196" s="1" t="s">
        <v>92771</v>
      </c>
      <c r="B107196" s="1" t="s">
        <v>34565</v>
      </c>
      <c r="C107196" s="2">
        <v>0.36170212765957449</v>
      </c>
      <c r="D107196" s="2">
        <v>0.41666666666666669</v>
      </c>
      <c r="E107196" s="2">
        <v>0</v>
      </c>
      <c r="F107196" s="2">
        <v>0.36437246963562753</v>
      </c>
    </row>
    <row r="107197" spans="1:6" x14ac:dyDescent="0.3">
      <c r="A107197" s="1" t="s">
        <v>34561</v>
      </c>
      <c r="B107197" s="1" t="s">
        <v>3179</v>
      </c>
      <c r="C107197" s="2">
        <v>0.34269162210338683</v>
      </c>
      <c r="D107197" s="2">
        <v>0.33783783783783783</v>
      </c>
      <c r="E107197" s="2">
        <v>0</v>
      </c>
      <c r="F107197" s="2">
        <v>0.34224137931034482</v>
      </c>
    </row>
    <row r="107198" spans="1:6" x14ac:dyDescent="0.3">
      <c r="A107198" s="1" t="s">
        <v>49594</v>
      </c>
      <c r="B107198" s="1" t="s">
        <v>3181</v>
      </c>
      <c r="C107198" s="2">
        <v>0.3459201388888889</v>
      </c>
      <c r="D107198" s="2">
        <v>0.16901408450704225</v>
      </c>
      <c r="E107198" s="2">
        <v>0</v>
      </c>
      <c r="F107198" s="2">
        <v>0.33991596638655464</v>
      </c>
    </row>
    <row r="107199" spans="1:6" x14ac:dyDescent="0.3">
      <c r="A107199" s="1" t="s">
        <v>1418</v>
      </c>
      <c r="B107199" s="1" t="s">
        <v>55329</v>
      </c>
      <c r="C107199" s="2">
        <v>0.11480964719952162</v>
      </c>
      <c r="D107199" s="2">
        <v>2.5000000000000001E-2</v>
      </c>
      <c r="E107199" s="2">
        <v>7.2625698324022353E-2</v>
      </c>
      <c r="F107199" s="2">
        <v>0.10823060188542422</v>
      </c>
    </row>
    <row r="107200" spans="1:6" x14ac:dyDescent="0.3">
      <c r="A107200" s="1" t="s">
        <v>20212</v>
      </c>
      <c r="B107200" s="1" t="s">
        <v>55329</v>
      </c>
      <c r="C107200" s="2">
        <v>2.488572879634332E-2</v>
      </c>
      <c r="D107200" s="2">
        <v>1.9986675549633578E-3</v>
      </c>
      <c r="E107200" s="2">
        <v>0</v>
      </c>
      <c r="F107200" s="2">
        <v>1.8529956763434219E-2</v>
      </c>
    </row>
    <row r="107201" spans="1:6" x14ac:dyDescent="0.3">
      <c r="A107201" s="1" t="s">
        <v>1418</v>
      </c>
      <c r="B107201" s="1" t="s">
        <v>1421</v>
      </c>
      <c r="C107201" s="2">
        <v>3.5678692445684675E-2</v>
      </c>
      <c r="D107201" s="2">
        <v>0.23125000000000001</v>
      </c>
      <c r="E107201" s="2">
        <v>8.3798882681564241E-2</v>
      </c>
      <c r="F107201" s="2">
        <v>4.8585931834662796E-2</v>
      </c>
    </row>
    <row r="107202" spans="1:6" x14ac:dyDescent="0.3">
      <c r="A107202" s="1" t="s">
        <v>34567</v>
      </c>
      <c r="B107202" s="1" t="s">
        <v>3112</v>
      </c>
      <c r="C107202" s="2">
        <v>0.47534766118836913</v>
      </c>
      <c r="D107202" s="2">
        <v>0.22222222222222221</v>
      </c>
      <c r="E107202" s="2">
        <v>0</v>
      </c>
      <c r="F107202" s="2">
        <v>0.47304638529043042</v>
      </c>
    </row>
    <row r="107203" spans="1:6" x14ac:dyDescent="0.3">
      <c r="A107203" s="1" t="s">
        <v>55327</v>
      </c>
      <c r="B107203" s="1" t="s">
        <v>55330</v>
      </c>
      <c r="C107203" s="2">
        <v>0.39486356340288925</v>
      </c>
      <c r="D107203" s="2">
        <v>0.3125</v>
      </c>
      <c r="E107203" s="2">
        <v>0.66666666666666663</v>
      </c>
      <c r="F107203" s="2">
        <v>0.39534883720930231</v>
      </c>
    </row>
    <row r="107204" spans="1:6" x14ac:dyDescent="0.3">
      <c r="A107204" s="1" t="s">
        <v>34571</v>
      </c>
      <c r="B107204" s="1" t="s">
        <v>20219</v>
      </c>
      <c r="C107204" s="2">
        <v>2.5310410697230182E-2</v>
      </c>
      <c r="D107204" s="2">
        <v>0</v>
      </c>
      <c r="E107204" s="2">
        <v>0</v>
      </c>
      <c r="F107204" s="2">
        <v>2.3852385238523854E-2</v>
      </c>
    </row>
    <row r="107205" spans="1:6" x14ac:dyDescent="0.3">
      <c r="A107205" s="1" t="s">
        <v>3189</v>
      </c>
      <c r="B107205" s="1" t="s">
        <v>45427</v>
      </c>
      <c r="C107205" s="2">
        <v>3.0111792282726289E-2</v>
      </c>
      <c r="D107205" s="2">
        <v>3.2733224222585926E-3</v>
      </c>
      <c r="E107205" s="2">
        <v>0</v>
      </c>
      <c r="F107205" s="2">
        <v>2.6740506329113924E-2</v>
      </c>
    </row>
    <row r="107206" spans="1:6" x14ac:dyDescent="0.3">
      <c r="A107206" s="1" t="s">
        <v>45426</v>
      </c>
      <c r="B107206" s="1" t="s">
        <v>3187</v>
      </c>
      <c r="C107206" s="2">
        <v>0.23073787199347737</v>
      </c>
      <c r="D107206" s="2">
        <v>0.12</v>
      </c>
      <c r="E107206" s="2">
        <v>0</v>
      </c>
      <c r="F107206" s="2">
        <v>0.22569308863725107</v>
      </c>
    </row>
    <row r="107207" spans="1:6" x14ac:dyDescent="0.3">
      <c r="A107207" s="1" t="s">
        <v>34571</v>
      </c>
      <c r="B107207" s="1" t="s">
        <v>55335</v>
      </c>
      <c r="C107207" s="2">
        <v>2.387774594078319E-2</v>
      </c>
      <c r="D107207" s="2">
        <v>1.0309278350515464E-2</v>
      </c>
      <c r="E107207" s="2">
        <v>0</v>
      </c>
      <c r="F107207" s="2">
        <v>2.2952295229522954E-2</v>
      </c>
    </row>
    <row r="107208" spans="1:6" x14ac:dyDescent="0.3">
      <c r="A107208" s="1" t="s">
        <v>30037</v>
      </c>
      <c r="B107208" s="1" t="s">
        <v>3202</v>
      </c>
      <c r="C107208" s="2">
        <v>0.11542689629901062</v>
      </c>
      <c r="D107208" s="2">
        <v>4.859335038363171E-2</v>
      </c>
      <c r="E107208" s="2">
        <v>3.5587188612099642E-3</v>
      </c>
      <c r="F107208" s="2">
        <v>0.10603588907014681</v>
      </c>
    </row>
    <row r="107209" spans="1:6" x14ac:dyDescent="0.3">
      <c r="A107209" s="1" t="s">
        <v>30037</v>
      </c>
      <c r="B107209" s="1" t="s">
        <v>26037</v>
      </c>
      <c r="C107209" s="2">
        <v>0.43074386222059363</v>
      </c>
      <c r="D107209" s="2">
        <v>0.62915601023017897</v>
      </c>
      <c r="E107209" s="2">
        <v>0.70462633451957291</v>
      </c>
      <c r="F107209" s="2">
        <v>0.4559543230016313</v>
      </c>
    </row>
    <row r="107210" spans="1:6" x14ac:dyDescent="0.3">
      <c r="A107210" s="1" t="s">
        <v>3193</v>
      </c>
      <c r="B107210" s="1" t="s">
        <v>92773</v>
      </c>
      <c r="C107210" s="2">
        <v>6.6025641025641027E-2</v>
      </c>
      <c r="D107210" s="2">
        <v>0</v>
      </c>
      <c r="E107210" s="2">
        <v>0</v>
      </c>
      <c r="F107210" s="2">
        <v>6.4739157762413582E-2</v>
      </c>
    </row>
    <row r="107211" spans="1:6" x14ac:dyDescent="0.3">
      <c r="A107211" s="1" t="s">
        <v>92774</v>
      </c>
      <c r="B107211" s="1" t="s">
        <v>55325</v>
      </c>
      <c r="C107211" s="2">
        <v>0.36601307189542481</v>
      </c>
      <c r="D107211" s="2">
        <v>0.33333333333333331</v>
      </c>
      <c r="E107211" s="2">
        <v>0</v>
      </c>
      <c r="F107211" s="2">
        <v>0.36334405144694532</v>
      </c>
    </row>
    <row r="107212" spans="1:6" x14ac:dyDescent="0.3">
      <c r="A107212" s="1" t="s">
        <v>80868</v>
      </c>
      <c r="B107212" s="1" t="s">
        <v>34576</v>
      </c>
      <c r="C107212" s="2">
        <v>0.29256198347107437</v>
      </c>
      <c r="D107212" s="2">
        <v>0.13636363636363635</v>
      </c>
      <c r="E107212" s="2">
        <v>0</v>
      </c>
      <c r="F107212" s="2">
        <v>0.2861685214626391</v>
      </c>
    </row>
    <row r="107213" spans="1:6" x14ac:dyDescent="0.3">
      <c r="A107213" s="1" t="s">
        <v>67440</v>
      </c>
      <c r="B107213" s="1" t="s">
        <v>34560</v>
      </c>
      <c r="C107213" s="2">
        <v>0.17508417508417509</v>
      </c>
      <c r="D107213" s="2">
        <v>0</v>
      </c>
      <c r="E107213" s="2">
        <v>0</v>
      </c>
      <c r="F107213" s="2">
        <v>0.17161716171617161</v>
      </c>
    </row>
    <row r="107214" spans="1:6" x14ac:dyDescent="0.3">
      <c r="A107214" s="1" t="s">
        <v>89209</v>
      </c>
      <c r="B107214" s="1" t="s">
        <v>20214</v>
      </c>
      <c r="C107214" s="2">
        <v>0.97547332185886404</v>
      </c>
      <c r="D107214" s="2">
        <v>1</v>
      </c>
      <c r="E107214" s="2">
        <v>1</v>
      </c>
      <c r="F107214" s="2">
        <v>0.97797527047913446</v>
      </c>
    </row>
    <row r="107215" spans="1:6" x14ac:dyDescent="0.3">
      <c r="A107215" s="1" t="s">
        <v>3201</v>
      </c>
      <c r="B107215" s="1" t="s">
        <v>3198</v>
      </c>
      <c r="C107215" s="2">
        <v>0.29970902036857422</v>
      </c>
      <c r="D107215" s="2">
        <v>0.40909090909090912</v>
      </c>
      <c r="E107215" s="2">
        <v>0</v>
      </c>
      <c r="F107215" s="2">
        <v>0.30056710775047257</v>
      </c>
    </row>
    <row r="107216" spans="1:6" x14ac:dyDescent="0.3">
      <c r="A107216" s="1" t="s">
        <v>55337</v>
      </c>
      <c r="B107216" s="1" t="s">
        <v>92775</v>
      </c>
      <c r="C107216" s="2">
        <v>0.22459614382490881</v>
      </c>
      <c r="D107216" s="2">
        <v>5.9187887130075709E-2</v>
      </c>
      <c r="E107216" s="2">
        <v>0.12121212121212122</v>
      </c>
      <c r="F107216" s="2">
        <v>0.20637418847137518</v>
      </c>
    </row>
    <row r="107217" spans="1:6" x14ac:dyDescent="0.3">
      <c r="A107217" s="1" t="s">
        <v>92776</v>
      </c>
      <c r="B107217" s="1" t="s">
        <v>47410</v>
      </c>
      <c r="C107217" s="2">
        <v>0.94659885568976476</v>
      </c>
      <c r="D107217" s="2">
        <v>0.95652173913043481</v>
      </c>
      <c r="E107217" s="2">
        <v>1</v>
      </c>
      <c r="F107217" s="2">
        <v>0.94723926380368095</v>
      </c>
    </row>
    <row r="107218" spans="1:6" x14ac:dyDescent="0.3">
      <c r="A107218" s="1" t="s">
        <v>34581</v>
      </c>
      <c r="B107218" s="1" t="s">
        <v>69926</v>
      </c>
      <c r="C107218" s="2">
        <v>0.16489852398523985</v>
      </c>
      <c r="D107218" s="2">
        <v>8.0291970802919707E-2</v>
      </c>
      <c r="E107218" s="2">
        <v>0.18604651162790697</v>
      </c>
      <c r="F107218" s="2">
        <v>0.162533215234721</v>
      </c>
    </row>
    <row r="107219" spans="1:6" x14ac:dyDescent="0.3">
      <c r="A107219" s="1" t="s">
        <v>1416</v>
      </c>
      <c r="B107219" s="1" t="s">
        <v>92777</v>
      </c>
      <c r="C107219" s="2">
        <v>4.4213743676222599E-2</v>
      </c>
      <c r="D107219" s="2">
        <v>5.3386720053386722E-3</v>
      </c>
      <c r="E107219" s="2">
        <v>1.8087855297157621E-2</v>
      </c>
      <c r="F107219" s="2">
        <v>3.8202839934936478E-2</v>
      </c>
    </row>
    <row r="107220" spans="1:6" x14ac:dyDescent="0.3">
      <c r="A107220" s="1" t="s">
        <v>3206</v>
      </c>
      <c r="B107220" s="1" t="s">
        <v>92777</v>
      </c>
      <c r="C107220" s="2">
        <v>0.1501787842669845</v>
      </c>
      <c r="D107220" s="2">
        <v>0.27071823204419887</v>
      </c>
      <c r="E107220" s="2">
        <v>9.6774193548387094E-2</v>
      </c>
      <c r="F107220" s="2">
        <v>0.1536858063293538</v>
      </c>
    </row>
    <row r="107221" spans="1:6" x14ac:dyDescent="0.3">
      <c r="A107221" s="1" t="s">
        <v>34581</v>
      </c>
      <c r="B107221" s="1" t="s">
        <v>92775</v>
      </c>
      <c r="C107221" s="2">
        <v>4.6125461254612546E-2</v>
      </c>
      <c r="D107221" s="2">
        <v>2.9197080291970802E-2</v>
      </c>
      <c r="E107221" s="2">
        <v>0</v>
      </c>
      <c r="F107221" s="2">
        <v>4.5172719220549155E-2</v>
      </c>
    </row>
    <row r="107222" spans="1:6" x14ac:dyDescent="0.3">
      <c r="A107222" s="1" t="s">
        <v>3210</v>
      </c>
      <c r="B107222" s="1" t="s">
        <v>92778</v>
      </c>
      <c r="C107222" s="2">
        <v>0.33005822416302766</v>
      </c>
      <c r="D107222" s="2">
        <v>0.49264705882352944</v>
      </c>
      <c r="E107222" s="2">
        <v>0.33846153846153848</v>
      </c>
      <c r="F107222" s="2">
        <v>0.33773358477627291</v>
      </c>
    </row>
    <row r="107223" spans="1:6" x14ac:dyDescent="0.3">
      <c r="A107223" s="1" t="s">
        <v>54413</v>
      </c>
      <c r="B107223" s="1" t="s">
        <v>92779</v>
      </c>
      <c r="C107223" s="2">
        <v>0.23067380010855237</v>
      </c>
      <c r="D107223" s="2">
        <v>0.60737937559129607</v>
      </c>
      <c r="E107223" s="2">
        <v>0.51724137931034486</v>
      </c>
      <c r="F107223" s="2">
        <v>0.26238674971687431</v>
      </c>
    </row>
    <row r="107224" spans="1:6" x14ac:dyDescent="0.3">
      <c r="A107224" s="1" t="s">
        <v>55340</v>
      </c>
      <c r="B107224" s="1" t="s">
        <v>3216</v>
      </c>
      <c r="C107224" s="2">
        <v>0.29048178613396003</v>
      </c>
      <c r="D107224" s="2">
        <v>0.22279792746113988</v>
      </c>
      <c r="E107224" s="2">
        <v>0.46153846153846156</v>
      </c>
      <c r="F107224" s="2">
        <v>0.29005096388211832</v>
      </c>
    </row>
    <row r="107225" spans="1:6" x14ac:dyDescent="0.3">
      <c r="A107225" s="1" t="s">
        <v>34583</v>
      </c>
      <c r="B107225" s="1" t="s">
        <v>92780</v>
      </c>
      <c r="C107225" s="2">
        <v>0.20939086294416243</v>
      </c>
      <c r="D107225" s="2">
        <v>0.29503916449086159</v>
      </c>
      <c r="E107225" s="2">
        <v>0.27272727272727271</v>
      </c>
      <c r="F107225" s="2">
        <v>0.22162411565672102</v>
      </c>
    </row>
    <row r="107226" spans="1:6" x14ac:dyDescent="0.3">
      <c r="A107226" s="1" t="s">
        <v>55340</v>
      </c>
      <c r="B107226" s="1" t="s">
        <v>33590</v>
      </c>
      <c r="C107226" s="2">
        <v>0.11045828437132785</v>
      </c>
      <c r="D107226" s="2">
        <v>0.24352331606217617</v>
      </c>
      <c r="E107226" s="2">
        <v>9.2307692307692313E-2</v>
      </c>
      <c r="F107226" s="2">
        <v>0.11588743629514735</v>
      </c>
    </row>
    <row r="107227" spans="1:6" x14ac:dyDescent="0.3">
      <c r="A107227" s="1" t="s">
        <v>3217</v>
      </c>
      <c r="B107227" s="1" t="s">
        <v>92781</v>
      </c>
      <c r="C107227" s="2">
        <v>0.33044044261228034</v>
      </c>
      <c r="D107227" s="2">
        <v>0.20406435224386113</v>
      </c>
      <c r="E107227" s="2">
        <v>0.27124183006535946</v>
      </c>
      <c r="F107227" s="2">
        <v>0.31480616534329753</v>
      </c>
    </row>
    <row r="107228" spans="1:6" x14ac:dyDescent="0.3">
      <c r="A107228" s="1" t="s">
        <v>92782</v>
      </c>
      <c r="B107228" s="1" t="s">
        <v>26009</v>
      </c>
      <c r="C107228" s="2">
        <v>0.15673981191222572</v>
      </c>
      <c r="D107228" s="2">
        <v>4.5454545454545456E-2</v>
      </c>
      <c r="E107228" s="2">
        <v>0</v>
      </c>
      <c r="F107228" s="2">
        <v>0.15256797583081572</v>
      </c>
    </row>
    <row r="107229" spans="1:6" x14ac:dyDescent="0.3">
      <c r="A107229" s="1" t="s">
        <v>33589</v>
      </c>
      <c r="B107229" s="1" t="s">
        <v>3216</v>
      </c>
      <c r="C107229" s="2">
        <v>9.1472129585516912E-3</v>
      </c>
      <c r="D107229" s="2">
        <v>0</v>
      </c>
      <c r="E107229" s="2">
        <v>4.2410714285714288E-2</v>
      </c>
      <c r="F107229" s="2">
        <v>9.5650004158695841E-3</v>
      </c>
    </row>
    <row r="107230" spans="1:6" x14ac:dyDescent="0.3">
      <c r="A107230" s="1" t="s">
        <v>92783</v>
      </c>
      <c r="B107230" s="1" t="s">
        <v>92784</v>
      </c>
      <c r="C107230" s="2">
        <v>0.94840764331210192</v>
      </c>
      <c r="D107230" s="2">
        <v>0.86577181208053688</v>
      </c>
      <c r="E107230" s="2">
        <v>0.8125</v>
      </c>
      <c r="F107230" s="2">
        <v>0.94005763688760802</v>
      </c>
    </row>
    <row r="107231" spans="1:6" x14ac:dyDescent="0.3">
      <c r="A107231" s="1" t="s">
        <v>3220</v>
      </c>
      <c r="B107231" s="1" t="s">
        <v>3233</v>
      </c>
      <c r="C107231" s="2">
        <v>0.85401459854014594</v>
      </c>
      <c r="D107231" s="2">
        <v>0.7142857142857143</v>
      </c>
      <c r="E107231" s="2">
        <v>1</v>
      </c>
      <c r="F107231" s="2">
        <v>0.85238095238095235</v>
      </c>
    </row>
    <row r="107232" spans="1:6" x14ac:dyDescent="0.3">
      <c r="A107232" s="1" t="s">
        <v>82740</v>
      </c>
      <c r="B107232" s="1" t="s">
        <v>34582</v>
      </c>
      <c r="C107232" s="2">
        <v>2.8731045490822026E-2</v>
      </c>
      <c r="D107232" s="2">
        <v>5.434782608695652E-3</v>
      </c>
      <c r="E107232" s="2">
        <v>0</v>
      </c>
      <c r="F107232" s="2">
        <v>2.6691042047531994E-2</v>
      </c>
    </row>
    <row r="107233" spans="1:6" x14ac:dyDescent="0.3">
      <c r="A107233" s="1" t="s">
        <v>68814</v>
      </c>
      <c r="B107233" s="1" t="s">
        <v>55346</v>
      </c>
      <c r="C107233" s="2">
        <v>3.669724770642202E-2</v>
      </c>
      <c r="D107233" s="2">
        <v>0.14285714285714285</v>
      </c>
      <c r="E107233" s="2">
        <v>0</v>
      </c>
      <c r="F107233" s="2">
        <v>4.2540443379269023E-2</v>
      </c>
    </row>
    <row r="107234" spans="1:6" x14ac:dyDescent="0.3">
      <c r="A107234" s="1" t="s">
        <v>89987</v>
      </c>
      <c r="B107234" s="1" t="s">
        <v>63302</v>
      </c>
      <c r="C107234" s="2">
        <v>0.96451612903225803</v>
      </c>
      <c r="D107234" s="2">
        <v>0.98620689655172411</v>
      </c>
      <c r="E107234" s="2">
        <v>1</v>
      </c>
      <c r="F107234" s="2">
        <v>0.96601615074024227</v>
      </c>
    </row>
    <row r="107235" spans="1:6" x14ac:dyDescent="0.3">
      <c r="A107235" s="1" t="s">
        <v>70065</v>
      </c>
      <c r="B107235" s="1" t="s">
        <v>55346</v>
      </c>
      <c r="C107235" s="2">
        <v>0.27551546391752579</v>
      </c>
      <c r="D107235" s="2">
        <v>9.9415204678362568E-2</v>
      </c>
      <c r="E107235" s="2">
        <v>0.125</v>
      </c>
      <c r="F107235" s="2">
        <v>0.26779995072677998</v>
      </c>
    </row>
    <row r="107236" spans="1:6" x14ac:dyDescent="0.3">
      <c r="A107236" s="1" t="s">
        <v>30250</v>
      </c>
      <c r="B107236" s="1" t="s">
        <v>78740</v>
      </c>
      <c r="C107236" s="2">
        <v>0.34216760438258809</v>
      </c>
      <c r="D107236" s="2">
        <v>0.58536585365853655</v>
      </c>
      <c r="E107236" s="2">
        <v>0.44117647058823528</v>
      </c>
      <c r="F107236" s="2">
        <v>0.34838895281933258</v>
      </c>
    </row>
    <row r="107237" spans="1:6" x14ac:dyDescent="0.3">
      <c r="A107237" s="1" t="s">
        <v>3234</v>
      </c>
      <c r="B107237" s="1" t="s">
        <v>92785</v>
      </c>
      <c r="C107237" s="2">
        <v>0.18329521631408424</v>
      </c>
      <c r="D107237" s="2">
        <v>3.0303030303030304E-2</v>
      </c>
      <c r="E107237" s="2">
        <v>0.30537974683544306</v>
      </c>
      <c r="F107237" s="2">
        <v>0.1713618936489415</v>
      </c>
    </row>
    <row r="107238" spans="1:6" x14ac:dyDescent="0.3">
      <c r="A107238" s="1" t="s">
        <v>3234</v>
      </c>
      <c r="B107238" s="1" t="s">
        <v>30251</v>
      </c>
      <c r="C107238" s="2">
        <v>0.10020011435105775</v>
      </c>
      <c r="D107238" s="2">
        <v>4.2508417508417509E-2</v>
      </c>
      <c r="E107238" s="2">
        <v>1.8987341772151899E-2</v>
      </c>
      <c r="F107238" s="2">
        <v>9.2348724787464573E-2</v>
      </c>
    </row>
    <row r="107239" spans="1:6" x14ac:dyDescent="0.3">
      <c r="A107239" s="1" t="s">
        <v>3226</v>
      </c>
      <c r="B107239" s="1" t="s">
        <v>92786</v>
      </c>
      <c r="C107239" s="2">
        <v>1.1073985680190931E-2</v>
      </c>
      <c r="D107239" s="2">
        <v>6.6006600660066007E-3</v>
      </c>
      <c r="E107239" s="2">
        <v>4.4444444444444446E-2</v>
      </c>
      <c r="F107239" s="2">
        <v>1.1087498845052203E-2</v>
      </c>
    </row>
    <row r="107240" spans="1:6" x14ac:dyDescent="0.3">
      <c r="A107240" s="1" t="s">
        <v>92433</v>
      </c>
      <c r="B107240" s="1" t="s">
        <v>70630</v>
      </c>
      <c r="C107240" s="2">
        <v>7.7901000811468765E-2</v>
      </c>
      <c r="D107240" s="2">
        <v>1.0471204188481676E-2</v>
      </c>
      <c r="E107240" s="2">
        <v>0</v>
      </c>
      <c r="F107240" s="2">
        <v>7.4168797953964194E-2</v>
      </c>
    </row>
    <row r="107241" spans="1:6" x14ac:dyDescent="0.3">
      <c r="A107241" s="1" t="s">
        <v>3232</v>
      </c>
      <c r="B107241" s="1" t="s">
        <v>23216</v>
      </c>
      <c r="C107241" s="2">
        <v>9.0093141405588481E-2</v>
      </c>
      <c r="D107241" s="2">
        <v>2.2222222222222223E-2</v>
      </c>
      <c r="E107241" s="2">
        <v>1.7094017094017092E-2</v>
      </c>
      <c r="F107241" s="2">
        <v>7.9292641186537366E-2</v>
      </c>
    </row>
    <row r="107242" spans="1:6" x14ac:dyDescent="0.3">
      <c r="A107242" s="1" t="s">
        <v>92787</v>
      </c>
      <c r="B107242" s="1" t="s">
        <v>92788</v>
      </c>
      <c r="C107242" s="2">
        <v>1</v>
      </c>
      <c r="D107242" s="2">
        <v>1</v>
      </c>
      <c r="E107242" s="2">
        <v>1</v>
      </c>
      <c r="F107242" s="2">
        <v>1</v>
      </c>
    </row>
    <row r="107243" spans="1:6" x14ac:dyDescent="0.3">
      <c r="A107243" s="1" t="s">
        <v>3232</v>
      </c>
      <c r="B107243" s="1" t="s">
        <v>34590</v>
      </c>
      <c r="C107243" s="2">
        <v>0</v>
      </c>
      <c r="D107243" s="2">
        <v>4.8484848484848485E-2</v>
      </c>
      <c r="E107243" s="2">
        <v>3.4188034188034185E-2</v>
      </c>
      <c r="F107243" s="2">
        <v>7.4158585282373072E-3</v>
      </c>
    </row>
    <row r="107244" spans="1:6" x14ac:dyDescent="0.3">
      <c r="A107244" s="1" t="s">
        <v>34589</v>
      </c>
      <c r="B107244" s="1" t="s">
        <v>3223</v>
      </c>
      <c r="C107244" s="2">
        <v>0.2136142061281337</v>
      </c>
      <c r="D107244" s="2">
        <v>5.6074766355140186E-2</v>
      </c>
      <c r="E107244" s="2">
        <v>9.2105263157894732E-2</v>
      </c>
      <c r="F107244" s="2">
        <v>0.20387559029474028</v>
      </c>
    </row>
    <row r="107245" spans="1:6" x14ac:dyDescent="0.3">
      <c r="A107245" s="1" t="s">
        <v>34591</v>
      </c>
      <c r="B107245" s="1" t="s">
        <v>3239</v>
      </c>
      <c r="C107245" s="2">
        <v>0.21573418030784267</v>
      </c>
      <c r="D107245" s="2">
        <v>0.33430232558139533</v>
      </c>
      <c r="E107245" s="2">
        <v>0.19337606837606838</v>
      </c>
      <c r="F107245" s="2">
        <v>0.22285393416157787</v>
      </c>
    </row>
    <row r="107246" spans="1:6" x14ac:dyDescent="0.3">
      <c r="A107246" s="1" t="s">
        <v>34591</v>
      </c>
      <c r="B107246" s="1" t="s">
        <v>90347</v>
      </c>
      <c r="C107246" s="2">
        <v>0.181366560794853</v>
      </c>
      <c r="D107246" s="2">
        <v>8.3333333333333329E-2</v>
      </c>
      <c r="E107246" s="2">
        <v>0.13675213675213674</v>
      </c>
      <c r="F107246" s="2">
        <v>0.1713343159963501</v>
      </c>
    </row>
    <row r="107247" spans="1:6" x14ac:dyDescent="0.3">
      <c r="A107247" s="1" t="s">
        <v>3240</v>
      </c>
      <c r="B107247" s="1" t="s">
        <v>23216</v>
      </c>
      <c r="C107247" s="2">
        <v>3.8151531434712518E-2</v>
      </c>
      <c r="D107247" s="2">
        <v>4.4444444444444446E-2</v>
      </c>
      <c r="E107247" s="2">
        <v>0</v>
      </c>
      <c r="F107247" s="2">
        <v>3.8219895287958112E-2</v>
      </c>
    </row>
    <row r="107248" spans="1:6" x14ac:dyDescent="0.3">
      <c r="A107248" s="1" t="s">
        <v>3244</v>
      </c>
      <c r="B107248" s="1" t="s">
        <v>92789</v>
      </c>
      <c r="C107248" s="2">
        <v>3.0811601686892159E-2</v>
      </c>
      <c r="D107248" s="2">
        <v>4.5823665893271463E-2</v>
      </c>
      <c r="E107248" s="2">
        <v>0.11050583657587548</v>
      </c>
      <c r="F107248" s="2">
        <v>3.9581624282198524E-2</v>
      </c>
    </row>
    <row r="107249" spans="1:6" x14ac:dyDescent="0.3">
      <c r="A107249" s="1" t="s">
        <v>92790</v>
      </c>
      <c r="B107249" s="1" t="s">
        <v>63302</v>
      </c>
      <c r="C107249" s="2">
        <v>1</v>
      </c>
      <c r="D107249" s="2">
        <v>1</v>
      </c>
      <c r="E107249" s="2">
        <v>1</v>
      </c>
      <c r="F107249" s="2">
        <v>1</v>
      </c>
    </row>
    <row r="107250" spans="1:6" x14ac:dyDescent="0.3">
      <c r="A107250" s="1" t="s">
        <v>20222</v>
      </c>
      <c r="B107250" s="1" t="s">
        <v>80510</v>
      </c>
      <c r="C107250" s="2">
        <v>0.31009043312708234</v>
      </c>
      <c r="D107250" s="2">
        <v>0.35881627620221951</v>
      </c>
      <c r="E107250" s="2">
        <v>0.17277486910994763</v>
      </c>
      <c r="F107250" s="2">
        <v>0.31106701940035275</v>
      </c>
    </row>
    <row r="107251" spans="1:6" x14ac:dyDescent="0.3">
      <c r="A107251" s="1" t="s">
        <v>20222</v>
      </c>
      <c r="B107251" s="1" t="s">
        <v>24535</v>
      </c>
      <c r="C107251" s="2">
        <v>9.059178169125813E-2</v>
      </c>
      <c r="D107251" s="2">
        <v>6.2885326757090007E-2</v>
      </c>
      <c r="E107251" s="2">
        <v>0.16753926701570682</v>
      </c>
      <c r="F107251" s="2">
        <v>9.0020576131687249E-2</v>
      </c>
    </row>
    <row r="107252" spans="1:6" x14ac:dyDescent="0.3">
      <c r="A107252" s="1" t="s">
        <v>23217</v>
      </c>
      <c r="B107252" s="1" t="s">
        <v>92791</v>
      </c>
      <c r="C107252" s="2">
        <v>7.1537581075925213E-2</v>
      </c>
      <c r="D107252" s="2">
        <v>3.9506172839506172E-2</v>
      </c>
      <c r="E107252" s="2">
        <v>3.2178217821782179E-2</v>
      </c>
      <c r="F107252" s="2">
        <v>6.6117684681803651E-2</v>
      </c>
    </row>
    <row r="107253" spans="1:6" x14ac:dyDescent="0.3">
      <c r="A107253" s="1" t="s">
        <v>3247</v>
      </c>
      <c r="B107253" s="1" t="s">
        <v>50063</v>
      </c>
      <c r="C107253" s="2">
        <v>8.2619469026548667E-2</v>
      </c>
      <c r="D107253" s="2">
        <v>0.19168356997971603</v>
      </c>
      <c r="E107253" s="2">
        <v>0.26146788990825687</v>
      </c>
      <c r="F107253" s="2">
        <v>9.2178224280775004E-2</v>
      </c>
    </row>
    <row r="107254" spans="1:6" x14ac:dyDescent="0.3">
      <c r="A107254" s="1" t="s">
        <v>20226</v>
      </c>
      <c r="B107254" s="1" t="s">
        <v>80923</v>
      </c>
      <c r="C107254" s="2">
        <v>1.9062142584826535E-4</v>
      </c>
      <c r="D107254" s="2">
        <v>0</v>
      </c>
      <c r="E107254" s="2">
        <v>0</v>
      </c>
      <c r="F107254" s="2">
        <v>1.6469038208168644E-4</v>
      </c>
    </row>
    <row r="107255" spans="1:6" x14ac:dyDescent="0.3">
      <c r="A107255" s="1" t="s">
        <v>70508</v>
      </c>
      <c r="B107255" s="1" t="s">
        <v>70640</v>
      </c>
      <c r="C107255" s="2">
        <v>0.13870521297862526</v>
      </c>
      <c r="D107255" s="2">
        <v>0.1013215859030837</v>
      </c>
      <c r="E107255" s="2">
        <v>2.6315789473684209E-2</v>
      </c>
      <c r="F107255" s="2">
        <v>0.13620334998530709</v>
      </c>
    </row>
    <row r="107256" spans="1:6" x14ac:dyDescent="0.3">
      <c r="A107256" s="1" t="s">
        <v>70508</v>
      </c>
      <c r="B107256" s="1" t="s">
        <v>34605</v>
      </c>
      <c r="C107256" s="2">
        <v>0.16438566815316008</v>
      </c>
      <c r="D107256" s="2">
        <v>7.4889867841409691E-2</v>
      </c>
      <c r="E107256" s="2">
        <v>5.2631578947368418E-2</v>
      </c>
      <c r="F107256" s="2">
        <v>0.16015280634734058</v>
      </c>
    </row>
    <row r="107257" spans="1:6" x14ac:dyDescent="0.3">
      <c r="A107257" s="1" t="s">
        <v>70508</v>
      </c>
      <c r="B107257" s="1" t="s">
        <v>3261</v>
      </c>
      <c r="C107257" s="2">
        <v>0.19467937874827002</v>
      </c>
      <c r="D107257" s="2">
        <v>0.20704845814977973</v>
      </c>
      <c r="E107257" s="2">
        <v>0.30263157894736842</v>
      </c>
      <c r="F107257" s="2">
        <v>0.1962973846605936</v>
      </c>
    </row>
    <row r="107258" spans="1:6" x14ac:dyDescent="0.3">
      <c r="A107258" s="1" t="s">
        <v>3257</v>
      </c>
      <c r="B107258" s="1" t="s">
        <v>30039</v>
      </c>
      <c r="C107258" s="2">
        <v>0.33105428688636673</v>
      </c>
      <c r="D107258" s="2">
        <v>0.71666666666666667</v>
      </c>
      <c r="E107258" s="2">
        <v>0.69298245614035092</v>
      </c>
      <c r="F107258" s="2">
        <v>0.37768704215203552</v>
      </c>
    </row>
    <row r="107259" spans="1:6" x14ac:dyDescent="0.3">
      <c r="A107259" s="1" t="s">
        <v>70508</v>
      </c>
      <c r="B107259" s="1" t="s">
        <v>34598</v>
      </c>
      <c r="C107259" s="2">
        <v>0.25065354451791483</v>
      </c>
      <c r="D107259" s="2">
        <v>0.38766519823788548</v>
      </c>
      <c r="E107259" s="2">
        <v>0.53947368421052633</v>
      </c>
      <c r="F107259" s="2">
        <v>0.25844842785777256</v>
      </c>
    </row>
    <row r="107260" spans="1:6" x14ac:dyDescent="0.3">
      <c r="A107260" s="1" t="s">
        <v>3262</v>
      </c>
      <c r="B107260" s="1" t="s">
        <v>55356</v>
      </c>
      <c r="C107260" s="2">
        <v>0.16649214659685863</v>
      </c>
      <c r="D107260" s="2">
        <v>0.1</v>
      </c>
      <c r="E107260" s="2">
        <v>0.30769230769230771</v>
      </c>
      <c r="F107260" s="2">
        <v>0.16677874915938132</v>
      </c>
    </row>
    <row r="107261" spans="1:6" x14ac:dyDescent="0.3">
      <c r="A107261" s="1" t="s">
        <v>3264</v>
      </c>
      <c r="B107261" s="1" t="s">
        <v>53538</v>
      </c>
      <c r="C107261" s="2">
        <v>0.22702991452991453</v>
      </c>
      <c r="D107261" s="2">
        <v>0.21759259259259259</v>
      </c>
      <c r="E107261" s="2">
        <v>0.24242424242424243</v>
      </c>
      <c r="F107261" s="2">
        <v>0.2263083451202263</v>
      </c>
    </row>
    <row r="107262" spans="1:6" x14ac:dyDescent="0.3">
      <c r="A107262" s="1" t="s">
        <v>34604</v>
      </c>
      <c r="B107262" s="1" t="s">
        <v>92792</v>
      </c>
      <c r="C107262" s="2">
        <v>0.55509844255069052</v>
      </c>
      <c r="D107262" s="2">
        <v>0.85148514851485146</v>
      </c>
      <c r="E107262" s="2">
        <v>0.55263157894736847</v>
      </c>
      <c r="F107262" s="2">
        <v>0.56352343308865049</v>
      </c>
    </row>
    <row r="107263" spans="1:6" x14ac:dyDescent="0.3">
      <c r="A107263" s="1" t="s">
        <v>82744</v>
      </c>
      <c r="B107263" s="1" t="s">
        <v>3268</v>
      </c>
      <c r="C107263" s="2">
        <v>0.92743362831858411</v>
      </c>
      <c r="D107263" s="2">
        <v>1</v>
      </c>
      <c r="E107263" s="2">
        <v>0</v>
      </c>
      <c r="F107263" s="2">
        <v>0.92807017543859649</v>
      </c>
    </row>
    <row r="107264" spans="1:6" x14ac:dyDescent="0.3">
      <c r="A107264" s="1" t="s">
        <v>79024</v>
      </c>
      <c r="B107264" s="1" t="s">
        <v>29340</v>
      </c>
      <c r="C107264" s="2">
        <v>0.85641025641025637</v>
      </c>
      <c r="D107264" s="2">
        <v>0.96573208722741433</v>
      </c>
      <c r="E107264" s="2">
        <v>0.97297297297297303</v>
      </c>
      <c r="F107264" s="2">
        <v>0.86884779516358468</v>
      </c>
    </row>
    <row r="107265" spans="1:6" x14ac:dyDescent="0.3">
      <c r="A107265" s="1" t="s">
        <v>55359</v>
      </c>
      <c r="B107265" s="1" t="s">
        <v>3124</v>
      </c>
      <c r="C107265" s="2">
        <v>0.72439478584729977</v>
      </c>
      <c r="D107265" s="2">
        <v>0.8</v>
      </c>
      <c r="E107265" s="2">
        <v>0.7142857142857143</v>
      </c>
      <c r="F107265" s="2">
        <v>0.72603978300180827</v>
      </c>
    </row>
    <row r="107266" spans="1:6" x14ac:dyDescent="0.3">
      <c r="A107266" s="1" t="s">
        <v>27895</v>
      </c>
      <c r="B107266" s="1" t="s">
        <v>92793</v>
      </c>
      <c r="C107266" s="2">
        <v>0.13417748457118536</v>
      </c>
      <c r="D107266" s="2">
        <v>0.26650755767700873</v>
      </c>
      <c r="E107266" s="2">
        <v>0.21578947368421053</v>
      </c>
      <c r="F107266" s="2">
        <v>0.15094513600737666</v>
      </c>
    </row>
    <row r="107267" spans="1:6" x14ac:dyDescent="0.3">
      <c r="A107267" s="1" t="s">
        <v>70644</v>
      </c>
      <c r="B107267" s="1" t="s">
        <v>50334</v>
      </c>
      <c r="C107267" s="2">
        <v>0.39016653449643141</v>
      </c>
      <c r="D107267" s="2">
        <v>0.5</v>
      </c>
      <c r="E107267" s="2">
        <v>1</v>
      </c>
      <c r="F107267" s="2">
        <v>0.39616858237547892</v>
      </c>
    </row>
    <row r="107268" spans="1:6" x14ac:dyDescent="0.3">
      <c r="A107268" s="1" t="s">
        <v>30855</v>
      </c>
      <c r="B107268" s="1" t="s">
        <v>3284</v>
      </c>
      <c r="C107268" s="2">
        <v>0.14281974080377013</v>
      </c>
      <c r="D107268" s="2">
        <v>0.19730010384215993</v>
      </c>
      <c r="E107268" s="2">
        <v>0.2792207792207792</v>
      </c>
      <c r="F107268" s="2">
        <v>0.15121059844677934</v>
      </c>
    </row>
    <row r="107269" spans="1:6" x14ac:dyDescent="0.3">
      <c r="A107269" s="1" t="s">
        <v>34617</v>
      </c>
      <c r="B107269" s="1" t="s">
        <v>55393</v>
      </c>
      <c r="C107269" s="2">
        <v>0.55647496896979731</v>
      </c>
      <c r="D107269" s="2">
        <v>0.75294117647058822</v>
      </c>
      <c r="E107269" s="2">
        <v>0.9948051948051948</v>
      </c>
      <c r="F107269" s="2">
        <v>0.62071354347073082</v>
      </c>
    </row>
    <row r="107270" spans="1:6" x14ac:dyDescent="0.3">
      <c r="A107270" s="1" t="s">
        <v>34617</v>
      </c>
      <c r="B107270" s="1" t="s">
        <v>34632</v>
      </c>
      <c r="C107270" s="2">
        <v>2.399669011170873E-2</v>
      </c>
      <c r="D107270" s="2">
        <v>1.1764705882352941E-2</v>
      </c>
      <c r="E107270" s="2">
        <v>2.5974025974025974E-3</v>
      </c>
      <c r="F107270" s="2">
        <v>2.0782819535850365E-2</v>
      </c>
    </row>
    <row r="107271" spans="1:6" x14ac:dyDescent="0.3">
      <c r="A107271" s="1" t="s">
        <v>3292</v>
      </c>
      <c r="B107271" s="1" t="s">
        <v>55365</v>
      </c>
      <c r="C107271" s="2">
        <v>0.32362821948488241</v>
      </c>
      <c r="D107271" s="2">
        <v>0.5161290322580645</v>
      </c>
      <c r="E107271" s="2">
        <v>1</v>
      </c>
      <c r="F107271" s="2">
        <v>0.33297413793103448</v>
      </c>
    </row>
    <row r="107272" spans="1:6" x14ac:dyDescent="0.3">
      <c r="A107272" s="1" t="s">
        <v>63311</v>
      </c>
      <c r="B107272" s="1" t="s">
        <v>31404</v>
      </c>
      <c r="C107272" s="2">
        <v>0.65670498084291185</v>
      </c>
      <c r="D107272" s="2">
        <v>0.77777777777777779</v>
      </c>
      <c r="E107272" s="2">
        <v>1</v>
      </c>
      <c r="F107272" s="2">
        <v>0.66121842496285288</v>
      </c>
    </row>
    <row r="107273" spans="1:6" x14ac:dyDescent="0.3">
      <c r="A107273" s="1" t="s">
        <v>34621</v>
      </c>
      <c r="B107273" s="1" t="s">
        <v>34632</v>
      </c>
      <c r="C107273" s="2">
        <v>0.38895558223289317</v>
      </c>
      <c r="D107273" s="2">
        <v>0.36363636363636365</v>
      </c>
      <c r="E107273" s="2">
        <v>0.33333333333333331</v>
      </c>
      <c r="F107273" s="2">
        <v>0.38842975206611569</v>
      </c>
    </row>
    <row r="107274" spans="1:6" x14ac:dyDescent="0.3">
      <c r="A107274" s="1" t="s">
        <v>3300</v>
      </c>
      <c r="B107274" s="1" t="s">
        <v>28275</v>
      </c>
      <c r="C107274" s="2">
        <v>0.40116098268891881</v>
      </c>
      <c r="D107274" s="2">
        <v>0.46776611694152925</v>
      </c>
      <c r="E107274" s="2">
        <v>0.54959785522788207</v>
      </c>
      <c r="F107274" s="2">
        <v>0.41386295578650695</v>
      </c>
    </row>
    <row r="107275" spans="1:6" x14ac:dyDescent="0.3">
      <c r="A107275" s="1" t="s">
        <v>3296</v>
      </c>
      <c r="B107275" s="1" t="s">
        <v>70647</v>
      </c>
      <c r="C107275" s="2">
        <v>3.9414021625392398E-2</v>
      </c>
      <c r="D107275" s="2">
        <v>3.1578947368421054E-2</v>
      </c>
      <c r="E107275" s="2">
        <v>0</v>
      </c>
      <c r="F107275" s="2">
        <v>3.8551013625789297E-2</v>
      </c>
    </row>
    <row r="107276" spans="1:6" x14ac:dyDescent="0.3">
      <c r="A107276" s="1" t="s">
        <v>3304</v>
      </c>
      <c r="B107276" s="1" t="s">
        <v>65757</v>
      </c>
      <c r="C107276" s="2">
        <v>6.7529544175576814E-2</v>
      </c>
      <c r="D107276" s="2">
        <v>3.1078610603290677E-2</v>
      </c>
      <c r="E107276" s="2">
        <v>1.1278195488721804E-2</v>
      </c>
      <c r="F107276" s="2">
        <v>6.1848958333333336E-2</v>
      </c>
    </row>
    <row r="107277" spans="1:6" x14ac:dyDescent="0.3">
      <c r="A107277" s="1" t="s">
        <v>3309</v>
      </c>
      <c r="B107277" s="1" t="s">
        <v>24551</v>
      </c>
      <c r="C107277" s="2">
        <v>8.5685483870967735E-2</v>
      </c>
      <c r="D107277" s="2">
        <v>0.1329639889196676</v>
      </c>
      <c r="E107277" s="2">
        <v>1.9047619047619046E-2</v>
      </c>
      <c r="F107277" s="2">
        <v>9.0374978399861763E-2</v>
      </c>
    </row>
    <row r="107278" spans="1:6" x14ac:dyDescent="0.3">
      <c r="A107278" s="1" t="s">
        <v>92794</v>
      </c>
      <c r="B107278" s="1" t="s">
        <v>88271</v>
      </c>
      <c r="C107278" s="2">
        <v>1</v>
      </c>
      <c r="D107278" s="2">
        <v>1</v>
      </c>
      <c r="E107278" s="2">
        <v>0</v>
      </c>
      <c r="F107278" s="2">
        <v>1</v>
      </c>
    </row>
    <row r="107279" spans="1:6" x14ac:dyDescent="0.3">
      <c r="A107279" s="1" t="s">
        <v>30887</v>
      </c>
      <c r="B107279" s="1" t="s">
        <v>55375</v>
      </c>
      <c r="C107279" s="2">
        <v>6.5655680224403934E-2</v>
      </c>
      <c r="D107279" s="2">
        <v>2.7027027027027029E-2</v>
      </c>
      <c r="E107279" s="2">
        <v>2.4096385542168676E-2</v>
      </c>
      <c r="F107279" s="2">
        <v>5.9549316586627266E-2</v>
      </c>
    </row>
    <row r="107280" spans="1:6" x14ac:dyDescent="0.3">
      <c r="A107280" s="1" t="s">
        <v>92795</v>
      </c>
      <c r="B107280" s="1" t="s">
        <v>34649</v>
      </c>
      <c r="C107280" s="2">
        <v>1</v>
      </c>
      <c r="D107280" s="2">
        <v>1</v>
      </c>
      <c r="E107280" s="2">
        <v>1</v>
      </c>
      <c r="F107280" s="2">
        <v>1</v>
      </c>
    </row>
    <row r="107281" spans="1:6" x14ac:dyDescent="0.3">
      <c r="A107281" s="1" t="s">
        <v>3320</v>
      </c>
      <c r="B107281" s="1" t="s">
        <v>92796</v>
      </c>
      <c r="C107281" s="2">
        <v>8.6318734896341204E-2</v>
      </c>
      <c r="D107281" s="2">
        <v>6.6183422628427356E-3</v>
      </c>
      <c r="E107281" s="2">
        <v>0</v>
      </c>
      <c r="F107281" s="2">
        <v>7.4647989548555671E-2</v>
      </c>
    </row>
    <row r="107282" spans="1:6" x14ac:dyDescent="0.3">
      <c r="A107282" s="1" t="s">
        <v>82758</v>
      </c>
      <c r="B107282" s="1" t="s">
        <v>70667</v>
      </c>
      <c r="C107282" s="2">
        <v>0.15558756945873636</v>
      </c>
      <c r="D107282" s="2">
        <v>6.0846560846560843E-2</v>
      </c>
      <c r="E107282" s="2">
        <v>0</v>
      </c>
      <c r="F107282" s="2">
        <v>0.14642857142857144</v>
      </c>
    </row>
    <row r="107283" spans="1:6" x14ac:dyDescent="0.3">
      <c r="A107283" s="1" t="s">
        <v>3324</v>
      </c>
      <c r="B107283" s="1" t="s">
        <v>70664</v>
      </c>
      <c r="C107283" s="2">
        <v>0.13594954449894883</v>
      </c>
      <c r="D107283" s="2">
        <v>0.11009174311926606</v>
      </c>
      <c r="E107283" s="2">
        <v>0.34545454545454546</v>
      </c>
      <c r="F107283" s="2">
        <v>0.13783178765590023</v>
      </c>
    </row>
    <row r="107284" spans="1:6" x14ac:dyDescent="0.3">
      <c r="A107284" s="1" t="s">
        <v>3330</v>
      </c>
      <c r="B107284" s="1" t="s">
        <v>92797</v>
      </c>
      <c r="C107284" s="2">
        <v>0.14064697609001406</v>
      </c>
      <c r="D107284" s="2">
        <v>8.5106382978723402E-2</v>
      </c>
      <c r="E107284" s="2">
        <v>0.18181818181818182</v>
      </c>
      <c r="F107284" s="2">
        <v>0.13990351481736732</v>
      </c>
    </row>
    <row r="107285" spans="1:6" x14ac:dyDescent="0.3">
      <c r="A107285" s="1" t="s">
        <v>82762</v>
      </c>
      <c r="B107285" s="1" t="s">
        <v>34654</v>
      </c>
      <c r="C107285" s="2">
        <v>0.62822252374491183</v>
      </c>
      <c r="D107285" s="2">
        <v>0.61538461538461542</v>
      </c>
      <c r="E107285" s="2">
        <v>1</v>
      </c>
      <c r="F107285" s="2">
        <v>0.63143989431968295</v>
      </c>
    </row>
    <row r="107286" spans="1:6" x14ac:dyDescent="0.3">
      <c r="A107286" s="1" t="s">
        <v>20240</v>
      </c>
      <c r="B107286" s="1" t="s">
        <v>92798</v>
      </c>
      <c r="C107286" s="2">
        <v>0.30323424939240978</v>
      </c>
      <c r="D107286" s="2">
        <v>0.42883211678832117</v>
      </c>
      <c r="E107286" s="2">
        <v>0.34172661870503596</v>
      </c>
      <c r="F107286" s="2">
        <v>0.31013536966331134</v>
      </c>
    </row>
    <row r="107287" spans="1:6" x14ac:dyDescent="0.3">
      <c r="A107287" s="1" t="s">
        <v>3335</v>
      </c>
      <c r="B107287" s="1" t="s">
        <v>53538</v>
      </c>
      <c r="C107287" s="2">
        <v>0.11839352949379445</v>
      </c>
      <c r="D107287" s="2">
        <v>4.2769857433808553E-2</v>
      </c>
      <c r="E107287" s="2">
        <v>2.5000000000000001E-2</v>
      </c>
      <c r="F107287" s="2">
        <v>0.11263239473004391</v>
      </c>
    </row>
    <row r="107288" spans="1:6" x14ac:dyDescent="0.3">
      <c r="A107288" s="1" t="s">
        <v>92799</v>
      </c>
      <c r="B107288" s="1" t="s">
        <v>3337</v>
      </c>
      <c r="C107288" s="2">
        <v>6.8249258160237386E-2</v>
      </c>
      <c r="D107288" s="2">
        <v>8.1632653061224483E-2</v>
      </c>
      <c r="E107288" s="2">
        <v>0.15384615384615385</v>
      </c>
      <c r="F107288" s="2">
        <v>6.9230769230769235E-2</v>
      </c>
    </row>
    <row r="107289" spans="1:6" x14ac:dyDescent="0.3">
      <c r="A107289" s="1" t="s">
        <v>23222</v>
      </c>
      <c r="B107289" s="1" t="s">
        <v>20239</v>
      </c>
      <c r="C107289" s="2">
        <v>0.36574654956085317</v>
      </c>
      <c r="D107289" s="2">
        <v>0.234375</v>
      </c>
      <c r="E107289" s="2">
        <v>0.48571428571428571</v>
      </c>
      <c r="F107289" s="2">
        <v>0.35959004392386529</v>
      </c>
    </row>
    <row r="107290" spans="1:6" x14ac:dyDescent="0.3">
      <c r="A107290" s="1" t="s">
        <v>92799</v>
      </c>
      <c r="B107290" s="1" t="s">
        <v>34651</v>
      </c>
      <c r="C107290" s="2">
        <v>0.65027554048325564</v>
      </c>
      <c r="D107290" s="2">
        <v>0.7142857142857143</v>
      </c>
      <c r="E107290" s="2">
        <v>0.53846153846153844</v>
      </c>
      <c r="F107290" s="2">
        <v>0.65222672064777332</v>
      </c>
    </row>
    <row r="107291" spans="1:6" x14ac:dyDescent="0.3">
      <c r="A107291" s="1" t="s">
        <v>3340</v>
      </c>
      <c r="B107291" s="1" t="s">
        <v>92800</v>
      </c>
      <c r="C107291" s="2">
        <v>9.7601367594422783E-2</v>
      </c>
      <c r="D107291" s="2">
        <v>0.11835640911121036</v>
      </c>
      <c r="E107291" s="2">
        <v>0.15285714285714286</v>
      </c>
      <c r="F107291" s="2">
        <v>0.10153292086065195</v>
      </c>
    </row>
    <row r="107292" spans="1:6" x14ac:dyDescent="0.3">
      <c r="A107292" s="1" t="s">
        <v>3344</v>
      </c>
      <c r="B107292" s="1" t="s">
        <v>55384</v>
      </c>
      <c r="C107292" s="2">
        <v>2.1705724164425663E-2</v>
      </c>
      <c r="D107292" s="2">
        <v>1.4260249554367201E-3</v>
      </c>
      <c r="E107292" s="2">
        <v>2.6990553306342779E-3</v>
      </c>
      <c r="F107292" s="2">
        <v>1.8002504696305571E-2</v>
      </c>
    </row>
    <row r="107293" spans="1:6" x14ac:dyDescent="0.3">
      <c r="A107293" s="1" t="s">
        <v>3344</v>
      </c>
      <c r="B107293" s="1" t="s">
        <v>92801</v>
      </c>
      <c r="C107293" s="2">
        <v>6.3836598796260718E-2</v>
      </c>
      <c r="D107293" s="2">
        <v>0.18146167557932263</v>
      </c>
      <c r="E107293" s="2">
        <v>0.10796221322537113</v>
      </c>
      <c r="F107293" s="2">
        <v>8.2759340429972864E-2</v>
      </c>
    </row>
    <row r="107294" spans="1:6" x14ac:dyDescent="0.3">
      <c r="A107294" s="1" t="s">
        <v>34658</v>
      </c>
      <c r="B107294" s="1" t="s">
        <v>91223</v>
      </c>
      <c r="C107294" s="2">
        <v>0.42065009560229444</v>
      </c>
      <c r="D107294" s="2">
        <v>0.87264150943396224</v>
      </c>
      <c r="E107294" s="2">
        <v>0.47333333333333333</v>
      </c>
      <c r="F107294" s="2">
        <v>0.45843590229123271</v>
      </c>
    </row>
    <row r="107295" spans="1:6" x14ac:dyDescent="0.3">
      <c r="A107295" s="1" t="s">
        <v>34660</v>
      </c>
      <c r="B107295" s="1" t="s">
        <v>3355</v>
      </c>
      <c r="C107295" s="2">
        <v>0.82470119521912355</v>
      </c>
      <c r="D107295" s="2">
        <v>0.94871794871794868</v>
      </c>
      <c r="E107295" s="2">
        <v>0.97014925373134331</v>
      </c>
      <c r="F107295" s="2">
        <v>0.83085207475451373</v>
      </c>
    </row>
    <row r="107296" spans="1:6" x14ac:dyDescent="0.3">
      <c r="A107296" s="1" t="s">
        <v>3344</v>
      </c>
      <c r="B107296" s="1" t="s">
        <v>49602</v>
      </c>
      <c r="C107296" s="2">
        <v>8.1700601869637596E-2</v>
      </c>
      <c r="D107296" s="2">
        <v>8.3065953654188951E-2</v>
      </c>
      <c r="E107296" s="2">
        <v>4.4534412955465584E-2</v>
      </c>
      <c r="F107296" s="2">
        <v>8.0463368816530989E-2</v>
      </c>
    </row>
    <row r="107297" spans="1:6" x14ac:dyDescent="0.3">
      <c r="A107297" s="1" t="s">
        <v>3344</v>
      </c>
      <c r="B107297" s="1" t="s">
        <v>45446</v>
      </c>
      <c r="C107297" s="2">
        <v>3.7712895377128956E-2</v>
      </c>
      <c r="D107297" s="2">
        <v>3.1729055258467025E-2</v>
      </c>
      <c r="E107297" s="2">
        <v>5.6680161943319839E-2</v>
      </c>
      <c r="F107297" s="2">
        <v>3.7570444583594237E-2</v>
      </c>
    </row>
    <row r="107298" spans="1:6" x14ac:dyDescent="0.3">
      <c r="A107298" s="1" t="s">
        <v>67603</v>
      </c>
      <c r="B107298" s="1" t="s">
        <v>92802</v>
      </c>
      <c r="C107298" s="2">
        <v>0.49182702255327954</v>
      </c>
      <c r="D107298" s="2">
        <v>0.81261950286806883</v>
      </c>
      <c r="E107298" s="2">
        <v>0.68907563025210083</v>
      </c>
      <c r="F107298" s="2">
        <v>0.52675799086757991</v>
      </c>
    </row>
    <row r="107299" spans="1:6" x14ac:dyDescent="0.3">
      <c r="A107299" s="1" t="s">
        <v>3348</v>
      </c>
      <c r="B107299" s="1" t="s">
        <v>92803</v>
      </c>
      <c r="C107299" s="2">
        <v>0.23706358255959167</v>
      </c>
      <c r="D107299" s="2">
        <v>0.1635258358662614</v>
      </c>
      <c r="E107299" s="2">
        <v>0.22129436325678498</v>
      </c>
      <c r="F107299" s="2">
        <v>0.23080667932427829</v>
      </c>
    </row>
    <row r="107300" spans="1:6" x14ac:dyDescent="0.3">
      <c r="A107300" s="1" t="s">
        <v>92804</v>
      </c>
      <c r="B107300" s="1" t="s">
        <v>34657</v>
      </c>
      <c r="C107300" s="2">
        <v>0.73714891361950186</v>
      </c>
      <c r="D107300" s="2">
        <v>0.59740259740259738</v>
      </c>
      <c r="E107300" s="2">
        <v>0.68</v>
      </c>
      <c r="F107300" s="2">
        <v>0.73102061337355451</v>
      </c>
    </row>
    <row r="107301" spans="1:6" x14ac:dyDescent="0.3">
      <c r="A107301" s="1" t="s">
        <v>88272</v>
      </c>
      <c r="B107301" s="1" t="s">
        <v>34669</v>
      </c>
      <c r="C107301" s="2">
        <v>0.27106446776611692</v>
      </c>
      <c r="D107301" s="2">
        <v>0.31868131868131866</v>
      </c>
      <c r="E107301" s="2">
        <v>3.7037037037037035E-2</v>
      </c>
      <c r="F107301" s="2">
        <v>0.26689478186484172</v>
      </c>
    </row>
    <row r="107302" spans="1:6" x14ac:dyDescent="0.3">
      <c r="A107302" s="1" t="s">
        <v>88272</v>
      </c>
      <c r="B107302" s="1" t="s">
        <v>55381</v>
      </c>
      <c r="C107302" s="2">
        <v>9.3853073463268363E-2</v>
      </c>
      <c r="D107302" s="2">
        <v>5.4945054945054944E-2</v>
      </c>
      <c r="E107302" s="2">
        <v>0</v>
      </c>
      <c r="F107302" s="2">
        <v>9.0675791274593673E-2</v>
      </c>
    </row>
    <row r="107303" spans="1:6" x14ac:dyDescent="0.3">
      <c r="A107303" s="1" t="s">
        <v>49595</v>
      </c>
      <c r="B107303" s="1" t="s">
        <v>50335</v>
      </c>
      <c r="C107303" s="2">
        <v>0.12533382447739203</v>
      </c>
      <c r="D107303" s="2">
        <v>5.3911205073995772E-2</v>
      </c>
      <c r="E107303" s="2">
        <v>2.8776978417266189E-2</v>
      </c>
      <c r="F107303" s="2">
        <v>0.1175204833236779</v>
      </c>
    </row>
    <row r="107304" spans="1:6" x14ac:dyDescent="0.3">
      <c r="A107304" s="1" t="s">
        <v>34670</v>
      </c>
      <c r="B107304" s="1" t="s">
        <v>82774</v>
      </c>
      <c r="C107304" s="2">
        <v>9.9599313108185455E-2</v>
      </c>
      <c r="D107304" s="2">
        <v>1.6483516483516484E-2</v>
      </c>
      <c r="E107304" s="2">
        <v>0</v>
      </c>
      <c r="F107304" s="2">
        <v>8.5683556405353731E-2</v>
      </c>
    </row>
    <row r="107305" spans="1:6" x14ac:dyDescent="0.3">
      <c r="A107305" s="1" t="s">
        <v>34670</v>
      </c>
      <c r="B107305" s="1" t="s">
        <v>55392</v>
      </c>
      <c r="C107305" s="2">
        <v>0.21265025758443046</v>
      </c>
      <c r="D107305" s="2">
        <v>0.16797488226059654</v>
      </c>
      <c r="E107305" s="2">
        <v>0.29245283018867924</v>
      </c>
      <c r="F107305" s="2">
        <v>0.20685946462715105</v>
      </c>
    </row>
    <row r="107306" spans="1:6" x14ac:dyDescent="0.3">
      <c r="A107306" s="1" t="s">
        <v>45447</v>
      </c>
      <c r="B107306" s="1" t="s">
        <v>82769</v>
      </c>
      <c r="C107306" s="2">
        <v>0.84534189995410736</v>
      </c>
      <c r="D107306" s="2">
        <v>0.76190476190476186</v>
      </c>
      <c r="E107306" s="2">
        <v>1</v>
      </c>
      <c r="F107306" s="2">
        <v>0.84327693677649151</v>
      </c>
    </row>
    <row r="107307" spans="1:6" x14ac:dyDescent="0.3">
      <c r="A107307" s="1" t="s">
        <v>55389</v>
      </c>
      <c r="B107307" s="1" t="s">
        <v>3373</v>
      </c>
      <c r="C107307" s="2">
        <v>1.1025233007501705E-2</v>
      </c>
      <c r="D107307" s="2">
        <v>7.0093457943925233E-3</v>
      </c>
      <c r="E107307" s="2">
        <v>0</v>
      </c>
      <c r="F107307" s="2">
        <v>1.0466416014632659E-2</v>
      </c>
    </row>
    <row r="107308" spans="1:6" x14ac:dyDescent="0.3">
      <c r="A107308" s="1" t="s">
        <v>3362</v>
      </c>
      <c r="B107308" s="1" t="s">
        <v>23233</v>
      </c>
      <c r="C107308" s="2">
        <v>0.12409347300564061</v>
      </c>
      <c r="D107308" s="2">
        <v>4.1666666666666664E-2</v>
      </c>
      <c r="E107308" s="2">
        <v>0</v>
      </c>
      <c r="F107308" s="2">
        <v>0.11655530809205641</v>
      </c>
    </row>
    <row r="107309" spans="1:6" x14ac:dyDescent="0.3">
      <c r="A107309" s="1" t="s">
        <v>63313</v>
      </c>
      <c r="B107309" s="1" t="s">
        <v>45454</v>
      </c>
      <c r="C107309" s="2">
        <v>0.18768768768768768</v>
      </c>
      <c r="D107309" s="2">
        <v>0</v>
      </c>
      <c r="E107309" s="2">
        <v>0</v>
      </c>
      <c r="F107309" s="2">
        <v>0.18436578171091444</v>
      </c>
    </row>
    <row r="107310" spans="1:6" x14ac:dyDescent="0.3">
      <c r="A107310" s="1" t="s">
        <v>32228</v>
      </c>
      <c r="B107310" s="1" t="s">
        <v>20244</v>
      </c>
      <c r="C107310" s="2">
        <v>9.3344857389801209E-2</v>
      </c>
      <c r="D107310" s="2">
        <v>0.11363636363636363</v>
      </c>
      <c r="E107310" s="2">
        <v>0</v>
      </c>
      <c r="F107310" s="2">
        <v>9.3931837073981714E-2</v>
      </c>
    </row>
    <row r="107311" spans="1:6" x14ac:dyDescent="0.3">
      <c r="A107311" s="1" t="s">
        <v>92805</v>
      </c>
      <c r="B107311" s="1" t="s">
        <v>3373</v>
      </c>
      <c r="C107311" s="2">
        <v>1</v>
      </c>
      <c r="D107311" s="2">
        <v>1</v>
      </c>
      <c r="E107311" s="2">
        <v>1</v>
      </c>
      <c r="F107311" s="2">
        <v>1</v>
      </c>
    </row>
    <row r="107312" spans="1:6" x14ac:dyDescent="0.3">
      <c r="A107312" s="1" t="s">
        <v>34672</v>
      </c>
      <c r="B107312" s="1" t="s">
        <v>92806</v>
      </c>
      <c r="C107312" s="2">
        <v>0.16564306358381503</v>
      </c>
      <c r="D107312" s="2">
        <v>0.41021126760563381</v>
      </c>
      <c r="E107312" s="2">
        <v>0.16250000000000001</v>
      </c>
      <c r="F107312" s="2">
        <v>0.18806597671410091</v>
      </c>
    </row>
    <row r="107313" spans="1:6" x14ac:dyDescent="0.3">
      <c r="A107313" s="1" t="s">
        <v>34677</v>
      </c>
      <c r="B107313" s="1" t="s">
        <v>92807</v>
      </c>
      <c r="C107313" s="2">
        <v>0.17699967876646322</v>
      </c>
      <c r="D107313" s="2">
        <v>0.21853388658367912</v>
      </c>
      <c r="E107313" s="2">
        <v>0.28110599078341014</v>
      </c>
      <c r="F107313" s="2">
        <v>0.18211888315984046</v>
      </c>
    </row>
    <row r="107314" spans="1:6" x14ac:dyDescent="0.3">
      <c r="A107314" s="1" t="s">
        <v>92808</v>
      </c>
      <c r="B107314" s="1" t="s">
        <v>3363</v>
      </c>
      <c r="C107314" s="2">
        <v>0.98885350318471332</v>
      </c>
      <c r="D107314" s="2">
        <v>1</v>
      </c>
      <c r="E107314" s="2">
        <v>1</v>
      </c>
      <c r="F107314" s="2">
        <v>0.98907956318252732</v>
      </c>
    </row>
    <row r="107315" spans="1:6" x14ac:dyDescent="0.3">
      <c r="A107315" s="1" t="s">
        <v>3372</v>
      </c>
      <c r="B107315" s="1" t="s">
        <v>92809</v>
      </c>
      <c r="C107315" s="2">
        <v>0.20675490643541761</v>
      </c>
      <c r="D107315" s="2">
        <v>0.39404352806414661</v>
      </c>
      <c r="E107315" s="2">
        <v>0.27419354838709675</v>
      </c>
      <c r="F107315" s="2">
        <v>0.22467677898808919</v>
      </c>
    </row>
    <row r="107316" spans="1:6" x14ac:dyDescent="0.3">
      <c r="A107316" s="1" t="s">
        <v>3372</v>
      </c>
      <c r="B107316" s="1" t="s">
        <v>3367</v>
      </c>
      <c r="C107316" s="2">
        <v>1.8941122774988588E-2</v>
      </c>
      <c r="D107316" s="2">
        <v>8.0183276059564712E-3</v>
      </c>
      <c r="E107316" s="2">
        <v>0</v>
      </c>
      <c r="F107316" s="2">
        <v>1.7611727578132952E-2</v>
      </c>
    </row>
    <row r="107317" spans="1:6" x14ac:dyDescent="0.3">
      <c r="A107317" s="1" t="s">
        <v>67183</v>
      </c>
      <c r="B107317" s="1" t="s">
        <v>70691</v>
      </c>
      <c r="C107317" s="2">
        <v>7.2481023961899094E-2</v>
      </c>
      <c r="D107317" s="2">
        <v>3.0581039755351682E-3</v>
      </c>
      <c r="E107317" s="2">
        <v>1.1363636363636364E-2</v>
      </c>
      <c r="F107317" s="2">
        <v>6.5041727381110082E-2</v>
      </c>
    </row>
    <row r="107318" spans="1:6" x14ac:dyDescent="0.3">
      <c r="A107318" s="1" t="s">
        <v>34680</v>
      </c>
      <c r="B107318" s="1" t="s">
        <v>92810</v>
      </c>
      <c r="C107318" s="2">
        <v>0.12981006413418847</v>
      </c>
      <c r="D107318" s="2">
        <v>6.2165775401069517E-2</v>
      </c>
      <c r="E107318" s="2">
        <v>4.6920821114369501E-2</v>
      </c>
      <c r="F107318" s="2">
        <v>0.12263889658228549</v>
      </c>
    </row>
    <row r="107319" spans="1:6" x14ac:dyDescent="0.3">
      <c r="A107319" s="1" t="s">
        <v>80305</v>
      </c>
      <c r="B107319" s="1" t="s">
        <v>92811</v>
      </c>
      <c r="C107319" s="2">
        <v>0.13386699507389163</v>
      </c>
      <c r="D107319" s="2">
        <v>8.2037533512064345E-2</v>
      </c>
      <c r="E107319" s="2">
        <v>9.8181818181818176E-2</v>
      </c>
      <c r="F107319" s="2">
        <v>0.1280739934711643</v>
      </c>
    </row>
    <row r="107320" spans="1:6" x14ac:dyDescent="0.3">
      <c r="A107320" s="1" t="s">
        <v>50576</v>
      </c>
      <c r="B107320" s="1" t="s">
        <v>82775</v>
      </c>
      <c r="C107320" s="2">
        <v>0.16838921099067305</v>
      </c>
      <c r="D107320" s="2">
        <v>9.5890410958904104E-2</v>
      </c>
      <c r="E107320" s="2">
        <v>7.5471698113207544E-2</v>
      </c>
      <c r="F107320" s="2">
        <v>0.16348195329087048</v>
      </c>
    </row>
    <row r="107321" spans="1:6" x14ac:dyDescent="0.3">
      <c r="A107321" s="1" t="s">
        <v>50576</v>
      </c>
      <c r="B107321" s="1" t="s">
        <v>92812</v>
      </c>
      <c r="C107321" s="2">
        <v>0.58608520292412403</v>
      </c>
      <c r="D107321" s="2">
        <v>0.53424657534246578</v>
      </c>
      <c r="E107321" s="2">
        <v>0.56603773584905659</v>
      </c>
      <c r="F107321" s="2">
        <v>0.58315640481245579</v>
      </c>
    </row>
    <row r="107322" spans="1:6" x14ac:dyDescent="0.3">
      <c r="A107322" s="1" t="s">
        <v>3381</v>
      </c>
      <c r="B107322" s="1" t="s">
        <v>82770</v>
      </c>
      <c r="C107322" s="2">
        <v>9.7402597402597407E-2</v>
      </c>
      <c r="D107322" s="2">
        <v>2.1072796934865901E-2</v>
      </c>
      <c r="E107322" s="2">
        <v>5.5555555555555552E-2</v>
      </c>
      <c r="F107322" s="2">
        <v>8.9420654911838787E-2</v>
      </c>
    </row>
    <row r="107323" spans="1:6" x14ac:dyDescent="0.3">
      <c r="A107323" s="1" t="s">
        <v>24552</v>
      </c>
      <c r="B107323" s="1" t="s">
        <v>70686</v>
      </c>
      <c r="C107323" s="2">
        <v>0.29834929692276341</v>
      </c>
      <c r="D107323" s="2">
        <v>0.23076923076923078</v>
      </c>
      <c r="E107323" s="2">
        <v>0.24637681159420291</v>
      </c>
      <c r="F107323" s="2">
        <v>0.29642786658772446</v>
      </c>
    </row>
    <row r="107324" spans="1:6" x14ac:dyDescent="0.3">
      <c r="A107324" s="1" t="s">
        <v>3390</v>
      </c>
      <c r="B107324" s="1" t="s">
        <v>25420</v>
      </c>
      <c r="C107324" s="2">
        <v>3.3739392280317547E-2</v>
      </c>
      <c r="D107324" s="2">
        <v>2.2970903522205207E-2</v>
      </c>
      <c r="E107324" s="2">
        <v>4.0983606557377051E-3</v>
      </c>
      <c r="F107324" s="2">
        <v>3.2819653104648912E-2</v>
      </c>
    </row>
    <row r="107325" spans="1:6" x14ac:dyDescent="0.3">
      <c r="A107325" s="1" t="s">
        <v>63316</v>
      </c>
      <c r="B107325" s="1" t="s">
        <v>70682</v>
      </c>
      <c r="C107325" s="2">
        <v>0.87106918238993714</v>
      </c>
      <c r="D107325" s="2">
        <v>0.75</v>
      </c>
      <c r="E107325" s="2">
        <v>0.5</v>
      </c>
      <c r="F107325" s="2">
        <v>0.86728395061728392</v>
      </c>
    </row>
    <row r="107326" spans="1:6" x14ac:dyDescent="0.3">
      <c r="A107326" s="1" t="s">
        <v>52689</v>
      </c>
      <c r="B107326" s="1" t="s">
        <v>92813</v>
      </c>
      <c r="C107326" s="2">
        <v>0.14514655816656979</v>
      </c>
      <c r="D107326" s="2">
        <v>0.52450331125827809</v>
      </c>
      <c r="E107326" s="2">
        <v>0.28710462287104621</v>
      </c>
      <c r="F107326" s="2">
        <v>0.19034660555714694</v>
      </c>
    </row>
    <row r="107327" spans="1:6" x14ac:dyDescent="0.3">
      <c r="A107327" s="1" t="s">
        <v>55420</v>
      </c>
      <c r="B107327" s="1" t="s">
        <v>67757</v>
      </c>
      <c r="C107327" s="2">
        <v>0.26951976478275075</v>
      </c>
      <c r="D107327" s="2">
        <v>0.50877192982456143</v>
      </c>
      <c r="E107327" s="2">
        <v>0.68831168831168832</v>
      </c>
      <c r="F107327" s="2">
        <v>0.29530600118835415</v>
      </c>
    </row>
    <row r="107328" spans="1:6" x14ac:dyDescent="0.3">
      <c r="A107328" s="1" t="s">
        <v>34696</v>
      </c>
      <c r="B107328" s="1" t="s">
        <v>92814</v>
      </c>
      <c r="C107328" s="2">
        <v>0.20409037370168112</v>
      </c>
      <c r="D107328" s="2">
        <v>0.11958075273939972</v>
      </c>
      <c r="E107328" s="2">
        <v>0.19559902200488999</v>
      </c>
      <c r="F107328" s="2">
        <v>0.18882417489659831</v>
      </c>
    </row>
    <row r="107329" spans="1:6" x14ac:dyDescent="0.3">
      <c r="A107329" s="1" t="s">
        <v>52689</v>
      </c>
      <c r="B107329" s="1" t="s">
        <v>3404</v>
      </c>
      <c r="C107329" s="2">
        <v>0.10678402391430707</v>
      </c>
      <c r="D107329" s="2">
        <v>9.4039735099337746E-2</v>
      </c>
      <c r="E107329" s="2">
        <v>0.12408759124087591</v>
      </c>
      <c r="F107329" s="2">
        <v>0.10591521054139215</v>
      </c>
    </row>
    <row r="107330" spans="1:6" x14ac:dyDescent="0.3">
      <c r="A107330" s="1" t="s">
        <v>3398</v>
      </c>
      <c r="B107330" s="1" t="s">
        <v>24553</v>
      </c>
      <c r="C107330" s="2">
        <v>8.6587736349178296E-2</v>
      </c>
      <c r="D107330" s="2">
        <v>3.6199095022624438E-2</v>
      </c>
      <c r="E107330" s="2">
        <v>7.0422535211267609E-2</v>
      </c>
      <c r="F107330" s="2">
        <v>8.4523609477398759E-2</v>
      </c>
    </row>
    <row r="107331" spans="1:6" x14ac:dyDescent="0.3">
      <c r="A107331" s="1" t="s">
        <v>3413</v>
      </c>
      <c r="B107331" s="1" t="s">
        <v>90742</v>
      </c>
      <c r="C107331" s="2">
        <v>9.1773798023333575E-2</v>
      </c>
      <c r="D107331" s="2">
        <v>1.8168054504163512E-2</v>
      </c>
      <c r="E107331" s="2">
        <v>3.4766697163769442E-2</v>
      </c>
      <c r="F107331" s="2">
        <v>8.172137861508412E-2</v>
      </c>
    </row>
    <row r="107332" spans="1:6" x14ac:dyDescent="0.3">
      <c r="A107332" s="1" t="s">
        <v>3409</v>
      </c>
      <c r="B107332" s="1" t="s">
        <v>27896</v>
      </c>
      <c r="C107332" s="2">
        <v>0.20562123372740237</v>
      </c>
      <c r="D107332" s="2">
        <v>0.25377969762419006</v>
      </c>
      <c r="E107332" s="2">
        <v>0.23310810810810811</v>
      </c>
      <c r="F107332" s="2">
        <v>0.2079177736161317</v>
      </c>
    </row>
    <row r="107333" spans="1:6" x14ac:dyDescent="0.3">
      <c r="A107333" s="1" t="s">
        <v>3407</v>
      </c>
      <c r="B107333" s="1" t="s">
        <v>92815</v>
      </c>
      <c r="C107333" s="2">
        <v>0.3284823284823285</v>
      </c>
      <c r="D107333" s="2">
        <v>0.192</v>
      </c>
      <c r="E107333" s="2">
        <v>4.2763157894736843E-2</v>
      </c>
      <c r="F107333" s="2">
        <v>0.30986105490354782</v>
      </c>
    </row>
    <row r="107334" spans="1:6" x14ac:dyDescent="0.3">
      <c r="A107334" s="1" t="s">
        <v>3413</v>
      </c>
      <c r="B107334" s="1" t="s">
        <v>92816</v>
      </c>
      <c r="C107334" s="2">
        <v>8.5085828936612914E-2</v>
      </c>
      <c r="D107334" s="2">
        <v>6.3588190764572297E-2</v>
      </c>
      <c r="E107334" s="2">
        <v>6.8618481244281798E-2</v>
      </c>
      <c r="F107334" s="2">
        <v>8.2162434629197909E-2</v>
      </c>
    </row>
    <row r="107335" spans="1:6" x14ac:dyDescent="0.3">
      <c r="A107335" s="1" t="s">
        <v>92817</v>
      </c>
      <c r="B107335" s="1" t="s">
        <v>55426</v>
      </c>
      <c r="C107335" s="2">
        <v>1</v>
      </c>
      <c r="D107335" s="2">
        <v>1</v>
      </c>
      <c r="E107335" s="2">
        <v>1</v>
      </c>
      <c r="F107335" s="2">
        <v>1</v>
      </c>
    </row>
    <row r="107336" spans="1:6" x14ac:dyDescent="0.3">
      <c r="A107336" s="1" t="s">
        <v>23229</v>
      </c>
      <c r="B107336" s="1" t="s">
        <v>83065</v>
      </c>
      <c r="C107336" s="2">
        <v>0.22915492957746478</v>
      </c>
      <c r="D107336" s="2">
        <v>0.34366925064599485</v>
      </c>
      <c r="E107336" s="2">
        <v>0.18551236749116606</v>
      </c>
      <c r="F107336" s="2">
        <v>0.23672985781990522</v>
      </c>
    </row>
    <row r="107337" spans="1:6" x14ac:dyDescent="0.3">
      <c r="A107337" s="1" t="s">
        <v>23229</v>
      </c>
      <c r="B107337" s="1" t="s">
        <v>3427</v>
      </c>
      <c r="C107337" s="2">
        <v>0.34098591549295776</v>
      </c>
      <c r="D107337" s="2">
        <v>0.16279069767441862</v>
      </c>
      <c r="E107337" s="2">
        <v>0.28445229681978801</v>
      </c>
      <c r="F107337" s="2">
        <v>0.32085308056872036</v>
      </c>
    </row>
    <row r="107338" spans="1:6" x14ac:dyDescent="0.3">
      <c r="A107338" s="1" t="s">
        <v>92818</v>
      </c>
      <c r="B107338" s="1" t="s">
        <v>92819</v>
      </c>
      <c r="C107338" s="2">
        <v>1</v>
      </c>
      <c r="D107338" s="2">
        <v>1</v>
      </c>
      <c r="E107338" s="2">
        <v>1</v>
      </c>
      <c r="F107338" s="2">
        <v>1</v>
      </c>
    </row>
    <row r="107339" spans="1:6" x14ac:dyDescent="0.3">
      <c r="A107339" s="1" t="s">
        <v>26482</v>
      </c>
      <c r="B107339" s="1" t="s">
        <v>3417</v>
      </c>
      <c r="C107339" s="2">
        <v>0.8092307692307692</v>
      </c>
      <c r="D107339" s="2">
        <v>0.77777777777777779</v>
      </c>
      <c r="E107339" s="2">
        <v>1</v>
      </c>
      <c r="F107339" s="2">
        <v>0.80866965620328846</v>
      </c>
    </row>
    <row r="107340" spans="1:6" x14ac:dyDescent="0.3">
      <c r="A107340" s="1" t="s">
        <v>63320</v>
      </c>
      <c r="B107340" s="1" t="s">
        <v>49598</v>
      </c>
      <c r="C107340" s="2">
        <v>0.69343065693430661</v>
      </c>
      <c r="D107340" s="2">
        <v>0.7142857142857143</v>
      </c>
      <c r="E107340" s="2">
        <v>0.75</v>
      </c>
      <c r="F107340" s="2">
        <v>0.69416785206258891</v>
      </c>
    </row>
    <row r="107341" spans="1:6" x14ac:dyDescent="0.3">
      <c r="A107341" s="1" t="s">
        <v>70695</v>
      </c>
      <c r="B107341" s="1" t="s">
        <v>20266</v>
      </c>
      <c r="C107341" s="2">
        <v>2.4838012958963283E-2</v>
      </c>
      <c r="D107341" s="2">
        <v>0</v>
      </c>
      <c r="E107341" s="2">
        <v>0</v>
      </c>
      <c r="F107341" s="2">
        <v>2.3784901758014478E-2</v>
      </c>
    </row>
    <row r="107342" spans="1:6" x14ac:dyDescent="0.3">
      <c r="A107342" s="1" t="s">
        <v>3428</v>
      </c>
      <c r="B107342" s="1" t="s">
        <v>65330</v>
      </c>
      <c r="C107342" s="2">
        <v>2.481152781753984E-3</v>
      </c>
      <c r="D107342" s="2">
        <v>0</v>
      </c>
      <c r="E107342" s="2">
        <v>0</v>
      </c>
      <c r="F107342" s="2">
        <v>2.3508137432188066E-3</v>
      </c>
    </row>
    <row r="107343" spans="1:6" x14ac:dyDescent="0.3">
      <c r="A107343" s="1" t="s">
        <v>45456</v>
      </c>
      <c r="B107343" s="1" t="s">
        <v>34705</v>
      </c>
      <c r="C107343" s="2">
        <v>6.3417890520694256E-2</v>
      </c>
      <c r="D107343" s="2">
        <v>0.1044776119402985</v>
      </c>
      <c r="E107343" s="2">
        <v>0</v>
      </c>
      <c r="F107343" s="2">
        <v>6.3630692451653148E-2</v>
      </c>
    </row>
    <row r="107344" spans="1:6" x14ac:dyDescent="0.3">
      <c r="A107344" s="1" t="s">
        <v>92820</v>
      </c>
      <c r="B107344" s="1" t="s">
        <v>55379</v>
      </c>
      <c r="C107344" s="2">
        <v>1</v>
      </c>
      <c r="D107344" s="2">
        <v>1</v>
      </c>
      <c r="E107344" s="2">
        <v>1</v>
      </c>
      <c r="F107344" s="2">
        <v>1</v>
      </c>
    </row>
    <row r="107345" spans="1:6" x14ac:dyDescent="0.3">
      <c r="A107345" s="1" t="s">
        <v>3437</v>
      </c>
      <c r="B107345" s="1" t="s">
        <v>3440</v>
      </c>
      <c r="C107345" s="2">
        <v>0.18837897853441896</v>
      </c>
      <c r="D107345" s="2">
        <v>0.33421750663129973</v>
      </c>
      <c r="E107345" s="2">
        <v>0.31448763250883394</v>
      </c>
      <c r="F107345" s="2">
        <v>0.19628531566096966</v>
      </c>
    </row>
    <row r="107346" spans="1:6" x14ac:dyDescent="0.3">
      <c r="A107346" s="1" t="s">
        <v>70704</v>
      </c>
      <c r="B107346" s="1" t="s">
        <v>78292</v>
      </c>
      <c r="C107346" s="2">
        <v>0.71526508226691043</v>
      </c>
      <c r="D107346" s="2">
        <v>0.58181818181818179</v>
      </c>
      <c r="E107346" s="2">
        <v>1</v>
      </c>
      <c r="F107346" s="2">
        <v>0.71415929203539819</v>
      </c>
    </row>
    <row r="107347" spans="1:6" x14ac:dyDescent="0.3">
      <c r="A107347" s="1" t="s">
        <v>3453</v>
      </c>
      <c r="B107347" s="1" t="s">
        <v>34735</v>
      </c>
      <c r="C107347" s="2">
        <v>0.29326523340064142</v>
      </c>
      <c r="D107347" s="2">
        <v>0.18233082706766918</v>
      </c>
      <c r="E107347" s="2">
        <v>0.28350515463917525</v>
      </c>
      <c r="F107347" s="2">
        <v>0.28660470202296334</v>
      </c>
    </row>
    <row r="107348" spans="1:6" x14ac:dyDescent="0.3">
      <c r="A107348" s="1" t="s">
        <v>20275</v>
      </c>
      <c r="B107348" s="1" t="s">
        <v>92821</v>
      </c>
      <c r="C107348" s="2">
        <v>7.7689802336028749E-2</v>
      </c>
      <c r="D107348" s="2">
        <v>0.24087024087024086</v>
      </c>
      <c r="E107348" s="2">
        <v>0.27179487179487177</v>
      </c>
      <c r="F107348" s="2">
        <v>8.4371125128039251E-2</v>
      </c>
    </row>
    <row r="107349" spans="1:6" x14ac:dyDescent="0.3">
      <c r="A107349" s="1" t="s">
        <v>20275</v>
      </c>
      <c r="B107349" s="1" t="s">
        <v>3549</v>
      </c>
      <c r="C107349" s="2">
        <v>6.2528077268643303E-2</v>
      </c>
      <c r="D107349" s="2">
        <v>2.564102564102564E-2</v>
      </c>
      <c r="E107349" s="2">
        <v>0.2</v>
      </c>
      <c r="F107349" s="2">
        <v>6.1970995741010296E-2</v>
      </c>
    </row>
    <row r="107350" spans="1:6" x14ac:dyDescent="0.3">
      <c r="A107350" s="1" t="s">
        <v>92822</v>
      </c>
      <c r="B107350" s="1" t="s">
        <v>55445</v>
      </c>
      <c r="C107350" s="2">
        <v>0.43403826787512589</v>
      </c>
      <c r="D107350" s="2">
        <v>0.3</v>
      </c>
      <c r="E107350" s="2">
        <v>0</v>
      </c>
      <c r="F107350" s="2">
        <v>0.43139190523198423</v>
      </c>
    </row>
    <row r="107351" spans="1:6" x14ac:dyDescent="0.3">
      <c r="A107351" s="1" t="s">
        <v>92823</v>
      </c>
      <c r="B107351" s="1" t="s">
        <v>34714</v>
      </c>
      <c r="C107351" s="2">
        <v>0.47611464968152867</v>
      </c>
      <c r="D107351" s="2">
        <v>0.33333333333333331</v>
      </c>
      <c r="E107351" s="2">
        <v>0</v>
      </c>
      <c r="F107351" s="2">
        <v>0.4727838258164852</v>
      </c>
    </row>
    <row r="107352" spans="1:6" x14ac:dyDescent="0.3">
      <c r="A107352" s="1" t="s">
        <v>92824</v>
      </c>
      <c r="B107352" s="1" t="s">
        <v>92821</v>
      </c>
      <c r="C107352" s="2">
        <v>1</v>
      </c>
      <c r="D107352" s="2">
        <v>1</v>
      </c>
      <c r="E107352" s="2">
        <v>1</v>
      </c>
      <c r="F107352" s="2">
        <v>1</v>
      </c>
    </row>
    <row r="107353" spans="1:6" x14ac:dyDescent="0.3">
      <c r="A107353" s="1" t="s">
        <v>55446</v>
      </c>
      <c r="B107353" s="1" t="s">
        <v>3468</v>
      </c>
      <c r="C107353" s="2">
        <v>0.526906878802059</v>
      </c>
      <c r="D107353" s="2">
        <v>0</v>
      </c>
      <c r="E107353" s="2">
        <v>0</v>
      </c>
      <c r="F107353" s="2">
        <v>0.51627693718477763</v>
      </c>
    </row>
    <row r="107354" spans="1:6" x14ac:dyDescent="0.3">
      <c r="A107354" s="1" t="s">
        <v>50336</v>
      </c>
      <c r="B107354" s="1" t="s">
        <v>3526</v>
      </c>
      <c r="C107354" s="2">
        <v>5.9701492537313432E-2</v>
      </c>
      <c r="D107354" s="2">
        <v>2.2727272727272728E-2</v>
      </c>
      <c r="E107354" s="2">
        <v>0</v>
      </c>
      <c r="F107354" s="2">
        <v>5.8150619637750235E-2</v>
      </c>
    </row>
    <row r="107355" spans="1:6" x14ac:dyDescent="0.3">
      <c r="A107355" s="1" t="s">
        <v>3445</v>
      </c>
      <c r="B107355" s="1" t="s">
        <v>29829</v>
      </c>
      <c r="C107355" s="2">
        <v>0.24833846652617927</v>
      </c>
      <c r="D107355" s="2">
        <v>0.1875</v>
      </c>
      <c r="E107355" s="2">
        <v>0.19727891156462585</v>
      </c>
      <c r="F107355" s="2">
        <v>0.24539028887523048</v>
      </c>
    </row>
    <row r="107356" spans="1:6" x14ac:dyDescent="0.3">
      <c r="A107356" s="1" t="s">
        <v>31508</v>
      </c>
      <c r="B107356" s="1" t="s">
        <v>45459</v>
      </c>
      <c r="C107356" s="2">
        <v>0.25517812758906377</v>
      </c>
      <c r="D107356" s="2">
        <v>0.42105263157894735</v>
      </c>
      <c r="E107356" s="2">
        <v>0.3</v>
      </c>
      <c r="F107356" s="2">
        <v>0.25809061488673141</v>
      </c>
    </row>
    <row r="107357" spans="1:6" x14ac:dyDescent="0.3">
      <c r="A107357" s="1" t="s">
        <v>20277</v>
      </c>
      <c r="B107357" s="1" t="s">
        <v>3549</v>
      </c>
      <c r="C107357" s="2">
        <v>4.002512788297586E-2</v>
      </c>
      <c r="D107357" s="2">
        <v>9.419743782969104E-3</v>
      </c>
      <c r="E107357" s="2">
        <v>6.0728744939271256E-3</v>
      </c>
      <c r="F107357" s="2">
        <v>3.6172053157191159E-2</v>
      </c>
    </row>
    <row r="107358" spans="1:6" x14ac:dyDescent="0.3">
      <c r="A107358" s="1" t="s">
        <v>28692</v>
      </c>
      <c r="B107358" s="1" t="s">
        <v>55450</v>
      </c>
      <c r="C107358" s="2">
        <v>0.6071428571428571</v>
      </c>
      <c r="D107358" s="2">
        <v>0.46153846153846156</v>
      </c>
      <c r="E107358" s="2">
        <v>0.98780487804878048</v>
      </c>
      <c r="F107358" s="2">
        <v>0.62603305785123964</v>
      </c>
    </row>
    <row r="107359" spans="1:6" x14ac:dyDescent="0.3">
      <c r="A107359" s="1" t="s">
        <v>28899</v>
      </c>
      <c r="B107359" s="1" t="s">
        <v>92825</v>
      </c>
      <c r="C107359" s="2">
        <v>0.40690469164945414</v>
      </c>
      <c r="D107359" s="2">
        <v>0.71017699115044253</v>
      </c>
      <c r="E107359" s="2">
        <v>0.70987654320987659</v>
      </c>
      <c r="F107359" s="2">
        <v>0.45340994254309269</v>
      </c>
    </row>
    <row r="107360" spans="1:6" x14ac:dyDescent="0.3">
      <c r="A107360" s="1" t="s">
        <v>28899</v>
      </c>
      <c r="B107360" s="1" t="s">
        <v>35002</v>
      </c>
      <c r="C107360" s="2">
        <v>0.38388905281794039</v>
      </c>
      <c r="D107360" s="2">
        <v>0.23451327433628319</v>
      </c>
      <c r="E107360" s="2">
        <v>0.2839506172839506</v>
      </c>
      <c r="F107360" s="2">
        <v>0.36297776667499376</v>
      </c>
    </row>
    <row r="107361" spans="1:6" x14ac:dyDescent="0.3">
      <c r="A107361" s="1" t="s">
        <v>3455</v>
      </c>
      <c r="B107361" s="1" t="s">
        <v>92826</v>
      </c>
      <c r="C107361" s="2">
        <v>3.6901944045632691E-2</v>
      </c>
      <c r="D107361" s="2">
        <v>3.8183015141540488E-2</v>
      </c>
      <c r="E107361" s="2">
        <v>3.1554524361948957E-2</v>
      </c>
      <c r="F107361" s="2">
        <v>3.6655470869396717E-2</v>
      </c>
    </row>
    <row r="107362" spans="1:6" x14ac:dyDescent="0.3">
      <c r="A107362" s="1" t="s">
        <v>25426</v>
      </c>
      <c r="B107362" s="1" t="s">
        <v>89621</v>
      </c>
      <c r="C107362" s="2">
        <v>0.95078957032684541</v>
      </c>
      <c r="D107362" s="2">
        <v>0.98425196850393704</v>
      </c>
      <c r="E107362" s="2">
        <v>1</v>
      </c>
      <c r="F107362" s="2">
        <v>0.9524807826694619</v>
      </c>
    </row>
    <row r="107363" spans="1:6" x14ac:dyDescent="0.3">
      <c r="A107363" s="1" t="s">
        <v>3457</v>
      </c>
      <c r="B107363" s="1" t="s">
        <v>92827</v>
      </c>
      <c r="C107363" s="2">
        <v>0.10520224687385328</v>
      </c>
      <c r="D107363" s="2">
        <v>7.7168367346938771E-2</v>
      </c>
      <c r="E107363" s="2">
        <v>8.616047388260635E-2</v>
      </c>
      <c r="F107363" s="2">
        <v>0.10316071244723567</v>
      </c>
    </row>
    <row r="107364" spans="1:6" x14ac:dyDescent="0.3">
      <c r="A107364" s="1" t="s">
        <v>3457</v>
      </c>
      <c r="B107364" s="1" t="s">
        <v>92828</v>
      </c>
      <c r="C107364" s="2">
        <v>2.918677844581816E-2</v>
      </c>
      <c r="D107364" s="2">
        <v>3.3163265306122451E-2</v>
      </c>
      <c r="E107364" s="2">
        <v>7.32364028002154E-2</v>
      </c>
      <c r="F107364" s="2">
        <v>3.1452692268094308E-2</v>
      </c>
    </row>
    <row r="107365" spans="1:6" x14ac:dyDescent="0.3">
      <c r="A107365" s="1" t="s">
        <v>3467</v>
      </c>
      <c r="B107365" s="1" t="s">
        <v>79988</v>
      </c>
      <c r="C107365" s="2">
        <v>0.20768123763266774</v>
      </c>
      <c r="D107365" s="2">
        <v>8.0945558739255019E-2</v>
      </c>
      <c r="E107365" s="2">
        <v>3.5608308605341248E-2</v>
      </c>
      <c r="F107365" s="2">
        <v>0.19344235685590228</v>
      </c>
    </row>
    <row r="107366" spans="1:6" x14ac:dyDescent="0.3">
      <c r="A107366" s="1" t="s">
        <v>3467</v>
      </c>
      <c r="B107366" s="1" t="s">
        <v>92829</v>
      </c>
      <c r="C107366" s="2">
        <v>7.5328296456197152E-2</v>
      </c>
      <c r="D107366" s="2">
        <v>0.18338108882521489</v>
      </c>
      <c r="E107366" s="2">
        <v>6.7260138476755688E-2</v>
      </c>
      <c r="F107366" s="2">
        <v>8.1118370328287948E-2</v>
      </c>
    </row>
    <row r="107367" spans="1:6" x14ac:dyDescent="0.3">
      <c r="A107367" s="1" t="s">
        <v>50064</v>
      </c>
      <c r="B107367" s="1" t="s">
        <v>3503</v>
      </c>
      <c r="C107367" s="2">
        <v>0.8120035304501324</v>
      </c>
      <c r="D107367" s="2">
        <v>0.71739130434782605</v>
      </c>
      <c r="E107367" s="2">
        <v>1</v>
      </c>
      <c r="F107367" s="2">
        <v>0.80879864636209808</v>
      </c>
    </row>
    <row r="107368" spans="1:6" x14ac:dyDescent="0.3">
      <c r="A107368" s="1" t="s">
        <v>66267</v>
      </c>
      <c r="B107368" s="1" t="s">
        <v>34755</v>
      </c>
      <c r="C107368" s="2">
        <v>0.43523634131368938</v>
      </c>
      <c r="D107368" s="2">
        <v>0.17777777777777778</v>
      </c>
      <c r="E107368" s="2">
        <v>0</v>
      </c>
      <c r="F107368" s="2">
        <v>0.42831541218637992</v>
      </c>
    </row>
    <row r="107369" spans="1:6" x14ac:dyDescent="0.3">
      <c r="A107369" s="1" t="s">
        <v>27508</v>
      </c>
      <c r="B107369" s="1" t="s">
        <v>3508</v>
      </c>
      <c r="C107369" s="2">
        <v>0.28033472803347281</v>
      </c>
      <c r="D107369" s="2">
        <v>0.1388888888888889</v>
      </c>
      <c r="E107369" s="2">
        <v>0.30769230769230771</v>
      </c>
      <c r="F107369" s="2">
        <v>0.27562189054726366</v>
      </c>
    </row>
    <row r="107370" spans="1:6" x14ac:dyDescent="0.3">
      <c r="A107370" s="1" t="s">
        <v>23236</v>
      </c>
      <c r="B107370" s="1" t="s">
        <v>66962</v>
      </c>
      <c r="C107370" s="2">
        <v>0.60908193484698914</v>
      </c>
      <c r="D107370" s="2">
        <v>0.68041237113402064</v>
      </c>
      <c r="E107370" s="2">
        <v>0.88235294117647056</v>
      </c>
      <c r="F107370" s="2">
        <v>0.61594699565912725</v>
      </c>
    </row>
    <row r="107371" spans="1:6" x14ac:dyDescent="0.3">
      <c r="A107371" s="1" t="s">
        <v>3469</v>
      </c>
      <c r="B107371" s="1" t="s">
        <v>27509</v>
      </c>
      <c r="C107371" s="2">
        <v>0.43032451595309518</v>
      </c>
      <c r="D107371" s="2">
        <v>0.69374999999999998</v>
      </c>
      <c r="E107371" s="2">
        <v>0.8666666666666667</v>
      </c>
      <c r="F107371" s="2">
        <v>0.44299843831337843</v>
      </c>
    </row>
    <row r="107372" spans="1:6" x14ac:dyDescent="0.3">
      <c r="A107372" s="1" t="s">
        <v>3475</v>
      </c>
      <c r="B107372" s="1" t="s">
        <v>92830</v>
      </c>
      <c r="C107372" s="2">
        <v>9.9366620054289714E-2</v>
      </c>
      <c r="D107372" s="2">
        <v>0.22068965517241379</v>
      </c>
      <c r="E107372" s="2">
        <v>0.31793478260869568</v>
      </c>
      <c r="F107372" s="2">
        <v>0.11218676695088804</v>
      </c>
    </row>
    <row r="107373" spans="1:6" x14ac:dyDescent="0.3">
      <c r="A107373" s="1" t="s">
        <v>3479</v>
      </c>
      <c r="B107373" s="1" t="s">
        <v>24580</v>
      </c>
      <c r="C107373" s="2">
        <v>3.4536168787675819E-2</v>
      </c>
      <c r="D107373" s="2">
        <v>9.7560975609756097E-3</v>
      </c>
      <c r="E107373" s="2">
        <v>0</v>
      </c>
      <c r="F107373" s="2">
        <v>3.1789521092928992E-2</v>
      </c>
    </row>
    <row r="107374" spans="1:6" x14ac:dyDescent="0.3">
      <c r="A107374" s="1" t="s">
        <v>3479</v>
      </c>
      <c r="B107374" s="1" t="s">
        <v>92831</v>
      </c>
      <c r="C107374" s="2">
        <v>0.19168620227729405</v>
      </c>
      <c r="D107374" s="2">
        <v>0.15964523281596452</v>
      </c>
      <c r="E107374" s="2">
        <v>0.1437125748502994</v>
      </c>
      <c r="F107374" s="2">
        <v>0.18807236150728118</v>
      </c>
    </row>
    <row r="107375" spans="1:6" x14ac:dyDescent="0.3">
      <c r="A107375" s="1" t="s">
        <v>3483</v>
      </c>
      <c r="B107375" s="1" t="s">
        <v>50080</v>
      </c>
      <c r="C107375" s="2">
        <v>7.4836444869953722E-2</v>
      </c>
      <c r="D107375" s="2">
        <v>0.38807157057654074</v>
      </c>
      <c r="E107375" s="2">
        <v>0.3253012048192771</v>
      </c>
      <c r="F107375" s="2">
        <v>0.13353058467871615</v>
      </c>
    </row>
    <row r="107376" spans="1:6" x14ac:dyDescent="0.3">
      <c r="A107376" s="1" t="s">
        <v>3473</v>
      </c>
      <c r="B107376" s="1" t="s">
        <v>68519</v>
      </c>
      <c r="C107376" s="2">
        <v>0.12642712054353156</v>
      </c>
      <c r="D107376" s="2">
        <v>2.1722846441947566E-2</v>
      </c>
      <c r="E107376" s="2">
        <v>1.3245033112582781E-2</v>
      </c>
      <c r="F107376" s="2">
        <v>0.11647529023663009</v>
      </c>
    </row>
    <row r="107377" spans="1:6" x14ac:dyDescent="0.3">
      <c r="A107377" s="1" t="s">
        <v>63326</v>
      </c>
      <c r="B107377" s="1" t="s">
        <v>34734</v>
      </c>
      <c r="C107377" s="2">
        <v>0.1581059390048154</v>
      </c>
      <c r="D107377" s="2">
        <v>5.1401869158878503E-2</v>
      </c>
      <c r="E107377" s="2">
        <v>0</v>
      </c>
      <c r="F107377" s="2">
        <v>0.15417956656346749</v>
      </c>
    </row>
    <row r="107378" spans="1:6" x14ac:dyDescent="0.3">
      <c r="A107378" s="1" t="s">
        <v>92832</v>
      </c>
      <c r="B107378" s="1" t="s">
        <v>20282</v>
      </c>
      <c r="C107378" s="2">
        <v>1</v>
      </c>
      <c r="D107378" s="2">
        <v>1</v>
      </c>
      <c r="E107378" s="2">
        <v>0</v>
      </c>
      <c r="F107378" s="2">
        <v>1</v>
      </c>
    </row>
    <row r="107379" spans="1:6" x14ac:dyDescent="0.3">
      <c r="A107379" s="1" t="s">
        <v>3473</v>
      </c>
      <c r="B107379" s="1" t="s">
        <v>92833</v>
      </c>
      <c r="C107379" s="2">
        <v>8.4401484905792537E-2</v>
      </c>
      <c r="D107379" s="2">
        <v>2.8464419475655429E-2</v>
      </c>
      <c r="E107379" s="2">
        <v>7.2847682119205295E-2</v>
      </c>
      <c r="F107379" s="2">
        <v>7.9553384508025127E-2</v>
      </c>
    </row>
    <row r="107380" spans="1:6" x14ac:dyDescent="0.3">
      <c r="A107380" s="1" t="s">
        <v>29170</v>
      </c>
      <c r="B107380" s="1" t="s">
        <v>67042</v>
      </c>
      <c r="C107380" s="2">
        <v>0.91243893273205556</v>
      </c>
      <c r="D107380" s="2">
        <v>0.88135593220338981</v>
      </c>
      <c r="E107380" s="2">
        <v>1</v>
      </c>
      <c r="F107380" s="2">
        <v>0.91159627773801</v>
      </c>
    </row>
    <row r="107381" spans="1:6" x14ac:dyDescent="0.3">
      <c r="A107381" s="1" t="s">
        <v>27510</v>
      </c>
      <c r="B107381" s="1" t="s">
        <v>92834</v>
      </c>
      <c r="C107381" s="2">
        <v>0.13697203270662986</v>
      </c>
      <c r="D107381" s="2">
        <v>0.1400454201362604</v>
      </c>
      <c r="E107381" s="2">
        <v>0.13259668508287292</v>
      </c>
      <c r="F107381" s="2">
        <v>0.13712988455779357</v>
      </c>
    </row>
    <row r="107382" spans="1:6" x14ac:dyDescent="0.3">
      <c r="A107382" s="1" t="s">
        <v>3488</v>
      </c>
      <c r="B107382" s="1" t="s">
        <v>92835</v>
      </c>
      <c r="C107382" s="2">
        <v>0.42726784755770264</v>
      </c>
      <c r="D107382" s="2">
        <v>0.83855421686746989</v>
      </c>
      <c r="E107382" s="2">
        <v>0.90625</v>
      </c>
      <c r="F107382" s="2">
        <v>0.47184279894560266</v>
      </c>
    </row>
    <row r="107383" spans="1:6" x14ac:dyDescent="0.3">
      <c r="A107383" s="1" t="s">
        <v>3494</v>
      </c>
      <c r="B107383" s="1" t="s">
        <v>92836</v>
      </c>
      <c r="C107383" s="2">
        <v>8.593218692315166E-2</v>
      </c>
      <c r="D107383" s="2">
        <v>0.1168141592920354</v>
      </c>
      <c r="E107383" s="2">
        <v>0.20223752151462995</v>
      </c>
      <c r="F107383" s="2">
        <v>9.4468510496501165E-2</v>
      </c>
    </row>
    <row r="107384" spans="1:6" x14ac:dyDescent="0.3">
      <c r="A107384" s="1" t="s">
        <v>3499</v>
      </c>
      <c r="B107384" s="1" t="s">
        <v>92837</v>
      </c>
      <c r="C107384" s="2">
        <v>0.19215340964680561</v>
      </c>
      <c r="D107384" s="2">
        <v>0.25439624853458381</v>
      </c>
      <c r="E107384" s="2">
        <v>0.40828402366863903</v>
      </c>
      <c r="F107384" s="2">
        <v>0.20012452192475319</v>
      </c>
    </row>
    <row r="107385" spans="1:6" x14ac:dyDescent="0.3">
      <c r="A107385" s="1" t="s">
        <v>3496</v>
      </c>
      <c r="B107385" s="1" t="s">
        <v>92838</v>
      </c>
      <c r="C107385" s="2">
        <v>0.14954415566743776</v>
      </c>
      <c r="D107385" s="2">
        <v>0.19658119658119658</v>
      </c>
      <c r="E107385" s="2">
        <v>7.5471698113207544E-2</v>
      </c>
      <c r="F107385" s="2">
        <v>0.15133156632588665</v>
      </c>
    </row>
    <row r="107386" spans="1:6" x14ac:dyDescent="0.3">
      <c r="A107386" s="1" t="s">
        <v>29341</v>
      </c>
      <c r="B107386" s="1" t="s">
        <v>20335</v>
      </c>
      <c r="C107386" s="2">
        <v>0.80953765629543473</v>
      </c>
      <c r="D107386" s="2">
        <v>0.91959798994974873</v>
      </c>
      <c r="E107386" s="2">
        <v>0.96969696969696972</v>
      </c>
      <c r="F107386" s="2">
        <v>0.81694361209479704</v>
      </c>
    </row>
    <row r="107387" spans="1:6" x14ac:dyDescent="0.3">
      <c r="A107387" s="1" t="s">
        <v>92839</v>
      </c>
      <c r="B107387" s="1" t="s">
        <v>82797</v>
      </c>
      <c r="C107387" s="2">
        <v>0.99325691166554286</v>
      </c>
      <c r="D107387" s="2">
        <v>1</v>
      </c>
      <c r="E107387" s="2">
        <v>1</v>
      </c>
      <c r="F107387" s="2">
        <v>0.99349381912817181</v>
      </c>
    </row>
    <row r="107388" spans="1:6" x14ac:dyDescent="0.3">
      <c r="A107388" s="1" t="s">
        <v>82814</v>
      </c>
      <c r="B107388" s="1" t="s">
        <v>65337</v>
      </c>
      <c r="C107388" s="2">
        <v>0.567246835443038</v>
      </c>
      <c r="D107388" s="2">
        <v>0.52631578947368418</v>
      </c>
      <c r="E107388" s="2">
        <v>0.66666666666666663</v>
      </c>
      <c r="F107388" s="2">
        <v>0.56570996978851962</v>
      </c>
    </row>
    <row r="107389" spans="1:6" x14ac:dyDescent="0.3">
      <c r="A107389" s="1" t="s">
        <v>3513</v>
      </c>
      <c r="B107389" s="1" t="s">
        <v>92840</v>
      </c>
      <c r="C107389" s="2">
        <v>4.0189820258693096E-2</v>
      </c>
      <c r="D107389" s="2">
        <v>7.0972320794889989E-3</v>
      </c>
      <c r="E107389" s="2">
        <v>7.246376811594203E-3</v>
      </c>
      <c r="F107389" s="2">
        <v>3.8171852202373908E-2</v>
      </c>
    </row>
    <row r="107390" spans="1:6" x14ac:dyDescent="0.3">
      <c r="A107390" s="1" t="s">
        <v>3513</v>
      </c>
      <c r="B107390" s="1" t="s">
        <v>34737</v>
      </c>
      <c r="C107390" s="2">
        <v>0.16642869141609273</v>
      </c>
      <c r="D107390" s="2">
        <v>3.4066713981547196E-2</v>
      </c>
      <c r="E107390" s="2">
        <v>1.4492753623188406E-2</v>
      </c>
      <c r="F107390" s="2">
        <v>0.15824756496707285</v>
      </c>
    </row>
    <row r="107391" spans="1:6" x14ac:dyDescent="0.3">
      <c r="A107391" s="1" t="s">
        <v>3511</v>
      </c>
      <c r="B107391" s="1" t="s">
        <v>92841</v>
      </c>
      <c r="C107391" s="2">
        <v>0.16596296141465658</v>
      </c>
      <c r="D107391" s="2">
        <v>0.22445464982778415</v>
      </c>
      <c r="E107391" s="2">
        <v>0.10317460317460317</v>
      </c>
      <c r="F107391" s="2">
        <v>0.17182093811307295</v>
      </c>
    </row>
    <row r="107392" spans="1:6" x14ac:dyDescent="0.3">
      <c r="A107392" s="1" t="s">
        <v>92842</v>
      </c>
      <c r="B107392" s="1" t="s">
        <v>92843</v>
      </c>
      <c r="C107392" s="2">
        <v>0.99229152067274007</v>
      </c>
      <c r="D107392" s="2">
        <v>1</v>
      </c>
      <c r="E107392" s="2">
        <v>1</v>
      </c>
      <c r="F107392" s="2">
        <v>0.9926910299003322</v>
      </c>
    </row>
    <row r="107393" spans="1:6" x14ac:dyDescent="0.3">
      <c r="A107393" s="1" t="s">
        <v>28412</v>
      </c>
      <c r="B107393" s="1" t="s">
        <v>52372</v>
      </c>
      <c r="C107393" s="2">
        <v>0.56014362657091565</v>
      </c>
      <c r="D107393" s="2">
        <v>0.89393939393939392</v>
      </c>
      <c r="E107393" s="2">
        <v>1</v>
      </c>
      <c r="F107393" s="2">
        <v>0.5910731867410568</v>
      </c>
    </row>
    <row r="107394" spans="1:6" x14ac:dyDescent="0.3">
      <c r="A107394" s="1" t="s">
        <v>70725</v>
      </c>
      <c r="B107394" s="1" t="s">
        <v>89990</v>
      </c>
      <c r="C107394" s="2">
        <v>0.47834302325581396</v>
      </c>
      <c r="D107394" s="2">
        <v>0.85396825396825393</v>
      </c>
      <c r="E107394" s="2">
        <v>0.93333333333333335</v>
      </c>
      <c r="F107394" s="2">
        <v>0.51569271175311882</v>
      </c>
    </row>
    <row r="107395" spans="1:6" x14ac:dyDescent="0.3">
      <c r="A107395" s="1" t="s">
        <v>3524</v>
      </c>
      <c r="B107395" s="1" t="s">
        <v>92844</v>
      </c>
      <c r="C107395" s="2">
        <v>0.12335647202939976</v>
      </c>
      <c r="D107395" s="2">
        <v>5.8768656716417914E-2</v>
      </c>
      <c r="E107395" s="2">
        <v>7.7192982456140355E-2</v>
      </c>
      <c r="F107395" s="2">
        <v>0.11772354099335042</v>
      </c>
    </row>
    <row r="107396" spans="1:6" x14ac:dyDescent="0.3">
      <c r="A107396" s="1" t="s">
        <v>3520</v>
      </c>
      <c r="B107396" s="1" t="s">
        <v>92845</v>
      </c>
      <c r="C107396" s="2">
        <v>5.2282629285849591E-2</v>
      </c>
      <c r="D107396" s="2">
        <v>4.1218637992831542E-2</v>
      </c>
      <c r="E107396" s="2">
        <v>0</v>
      </c>
      <c r="F107396" s="2">
        <v>5.0979696781629578E-2</v>
      </c>
    </row>
    <row r="107397" spans="1:6" x14ac:dyDescent="0.3">
      <c r="A107397" s="1" t="s">
        <v>50578</v>
      </c>
      <c r="B107397" s="1" t="s">
        <v>3464</v>
      </c>
      <c r="C107397" s="2">
        <v>0.10655184059439378</v>
      </c>
      <c r="D107397" s="2">
        <v>7.8947368421052627E-2</v>
      </c>
      <c r="E107397" s="2">
        <v>0</v>
      </c>
      <c r="F107397" s="2">
        <v>0.10597238396273498</v>
      </c>
    </row>
    <row r="107398" spans="1:6" x14ac:dyDescent="0.3">
      <c r="A107398" s="1" t="s">
        <v>3527</v>
      </c>
      <c r="B107398" s="1" t="s">
        <v>55485</v>
      </c>
      <c r="C107398" s="2">
        <v>7.7261051777747738E-2</v>
      </c>
      <c r="D107398" s="2">
        <v>5.2671181339352894E-3</v>
      </c>
      <c r="E107398" s="2">
        <v>6.369426751592357E-3</v>
      </c>
      <c r="F107398" s="2">
        <v>7.0085782077021361E-2</v>
      </c>
    </row>
    <row r="107399" spans="1:6" x14ac:dyDescent="0.3">
      <c r="A107399" s="1" t="s">
        <v>3530</v>
      </c>
      <c r="B107399" s="1" t="s">
        <v>3490</v>
      </c>
      <c r="C107399" s="2">
        <v>0.23753117206982544</v>
      </c>
      <c r="D107399" s="2">
        <v>3.5714285714285712E-2</v>
      </c>
      <c r="E107399" s="2">
        <v>0.5</v>
      </c>
      <c r="F107399" s="2">
        <v>0.22877358490566038</v>
      </c>
    </row>
    <row r="107400" spans="1:6" x14ac:dyDescent="0.3">
      <c r="A107400" s="1" t="s">
        <v>27726</v>
      </c>
      <c r="B107400" s="1" t="s">
        <v>52179</v>
      </c>
      <c r="C107400" s="2">
        <v>0.26016949152542374</v>
      </c>
      <c r="D107400" s="2">
        <v>5.4919908466819219E-2</v>
      </c>
      <c r="E107400" s="2">
        <v>5.128205128205128E-2</v>
      </c>
      <c r="F107400" s="2">
        <v>0.24133949191685913</v>
      </c>
    </row>
    <row r="107401" spans="1:6" x14ac:dyDescent="0.3">
      <c r="A107401" s="1" t="s">
        <v>3527</v>
      </c>
      <c r="B107401" s="1" t="s">
        <v>55447</v>
      </c>
      <c r="C107401" s="2">
        <v>7.8883331080167637E-2</v>
      </c>
      <c r="D107401" s="2">
        <v>2.0316027088036117E-2</v>
      </c>
      <c r="E107401" s="2">
        <v>6.369426751592357E-3</v>
      </c>
      <c r="F107401" s="2">
        <v>7.276266958690758E-2</v>
      </c>
    </row>
    <row r="107402" spans="1:6" x14ac:dyDescent="0.3">
      <c r="A107402" s="1" t="s">
        <v>3527</v>
      </c>
      <c r="B107402" s="1" t="s">
        <v>92846</v>
      </c>
      <c r="C107402" s="2">
        <v>0.14519399756658105</v>
      </c>
      <c r="D107402" s="2">
        <v>0.16177577125658391</v>
      </c>
      <c r="E107402" s="2">
        <v>0.22611464968152867</v>
      </c>
      <c r="F107402" s="2">
        <v>0.14808054997870657</v>
      </c>
    </row>
    <row r="107403" spans="1:6" x14ac:dyDescent="0.3">
      <c r="A107403" s="1" t="s">
        <v>3534</v>
      </c>
      <c r="B107403" s="1" t="s">
        <v>55497</v>
      </c>
      <c r="C107403" s="2">
        <v>5.7713407943822688E-2</v>
      </c>
      <c r="D107403" s="2">
        <v>3.2102728731942215E-3</v>
      </c>
      <c r="E107403" s="2">
        <v>7.6045627376425855E-3</v>
      </c>
      <c r="F107403" s="2">
        <v>5.2371541501976288E-2</v>
      </c>
    </row>
    <row r="107404" spans="1:6" x14ac:dyDescent="0.3">
      <c r="A107404" s="1" t="s">
        <v>3541</v>
      </c>
      <c r="B107404" s="1" t="s">
        <v>80856</v>
      </c>
      <c r="C107404" s="2">
        <v>0.18155751058976866</v>
      </c>
      <c r="D107404" s="2">
        <v>0.53478625314333617</v>
      </c>
      <c r="E107404" s="2">
        <v>0.38823529411764707</v>
      </c>
      <c r="F107404" s="2">
        <v>0.20978979336628356</v>
      </c>
    </row>
    <row r="107405" spans="1:6" x14ac:dyDescent="0.3">
      <c r="A107405" s="1" t="s">
        <v>3532</v>
      </c>
      <c r="B107405" s="1" t="s">
        <v>26049</v>
      </c>
      <c r="C107405" s="2">
        <v>6.0382562811057146E-2</v>
      </c>
      <c r="D107405" s="2">
        <v>8.4965777672881757E-2</v>
      </c>
      <c r="E107405" s="2">
        <v>8.7378640776699032E-2</v>
      </c>
      <c r="F107405" s="2">
        <v>6.6197442266997877E-2</v>
      </c>
    </row>
    <row r="107406" spans="1:6" x14ac:dyDescent="0.3">
      <c r="A107406" s="1" t="s">
        <v>3541</v>
      </c>
      <c r="B107406" s="1" t="s">
        <v>68497</v>
      </c>
      <c r="C107406" s="2">
        <v>9.8794395568589113E-2</v>
      </c>
      <c r="D107406" s="2">
        <v>0.12154233025984912</v>
      </c>
      <c r="E107406" s="2">
        <v>0.2196078431372549</v>
      </c>
      <c r="F107406" s="2">
        <v>0.10224498302864289</v>
      </c>
    </row>
    <row r="107407" spans="1:6" x14ac:dyDescent="0.3">
      <c r="A107407" s="1" t="s">
        <v>3534</v>
      </c>
      <c r="B107407" s="1" t="s">
        <v>51273</v>
      </c>
      <c r="C107407" s="2">
        <v>0.23429156608880111</v>
      </c>
      <c r="D107407" s="2">
        <v>0.42937399678972715</v>
      </c>
      <c r="E107407" s="2">
        <v>0.15209125475285171</v>
      </c>
      <c r="F107407" s="2">
        <v>0.24888010540184452</v>
      </c>
    </row>
    <row r="107408" spans="1:6" x14ac:dyDescent="0.3">
      <c r="A107408" s="1" t="s">
        <v>92847</v>
      </c>
      <c r="B107408" s="1" t="s">
        <v>20287</v>
      </c>
      <c r="C107408" s="2">
        <v>0.15320754716981133</v>
      </c>
      <c r="D107408" s="2">
        <v>6.5449010654490103E-2</v>
      </c>
      <c r="E107408" s="2">
        <v>4.9019607843137254E-2</v>
      </c>
      <c r="F107408" s="2">
        <v>0.12044145873320537</v>
      </c>
    </row>
    <row r="107409" spans="1:6" x14ac:dyDescent="0.3">
      <c r="A107409" s="1" t="s">
        <v>3541</v>
      </c>
      <c r="B107409" s="1" t="s">
        <v>82827</v>
      </c>
      <c r="C107409" s="2">
        <v>6.1388074291300096E-2</v>
      </c>
      <c r="D107409" s="2">
        <v>8.3822296730930428E-3</v>
      </c>
      <c r="E107409" s="2">
        <v>2.7450980392156862E-2</v>
      </c>
      <c r="F107409" s="2">
        <v>5.7107127969987494E-2</v>
      </c>
    </row>
    <row r="107410" spans="1:6" x14ac:dyDescent="0.3">
      <c r="A107410" s="1" t="s">
        <v>45474</v>
      </c>
      <c r="B107410" s="1" t="s">
        <v>92848</v>
      </c>
      <c r="C107410" s="2">
        <v>2.7966190128352289E-2</v>
      </c>
      <c r="D107410" s="2">
        <v>2.4074074074074074E-2</v>
      </c>
      <c r="E107410" s="2">
        <v>3.0973451327433628E-2</v>
      </c>
      <c r="F107410" s="2">
        <v>2.7541827541827543E-2</v>
      </c>
    </row>
    <row r="107411" spans="1:6" x14ac:dyDescent="0.3">
      <c r="A107411" s="1" t="s">
        <v>45474</v>
      </c>
      <c r="B107411" s="1" t="s">
        <v>26049</v>
      </c>
      <c r="C107411" s="2">
        <v>2.2539914431806325E-2</v>
      </c>
      <c r="D107411" s="2">
        <v>4.3827160493827164E-2</v>
      </c>
      <c r="E107411" s="2">
        <v>4.4247787610619468E-3</v>
      </c>
      <c r="F107411" s="2">
        <v>2.4796224796224797E-2</v>
      </c>
    </row>
    <row r="107412" spans="1:6" x14ac:dyDescent="0.3">
      <c r="A107412" s="1" t="s">
        <v>3553</v>
      </c>
      <c r="B107412" s="1" t="s">
        <v>92849</v>
      </c>
      <c r="C107412" s="2">
        <v>7.6866322355624114E-2</v>
      </c>
      <c r="D107412" s="2">
        <v>8.7048832271762203E-2</v>
      </c>
      <c r="E107412" s="2">
        <v>7.0707070707070704E-2</v>
      </c>
      <c r="F107412" s="2">
        <v>7.7923606615266899E-2</v>
      </c>
    </row>
    <row r="107413" spans="1:6" x14ac:dyDescent="0.3">
      <c r="A107413" s="1" t="s">
        <v>3555</v>
      </c>
      <c r="B107413" s="1" t="s">
        <v>92850</v>
      </c>
      <c r="C107413" s="2">
        <v>9.1591439294046048E-2</v>
      </c>
      <c r="D107413" s="2">
        <v>1.8216682646212849E-2</v>
      </c>
      <c r="E107413" s="2">
        <v>0.1048951048951049</v>
      </c>
      <c r="F107413" s="2">
        <v>8.8021431305013401E-2</v>
      </c>
    </row>
    <row r="107414" spans="1:6" x14ac:dyDescent="0.3">
      <c r="A107414" s="1" t="s">
        <v>34777</v>
      </c>
      <c r="B107414" s="1" t="s">
        <v>92851</v>
      </c>
      <c r="C107414" s="2">
        <v>0.2155400927766733</v>
      </c>
      <c r="D107414" s="2">
        <v>0.40240240240240238</v>
      </c>
      <c r="E107414" s="2">
        <v>0.33333333333333331</v>
      </c>
      <c r="F107414" s="2">
        <v>0.22581653383341146</v>
      </c>
    </row>
    <row r="107415" spans="1:6" x14ac:dyDescent="0.3">
      <c r="A107415" s="1" t="s">
        <v>34778</v>
      </c>
      <c r="B107415" s="1" t="s">
        <v>70755</v>
      </c>
      <c r="C107415" s="2">
        <v>0.18209586466165414</v>
      </c>
      <c r="D107415" s="2">
        <v>0.14372061786433848</v>
      </c>
      <c r="E107415" s="2">
        <v>9.2257001647446463E-2</v>
      </c>
      <c r="F107415" s="2">
        <v>0.17458288482238968</v>
      </c>
    </row>
    <row r="107416" spans="1:6" x14ac:dyDescent="0.3">
      <c r="A107416" s="1" t="s">
        <v>3557</v>
      </c>
      <c r="B107416" s="1" t="s">
        <v>82833</v>
      </c>
      <c r="C107416" s="2">
        <v>0.52619502868068835</v>
      </c>
      <c r="D107416" s="2">
        <v>0.85064935064935066</v>
      </c>
      <c r="E107416" s="2">
        <v>0.61111111111111116</v>
      </c>
      <c r="F107416" s="2">
        <v>0.54467168998923576</v>
      </c>
    </row>
    <row r="107417" spans="1:6" x14ac:dyDescent="0.3">
      <c r="A107417" s="1" t="s">
        <v>3559</v>
      </c>
      <c r="B107417" s="1" t="s">
        <v>92852</v>
      </c>
      <c r="C107417" s="2">
        <v>0.13037521881421721</v>
      </c>
      <c r="D107417" s="2">
        <v>5.92964824120603E-2</v>
      </c>
      <c r="E107417" s="2">
        <v>2.8629856850715747E-2</v>
      </c>
      <c r="F107417" s="2">
        <v>0.11541565778853914</v>
      </c>
    </row>
    <row r="107418" spans="1:6" x14ac:dyDescent="0.3">
      <c r="A107418" s="1" t="s">
        <v>34778</v>
      </c>
      <c r="B107418" s="1" t="s">
        <v>92853</v>
      </c>
      <c r="C107418" s="2">
        <v>7.7224310776942362E-2</v>
      </c>
      <c r="D107418" s="2">
        <v>6.044325050369375E-3</v>
      </c>
      <c r="E107418" s="2">
        <v>1.8121911037891267E-2</v>
      </c>
      <c r="F107418" s="2">
        <v>6.7680301399354145E-2</v>
      </c>
    </row>
    <row r="107419" spans="1:6" x14ac:dyDescent="0.3">
      <c r="A107419" s="1" t="s">
        <v>81338</v>
      </c>
      <c r="B107419" s="1" t="s">
        <v>82841</v>
      </c>
      <c r="C107419" s="2">
        <v>0.54788732394366202</v>
      </c>
      <c r="D107419" s="2">
        <v>0.38461538461538464</v>
      </c>
      <c r="E107419" s="2">
        <v>0.33333333333333331</v>
      </c>
      <c r="F107419" s="2">
        <v>0.54032258064516125</v>
      </c>
    </row>
    <row r="107420" spans="1:6" x14ac:dyDescent="0.3">
      <c r="A107420" s="1" t="s">
        <v>3555</v>
      </c>
      <c r="B107420" s="1" t="s">
        <v>3481</v>
      </c>
      <c r="C107420" s="2">
        <v>1.1106603103763059E-2</v>
      </c>
      <c r="D107420" s="2">
        <v>0</v>
      </c>
      <c r="E107420" s="2">
        <v>0</v>
      </c>
      <c r="F107420" s="2">
        <v>1.0476463834672789E-2</v>
      </c>
    </row>
    <row r="107421" spans="1:6" x14ac:dyDescent="0.3">
      <c r="A107421" s="1" t="s">
        <v>3555</v>
      </c>
      <c r="B107421" s="1" t="s">
        <v>92854</v>
      </c>
      <c r="C107421" s="2">
        <v>0.10477736078709808</v>
      </c>
      <c r="D107421" s="2">
        <v>9.8753595397890706E-2</v>
      </c>
      <c r="E107421" s="2">
        <v>4.195804195804196E-2</v>
      </c>
      <c r="F107421" s="2">
        <v>0.10404707233065442</v>
      </c>
    </row>
    <row r="107422" spans="1:6" x14ac:dyDescent="0.3">
      <c r="A107422" s="1" t="s">
        <v>34787</v>
      </c>
      <c r="B107422" s="1" t="s">
        <v>3558</v>
      </c>
      <c r="C107422" s="2">
        <v>0.27129881323344163</v>
      </c>
      <c r="D107422" s="2">
        <v>0.15808823529411764</v>
      </c>
      <c r="E107422" s="2">
        <v>0.14852941176470588</v>
      </c>
      <c r="F107422" s="2">
        <v>0.25743152484961745</v>
      </c>
    </row>
    <row r="107423" spans="1:6" x14ac:dyDescent="0.3">
      <c r="A107423" s="1" t="s">
        <v>3565</v>
      </c>
      <c r="B107423" s="1" t="s">
        <v>55500</v>
      </c>
      <c r="C107423" s="2">
        <v>0.25442147879821009</v>
      </c>
      <c r="D107423" s="2">
        <v>0.12365591397849462</v>
      </c>
      <c r="E107423" s="2">
        <v>0.125</v>
      </c>
      <c r="F107423" s="2">
        <v>0.24782520736394903</v>
      </c>
    </row>
    <row r="107424" spans="1:6" x14ac:dyDescent="0.3">
      <c r="A107424" s="1" t="s">
        <v>92855</v>
      </c>
      <c r="B107424" s="1" t="s">
        <v>3581</v>
      </c>
      <c r="C107424" s="2">
        <v>0.90794979079497906</v>
      </c>
      <c r="D107424" s="2">
        <v>0.94594594594594594</v>
      </c>
      <c r="E107424" s="2">
        <v>1</v>
      </c>
      <c r="F107424" s="2">
        <v>0.91076115485564302</v>
      </c>
    </row>
    <row r="107425" spans="1:6" x14ac:dyDescent="0.3">
      <c r="A107425" s="1" t="s">
        <v>3578</v>
      </c>
      <c r="B107425" s="1" t="s">
        <v>55500</v>
      </c>
      <c r="C107425" s="2">
        <v>0.32718676122931439</v>
      </c>
      <c r="D107425" s="2">
        <v>0.35185185185185186</v>
      </c>
      <c r="E107425" s="2">
        <v>0.5</v>
      </c>
      <c r="F107425" s="2">
        <v>0.32843362425355993</v>
      </c>
    </row>
    <row r="107426" spans="1:6" x14ac:dyDescent="0.3">
      <c r="A107426" s="1" t="s">
        <v>70744</v>
      </c>
      <c r="B107426" s="1" t="s">
        <v>53139</v>
      </c>
      <c r="C107426" s="2">
        <v>0.32071005917159762</v>
      </c>
      <c r="D107426" s="2">
        <v>0.29166666666666669</v>
      </c>
      <c r="E107426" s="2">
        <v>0</v>
      </c>
      <c r="F107426" s="2">
        <v>0.31990794016110474</v>
      </c>
    </row>
    <row r="107427" spans="1:6" x14ac:dyDescent="0.3">
      <c r="A107427" s="1" t="s">
        <v>3571</v>
      </c>
      <c r="B107427" s="1" t="s">
        <v>31046</v>
      </c>
      <c r="C107427" s="2">
        <v>0.16356017916486057</v>
      </c>
      <c r="D107427" s="2">
        <v>6.2814070351758788E-2</v>
      </c>
      <c r="E107427" s="2">
        <v>0</v>
      </c>
      <c r="F107427" s="2">
        <v>0.1562457798784605</v>
      </c>
    </row>
    <row r="107428" spans="1:6" x14ac:dyDescent="0.3">
      <c r="A107428" s="1" t="s">
        <v>3576</v>
      </c>
      <c r="B107428" s="1" t="s">
        <v>70743</v>
      </c>
      <c r="C107428" s="2">
        <v>0.11920752182672935</v>
      </c>
      <c r="D107428" s="2">
        <v>9.3457943925233641E-2</v>
      </c>
      <c r="E107428" s="2">
        <v>0</v>
      </c>
      <c r="F107428" s="2">
        <v>0.11799410029498525</v>
      </c>
    </row>
    <row r="107429" spans="1:6" x14ac:dyDescent="0.3">
      <c r="A107429" s="1" t="s">
        <v>3578</v>
      </c>
      <c r="B107429" s="1" t="s">
        <v>20294</v>
      </c>
      <c r="C107429" s="2">
        <v>0.38250591016548463</v>
      </c>
      <c r="D107429" s="2">
        <v>0.24074074074074073</v>
      </c>
      <c r="E107429" s="2">
        <v>0.5</v>
      </c>
      <c r="F107429" s="2">
        <v>0.37942122186495175</v>
      </c>
    </row>
    <row r="107430" spans="1:6" x14ac:dyDescent="0.3">
      <c r="A107430" s="1" t="s">
        <v>92855</v>
      </c>
      <c r="B107430" s="1" t="s">
        <v>65331</v>
      </c>
      <c r="C107430" s="2">
        <v>9.2050209205020925E-2</v>
      </c>
      <c r="D107430" s="2">
        <v>5.4054054054054057E-2</v>
      </c>
      <c r="E107430" s="2">
        <v>0</v>
      </c>
      <c r="F107430" s="2">
        <v>8.9238845144356954E-2</v>
      </c>
    </row>
    <row r="107431" spans="1:6" x14ac:dyDescent="0.3">
      <c r="A107431" s="1" t="s">
        <v>25428</v>
      </c>
      <c r="B107431" s="1" t="s">
        <v>82870</v>
      </c>
      <c r="C107431" s="2">
        <v>0.37699966439199017</v>
      </c>
      <c r="D107431" s="2">
        <v>0.42878120411160059</v>
      </c>
      <c r="E107431" s="2">
        <v>0.54878048780487809</v>
      </c>
      <c r="F107431" s="2">
        <v>0.3848570849381715</v>
      </c>
    </row>
    <row r="107432" spans="1:6" x14ac:dyDescent="0.3">
      <c r="A107432" s="1" t="s">
        <v>92856</v>
      </c>
      <c r="B107432" s="1" t="s">
        <v>65331</v>
      </c>
      <c r="C107432" s="2">
        <v>0.99717247879359094</v>
      </c>
      <c r="D107432" s="2">
        <v>1</v>
      </c>
      <c r="E107432" s="2">
        <v>0</v>
      </c>
      <c r="F107432" s="2">
        <v>0.99732620320855614</v>
      </c>
    </row>
    <row r="107433" spans="1:6" x14ac:dyDescent="0.3">
      <c r="A107433" s="1" t="s">
        <v>67531</v>
      </c>
      <c r="B107433" s="1" t="s">
        <v>56669</v>
      </c>
      <c r="C107433" s="2">
        <v>0.38485080336648814</v>
      </c>
      <c r="D107433" s="2">
        <v>0.67619047619047623</v>
      </c>
      <c r="E107433" s="2">
        <v>0.25</v>
      </c>
      <c r="F107433" s="2">
        <v>0.40476190476190477</v>
      </c>
    </row>
    <row r="107434" spans="1:6" x14ac:dyDescent="0.3">
      <c r="A107434" s="1" t="s">
        <v>48344</v>
      </c>
      <c r="B107434" s="1" t="s">
        <v>91399</v>
      </c>
      <c r="C107434" s="2">
        <v>0.64085014409221897</v>
      </c>
      <c r="D107434" s="2">
        <v>0.85207100591715978</v>
      </c>
      <c r="E107434" s="2">
        <v>0.81818181818181823</v>
      </c>
      <c r="F107434" s="2">
        <v>0.65419615773508599</v>
      </c>
    </row>
    <row r="107435" spans="1:6" x14ac:dyDescent="0.3">
      <c r="A107435" s="1" t="s">
        <v>92857</v>
      </c>
      <c r="B107435" s="1" t="s">
        <v>66644</v>
      </c>
      <c r="C107435" s="2">
        <v>1</v>
      </c>
      <c r="D107435" s="2">
        <v>1</v>
      </c>
      <c r="E107435" s="2">
        <v>0</v>
      </c>
      <c r="F107435" s="2">
        <v>1</v>
      </c>
    </row>
    <row r="107436" spans="1:6" x14ac:dyDescent="0.3">
      <c r="A107436" s="1" t="s">
        <v>31942</v>
      </c>
      <c r="B107436" s="1" t="s">
        <v>92858</v>
      </c>
      <c r="C107436" s="2">
        <v>0.39209505334626577</v>
      </c>
      <c r="D107436" s="2">
        <v>0.3783231083844581</v>
      </c>
      <c r="E107436" s="2">
        <v>0.25730994152046782</v>
      </c>
      <c r="F107436" s="2">
        <v>0.38875168387965875</v>
      </c>
    </row>
    <row r="107437" spans="1:6" x14ac:dyDescent="0.3">
      <c r="A107437" s="1" t="s">
        <v>3585</v>
      </c>
      <c r="B107437" s="1" t="s">
        <v>34797</v>
      </c>
      <c r="C107437" s="2">
        <v>2.0963835296082853E-2</v>
      </c>
      <c r="D107437" s="2">
        <v>2.0522388059701493E-2</v>
      </c>
      <c r="E107437" s="2">
        <v>9.1324200913242004E-3</v>
      </c>
      <c r="F107437" s="2">
        <v>2.0732810615199035E-2</v>
      </c>
    </row>
    <row r="107438" spans="1:6" x14ac:dyDescent="0.3">
      <c r="A107438" s="1" t="s">
        <v>48344</v>
      </c>
      <c r="B107438" s="1" t="s">
        <v>55509</v>
      </c>
      <c r="C107438" s="2">
        <v>0.1952449567723343</v>
      </c>
      <c r="D107438" s="2">
        <v>0.11242603550295859</v>
      </c>
      <c r="E107438" s="2">
        <v>0.13636363636363635</v>
      </c>
      <c r="F107438" s="2">
        <v>0.19009100101112233</v>
      </c>
    </row>
    <row r="107439" spans="1:6" x14ac:dyDescent="0.3">
      <c r="A107439" s="1" t="s">
        <v>67531</v>
      </c>
      <c r="B107439" s="1" t="s">
        <v>92859</v>
      </c>
      <c r="C107439" s="2">
        <v>0.16220351951032899</v>
      </c>
      <c r="D107439" s="2">
        <v>0.23809523809523808</v>
      </c>
      <c r="E107439" s="2">
        <v>0.375</v>
      </c>
      <c r="F107439" s="2">
        <v>0.17016806722689076</v>
      </c>
    </row>
    <row r="107440" spans="1:6" x14ac:dyDescent="0.3">
      <c r="A107440" s="1" t="s">
        <v>81312</v>
      </c>
      <c r="B107440" s="1" t="s">
        <v>70745</v>
      </c>
      <c r="C107440" s="2">
        <v>0.46408839779005523</v>
      </c>
      <c r="D107440" s="2">
        <v>0.46408839779005523</v>
      </c>
      <c r="E107440" s="2">
        <v>0.32089552238805968</v>
      </c>
      <c r="F107440" s="2">
        <v>0.4608504893688829</v>
      </c>
    </row>
    <row r="107441" spans="1:6" x14ac:dyDescent="0.3">
      <c r="A107441" s="1" t="s">
        <v>3594</v>
      </c>
      <c r="B107441" s="1" t="s">
        <v>55510</v>
      </c>
      <c r="C107441" s="2">
        <v>6.2232100333386255E-2</v>
      </c>
      <c r="D107441" s="2">
        <v>1.2474012474012475E-2</v>
      </c>
      <c r="E107441" s="2">
        <v>0</v>
      </c>
      <c r="F107441" s="2">
        <v>5.9925661837214594E-2</v>
      </c>
    </row>
    <row r="107442" spans="1:6" x14ac:dyDescent="0.3">
      <c r="A107442" s="1" t="s">
        <v>3594</v>
      </c>
      <c r="B107442" s="1" t="s">
        <v>79026</v>
      </c>
      <c r="C107442" s="2">
        <v>0.11835211938402922</v>
      </c>
      <c r="D107442" s="2">
        <v>7.4844074844074848E-2</v>
      </c>
      <c r="E107442" s="2">
        <v>7.6923076923076927E-2</v>
      </c>
      <c r="F107442" s="2">
        <v>0.11643783660775241</v>
      </c>
    </row>
    <row r="107443" spans="1:6" x14ac:dyDescent="0.3">
      <c r="A107443" s="1" t="s">
        <v>52026</v>
      </c>
      <c r="B107443" s="1" t="s">
        <v>51377</v>
      </c>
      <c r="C107443" s="2">
        <v>0.34853420195439738</v>
      </c>
      <c r="D107443" s="2">
        <v>0.37305699481865284</v>
      </c>
      <c r="E107443" s="2">
        <v>0.6875</v>
      </c>
      <c r="F107443" s="2">
        <v>0.35175983436853003</v>
      </c>
    </row>
    <row r="107444" spans="1:6" x14ac:dyDescent="0.3">
      <c r="A107444" s="1" t="s">
        <v>3596</v>
      </c>
      <c r="B107444" s="1" t="s">
        <v>92860</v>
      </c>
      <c r="C107444" s="2">
        <v>0.17818512096441252</v>
      </c>
      <c r="D107444" s="2">
        <v>0.22677395757132407</v>
      </c>
      <c r="E107444" s="2">
        <v>0.51320754716981132</v>
      </c>
      <c r="F107444" s="2">
        <v>0.18947827985156079</v>
      </c>
    </row>
    <row r="107445" spans="1:6" x14ac:dyDescent="0.3">
      <c r="A107445" s="1" t="s">
        <v>3598</v>
      </c>
      <c r="B107445" s="1" t="s">
        <v>79672</v>
      </c>
      <c r="C107445" s="2">
        <v>0.72469352014010513</v>
      </c>
      <c r="D107445" s="2">
        <v>0.53395061728395066</v>
      </c>
      <c r="E107445" s="2">
        <v>0.68277945619335345</v>
      </c>
      <c r="F107445" s="2">
        <v>0.68883672404799168</v>
      </c>
    </row>
    <row r="107446" spans="1:6" x14ac:dyDescent="0.3">
      <c r="A107446" s="1" t="s">
        <v>26486</v>
      </c>
      <c r="B107446" s="1" t="s">
        <v>92861</v>
      </c>
      <c r="C107446" s="2">
        <v>0.15172413793103448</v>
      </c>
      <c r="D107446" s="2">
        <v>0.36133122028526149</v>
      </c>
      <c r="E107446" s="2">
        <v>0.12290502793296089</v>
      </c>
      <c r="F107446" s="2">
        <v>0.17862433862433863</v>
      </c>
    </row>
    <row r="107447" spans="1:6" x14ac:dyDescent="0.3">
      <c r="A107447" s="1" t="s">
        <v>3600</v>
      </c>
      <c r="B107447" s="1" t="s">
        <v>82846</v>
      </c>
      <c r="C107447" s="2">
        <v>1.7662643508978511E-2</v>
      </c>
      <c r="D107447" s="2">
        <v>0</v>
      </c>
      <c r="E107447" s="2">
        <v>1.1627906976744186E-2</v>
      </c>
      <c r="F107447" s="2">
        <v>1.4869453225617609E-2</v>
      </c>
    </row>
    <row r="107448" spans="1:6" x14ac:dyDescent="0.3">
      <c r="A107448" s="1" t="s">
        <v>26486</v>
      </c>
      <c r="B107448" s="1" t="s">
        <v>66056</v>
      </c>
      <c r="C107448" s="2">
        <v>0.39974457215836529</v>
      </c>
      <c r="D107448" s="2">
        <v>0.3328050713153724</v>
      </c>
      <c r="E107448" s="2">
        <v>0.19553072625698323</v>
      </c>
      <c r="F107448" s="2">
        <v>0.38306878306878306</v>
      </c>
    </row>
    <row r="107449" spans="1:6" x14ac:dyDescent="0.3">
      <c r="A107449" s="1" t="s">
        <v>3604</v>
      </c>
      <c r="B107449" s="1" t="s">
        <v>34804</v>
      </c>
      <c r="C107449" s="2">
        <v>1.7182618574268674E-2</v>
      </c>
      <c r="D107449" s="2">
        <v>0.15599173553719009</v>
      </c>
      <c r="E107449" s="2">
        <v>0.11940298507462686</v>
      </c>
      <c r="F107449" s="2">
        <v>3.536345776031434E-2</v>
      </c>
    </row>
    <row r="107450" spans="1:6" x14ac:dyDescent="0.3">
      <c r="A107450" s="1" t="s">
        <v>24564</v>
      </c>
      <c r="B107450" s="1" t="s">
        <v>3608</v>
      </c>
      <c r="C107450" s="2">
        <v>6.1463668721243161E-2</v>
      </c>
      <c r="D107450" s="2">
        <v>9.0027700831024939E-3</v>
      </c>
      <c r="E107450" s="2">
        <v>0.11245674740484429</v>
      </c>
      <c r="F107450" s="2">
        <v>5.804593456908648E-2</v>
      </c>
    </row>
    <row r="107451" spans="1:6" x14ac:dyDescent="0.3">
      <c r="A107451" s="1" t="s">
        <v>34805</v>
      </c>
      <c r="B107451" s="1" t="s">
        <v>92862</v>
      </c>
      <c r="C107451" s="2">
        <v>0.34837846873955197</v>
      </c>
      <c r="D107451" s="2">
        <v>4.1284403669724773E-2</v>
      </c>
      <c r="E107451" s="2">
        <v>0.21926229508196721</v>
      </c>
      <c r="F107451" s="2">
        <v>0.31068145199507158</v>
      </c>
    </row>
    <row r="107452" spans="1:6" x14ac:dyDescent="0.3">
      <c r="A107452" s="1" t="s">
        <v>3607</v>
      </c>
      <c r="B107452" s="1" t="s">
        <v>34792</v>
      </c>
      <c r="C107452" s="2">
        <v>4.3541364296081275E-3</v>
      </c>
      <c r="D107452" s="2">
        <v>7.0089649551752245E-2</v>
      </c>
      <c r="E107452" s="2">
        <v>7.2115384615384619E-3</v>
      </c>
      <c r="F107452" s="2">
        <v>9.6608960643195223E-3</v>
      </c>
    </row>
    <row r="107453" spans="1:6" x14ac:dyDescent="0.3">
      <c r="A107453" s="1" t="s">
        <v>3607</v>
      </c>
      <c r="B107453" s="1" t="s">
        <v>92863</v>
      </c>
      <c r="C107453" s="2">
        <v>6.7851959361393321E-2</v>
      </c>
      <c r="D107453" s="2">
        <v>0.11817440912795436</v>
      </c>
      <c r="E107453" s="2">
        <v>9.6153846153846159E-2</v>
      </c>
      <c r="F107453" s="2">
        <v>7.2618816053945406E-2</v>
      </c>
    </row>
    <row r="107454" spans="1:6" x14ac:dyDescent="0.3">
      <c r="A107454" s="1" t="s">
        <v>3614</v>
      </c>
      <c r="B107454" s="1" t="s">
        <v>92864</v>
      </c>
      <c r="C107454" s="2">
        <v>0.73967590172503916</v>
      </c>
      <c r="D107454" s="2">
        <v>0.17563739376770537</v>
      </c>
      <c r="E107454" s="2">
        <v>0.82432432432432434</v>
      </c>
      <c r="F107454" s="2">
        <v>0.65726495726495726</v>
      </c>
    </row>
    <row r="107455" spans="1:6" x14ac:dyDescent="0.3">
      <c r="A107455" s="1" t="s">
        <v>66055</v>
      </c>
      <c r="B107455" s="1" t="s">
        <v>67235</v>
      </c>
      <c r="C107455" s="2">
        <v>0.19427982478742592</v>
      </c>
      <c r="D107455" s="2">
        <v>0.13625304136253041</v>
      </c>
      <c r="E107455" s="2">
        <v>0.24110671936758893</v>
      </c>
      <c r="F107455" s="2">
        <v>0.19070393065311614</v>
      </c>
    </row>
    <row r="107456" spans="1:6" x14ac:dyDescent="0.3">
      <c r="A107456" s="1" t="s">
        <v>34805</v>
      </c>
      <c r="B107456" s="1" t="s">
        <v>92865</v>
      </c>
      <c r="C107456" s="2">
        <v>0.23102641257104647</v>
      </c>
      <c r="D107456" s="2">
        <v>0.12018348623853212</v>
      </c>
      <c r="E107456" s="2">
        <v>0.30122950819672129</v>
      </c>
      <c r="F107456" s="2">
        <v>0.22282248128139512</v>
      </c>
    </row>
    <row r="107457" spans="1:6" x14ac:dyDescent="0.3">
      <c r="A107457" s="1" t="s">
        <v>66055</v>
      </c>
      <c r="B107457" s="1" t="s">
        <v>48346</v>
      </c>
      <c r="C107457" s="2">
        <v>7.3520570299750926E-2</v>
      </c>
      <c r="D107457" s="2">
        <v>1.6220600162206E-2</v>
      </c>
      <c r="E107457" s="2">
        <v>9.0909090909090912E-2</v>
      </c>
      <c r="F107457" s="2">
        <v>6.8898520400538038E-2</v>
      </c>
    </row>
    <row r="107458" spans="1:6" x14ac:dyDescent="0.3">
      <c r="A107458" s="1" t="s">
        <v>20301</v>
      </c>
      <c r="B107458" s="1" t="s">
        <v>28694</v>
      </c>
      <c r="C107458" s="2">
        <v>0.18693508627773212</v>
      </c>
      <c r="D107458" s="2">
        <v>0.29723046488625121</v>
      </c>
      <c r="E107458" s="2">
        <v>0.1793193717277487</v>
      </c>
      <c r="F107458" s="2">
        <v>0.19611675788376334</v>
      </c>
    </row>
    <row r="107459" spans="1:6" x14ac:dyDescent="0.3">
      <c r="A107459" s="1" t="s">
        <v>3616</v>
      </c>
      <c r="B107459" s="1" t="s">
        <v>45483</v>
      </c>
      <c r="C107459" s="2">
        <v>0.117315547282974</v>
      </c>
      <c r="D107459" s="2">
        <v>0.14103730664240219</v>
      </c>
      <c r="E107459" s="2">
        <v>0.18883841661258924</v>
      </c>
      <c r="F107459" s="2">
        <v>0.12435008665511266</v>
      </c>
    </row>
    <row r="107460" spans="1:6" x14ac:dyDescent="0.3">
      <c r="A107460" s="1" t="s">
        <v>3616</v>
      </c>
      <c r="B107460" s="1" t="s">
        <v>28694</v>
      </c>
      <c r="C107460" s="2">
        <v>2.9677886355410785E-2</v>
      </c>
      <c r="D107460" s="2">
        <v>6.7788898999090089E-2</v>
      </c>
      <c r="E107460" s="2">
        <v>2.4659312134977289E-2</v>
      </c>
      <c r="F107460" s="2">
        <v>3.2972270363951471E-2</v>
      </c>
    </row>
    <row r="107461" spans="1:6" x14ac:dyDescent="0.3">
      <c r="A107461" s="1" t="s">
        <v>20301</v>
      </c>
      <c r="B107461" s="1" t="s">
        <v>92866</v>
      </c>
      <c r="C107461" s="2">
        <v>0.15031840591618734</v>
      </c>
      <c r="D107461" s="2">
        <v>8.0118694362017809E-2</v>
      </c>
      <c r="E107461" s="2">
        <v>0.11780104712041885</v>
      </c>
      <c r="F107461" s="2">
        <v>0.14199461384762402</v>
      </c>
    </row>
    <row r="107462" spans="1:6" x14ac:dyDescent="0.3">
      <c r="A107462" s="1" t="s">
        <v>3616</v>
      </c>
      <c r="B107462" s="1" t="s">
        <v>92867</v>
      </c>
      <c r="C107462" s="2">
        <v>9.2084173517398268E-2</v>
      </c>
      <c r="D107462" s="2">
        <v>0.19563239308462238</v>
      </c>
      <c r="E107462" s="2">
        <v>0.15509409474367294</v>
      </c>
      <c r="F107462" s="2">
        <v>0.10615251299826689</v>
      </c>
    </row>
    <row r="107463" spans="1:6" x14ac:dyDescent="0.3">
      <c r="A107463" s="1" t="s">
        <v>20301</v>
      </c>
      <c r="B107463" s="1" t="s">
        <v>77307</v>
      </c>
      <c r="C107463" s="2">
        <v>6.5170501232539035E-2</v>
      </c>
      <c r="D107463" s="2">
        <v>6.923837784371909E-3</v>
      </c>
      <c r="E107463" s="2">
        <v>4.1230366492146599E-2</v>
      </c>
      <c r="F107463" s="2">
        <v>5.846581530709756E-2</v>
      </c>
    </row>
    <row r="107464" spans="1:6" x14ac:dyDescent="0.3">
      <c r="A107464" s="1" t="s">
        <v>20301</v>
      </c>
      <c r="B107464" s="1" t="s">
        <v>70768</v>
      </c>
      <c r="C107464" s="2">
        <v>2.4907559572719801E-2</v>
      </c>
      <c r="D107464" s="2">
        <v>0.16567754698318496</v>
      </c>
      <c r="E107464" s="2">
        <v>5.4319371727748693E-2</v>
      </c>
      <c r="F107464" s="2">
        <v>3.922335157675267E-2</v>
      </c>
    </row>
    <row r="107465" spans="1:6" x14ac:dyDescent="0.3">
      <c r="A107465" s="1" t="s">
        <v>34813</v>
      </c>
      <c r="B107465" s="1" t="s">
        <v>34819</v>
      </c>
      <c r="C107465" s="2">
        <v>0.11208880465682956</v>
      </c>
      <c r="D107465" s="2">
        <v>5.8495821727019497E-2</v>
      </c>
      <c r="E107465" s="2">
        <v>0.12328767123287671</v>
      </c>
      <c r="F107465" s="2">
        <v>0.10762331838565023</v>
      </c>
    </row>
    <row r="107466" spans="1:6" x14ac:dyDescent="0.3">
      <c r="A107466" s="1" t="s">
        <v>34813</v>
      </c>
      <c r="B107466" s="1" t="s">
        <v>64616</v>
      </c>
      <c r="C107466" s="2">
        <v>0.1693515635576012</v>
      </c>
      <c r="D107466" s="2">
        <v>6.8245125348189412E-2</v>
      </c>
      <c r="E107466" s="2">
        <v>0.12328767123287671</v>
      </c>
      <c r="F107466" s="2">
        <v>0.15973821354987275</v>
      </c>
    </row>
    <row r="107467" spans="1:6" x14ac:dyDescent="0.3">
      <c r="A107467" s="1" t="s">
        <v>3618</v>
      </c>
      <c r="B107467" s="1" t="s">
        <v>20306</v>
      </c>
      <c r="C107467" s="2">
        <v>0.10897435897435898</v>
      </c>
      <c r="D107467" s="2">
        <v>6.0207991242474002E-2</v>
      </c>
      <c r="E107467" s="2">
        <v>0.1201923076923077</v>
      </c>
      <c r="F107467" s="2">
        <v>0.10539995518709389</v>
      </c>
    </row>
    <row r="107468" spans="1:6" x14ac:dyDescent="0.3">
      <c r="A107468" s="1" t="s">
        <v>3622</v>
      </c>
      <c r="B107468" s="1" t="s">
        <v>51958</v>
      </c>
      <c r="C107468" s="2">
        <v>0.20021370375317216</v>
      </c>
      <c r="D107468" s="2">
        <v>0.18023255813953487</v>
      </c>
      <c r="E107468" s="2">
        <v>0.20441988950276244</v>
      </c>
      <c r="F107468" s="2">
        <v>0.19987244897959183</v>
      </c>
    </row>
    <row r="107469" spans="1:6" x14ac:dyDescent="0.3">
      <c r="A107469" s="1" t="s">
        <v>3622</v>
      </c>
      <c r="B107469" s="1" t="s">
        <v>26056</v>
      </c>
      <c r="C107469" s="2">
        <v>0.11807132362762121</v>
      </c>
      <c r="D107469" s="2">
        <v>3.4883720930232558E-2</v>
      </c>
      <c r="E107469" s="2">
        <v>5.5248618784530384E-3</v>
      </c>
      <c r="F107469" s="2">
        <v>0.11364795918367347</v>
      </c>
    </row>
    <row r="107470" spans="1:6" x14ac:dyDescent="0.3">
      <c r="A107470" s="1" t="s">
        <v>45479</v>
      </c>
      <c r="B107470" s="1" t="s">
        <v>92868</v>
      </c>
      <c r="C107470" s="2">
        <v>0.13906664585609491</v>
      </c>
      <c r="D107470" s="2">
        <v>6.0120240480961921E-2</v>
      </c>
      <c r="E107470" s="2">
        <v>7.926829268292683E-2</v>
      </c>
      <c r="F107470" s="2">
        <v>0.13210749646393211</v>
      </c>
    </row>
    <row r="107471" spans="1:6" x14ac:dyDescent="0.3">
      <c r="A107471" s="1" t="s">
        <v>48447</v>
      </c>
      <c r="B107471" s="1" t="s">
        <v>92869</v>
      </c>
      <c r="C107471" s="2">
        <v>0.12202731339769249</v>
      </c>
      <c r="D107471" s="2">
        <v>1.7869907076483203E-2</v>
      </c>
      <c r="E107471" s="2">
        <v>8.1500646830530404E-2</v>
      </c>
      <c r="F107471" s="2">
        <v>0.11278705636743215</v>
      </c>
    </row>
    <row r="107472" spans="1:6" x14ac:dyDescent="0.3">
      <c r="A107472" s="1" t="s">
        <v>45479</v>
      </c>
      <c r="B107472" s="1" t="s">
        <v>92870</v>
      </c>
      <c r="C107472" s="2">
        <v>0.33166848759169659</v>
      </c>
      <c r="D107472" s="2">
        <v>0.58717434869739482</v>
      </c>
      <c r="E107472" s="2">
        <v>0.53658536585365857</v>
      </c>
      <c r="F107472" s="2">
        <v>0.35445544554455444</v>
      </c>
    </row>
    <row r="107473" spans="1:6" x14ac:dyDescent="0.3">
      <c r="A107473" s="1" t="s">
        <v>34817</v>
      </c>
      <c r="B107473" s="1" t="s">
        <v>3624</v>
      </c>
      <c r="C107473" s="2">
        <v>7.3749999999999996E-2</v>
      </c>
      <c r="D107473" s="2">
        <v>1.5151515151515152E-2</v>
      </c>
      <c r="E107473" s="2">
        <v>7.6923076923076927E-2</v>
      </c>
      <c r="F107473" s="2">
        <v>7.2231139646869988E-2</v>
      </c>
    </row>
    <row r="107474" spans="1:6" x14ac:dyDescent="0.3">
      <c r="A107474" s="1" t="s">
        <v>3635</v>
      </c>
      <c r="B107474" s="1" t="s">
        <v>69252</v>
      </c>
      <c r="C107474" s="2">
        <v>8.9589995704262321E-2</v>
      </c>
      <c r="D107474" s="2">
        <v>7.3372373406820526E-2</v>
      </c>
      <c r="E107474" s="2">
        <v>0.13050570962479607</v>
      </c>
      <c r="F107474" s="2">
        <v>8.9712918660287078E-2</v>
      </c>
    </row>
    <row r="107475" spans="1:6" x14ac:dyDescent="0.3">
      <c r="A107475" s="1" t="s">
        <v>3630</v>
      </c>
      <c r="B107475" s="1" t="s">
        <v>70781</v>
      </c>
      <c r="C107475" s="2">
        <v>3.4090909090909089E-3</v>
      </c>
      <c r="D107475" s="2">
        <v>0</v>
      </c>
      <c r="E107475" s="2">
        <v>0</v>
      </c>
      <c r="F107475" s="2">
        <v>3.2017075773745998E-3</v>
      </c>
    </row>
    <row r="107476" spans="1:6" x14ac:dyDescent="0.3">
      <c r="A107476" s="1" t="s">
        <v>3633</v>
      </c>
      <c r="B107476" s="1" t="s">
        <v>49277</v>
      </c>
      <c r="C107476" s="2">
        <v>6.561715410192033E-2</v>
      </c>
      <c r="D107476" s="2">
        <v>3.5335689045936395E-3</v>
      </c>
      <c r="E107476" s="2">
        <v>7.6481835564053535E-3</v>
      </c>
      <c r="F107476" s="2">
        <v>5.9480234260614932E-2</v>
      </c>
    </row>
    <row r="107477" spans="1:6" x14ac:dyDescent="0.3">
      <c r="A107477" s="1" t="s">
        <v>3635</v>
      </c>
      <c r="B107477" s="1" t="s">
        <v>66420</v>
      </c>
      <c r="C107477" s="2">
        <v>0.13011312109207199</v>
      </c>
      <c r="D107477" s="2">
        <v>0.10024112986565621</v>
      </c>
      <c r="E107477" s="2">
        <v>5.4649265905383361E-2</v>
      </c>
      <c r="F107477" s="2">
        <v>0.12296650717703349</v>
      </c>
    </row>
    <row r="107478" spans="1:6" x14ac:dyDescent="0.3">
      <c r="A107478" s="1" t="s">
        <v>3633</v>
      </c>
      <c r="B107478" s="1" t="s">
        <v>79586</v>
      </c>
      <c r="C107478" s="2">
        <v>0.10361674696342539</v>
      </c>
      <c r="D107478" s="2">
        <v>2.5618374558303889E-2</v>
      </c>
      <c r="E107478" s="2">
        <v>0.17208413001912046</v>
      </c>
      <c r="F107478" s="2">
        <v>0.10041483650561249</v>
      </c>
    </row>
    <row r="107479" spans="1:6" x14ac:dyDescent="0.3">
      <c r="A107479" s="1" t="s">
        <v>26052</v>
      </c>
      <c r="B107479" s="1" t="s">
        <v>3621</v>
      </c>
      <c r="C107479" s="2">
        <v>1.2054244098442994E-2</v>
      </c>
      <c r="D107479" s="2">
        <v>9.3023255813953487E-3</v>
      </c>
      <c r="E107479" s="2">
        <v>0</v>
      </c>
      <c r="F107479" s="2">
        <v>1.1652295502213935E-2</v>
      </c>
    </row>
    <row r="107480" spans="1:6" x14ac:dyDescent="0.3">
      <c r="A107480" s="1" t="s">
        <v>70778</v>
      </c>
      <c r="B107480" s="1" t="s">
        <v>92871</v>
      </c>
      <c r="C107480" s="2">
        <v>0.53120888758953366</v>
      </c>
      <c r="D107480" s="2">
        <v>0.75690607734806625</v>
      </c>
      <c r="E107480" s="2">
        <v>0.6470588235294118</v>
      </c>
      <c r="F107480" s="2">
        <v>0.54915842906759282</v>
      </c>
    </row>
    <row r="107481" spans="1:6" x14ac:dyDescent="0.3">
      <c r="A107481" s="1" t="s">
        <v>3644</v>
      </c>
      <c r="B107481" s="1" t="s">
        <v>34839</v>
      </c>
      <c r="C107481" s="2">
        <v>0.14579170330109503</v>
      </c>
      <c r="D107481" s="2">
        <v>0.20257611241217799</v>
      </c>
      <c r="E107481" s="2">
        <v>0.10457516339869281</v>
      </c>
      <c r="F107481" s="2">
        <v>0.14891256102973813</v>
      </c>
    </row>
    <row r="107482" spans="1:6" x14ac:dyDescent="0.3">
      <c r="A107482" s="1" t="s">
        <v>3644</v>
      </c>
      <c r="B107482" s="1" t="s">
        <v>92872</v>
      </c>
      <c r="C107482" s="2">
        <v>0.17416673327471824</v>
      </c>
      <c r="D107482" s="2">
        <v>6.4402810304449651E-2</v>
      </c>
      <c r="E107482" s="2">
        <v>1.3071895424836602E-2</v>
      </c>
      <c r="F107482" s="2">
        <v>0.1654090841840509</v>
      </c>
    </row>
    <row r="107483" spans="1:6" x14ac:dyDescent="0.3">
      <c r="A107483" s="1" t="s">
        <v>34823</v>
      </c>
      <c r="B107483" s="1" t="s">
        <v>29633</v>
      </c>
      <c r="C107483" s="2">
        <v>0.27721335268505082</v>
      </c>
      <c r="D107483" s="2">
        <v>0.2822085889570552</v>
      </c>
      <c r="E107483" s="2">
        <v>0</v>
      </c>
      <c r="F107483" s="2">
        <v>0.2773382968822708</v>
      </c>
    </row>
    <row r="107484" spans="1:6" x14ac:dyDescent="0.3">
      <c r="A107484" s="1" t="s">
        <v>79587</v>
      </c>
      <c r="B107484" s="1" t="s">
        <v>53139</v>
      </c>
      <c r="C107484" s="2">
        <v>0.93414634146341469</v>
      </c>
      <c r="D107484" s="2">
        <v>0.88888888888888884</v>
      </c>
      <c r="E107484" s="2">
        <v>0</v>
      </c>
      <c r="F107484" s="2">
        <v>0.93317422434367536</v>
      </c>
    </row>
    <row r="107485" spans="1:6" x14ac:dyDescent="0.3">
      <c r="A107485" s="1" t="s">
        <v>3654</v>
      </c>
      <c r="B107485" s="1" t="s">
        <v>3647</v>
      </c>
      <c r="C107485" s="2">
        <v>0.56365313653136528</v>
      </c>
      <c r="D107485" s="2">
        <v>0.54761904761904767</v>
      </c>
      <c r="E107485" s="2">
        <v>0</v>
      </c>
      <c r="F107485" s="2">
        <v>0.55908289241622577</v>
      </c>
    </row>
    <row r="107486" spans="1:6" x14ac:dyDescent="0.3">
      <c r="A107486" s="1" t="s">
        <v>20307</v>
      </c>
      <c r="B107486" s="1" t="s">
        <v>77135</v>
      </c>
      <c r="C107486" s="2">
        <v>0.25020441537203597</v>
      </c>
      <c r="D107486" s="2">
        <v>9.1176470588235289E-2</v>
      </c>
      <c r="E107486" s="2">
        <v>6.8965517241379309E-2</v>
      </c>
      <c r="F107486" s="2">
        <v>0.2361630516080778</v>
      </c>
    </row>
    <row r="107487" spans="1:6" x14ac:dyDescent="0.3">
      <c r="A107487" s="1" t="s">
        <v>20309</v>
      </c>
      <c r="B107487" s="1" t="s">
        <v>70818</v>
      </c>
      <c r="C107487" s="2">
        <v>6.6358644703361461E-2</v>
      </c>
      <c r="D107487" s="2">
        <v>8.8669950738916259E-2</v>
      </c>
      <c r="E107487" s="2">
        <v>0</v>
      </c>
      <c r="F107487" s="2">
        <v>6.6640248332342653E-2</v>
      </c>
    </row>
    <row r="107488" spans="1:6" x14ac:dyDescent="0.3">
      <c r="A107488" s="1" t="s">
        <v>92873</v>
      </c>
      <c r="B107488" s="1" t="s">
        <v>55570</v>
      </c>
      <c r="C107488" s="2">
        <v>0.84470435347628325</v>
      </c>
      <c r="D107488" s="2">
        <v>0.85365853658536583</v>
      </c>
      <c r="E107488" s="2">
        <v>0.66666666666666663</v>
      </c>
      <c r="F107488" s="2">
        <v>0.84459886291850916</v>
      </c>
    </row>
    <row r="107489" spans="1:6" x14ac:dyDescent="0.3">
      <c r="A107489" s="1" t="s">
        <v>20309</v>
      </c>
      <c r="B107489" s="1" t="s">
        <v>92874</v>
      </c>
      <c r="C107489" s="2">
        <v>0.10097763492701219</v>
      </c>
      <c r="D107489" s="2">
        <v>0.13300492610837439</v>
      </c>
      <c r="E107489" s="2">
        <v>0.5</v>
      </c>
      <c r="F107489" s="2">
        <v>0.1015124496400502</v>
      </c>
    </row>
    <row r="107490" spans="1:6" x14ac:dyDescent="0.3">
      <c r="A107490" s="1" t="s">
        <v>3686</v>
      </c>
      <c r="B107490" s="1" t="s">
        <v>82858</v>
      </c>
      <c r="C107490" s="2">
        <v>6.7337908035657026E-3</v>
      </c>
      <c r="D107490" s="2">
        <v>9.7857556456282566E-2</v>
      </c>
      <c r="E107490" s="2">
        <v>4.4680851063829789E-2</v>
      </c>
      <c r="F107490" s="2">
        <v>1.6582349634626195E-2</v>
      </c>
    </row>
    <row r="107491" spans="1:6" x14ac:dyDescent="0.3">
      <c r="A107491" s="1" t="s">
        <v>3658</v>
      </c>
      <c r="B107491" s="1" t="s">
        <v>82897</v>
      </c>
      <c r="C107491" s="2">
        <v>0.46389195148842338</v>
      </c>
      <c r="D107491" s="2">
        <v>0.19553805774278216</v>
      </c>
      <c r="E107491" s="2">
        <v>0.23333333333333334</v>
      </c>
      <c r="F107491" s="2">
        <v>0.44470006816632585</v>
      </c>
    </row>
    <row r="107492" spans="1:6" x14ac:dyDescent="0.3">
      <c r="A107492" s="1" t="s">
        <v>19465</v>
      </c>
      <c r="B107492" s="1" t="s">
        <v>92875</v>
      </c>
      <c r="C107492" s="2">
        <v>0.16715102653042094</v>
      </c>
      <c r="D107492" s="2">
        <v>2.7571580063626724E-2</v>
      </c>
      <c r="E107492" s="2">
        <v>3.2000000000000001E-2</v>
      </c>
      <c r="F107492" s="2">
        <v>0.15193992490613267</v>
      </c>
    </row>
    <row r="107493" spans="1:6" x14ac:dyDescent="0.3">
      <c r="A107493" s="1" t="s">
        <v>3658</v>
      </c>
      <c r="B107493" s="1" t="s">
        <v>3663</v>
      </c>
      <c r="C107493" s="2">
        <v>1.3414185961043735E-2</v>
      </c>
      <c r="D107493" s="2">
        <v>1.8372703412073491E-2</v>
      </c>
      <c r="E107493" s="2">
        <v>0</v>
      </c>
      <c r="F107493" s="2">
        <v>1.3633265167007498E-2</v>
      </c>
    </row>
    <row r="107494" spans="1:6" x14ac:dyDescent="0.3">
      <c r="A107494" s="1" t="s">
        <v>49278</v>
      </c>
      <c r="B107494" s="1" t="s">
        <v>55533</v>
      </c>
      <c r="C107494" s="2">
        <v>0.88594704684317716</v>
      </c>
      <c r="D107494" s="2">
        <v>0.9726027397260274</v>
      </c>
      <c r="E107494" s="2">
        <v>0.55555555555555558</v>
      </c>
      <c r="F107494" s="2">
        <v>0.8881028938906752</v>
      </c>
    </row>
    <row r="107495" spans="1:6" x14ac:dyDescent="0.3">
      <c r="A107495" s="1" t="s">
        <v>34845</v>
      </c>
      <c r="B107495" s="1" t="s">
        <v>70769</v>
      </c>
      <c r="C107495" s="2">
        <v>0.16444546568627452</v>
      </c>
      <c r="D107495" s="2">
        <v>8.7737843551797035E-2</v>
      </c>
      <c r="E107495" s="2">
        <v>6.024096385542169E-3</v>
      </c>
      <c r="F107495" s="2">
        <v>0.15571368773545416</v>
      </c>
    </row>
    <row r="107496" spans="1:6" x14ac:dyDescent="0.3">
      <c r="A107496" s="1" t="s">
        <v>34845</v>
      </c>
      <c r="B107496" s="1" t="s">
        <v>24740</v>
      </c>
      <c r="C107496" s="2">
        <v>0.14093137254901961</v>
      </c>
      <c r="D107496" s="2">
        <v>5.4968287526427059E-2</v>
      </c>
      <c r="E107496" s="2">
        <v>0</v>
      </c>
      <c r="F107496" s="2">
        <v>0.13199386075066277</v>
      </c>
    </row>
    <row r="107497" spans="1:6" x14ac:dyDescent="0.3">
      <c r="A107497" s="1" t="s">
        <v>34845</v>
      </c>
      <c r="B107497" s="1" t="s">
        <v>82871</v>
      </c>
      <c r="C107497" s="2">
        <v>0.11588541666666667</v>
      </c>
      <c r="D107497" s="2">
        <v>3.382663847780127E-2</v>
      </c>
      <c r="E107497" s="2">
        <v>3.0120481927710843E-2</v>
      </c>
      <c r="F107497" s="2">
        <v>0.10848332635691363</v>
      </c>
    </row>
    <row r="107498" spans="1:6" x14ac:dyDescent="0.3">
      <c r="A107498" s="1" t="s">
        <v>3673</v>
      </c>
      <c r="B107498" s="1" t="s">
        <v>70793</v>
      </c>
      <c r="C107498" s="2">
        <v>0.13010309278350515</v>
      </c>
      <c r="D107498" s="2">
        <v>0.22679640718562874</v>
      </c>
      <c r="E107498" s="2">
        <v>0.35546875</v>
      </c>
      <c r="F107498" s="2">
        <v>0.14665249734325186</v>
      </c>
    </row>
    <row r="107499" spans="1:6" x14ac:dyDescent="0.3">
      <c r="A107499" s="1" t="s">
        <v>3674</v>
      </c>
      <c r="B107499" s="1" t="s">
        <v>92876</v>
      </c>
      <c r="C107499" s="2">
        <v>0.27105847520355292</v>
      </c>
      <c r="D107499" s="2">
        <v>0.40551181102362205</v>
      </c>
      <c r="E107499" s="2">
        <v>0.33734939759036142</v>
      </c>
      <c r="F107499" s="2">
        <v>0.278916747471949</v>
      </c>
    </row>
    <row r="107500" spans="1:6" x14ac:dyDescent="0.3">
      <c r="A107500" s="1" t="s">
        <v>78788</v>
      </c>
      <c r="B107500" s="1" t="s">
        <v>27513</v>
      </c>
      <c r="C107500" s="2">
        <v>0.89717425431711151</v>
      </c>
      <c r="D107500" s="2">
        <v>1</v>
      </c>
      <c r="E107500" s="2">
        <v>0</v>
      </c>
      <c r="F107500" s="2">
        <v>0.89930822444273639</v>
      </c>
    </row>
    <row r="107501" spans="1:6" x14ac:dyDescent="0.3">
      <c r="A107501" s="1" t="s">
        <v>50337</v>
      </c>
      <c r="B107501" s="1" t="s">
        <v>3649</v>
      </c>
      <c r="C107501" s="2">
        <v>0.68969422423556059</v>
      </c>
      <c r="D107501" s="2">
        <v>0.92727272727272725</v>
      </c>
      <c r="E107501" s="2">
        <v>0.72727272727272729</v>
      </c>
      <c r="F107501" s="2">
        <v>0.69705240174672489</v>
      </c>
    </row>
    <row r="107502" spans="1:6" x14ac:dyDescent="0.3">
      <c r="A107502" s="1" t="s">
        <v>50337</v>
      </c>
      <c r="B107502" s="1" t="s">
        <v>51612</v>
      </c>
      <c r="C107502" s="2">
        <v>0.10985277463193657</v>
      </c>
      <c r="D107502" s="2">
        <v>0</v>
      </c>
      <c r="E107502" s="2">
        <v>0.18181818181818182</v>
      </c>
      <c r="F107502" s="2">
        <v>0.10698689956331878</v>
      </c>
    </row>
    <row r="107503" spans="1:6" x14ac:dyDescent="0.3">
      <c r="A107503" s="1" t="s">
        <v>70797</v>
      </c>
      <c r="B107503" s="1" t="s">
        <v>92877</v>
      </c>
      <c r="C107503" s="2">
        <v>0.76665913711316924</v>
      </c>
      <c r="D107503" s="2">
        <v>0.85795454545454541</v>
      </c>
      <c r="E107503" s="2">
        <v>0.8</v>
      </c>
      <c r="F107503" s="2">
        <v>0.77021461088228915</v>
      </c>
    </row>
    <row r="107504" spans="1:6" x14ac:dyDescent="0.3">
      <c r="A107504" s="1" t="s">
        <v>27512</v>
      </c>
      <c r="B107504" s="1" t="s">
        <v>50884</v>
      </c>
      <c r="C107504" s="2">
        <v>0.70437875083351853</v>
      </c>
      <c r="D107504" s="2">
        <v>0.82304526748971196</v>
      </c>
      <c r="E107504" s="2">
        <v>0.97058823529411764</v>
      </c>
      <c r="F107504" s="2">
        <v>0.71767284319585578</v>
      </c>
    </row>
    <row r="107505" spans="1:6" x14ac:dyDescent="0.3">
      <c r="A107505" s="1" t="s">
        <v>64709</v>
      </c>
      <c r="B107505" s="1" t="s">
        <v>3672</v>
      </c>
      <c r="C107505" s="2">
        <v>0.193395382137104</v>
      </c>
      <c r="D107505" s="2">
        <v>6.4757160647571602E-2</v>
      </c>
      <c r="E107505" s="2">
        <v>5.7401812688821753E-2</v>
      </c>
      <c r="F107505" s="2">
        <v>0.18134546636334092</v>
      </c>
    </row>
    <row r="107506" spans="1:6" x14ac:dyDescent="0.3">
      <c r="A107506" s="1" t="s">
        <v>34857</v>
      </c>
      <c r="B107506" s="1" t="s">
        <v>92878</v>
      </c>
      <c r="C107506" s="2">
        <v>0.5922783198981757</v>
      </c>
      <c r="D107506" s="2">
        <v>0.65671641791044777</v>
      </c>
      <c r="E107506" s="2">
        <v>0</v>
      </c>
      <c r="F107506" s="2">
        <v>0.5933250927070457</v>
      </c>
    </row>
    <row r="107507" spans="1:6" x14ac:dyDescent="0.3">
      <c r="A107507" s="1" t="s">
        <v>3678</v>
      </c>
      <c r="B107507" s="1" t="s">
        <v>92879</v>
      </c>
      <c r="C107507" s="2">
        <v>8.7370678778702998E-2</v>
      </c>
      <c r="D107507" s="2">
        <v>5.1162790697674418E-2</v>
      </c>
      <c r="E107507" s="2">
        <v>4.4871794871794872E-2</v>
      </c>
      <c r="F107507" s="2">
        <v>8.5192456422154797E-2</v>
      </c>
    </row>
    <row r="107508" spans="1:6" x14ac:dyDescent="0.3">
      <c r="A107508" s="1" t="s">
        <v>3678</v>
      </c>
      <c r="B107508" s="1" t="s">
        <v>70800</v>
      </c>
      <c r="C107508" s="2">
        <v>0.15934897804693415</v>
      </c>
      <c r="D107508" s="2">
        <v>0.10077519379844961</v>
      </c>
      <c r="E107508" s="2">
        <v>0.16666666666666666</v>
      </c>
      <c r="F107508" s="2">
        <v>0.1572371943601642</v>
      </c>
    </row>
    <row r="107509" spans="1:6" x14ac:dyDescent="0.3">
      <c r="A107509" s="1" t="s">
        <v>34857</v>
      </c>
      <c r="B107509" s="1" t="s">
        <v>19466</v>
      </c>
      <c r="C107509" s="2">
        <v>0.171828595672465</v>
      </c>
      <c r="D107509" s="2">
        <v>0.17910447761194029</v>
      </c>
      <c r="E107509" s="2">
        <v>0.33333333333333331</v>
      </c>
      <c r="F107509" s="2">
        <v>0.17222908941079523</v>
      </c>
    </row>
    <row r="107510" spans="1:6" x14ac:dyDescent="0.3">
      <c r="A107510" s="1" t="s">
        <v>34863</v>
      </c>
      <c r="B107510" s="1" t="s">
        <v>92880</v>
      </c>
      <c r="C107510" s="2">
        <v>0.15110864745011088</v>
      </c>
      <c r="D107510" s="2">
        <v>3.1298904538341159E-2</v>
      </c>
      <c r="E107510" s="2">
        <v>1.5527950310559006E-2</v>
      </c>
      <c r="F107510" s="2">
        <v>0.13906422202184149</v>
      </c>
    </row>
    <row r="107511" spans="1:6" x14ac:dyDescent="0.3">
      <c r="A107511" s="1" t="s">
        <v>3703</v>
      </c>
      <c r="B107511" s="1" t="s">
        <v>58882</v>
      </c>
      <c r="C107511" s="2">
        <v>0.10914915227752169</v>
      </c>
      <c r="D107511" s="2">
        <v>0.13675213675213674</v>
      </c>
      <c r="E107511" s="2">
        <v>6.4516129032258063E-2</v>
      </c>
      <c r="F107511" s="2">
        <v>0.1097534366135719</v>
      </c>
    </row>
    <row r="107512" spans="1:6" x14ac:dyDescent="0.3">
      <c r="A107512" s="1" t="s">
        <v>3707</v>
      </c>
      <c r="B107512" s="1" t="s">
        <v>46326</v>
      </c>
      <c r="C107512" s="2">
        <v>0.3280878316559927</v>
      </c>
      <c r="D107512" s="2">
        <v>0.44594594594594594</v>
      </c>
      <c r="E107512" s="2">
        <v>0.38571428571428573</v>
      </c>
      <c r="F107512" s="2">
        <v>0.33476247641913909</v>
      </c>
    </row>
    <row r="107513" spans="1:6" x14ac:dyDescent="0.3">
      <c r="A107513" s="1" t="s">
        <v>3709</v>
      </c>
      <c r="B107513" s="1" t="s">
        <v>63912</v>
      </c>
      <c r="C107513" s="2">
        <v>0.17585857655832796</v>
      </c>
      <c r="D107513" s="2">
        <v>6.4061499039077513E-2</v>
      </c>
      <c r="E107513" s="2">
        <v>7.9670329670329665E-2</v>
      </c>
      <c r="F107513" s="2">
        <v>0.1473727142954252</v>
      </c>
    </row>
    <row r="107514" spans="1:6" x14ac:dyDescent="0.3">
      <c r="A107514" s="1" t="s">
        <v>55539</v>
      </c>
      <c r="B107514" s="1" t="s">
        <v>34867</v>
      </c>
      <c r="C107514" s="2">
        <v>0.23619371282922685</v>
      </c>
      <c r="D107514" s="2">
        <v>0.14285714285714285</v>
      </c>
      <c r="E107514" s="2">
        <v>0.20689655172413793</v>
      </c>
      <c r="F107514" s="2">
        <v>0.2336734693877551</v>
      </c>
    </row>
    <row r="107515" spans="1:6" x14ac:dyDescent="0.3">
      <c r="A107515" s="1" t="s">
        <v>34878</v>
      </c>
      <c r="B107515" s="1" t="s">
        <v>82881</v>
      </c>
      <c r="C107515" s="2">
        <v>0.12207664130741054</v>
      </c>
      <c r="D107515" s="2">
        <v>0.19696084161309177</v>
      </c>
      <c r="E107515" s="2">
        <v>0.24050632911392406</v>
      </c>
      <c r="F107515" s="2">
        <v>0.13280579070052753</v>
      </c>
    </row>
    <row r="107516" spans="1:6" x14ac:dyDescent="0.3">
      <c r="A107516" s="1" t="s">
        <v>3713</v>
      </c>
      <c r="B107516" s="1" t="s">
        <v>92881</v>
      </c>
      <c r="C107516" s="2">
        <v>8.4620737647877517E-2</v>
      </c>
      <c r="D107516" s="2">
        <v>2.046479361775928E-2</v>
      </c>
      <c r="E107516" s="2">
        <v>2.3809523809523808E-2</v>
      </c>
      <c r="F107516" s="2">
        <v>7.4774774774774774E-2</v>
      </c>
    </row>
    <row r="107517" spans="1:6" x14ac:dyDescent="0.3">
      <c r="A107517" s="1" t="s">
        <v>3713</v>
      </c>
      <c r="B107517" s="1" t="s">
        <v>82882</v>
      </c>
      <c r="C107517" s="2">
        <v>0.14006031083275342</v>
      </c>
      <c r="D107517" s="2">
        <v>0.59382587582379465</v>
      </c>
      <c r="E107517" s="2">
        <v>0.46245421245421248</v>
      </c>
      <c r="F107517" s="2">
        <v>0.20509204857030944</v>
      </c>
    </row>
    <row r="107518" spans="1:6" x14ac:dyDescent="0.3">
      <c r="A107518" s="1" t="s">
        <v>45491</v>
      </c>
      <c r="B107518" s="1" t="s">
        <v>11091</v>
      </c>
      <c r="C107518" s="2">
        <v>0.61352189074002328</v>
      </c>
      <c r="D107518" s="2">
        <v>0.89482940555750967</v>
      </c>
      <c r="E107518" s="2">
        <v>0.8492753623188406</v>
      </c>
      <c r="F107518" s="2">
        <v>0.72420931569867741</v>
      </c>
    </row>
    <row r="107519" spans="1:6" x14ac:dyDescent="0.3">
      <c r="A107519" s="1" t="s">
        <v>45491</v>
      </c>
      <c r="B107519" s="1" t="s">
        <v>27594</v>
      </c>
      <c r="C107519" s="2">
        <v>0.30065865943432779</v>
      </c>
      <c r="D107519" s="2">
        <v>7.6327822722476263E-2</v>
      </c>
      <c r="E107519" s="2">
        <v>0.12318840579710146</v>
      </c>
      <c r="F107519" s="2">
        <v>0.2132259919493962</v>
      </c>
    </row>
    <row r="107520" spans="1:6" x14ac:dyDescent="0.3">
      <c r="A107520" s="1" t="s">
        <v>3720</v>
      </c>
      <c r="B107520" s="1" t="s">
        <v>92882</v>
      </c>
      <c r="C107520" s="2">
        <v>0.14094265657762786</v>
      </c>
      <c r="D107520" s="2">
        <v>0.12377358490566037</v>
      </c>
      <c r="E107520" s="2">
        <v>6.25E-2</v>
      </c>
      <c r="F107520" s="2">
        <v>0.13228101378390394</v>
      </c>
    </row>
    <row r="107521" spans="1:6" x14ac:dyDescent="0.3">
      <c r="A107521" s="1" t="s">
        <v>3723</v>
      </c>
      <c r="B107521" s="1" t="s">
        <v>92883</v>
      </c>
      <c r="C107521" s="2">
        <v>0.14506831767719897</v>
      </c>
      <c r="D107521" s="2">
        <v>0.31749049429657794</v>
      </c>
      <c r="E107521" s="2">
        <v>0.22922636103151861</v>
      </c>
      <c r="F107521" s="2">
        <v>0.16463924226947721</v>
      </c>
    </row>
    <row r="107522" spans="1:6" x14ac:dyDescent="0.3">
      <c r="A107522" s="1" t="s">
        <v>3723</v>
      </c>
      <c r="B107522" s="1" t="s">
        <v>92884</v>
      </c>
      <c r="C107522" s="2">
        <v>0.11315115286080273</v>
      </c>
      <c r="D107522" s="2">
        <v>0.10741444866920152</v>
      </c>
      <c r="E107522" s="2">
        <v>0.16045845272206305</v>
      </c>
      <c r="F107522" s="2">
        <v>0.11412387408301607</v>
      </c>
    </row>
    <row r="107523" spans="1:6" x14ac:dyDescent="0.3">
      <c r="A107523" s="1" t="s">
        <v>34874</v>
      </c>
      <c r="B107523" s="1" t="s">
        <v>67784</v>
      </c>
      <c r="C107523" s="2">
        <v>0.35120912166395191</v>
      </c>
      <c r="D107523" s="2">
        <v>0.5</v>
      </c>
      <c r="E107523" s="2">
        <v>0.44545454545454544</v>
      </c>
      <c r="F107523" s="2">
        <v>0.35930684899210186</v>
      </c>
    </row>
    <row r="107524" spans="1:6" x14ac:dyDescent="0.3">
      <c r="A107524" s="1" t="s">
        <v>3727</v>
      </c>
      <c r="B107524" s="1" t="s">
        <v>45490</v>
      </c>
      <c r="C107524" s="2">
        <v>0.74911564625850335</v>
      </c>
      <c r="D107524" s="2">
        <v>0.71153846153846156</v>
      </c>
      <c r="E107524" s="2">
        <v>0.96551724137931039</v>
      </c>
      <c r="F107524" s="2">
        <v>0.74973739495798319</v>
      </c>
    </row>
    <row r="107525" spans="1:6" x14ac:dyDescent="0.3">
      <c r="A107525" s="1" t="s">
        <v>3730</v>
      </c>
      <c r="B107525" s="1" t="s">
        <v>92885</v>
      </c>
      <c r="C107525" s="2">
        <v>0.14567000252899309</v>
      </c>
      <c r="D107525" s="2">
        <v>7.0631970260223054E-2</v>
      </c>
      <c r="E107525" s="2">
        <v>0.20208023774145617</v>
      </c>
      <c r="F107525" s="2">
        <v>0.14225235654043328</v>
      </c>
    </row>
    <row r="107526" spans="1:6" x14ac:dyDescent="0.3">
      <c r="A107526" s="1" t="s">
        <v>3737</v>
      </c>
      <c r="B107526" s="1" t="s">
        <v>11056</v>
      </c>
      <c r="C107526" s="2">
        <v>0.15864211226980252</v>
      </c>
      <c r="D107526" s="2">
        <v>0.23738214087631726</v>
      </c>
      <c r="E107526" s="2">
        <v>0.41269841269841268</v>
      </c>
      <c r="F107526" s="2">
        <v>0.1821255147827156</v>
      </c>
    </row>
    <row r="107527" spans="1:6" x14ac:dyDescent="0.3">
      <c r="A107527" s="1" t="s">
        <v>3732</v>
      </c>
      <c r="B107527" s="1" t="s">
        <v>58889</v>
      </c>
      <c r="C107527" s="2">
        <v>0.12291220556745182</v>
      </c>
      <c r="D107527" s="2">
        <v>0.1148936170212766</v>
      </c>
      <c r="E107527" s="2">
        <v>0.16877637130801687</v>
      </c>
      <c r="F107527" s="2">
        <v>0.12383298755186722</v>
      </c>
    </row>
    <row r="107528" spans="1:6" x14ac:dyDescent="0.3">
      <c r="A107528" s="1" t="s">
        <v>3742</v>
      </c>
      <c r="B107528" s="1" t="s">
        <v>92886</v>
      </c>
      <c r="C107528" s="2">
        <v>6.2760296159185561E-2</v>
      </c>
      <c r="D107528" s="2">
        <v>1.4981273408239701E-2</v>
      </c>
      <c r="E107528" s="2">
        <v>5.9880239520958087E-3</v>
      </c>
      <c r="F107528" s="2">
        <v>5.6907659269863992E-2</v>
      </c>
    </row>
    <row r="107529" spans="1:6" x14ac:dyDescent="0.3">
      <c r="A107529" s="1" t="s">
        <v>3739</v>
      </c>
      <c r="B107529" s="1" t="s">
        <v>92887</v>
      </c>
      <c r="C107529" s="2">
        <v>7.4165267673941423E-2</v>
      </c>
      <c r="D107529" s="2">
        <v>8.2186948853615521E-2</v>
      </c>
      <c r="E107529" s="2">
        <v>1.9938650306748466E-2</v>
      </c>
      <c r="F107529" s="2">
        <v>7.0484991317290996E-2</v>
      </c>
    </row>
    <row r="107530" spans="1:6" x14ac:dyDescent="0.3">
      <c r="A107530" s="1" t="s">
        <v>45493</v>
      </c>
      <c r="B107530" s="1" t="s">
        <v>58904</v>
      </c>
      <c r="C107530" s="2">
        <v>6.5537957400327695E-2</v>
      </c>
      <c r="D107530" s="2">
        <v>1.13882863340564E-2</v>
      </c>
      <c r="E107530" s="2">
        <v>5.4495912806539508E-3</v>
      </c>
      <c r="F107530" s="2">
        <v>5.6187073725235466E-2</v>
      </c>
    </row>
    <row r="107531" spans="1:6" x14ac:dyDescent="0.3">
      <c r="A107531" s="1" t="s">
        <v>29985</v>
      </c>
      <c r="B107531" s="1" t="s">
        <v>11089</v>
      </c>
      <c r="C107531" s="2">
        <v>0.26340745585349901</v>
      </c>
      <c r="D107531" s="2">
        <v>0.1123370110330993</v>
      </c>
      <c r="E107531" s="2">
        <v>0.12653061224489795</v>
      </c>
      <c r="F107531" s="2">
        <v>0.23837999456374015</v>
      </c>
    </row>
    <row r="107532" spans="1:6" x14ac:dyDescent="0.3">
      <c r="A107532" s="1" t="s">
        <v>28799</v>
      </c>
      <c r="B107532" s="1" t="s">
        <v>92888</v>
      </c>
      <c r="C107532" s="2">
        <v>0.32376904002833867</v>
      </c>
      <c r="D107532" s="2">
        <v>0.35584415584415585</v>
      </c>
      <c r="E107532" s="2">
        <v>0.39968895800933124</v>
      </c>
      <c r="F107532" s="2">
        <v>0.33020953985469098</v>
      </c>
    </row>
    <row r="107533" spans="1:6" x14ac:dyDescent="0.3">
      <c r="A107533" s="1" t="s">
        <v>92889</v>
      </c>
      <c r="B107533" s="1" t="s">
        <v>92890</v>
      </c>
      <c r="C107533" s="2">
        <v>1</v>
      </c>
      <c r="D107533" s="2">
        <v>1</v>
      </c>
      <c r="E107533" s="2">
        <v>1</v>
      </c>
      <c r="F107533" s="2">
        <v>1</v>
      </c>
    </row>
    <row r="107534" spans="1:6" x14ac:dyDescent="0.3">
      <c r="A107534" s="1" t="s">
        <v>3742</v>
      </c>
      <c r="B107534" s="1" t="s">
        <v>55545</v>
      </c>
      <c r="C107534" s="2">
        <v>4.1242480333179087E-2</v>
      </c>
      <c r="D107534" s="2">
        <v>1.9975031210986267E-2</v>
      </c>
      <c r="E107534" s="2">
        <v>8.9820359281437123E-3</v>
      </c>
      <c r="F107534" s="2">
        <v>3.8398609264750999E-2</v>
      </c>
    </row>
    <row r="107535" spans="1:6" x14ac:dyDescent="0.3">
      <c r="A107535" s="1" t="s">
        <v>20321</v>
      </c>
      <c r="B107535" s="1" t="s">
        <v>92891</v>
      </c>
      <c r="C107535" s="2">
        <v>0.30321100917431193</v>
      </c>
      <c r="D107535" s="2">
        <v>0.2988505747126437</v>
      </c>
      <c r="E107535" s="2">
        <v>8.6956521739130432E-2</v>
      </c>
      <c r="F107535" s="2">
        <v>0.30227499320221157</v>
      </c>
    </row>
    <row r="107536" spans="1:6" x14ac:dyDescent="0.3">
      <c r="A107536" s="1" t="s">
        <v>3747</v>
      </c>
      <c r="B107536" s="1" t="s">
        <v>92892</v>
      </c>
      <c r="C107536" s="2">
        <v>0.14734668223040315</v>
      </c>
      <c r="D107536" s="2">
        <v>0.18572927597061908</v>
      </c>
      <c r="E107536" s="2">
        <v>0.22113022113022113</v>
      </c>
      <c r="F107536" s="2">
        <v>0.15267664239417461</v>
      </c>
    </row>
    <row r="107537" spans="1:6" x14ac:dyDescent="0.3">
      <c r="A107537" s="1" t="s">
        <v>3749</v>
      </c>
      <c r="B107537" s="1" t="s">
        <v>49407</v>
      </c>
      <c r="C107537" s="2">
        <v>2.6849037487335359E-2</v>
      </c>
      <c r="D107537" s="2">
        <v>2.6929982046678635E-2</v>
      </c>
      <c r="E107537" s="2">
        <v>0</v>
      </c>
      <c r="F107537" s="2">
        <v>2.5319104415149611E-2</v>
      </c>
    </row>
    <row r="107538" spans="1:6" x14ac:dyDescent="0.3">
      <c r="A107538" s="1" t="s">
        <v>20323</v>
      </c>
      <c r="B107538" s="1" t="s">
        <v>92893</v>
      </c>
      <c r="C107538" s="2">
        <v>0.18778236102926735</v>
      </c>
      <c r="D107538" s="2">
        <v>0.16245791245791247</v>
      </c>
      <c r="E107538" s="2">
        <v>0.40157038698822212</v>
      </c>
      <c r="F107538" s="2">
        <v>0.20282836940218557</v>
      </c>
    </row>
    <row r="107539" spans="1:6" x14ac:dyDescent="0.3">
      <c r="A107539" s="1" t="s">
        <v>3739</v>
      </c>
      <c r="B107539" s="1" t="s">
        <v>66057</v>
      </c>
      <c r="C107539" s="2">
        <v>0.10930796493191569</v>
      </c>
      <c r="D107539" s="2">
        <v>1.3403880070546737E-2</v>
      </c>
      <c r="E107539" s="2">
        <v>0.14033742331288343</v>
      </c>
      <c r="F107539" s="2">
        <v>0.10338625651203175</v>
      </c>
    </row>
    <row r="107540" spans="1:6" x14ac:dyDescent="0.3">
      <c r="A107540" s="1" t="s">
        <v>20323</v>
      </c>
      <c r="B107540" s="1" t="s">
        <v>67307</v>
      </c>
      <c r="C107540" s="2">
        <v>5.7945393832252994E-2</v>
      </c>
      <c r="D107540" s="2">
        <v>0.28282828282828282</v>
      </c>
      <c r="E107540" s="2">
        <v>2.69209197980931E-2</v>
      </c>
      <c r="F107540" s="2">
        <v>6.7023784015427468E-2</v>
      </c>
    </row>
    <row r="107541" spans="1:6" x14ac:dyDescent="0.3">
      <c r="A107541" s="1" t="s">
        <v>55556</v>
      </c>
      <c r="B107541" s="1" t="s">
        <v>27176</v>
      </c>
      <c r="C107541" s="2">
        <v>0.27401433691756272</v>
      </c>
      <c r="D107541" s="2">
        <v>0.2185430463576159</v>
      </c>
      <c r="E107541" s="2">
        <v>0.14184397163120568</v>
      </c>
      <c r="F107541" s="2">
        <v>0.26692581794622611</v>
      </c>
    </row>
    <row r="107542" spans="1:6" x14ac:dyDescent="0.3">
      <c r="A107542" s="1" t="s">
        <v>3678</v>
      </c>
      <c r="B107542" s="1" t="s">
        <v>55529</v>
      </c>
      <c r="C107542" s="2">
        <v>0.21132980065606863</v>
      </c>
      <c r="D107542" s="2">
        <v>0.10697674418604651</v>
      </c>
      <c r="E107542" s="2">
        <v>0.1858974358974359</v>
      </c>
      <c r="F107542" s="2">
        <v>0.20685347135463145</v>
      </c>
    </row>
    <row r="107543" spans="1:6" x14ac:dyDescent="0.3">
      <c r="A107543" s="1" t="s">
        <v>55556</v>
      </c>
      <c r="B107543" s="1" t="s">
        <v>3677</v>
      </c>
      <c r="C107543" s="2">
        <v>5.6630824372759854E-2</v>
      </c>
      <c r="D107543" s="2">
        <v>2.2075055187637967E-2</v>
      </c>
      <c r="E107543" s="2">
        <v>0</v>
      </c>
      <c r="F107543" s="2">
        <v>5.2802073210236472E-2</v>
      </c>
    </row>
    <row r="107544" spans="1:6" x14ac:dyDescent="0.3">
      <c r="A107544" s="1" t="s">
        <v>77138</v>
      </c>
      <c r="B107544" s="1" t="s">
        <v>78743</v>
      </c>
      <c r="C107544" s="2">
        <v>0.72466960352422904</v>
      </c>
      <c r="D107544" s="2">
        <v>0.93333333333333335</v>
      </c>
      <c r="E107544" s="2">
        <v>0.75</v>
      </c>
      <c r="F107544" s="2">
        <v>0.728249194414608</v>
      </c>
    </row>
    <row r="107545" spans="1:6" x14ac:dyDescent="0.3">
      <c r="A107545" s="1" t="s">
        <v>55565</v>
      </c>
      <c r="B107545" s="1" t="s">
        <v>3766</v>
      </c>
      <c r="C107545" s="2">
        <v>0.31819291819291817</v>
      </c>
      <c r="D107545" s="2">
        <v>0.44107744107744107</v>
      </c>
      <c r="E107545" s="2">
        <v>0.52815013404825739</v>
      </c>
      <c r="F107545" s="2">
        <v>0.33471661024352956</v>
      </c>
    </row>
    <row r="107546" spans="1:6" x14ac:dyDescent="0.3">
      <c r="A107546" s="1" t="s">
        <v>3320</v>
      </c>
      <c r="B107546" s="1" t="s">
        <v>30638</v>
      </c>
      <c r="C107546" s="2">
        <v>4.0700385805740452E-3</v>
      </c>
      <c r="D107546" s="2">
        <v>8.8244563504569808E-3</v>
      </c>
      <c r="E107546" s="2">
        <v>1.2562814070351759E-3</v>
      </c>
      <c r="F107546" s="2">
        <v>4.536217157787778E-3</v>
      </c>
    </row>
    <row r="107547" spans="1:6" x14ac:dyDescent="0.3">
      <c r="A107547" s="1" t="s">
        <v>55562</v>
      </c>
      <c r="B107547" s="1" t="s">
        <v>79229</v>
      </c>
      <c r="C107547" s="2">
        <v>7.7770130763936685E-2</v>
      </c>
      <c r="D107547" s="2">
        <v>6.5789473684210523E-3</v>
      </c>
      <c r="E107547" s="2">
        <v>0</v>
      </c>
      <c r="F107547" s="2">
        <v>7.0549059087741034E-2</v>
      </c>
    </row>
    <row r="107548" spans="1:6" x14ac:dyDescent="0.3">
      <c r="A107548" s="1" t="s">
        <v>92894</v>
      </c>
      <c r="B107548" s="1" t="s">
        <v>31997</v>
      </c>
      <c r="C107548" s="2">
        <v>0.97131931166347996</v>
      </c>
      <c r="D107548" s="2">
        <v>0.8666666666666667</v>
      </c>
      <c r="E107548" s="2">
        <v>0.98468271334792123</v>
      </c>
      <c r="F107548" s="2">
        <v>0.96589991928974983</v>
      </c>
    </row>
    <row r="107549" spans="1:6" x14ac:dyDescent="0.3">
      <c r="A107549" s="1" t="s">
        <v>55562</v>
      </c>
      <c r="B107549" s="1" t="s">
        <v>23246</v>
      </c>
      <c r="C107549" s="2">
        <v>0.10108396421197523</v>
      </c>
      <c r="D107549" s="2">
        <v>3.8533834586466163E-2</v>
      </c>
      <c r="E107549" s="2">
        <v>8.8888888888888889E-3</v>
      </c>
      <c r="F107549" s="2">
        <v>9.4323549910942467E-2</v>
      </c>
    </row>
    <row r="107550" spans="1:6" x14ac:dyDescent="0.3">
      <c r="A107550" s="1" t="s">
        <v>55562</v>
      </c>
      <c r="B107550" s="1" t="s">
        <v>89625</v>
      </c>
      <c r="C107550" s="2">
        <v>0.10590158293186511</v>
      </c>
      <c r="D107550" s="2">
        <v>3.1015037593984961E-2</v>
      </c>
      <c r="E107550" s="2">
        <v>0.14222222222222222</v>
      </c>
      <c r="F107550" s="2">
        <v>0.10036397428947572</v>
      </c>
    </row>
    <row r="107551" spans="1:6" x14ac:dyDescent="0.3">
      <c r="A107551" s="1" t="s">
        <v>55560</v>
      </c>
      <c r="B107551" s="1" t="s">
        <v>92895</v>
      </c>
      <c r="C107551" s="2">
        <v>0.13344582202332916</v>
      </c>
      <c r="D107551" s="2">
        <v>0.17962962962962964</v>
      </c>
      <c r="E107551" s="2">
        <v>0.18914956011730205</v>
      </c>
      <c r="F107551" s="2">
        <v>0.14052595242578297</v>
      </c>
    </row>
    <row r="107552" spans="1:6" x14ac:dyDescent="0.3">
      <c r="A107552" s="1" t="s">
        <v>92894</v>
      </c>
      <c r="B107552" s="1" t="s">
        <v>91589</v>
      </c>
      <c r="C107552" s="2">
        <v>3.1070745697896751E-3</v>
      </c>
      <c r="D107552" s="2">
        <v>5.0793650793650794E-2</v>
      </c>
      <c r="E107552" s="2">
        <v>4.3763676148796497E-3</v>
      </c>
      <c r="F107552" s="2">
        <v>6.2550443906376112E-3</v>
      </c>
    </row>
    <row r="107553" spans="1:6" x14ac:dyDescent="0.3">
      <c r="A107553" s="1" t="s">
        <v>3756</v>
      </c>
      <c r="B107553" s="1" t="s">
        <v>90496</v>
      </c>
      <c r="C107553" s="2">
        <v>0.10387307065477902</v>
      </c>
      <c r="D107553" s="2">
        <v>0.14727540500736377</v>
      </c>
      <c r="E107553" s="2">
        <v>0.15891472868217055</v>
      </c>
      <c r="F107553" s="2">
        <v>0.10828911890058276</v>
      </c>
    </row>
    <row r="107554" spans="1:6" x14ac:dyDescent="0.3">
      <c r="A107554" s="1" t="s">
        <v>55562</v>
      </c>
      <c r="B107554" s="1" t="s">
        <v>47424</v>
      </c>
      <c r="C107554" s="2">
        <v>0.11373021335168616</v>
      </c>
      <c r="D107554" s="2">
        <v>4.4172932330827065E-2</v>
      </c>
      <c r="E107554" s="2">
        <v>7.5555555555555556E-2</v>
      </c>
      <c r="F107554" s="2">
        <v>0.10733369472624486</v>
      </c>
    </row>
    <row r="107555" spans="1:6" x14ac:dyDescent="0.3">
      <c r="A107555" s="1" t="s">
        <v>3762</v>
      </c>
      <c r="B107555" s="1" t="s">
        <v>92896</v>
      </c>
      <c r="C107555" s="2">
        <v>0.13001884331062472</v>
      </c>
      <c r="D107555" s="2">
        <v>0.20507544581618656</v>
      </c>
      <c r="E107555" s="2">
        <v>0.20306513409961685</v>
      </c>
      <c r="F107555" s="2">
        <v>0.13728311099485568</v>
      </c>
    </row>
    <row r="107556" spans="1:6" x14ac:dyDescent="0.3">
      <c r="A107556" s="1" t="s">
        <v>3762</v>
      </c>
      <c r="B107556" s="1" t="s">
        <v>82907</v>
      </c>
      <c r="C107556" s="2">
        <v>9.4264869304730159E-2</v>
      </c>
      <c r="D107556" s="2">
        <v>7.4759945130315503E-2</v>
      </c>
      <c r="E107556" s="2">
        <v>0.11366538952745849</v>
      </c>
      <c r="F107556" s="2">
        <v>9.3687331066352783E-2</v>
      </c>
    </row>
    <row r="107557" spans="1:6" x14ac:dyDescent="0.3">
      <c r="A107557" s="1" t="s">
        <v>3756</v>
      </c>
      <c r="B107557" s="1" t="s">
        <v>81508</v>
      </c>
      <c r="C107557" s="2">
        <v>7.4441568401879016E-2</v>
      </c>
      <c r="D107557" s="2">
        <v>3.5346097201767304E-2</v>
      </c>
      <c r="E107557" s="2">
        <v>3.3591731266149873E-2</v>
      </c>
      <c r="F107557" s="2">
        <v>7.0757588936244231E-2</v>
      </c>
    </row>
    <row r="107558" spans="1:6" x14ac:dyDescent="0.3">
      <c r="A107558" s="1" t="s">
        <v>3760</v>
      </c>
      <c r="B107558" s="1" t="s">
        <v>92897</v>
      </c>
      <c r="C107558" s="2">
        <v>0.133560794044665</v>
      </c>
      <c r="D107558" s="2">
        <v>9.7867878364208318E-3</v>
      </c>
      <c r="E107558" s="2">
        <v>2.4600246002460024E-2</v>
      </c>
      <c r="F107558" s="2">
        <v>0.11119531171061937</v>
      </c>
    </row>
    <row r="107559" spans="1:6" x14ac:dyDescent="0.3">
      <c r="A107559" s="1" t="s">
        <v>3765</v>
      </c>
      <c r="B107559" s="1" t="s">
        <v>63344</v>
      </c>
      <c r="C107559" s="2">
        <v>9.4092570036540799E-2</v>
      </c>
      <c r="D107559" s="2">
        <v>8.0031695721077656E-2</v>
      </c>
      <c r="E107559" s="2">
        <v>9.0579710144927536E-2</v>
      </c>
      <c r="F107559" s="2">
        <v>9.2817227749761477E-2</v>
      </c>
    </row>
    <row r="107560" spans="1:6" x14ac:dyDescent="0.3">
      <c r="A107560" s="1" t="s">
        <v>3765</v>
      </c>
      <c r="B107560" s="1" t="s">
        <v>92898</v>
      </c>
      <c r="C107560" s="2">
        <v>0.10665347137637028</v>
      </c>
      <c r="D107560" s="2">
        <v>4.0412044374009512E-2</v>
      </c>
      <c r="E107560" s="2">
        <v>2.5362318840579712E-2</v>
      </c>
      <c r="F107560" s="2">
        <v>9.9427558947798825E-2</v>
      </c>
    </row>
    <row r="107561" spans="1:6" x14ac:dyDescent="0.3">
      <c r="A107561" s="1" t="s">
        <v>3760</v>
      </c>
      <c r="B107561" s="1" t="s">
        <v>92899</v>
      </c>
      <c r="C107561" s="2">
        <v>0.14447890818858561</v>
      </c>
      <c r="D107561" s="2">
        <v>0.31003145753233136</v>
      </c>
      <c r="E107561" s="2">
        <v>0.29520295202952029</v>
      </c>
      <c r="F107561" s="2">
        <v>0.17459836314034555</v>
      </c>
    </row>
    <row r="107562" spans="1:6" x14ac:dyDescent="0.3">
      <c r="A107562" s="1" t="s">
        <v>3762</v>
      </c>
      <c r="B107562" s="1" t="s">
        <v>92900</v>
      </c>
      <c r="C107562" s="2">
        <v>7.5131661593467652E-2</v>
      </c>
      <c r="D107562" s="2">
        <v>8.0932784636488342E-2</v>
      </c>
      <c r="E107562" s="2">
        <v>4.0868454661558112E-2</v>
      </c>
      <c r="F107562" s="2">
        <v>7.4330804778097476E-2</v>
      </c>
    </row>
    <row r="107563" spans="1:6" x14ac:dyDescent="0.3">
      <c r="A107563" s="1" t="s">
        <v>27178</v>
      </c>
      <c r="B107563" s="1" t="s">
        <v>92901</v>
      </c>
      <c r="C107563" s="2">
        <v>0.13434334215569954</v>
      </c>
      <c r="D107563" s="2">
        <v>9.991079393398751E-2</v>
      </c>
      <c r="E107563" s="2">
        <v>0.10256410256410256</v>
      </c>
      <c r="F107563" s="2">
        <v>0.13078306359326466</v>
      </c>
    </row>
    <row r="107564" spans="1:6" x14ac:dyDescent="0.3">
      <c r="A107564" s="1" t="s">
        <v>3772</v>
      </c>
      <c r="B107564" s="1" t="s">
        <v>92902</v>
      </c>
      <c r="C107564" s="2">
        <v>5.7561096638134225E-2</v>
      </c>
      <c r="D107564" s="2">
        <v>2.9896278218425869E-2</v>
      </c>
      <c r="E107564" s="2">
        <v>1.1961722488038277E-2</v>
      </c>
      <c r="F107564" s="2">
        <v>5.4018372847791409E-2</v>
      </c>
    </row>
    <row r="107565" spans="1:6" x14ac:dyDescent="0.3">
      <c r="A107565" s="1" t="s">
        <v>3772</v>
      </c>
      <c r="B107565" s="1" t="s">
        <v>50067</v>
      </c>
      <c r="C107565" s="2">
        <v>0.1278377372534425</v>
      </c>
      <c r="D107565" s="2">
        <v>9.1519219035997561E-3</v>
      </c>
      <c r="E107565" s="2">
        <v>7.1770334928229667E-3</v>
      </c>
      <c r="F107565" s="2">
        <v>0.11436272622256449</v>
      </c>
    </row>
    <row r="107566" spans="1:6" x14ac:dyDescent="0.3">
      <c r="A107566" s="1" t="s">
        <v>82903</v>
      </c>
      <c r="B107566" s="1" t="s">
        <v>3797</v>
      </c>
      <c r="C107566" s="2">
        <v>0.12240663900414937</v>
      </c>
      <c r="D107566" s="2">
        <v>4.230769230769231E-2</v>
      </c>
      <c r="E107566" s="2">
        <v>2.2727272727272728E-2</v>
      </c>
      <c r="F107566" s="2">
        <v>0.1116751269035533</v>
      </c>
    </row>
    <row r="107567" spans="1:6" x14ac:dyDescent="0.3">
      <c r="A107567" s="1" t="s">
        <v>3780</v>
      </c>
      <c r="B107567" s="1" t="s">
        <v>64714</v>
      </c>
      <c r="C107567" s="2">
        <v>6.7064083457526076E-3</v>
      </c>
      <c r="D107567" s="2">
        <v>7.7235772357723581E-2</v>
      </c>
      <c r="E107567" s="2">
        <v>0</v>
      </c>
      <c r="F107567" s="2">
        <v>1.0611303344867359E-2</v>
      </c>
    </row>
    <row r="107568" spans="1:6" x14ac:dyDescent="0.3">
      <c r="A107568" s="1" t="s">
        <v>3777</v>
      </c>
      <c r="B107568" s="1" t="s">
        <v>24570</v>
      </c>
      <c r="C107568" s="2">
        <v>0.20129291127953633</v>
      </c>
      <c r="D107568" s="2">
        <v>7.4786324786324784E-2</v>
      </c>
      <c r="E107568" s="2">
        <v>0.19230769230769232</v>
      </c>
      <c r="F107568" s="2">
        <v>0.19501373336150432</v>
      </c>
    </row>
    <row r="107569" spans="1:6" x14ac:dyDescent="0.3">
      <c r="A107569" s="1" t="s">
        <v>34920</v>
      </c>
      <c r="B107569" s="1" t="s">
        <v>92903</v>
      </c>
      <c r="C107569" s="2">
        <v>0.18985849056603774</v>
      </c>
      <c r="D107569" s="2">
        <v>0.28396946564885495</v>
      </c>
      <c r="E107569" s="2">
        <v>0.32558139534883723</v>
      </c>
      <c r="F107569" s="2">
        <v>0.19887730553327987</v>
      </c>
    </row>
    <row r="107570" spans="1:6" x14ac:dyDescent="0.3">
      <c r="A107570" s="1" t="s">
        <v>3780</v>
      </c>
      <c r="B107570" s="1" t="s">
        <v>34932</v>
      </c>
      <c r="C107570" s="2">
        <v>0.10481867858917039</v>
      </c>
      <c r="D107570" s="2">
        <v>2.8455284552845527E-2</v>
      </c>
      <c r="E107570" s="2">
        <v>4.7619047619047616E-2</v>
      </c>
      <c r="F107570" s="2">
        <v>9.9653979238754326E-2</v>
      </c>
    </row>
    <row r="107571" spans="1:6" x14ac:dyDescent="0.3">
      <c r="A107571" s="1" t="s">
        <v>82903</v>
      </c>
      <c r="B107571" s="1" t="s">
        <v>53242</v>
      </c>
      <c r="C107571" s="2">
        <v>7.0539419087136929E-2</v>
      </c>
      <c r="D107571" s="2">
        <v>3.8461538461538464E-2</v>
      </c>
      <c r="E107571" s="2">
        <v>2.2727272727272728E-2</v>
      </c>
      <c r="F107571" s="2">
        <v>6.5989847715736044E-2</v>
      </c>
    </row>
    <row r="107572" spans="1:6" x14ac:dyDescent="0.3">
      <c r="A107572" s="1" t="s">
        <v>3784</v>
      </c>
      <c r="B107572" s="1" t="s">
        <v>92904</v>
      </c>
      <c r="C107572" s="2">
        <v>0.11358228524255815</v>
      </c>
      <c r="D107572" s="2">
        <v>0.15970515970515969</v>
      </c>
      <c r="E107572" s="2">
        <v>0.20245398773006135</v>
      </c>
      <c r="F107572" s="2">
        <v>0.120923319052199</v>
      </c>
    </row>
    <row r="107573" spans="1:6" x14ac:dyDescent="0.3">
      <c r="A107573" s="1" t="s">
        <v>3784</v>
      </c>
      <c r="B107573" s="1" t="s">
        <v>79888</v>
      </c>
      <c r="C107573" s="2">
        <v>9.3866847958043995E-2</v>
      </c>
      <c r="D107573" s="2">
        <v>8.7223587223587223E-2</v>
      </c>
      <c r="E107573" s="2">
        <v>1.2269938650306749E-2</v>
      </c>
      <c r="F107573" s="2">
        <v>8.8397306986097754E-2</v>
      </c>
    </row>
    <row r="107574" spans="1:6" x14ac:dyDescent="0.3">
      <c r="A107574" s="1" t="s">
        <v>34931</v>
      </c>
      <c r="B107574" s="1" t="s">
        <v>78302</v>
      </c>
      <c r="C107574" s="2">
        <v>0.2317432273262662</v>
      </c>
      <c r="D107574" s="2">
        <v>0.27217496962332927</v>
      </c>
      <c r="E107574" s="2">
        <v>0.2</v>
      </c>
      <c r="F107574" s="2">
        <v>0.23559870550161813</v>
      </c>
    </row>
    <row r="107575" spans="1:6" x14ac:dyDescent="0.3">
      <c r="A107575" s="1" t="s">
        <v>23250</v>
      </c>
      <c r="B107575" s="1" t="s">
        <v>3803</v>
      </c>
      <c r="C107575" s="2">
        <v>0.96385542168674698</v>
      </c>
      <c r="D107575" s="2">
        <v>0.99275362318840576</v>
      </c>
      <c r="E107575" s="2">
        <v>0.95</v>
      </c>
      <c r="F107575" s="2">
        <v>0.96558139534883725</v>
      </c>
    </row>
    <row r="107576" spans="1:6" x14ac:dyDescent="0.3">
      <c r="A107576" s="1" t="s">
        <v>65334</v>
      </c>
      <c r="B107576" s="1" t="s">
        <v>64714</v>
      </c>
      <c r="C107576" s="2">
        <v>0.30722367275892082</v>
      </c>
      <c r="D107576" s="2">
        <v>0.37931034482758619</v>
      </c>
      <c r="E107576" s="2">
        <v>0</v>
      </c>
      <c r="F107576" s="2">
        <v>0.30812204555221318</v>
      </c>
    </row>
    <row r="107577" spans="1:6" x14ac:dyDescent="0.3">
      <c r="A107577" s="1" t="s">
        <v>3804</v>
      </c>
      <c r="B107577" s="1" t="s">
        <v>92905</v>
      </c>
      <c r="C107577" s="2">
        <v>0.21936401240951395</v>
      </c>
      <c r="D107577" s="2">
        <v>0.34179104477611938</v>
      </c>
      <c r="E107577" s="2">
        <v>0.47003154574132494</v>
      </c>
      <c r="F107577" s="2">
        <v>0.23787687722113951</v>
      </c>
    </row>
    <row r="107578" spans="1:6" x14ac:dyDescent="0.3">
      <c r="A107578" s="1" t="s">
        <v>20325</v>
      </c>
      <c r="B107578" s="1" t="s">
        <v>53679</v>
      </c>
      <c r="C107578" s="2">
        <v>0.7992025064084306</v>
      </c>
      <c r="D107578" s="2">
        <v>0.95175438596491224</v>
      </c>
      <c r="E107578" s="2">
        <v>1</v>
      </c>
      <c r="F107578" s="2">
        <v>0.81063210790796081</v>
      </c>
    </row>
    <row r="107579" spans="1:6" x14ac:dyDescent="0.3">
      <c r="A107579" s="1" t="s">
        <v>3804</v>
      </c>
      <c r="B107579" s="1" t="s">
        <v>80092</v>
      </c>
      <c r="C107579" s="2">
        <v>0.13663391933815924</v>
      </c>
      <c r="D107579" s="2">
        <v>0.11940298507462686</v>
      </c>
      <c r="E107579" s="2">
        <v>3.7854889589905363E-2</v>
      </c>
      <c r="F107579" s="2">
        <v>0.13172073827811534</v>
      </c>
    </row>
    <row r="107580" spans="1:6" x14ac:dyDescent="0.3">
      <c r="A107580" s="1" t="s">
        <v>52180</v>
      </c>
      <c r="B107580" s="1" t="s">
        <v>30301</v>
      </c>
      <c r="C107580" s="2">
        <v>6.8915159944367171E-2</v>
      </c>
      <c r="D107580" s="2">
        <v>5.4647887323943663E-2</v>
      </c>
      <c r="E107580" s="2">
        <v>6.1596958174904945E-2</v>
      </c>
      <c r="F107580" s="2">
        <v>6.6914710933028046E-2</v>
      </c>
    </row>
    <row r="107581" spans="1:6" x14ac:dyDescent="0.3">
      <c r="A107581" s="1" t="s">
        <v>30300</v>
      </c>
      <c r="B107581" s="1" t="s">
        <v>78304</v>
      </c>
      <c r="C107581" s="2">
        <v>0.33491962774957701</v>
      </c>
      <c r="D107581" s="2">
        <v>0.66148775894538603</v>
      </c>
      <c r="E107581" s="2">
        <v>0.30722891566265059</v>
      </c>
      <c r="F107581" s="2">
        <v>0.38788167938931295</v>
      </c>
    </row>
    <row r="107582" spans="1:6" x14ac:dyDescent="0.3">
      <c r="A107582" s="1" t="s">
        <v>30300</v>
      </c>
      <c r="B107582" s="1" t="s">
        <v>3813</v>
      </c>
      <c r="C107582" s="2">
        <v>2.5380710659898475E-3</v>
      </c>
      <c r="D107582" s="2">
        <v>1.4595103578154425E-2</v>
      </c>
      <c r="E107582" s="2">
        <v>4.0160642570281121E-3</v>
      </c>
      <c r="F107582" s="2">
        <v>4.6914758269720105E-3</v>
      </c>
    </row>
    <row r="107583" spans="1:6" x14ac:dyDescent="0.3">
      <c r="A107583" s="1" t="s">
        <v>52180</v>
      </c>
      <c r="B107583" s="1" t="s">
        <v>92906</v>
      </c>
      <c r="C107583" s="2">
        <v>4.9582753824756604E-2</v>
      </c>
      <c r="D107583" s="2">
        <v>4.788732394366197E-2</v>
      </c>
      <c r="E107583" s="2">
        <v>7.3764258555133078E-2</v>
      </c>
      <c r="F107583" s="2">
        <v>5.1230681167716084E-2</v>
      </c>
    </row>
    <row r="107584" spans="1:6" x14ac:dyDescent="0.3">
      <c r="A107584" s="1" t="s">
        <v>92907</v>
      </c>
      <c r="B107584" s="1" t="s">
        <v>55589</v>
      </c>
      <c r="C107584" s="2">
        <v>1</v>
      </c>
      <c r="D107584" s="2">
        <v>1</v>
      </c>
      <c r="E107584" s="2">
        <v>1</v>
      </c>
      <c r="F107584" s="2">
        <v>1</v>
      </c>
    </row>
    <row r="107585" spans="1:6" x14ac:dyDescent="0.3">
      <c r="A107585" s="1" t="s">
        <v>3810</v>
      </c>
      <c r="B107585" s="1" t="s">
        <v>92908</v>
      </c>
      <c r="C107585" s="2">
        <v>5.7904961147638975E-2</v>
      </c>
      <c r="D107585" s="2">
        <v>4.6931407942238268E-2</v>
      </c>
      <c r="E107585" s="2">
        <v>1.488095238095238E-2</v>
      </c>
      <c r="F107585" s="2">
        <v>5.519651806911105E-2</v>
      </c>
    </row>
    <row r="107586" spans="1:6" x14ac:dyDescent="0.3">
      <c r="A107586" s="1" t="s">
        <v>3817</v>
      </c>
      <c r="B107586" s="1" t="s">
        <v>92909</v>
      </c>
      <c r="C107586" s="2">
        <v>8.9788910211089784E-2</v>
      </c>
      <c r="D107586" s="2">
        <v>6.5187239944521497E-2</v>
      </c>
      <c r="E107586" s="2">
        <v>1.4184397163120567E-2</v>
      </c>
      <c r="F107586" s="2">
        <v>8.5287460389316436E-2</v>
      </c>
    </row>
    <row r="107587" spans="1:6" x14ac:dyDescent="0.3">
      <c r="A107587" s="1" t="s">
        <v>3826</v>
      </c>
      <c r="B107587" s="1" t="s">
        <v>31694</v>
      </c>
      <c r="C107587" s="2">
        <v>5.7333333333333333E-2</v>
      </c>
      <c r="D107587" s="2">
        <v>1.8749999999999999E-2</v>
      </c>
      <c r="E107587" s="2">
        <v>5.1434223541048464E-2</v>
      </c>
      <c r="F107587" s="2">
        <v>5.4331237409193579E-2</v>
      </c>
    </row>
    <row r="107588" spans="1:6" x14ac:dyDescent="0.3">
      <c r="A107588" s="1" t="s">
        <v>32177</v>
      </c>
      <c r="B107588" s="1" t="s">
        <v>92910</v>
      </c>
      <c r="C107588" s="2">
        <v>5.4995545970275214E-2</v>
      </c>
      <c r="D107588" s="2">
        <v>5.9880239520958087E-3</v>
      </c>
      <c r="E107588" s="2">
        <v>0</v>
      </c>
      <c r="F107588" s="2">
        <v>4.9812465759197608E-2</v>
      </c>
    </row>
    <row r="107589" spans="1:6" x14ac:dyDescent="0.3">
      <c r="A107589" s="1" t="s">
        <v>3821</v>
      </c>
      <c r="B107589" s="1" t="s">
        <v>92911</v>
      </c>
      <c r="C107589" s="2">
        <v>0.12581400081400082</v>
      </c>
      <c r="D107589" s="2">
        <v>0.10244360902255639</v>
      </c>
      <c r="E107589" s="2">
        <v>1.5695067264573991E-2</v>
      </c>
      <c r="F107589" s="2">
        <v>0.12231881319096664</v>
      </c>
    </row>
    <row r="107590" spans="1:6" x14ac:dyDescent="0.3">
      <c r="A107590" s="1" t="s">
        <v>3826</v>
      </c>
      <c r="B107590" s="1" t="s">
        <v>92912</v>
      </c>
      <c r="C107590" s="2">
        <v>9.010526315789473E-2</v>
      </c>
      <c r="D107590" s="2">
        <v>8.6607142857142855E-2</v>
      </c>
      <c r="E107590" s="2">
        <v>7.91295746785361E-3</v>
      </c>
      <c r="F107590" s="2">
        <v>8.4793358158842563E-2</v>
      </c>
    </row>
    <row r="107591" spans="1:6" x14ac:dyDescent="0.3">
      <c r="A107591" s="1" t="s">
        <v>3826</v>
      </c>
      <c r="B107591" s="1" t="s">
        <v>92913</v>
      </c>
      <c r="C107591" s="2">
        <v>8.3649122807017542E-2</v>
      </c>
      <c r="D107591" s="2">
        <v>3.214285714285714E-2</v>
      </c>
      <c r="E107591" s="2">
        <v>0.16617210682492581</v>
      </c>
      <c r="F107591" s="2">
        <v>8.5220682498015995E-2</v>
      </c>
    </row>
    <row r="107592" spans="1:6" x14ac:dyDescent="0.3">
      <c r="A107592" s="1" t="s">
        <v>3823</v>
      </c>
      <c r="B107592" s="1" t="s">
        <v>92914</v>
      </c>
      <c r="C107592" s="2">
        <v>5.2088841882601801E-2</v>
      </c>
      <c r="D107592" s="2">
        <v>0.11261478975350411</v>
      </c>
      <c r="E107592" s="2">
        <v>6.7832916815423064E-3</v>
      </c>
      <c r="F107592" s="2">
        <v>5.2018502943650125E-2</v>
      </c>
    </row>
    <row r="107593" spans="1:6" x14ac:dyDescent="0.3">
      <c r="A107593" s="1" t="s">
        <v>34949</v>
      </c>
      <c r="B107593" s="1" t="s">
        <v>92915</v>
      </c>
      <c r="C107593" s="2">
        <v>5.9697952083498061E-2</v>
      </c>
      <c r="D107593" s="2">
        <v>3.0810448760884127E-2</v>
      </c>
      <c r="E107593" s="2">
        <v>3.8043478260869568E-2</v>
      </c>
      <c r="F107593" s="2">
        <v>5.6175902950096501E-2</v>
      </c>
    </row>
    <row r="107594" spans="1:6" x14ac:dyDescent="0.3">
      <c r="A107594" s="1" t="s">
        <v>70847</v>
      </c>
      <c r="B107594" s="1" t="s">
        <v>52452</v>
      </c>
      <c r="C107594" s="2">
        <v>0.17922661870503598</v>
      </c>
      <c r="D107594" s="2">
        <v>3.2798325191905092E-2</v>
      </c>
      <c r="E107594" s="2">
        <v>5.1144010767160158E-2</v>
      </c>
      <c r="F107594" s="2">
        <v>0.15628760529482552</v>
      </c>
    </row>
    <row r="107595" spans="1:6" x14ac:dyDescent="0.3">
      <c r="A107595" s="1" t="s">
        <v>23254</v>
      </c>
      <c r="B107595" s="1" t="s">
        <v>92916</v>
      </c>
      <c r="C107595" s="2">
        <v>9.3640573816785269E-2</v>
      </c>
      <c r="D107595" s="2">
        <v>1.5311330384484519E-2</v>
      </c>
      <c r="E107595" s="2">
        <v>2.1220159151193632E-3</v>
      </c>
      <c r="F107595" s="2">
        <v>7.5765645805592544E-2</v>
      </c>
    </row>
    <row r="107596" spans="1:6" x14ac:dyDescent="0.3">
      <c r="A107596" s="1" t="s">
        <v>55599</v>
      </c>
      <c r="B107596" s="1" t="s">
        <v>70855</v>
      </c>
      <c r="C107596" s="2">
        <v>0.19831100757134537</v>
      </c>
      <c r="D107596" s="2">
        <v>9.7879282218597055E-3</v>
      </c>
      <c r="E107596" s="2">
        <v>0.55830388692579502</v>
      </c>
      <c r="F107596" s="2">
        <v>0.20927053560333042</v>
      </c>
    </row>
    <row r="107597" spans="1:6" x14ac:dyDescent="0.3">
      <c r="A107597" s="1" t="s">
        <v>3835</v>
      </c>
      <c r="B107597" s="1" t="s">
        <v>32178</v>
      </c>
      <c r="C107597" s="2">
        <v>7.4132492113564666E-2</v>
      </c>
      <c r="D107597" s="2">
        <v>9.8003629764065334E-2</v>
      </c>
      <c r="E107597" s="2">
        <v>0.37532133676092544</v>
      </c>
      <c r="F107597" s="2">
        <v>8.473073797739529E-2</v>
      </c>
    </row>
    <row r="107598" spans="1:6" x14ac:dyDescent="0.3">
      <c r="A107598" s="1" t="s">
        <v>52451</v>
      </c>
      <c r="B107598" s="1" t="s">
        <v>92917</v>
      </c>
      <c r="C107598" s="2">
        <v>0.11556458564216229</v>
      </c>
      <c r="D107598" s="2">
        <v>2.2091310751104567E-2</v>
      </c>
      <c r="E107598" s="2">
        <v>5.9668508287292817E-2</v>
      </c>
      <c r="F107598" s="2">
        <v>0.10916638617749355</v>
      </c>
    </row>
    <row r="107599" spans="1:6" x14ac:dyDescent="0.3">
      <c r="A107599" s="1" t="s">
        <v>55602</v>
      </c>
      <c r="B107599" s="1" t="s">
        <v>48912</v>
      </c>
      <c r="C107599" s="2">
        <v>0.36188907193849534</v>
      </c>
      <c r="D107599" s="2">
        <v>0.26680672268907563</v>
      </c>
      <c r="E107599" s="2">
        <v>0.35087719298245612</v>
      </c>
      <c r="F107599" s="2">
        <v>0.35089637079142982</v>
      </c>
    </row>
    <row r="107600" spans="1:6" x14ac:dyDescent="0.3">
      <c r="A107600" s="1" t="s">
        <v>3833</v>
      </c>
      <c r="B107600" s="1" t="s">
        <v>92918</v>
      </c>
      <c r="C107600" s="2">
        <v>0.11553610503282276</v>
      </c>
      <c r="D107600" s="2">
        <v>0.11974522292993631</v>
      </c>
      <c r="E107600" s="2">
        <v>7.9439252336448593E-2</v>
      </c>
      <c r="F107600" s="2">
        <v>0.11378197169108517</v>
      </c>
    </row>
    <row r="107601" spans="1:6" x14ac:dyDescent="0.3">
      <c r="A107601" s="1" t="s">
        <v>3833</v>
      </c>
      <c r="B107601" s="1" t="s">
        <v>92919</v>
      </c>
      <c r="C107601" s="2">
        <v>7.4398249452954049E-2</v>
      </c>
      <c r="D107601" s="2">
        <v>0.12611464968152866</v>
      </c>
      <c r="E107601" s="2">
        <v>0.12336448598130841</v>
      </c>
      <c r="F107601" s="2">
        <v>7.9016637695555003E-2</v>
      </c>
    </row>
    <row r="107602" spans="1:6" x14ac:dyDescent="0.3">
      <c r="A107602" s="1" t="s">
        <v>3837</v>
      </c>
      <c r="B107602" s="1" t="s">
        <v>92920</v>
      </c>
      <c r="C107602" s="2">
        <v>7.4816731349719709E-2</v>
      </c>
      <c r="D107602" s="2">
        <v>1.7301038062283738E-2</v>
      </c>
      <c r="E107602" s="2">
        <v>4.2971147943523635E-2</v>
      </c>
      <c r="F107602" s="2">
        <v>6.9269344331443036E-2</v>
      </c>
    </row>
    <row r="107603" spans="1:6" x14ac:dyDescent="0.3">
      <c r="A107603" s="1" t="s">
        <v>3842</v>
      </c>
      <c r="B107603" s="1" t="s">
        <v>92921</v>
      </c>
      <c r="C107603" s="2">
        <v>0.15327974473829539</v>
      </c>
      <c r="D107603" s="2">
        <v>4.7639302424500214E-2</v>
      </c>
      <c r="E107603" s="2">
        <v>0.16826923076923078</v>
      </c>
      <c r="F107603" s="2">
        <v>0.14228042536431665</v>
      </c>
    </row>
    <row r="107604" spans="1:6" x14ac:dyDescent="0.3">
      <c r="A107604" s="1" t="s">
        <v>92922</v>
      </c>
      <c r="B107604" s="1" t="s">
        <v>49601</v>
      </c>
      <c r="C107604" s="2">
        <v>1</v>
      </c>
      <c r="D107604" s="2">
        <v>1</v>
      </c>
      <c r="E107604" s="2">
        <v>1</v>
      </c>
      <c r="F107604" s="2">
        <v>1</v>
      </c>
    </row>
    <row r="107605" spans="1:6" x14ac:dyDescent="0.3">
      <c r="A107605" s="1" t="s">
        <v>34954</v>
      </c>
      <c r="B107605" s="1" t="s">
        <v>92923</v>
      </c>
      <c r="C107605" s="2">
        <v>0.17282787850247233</v>
      </c>
      <c r="D107605" s="2">
        <v>0.27391603578802476</v>
      </c>
      <c r="E107605" s="2">
        <v>0.19469026548672566</v>
      </c>
      <c r="F107605" s="2">
        <v>0.18782811588566983</v>
      </c>
    </row>
    <row r="107606" spans="1:6" x14ac:dyDescent="0.3">
      <c r="A107606" s="1" t="s">
        <v>30786</v>
      </c>
      <c r="B107606" s="1" t="s">
        <v>27518</v>
      </c>
      <c r="C107606" s="2">
        <v>0.42362152257204733</v>
      </c>
      <c r="D107606" s="2">
        <v>0.5625</v>
      </c>
      <c r="E107606" s="2">
        <v>0.75</v>
      </c>
      <c r="F107606" s="2">
        <v>0.42701027564834448</v>
      </c>
    </row>
    <row r="107607" spans="1:6" x14ac:dyDescent="0.3">
      <c r="A107607" s="1" t="s">
        <v>92924</v>
      </c>
      <c r="B107607" s="1" t="s">
        <v>70849</v>
      </c>
      <c r="C107607" s="2">
        <v>0</v>
      </c>
      <c r="D107607" s="2">
        <v>1</v>
      </c>
      <c r="E107607" s="2">
        <v>1</v>
      </c>
      <c r="F107607" s="2">
        <v>1</v>
      </c>
    </row>
    <row r="107608" spans="1:6" x14ac:dyDescent="0.3">
      <c r="A107608" s="1" t="s">
        <v>29501</v>
      </c>
      <c r="B107608" s="1" t="s">
        <v>3868</v>
      </c>
      <c r="C107608" s="2">
        <v>0.1674079565109958</v>
      </c>
      <c r="D107608" s="2">
        <v>0.59964093357271098</v>
      </c>
      <c r="E107608" s="2">
        <v>0.30252100840336132</v>
      </c>
      <c r="F107608" s="2">
        <v>0.22377116893845519</v>
      </c>
    </row>
    <row r="107609" spans="1:6" x14ac:dyDescent="0.3">
      <c r="A107609" s="1" t="s">
        <v>20328</v>
      </c>
      <c r="B107609" s="1" t="s">
        <v>89217</v>
      </c>
      <c r="C107609" s="2">
        <v>7.8268203542310941E-2</v>
      </c>
      <c r="D107609" s="2">
        <v>9.1758708581138493E-2</v>
      </c>
      <c r="E107609" s="2">
        <v>7.7902621722846441E-2</v>
      </c>
      <c r="F107609" s="2">
        <v>7.9724317779640494E-2</v>
      </c>
    </row>
    <row r="107610" spans="1:6" x14ac:dyDescent="0.3">
      <c r="A107610" s="1" t="s">
        <v>3869</v>
      </c>
      <c r="B107610" s="1" t="s">
        <v>92925</v>
      </c>
      <c r="C107610" s="2">
        <v>0.13967218893197039</v>
      </c>
      <c r="D107610" s="2">
        <v>0.39402767662053895</v>
      </c>
      <c r="E107610" s="2">
        <v>0.37617554858934171</v>
      </c>
      <c r="F107610" s="2">
        <v>0.17945778007915078</v>
      </c>
    </row>
    <row r="107611" spans="1:6" x14ac:dyDescent="0.3">
      <c r="A107611" s="1" t="s">
        <v>3869</v>
      </c>
      <c r="B107611" s="1" t="s">
        <v>3889</v>
      </c>
      <c r="C107611" s="2">
        <v>2.9961226647867464E-3</v>
      </c>
      <c r="D107611" s="2">
        <v>7.2833211944646763E-4</v>
      </c>
      <c r="E107611" s="2">
        <v>0</v>
      </c>
      <c r="F107611" s="2">
        <v>2.5890446425269075E-3</v>
      </c>
    </row>
    <row r="107612" spans="1:6" x14ac:dyDescent="0.3">
      <c r="A107612" s="1" t="s">
        <v>3878</v>
      </c>
      <c r="B107612" s="1" t="s">
        <v>45508</v>
      </c>
      <c r="C107612" s="2">
        <v>0.56303797468354433</v>
      </c>
      <c r="D107612" s="2">
        <v>0.65909090909090906</v>
      </c>
      <c r="E107612" s="2">
        <v>0</v>
      </c>
      <c r="F107612" s="2">
        <v>0.56713523994183224</v>
      </c>
    </row>
    <row r="107613" spans="1:6" x14ac:dyDescent="0.3">
      <c r="A107613" s="1" t="s">
        <v>20328</v>
      </c>
      <c r="B107613" s="1" t="s">
        <v>64717</v>
      </c>
      <c r="C107613" s="2">
        <v>1.6530784368850155E-2</v>
      </c>
      <c r="D107613" s="2">
        <v>7.2217502124044177E-3</v>
      </c>
      <c r="E107613" s="2">
        <v>1.4981273408239701E-3</v>
      </c>
      <c r="F107613" s="2">
        <v>1.4575766042656235E-2</v>
      </c>
    </row>
    <row r="107614" spans="1:6" x14ac:dyDescent="0.3">
      <c r="A107614" s="1" t="s">
        <v>3881</v>
      </c>
      <c r="B107614" s="1" t="s">
        <v>92926</v>
      </c>
      <c r="C107614" s="2">
        <v>0.36545682102628285</v>
      </c>
      <c r="D107614" s="2">
        <v>0.77408056042031526</v>
      </c>
      <c r="E107614" s="2">
        <v>1</v>
      </c>
      <c r="F107614" s="2">
        <v>0.40571982549684926</v>
      </c>
    </row>
    <row r="107615" spans="1:6" x14ac:dyDescent="0.3">
      <c r="A107615" s="1" t="s">
        <v>92927</v>
      </c>
      <c r="B107615" s="1" t="s">
        <v>3895</v>
      </c>
      <c r="C107615" s="2">
        <v>0.32791327913279134</v>
      </c>
      <c r="D107615" s="2">
        <v>0.47368421052631576</v>
      </c>
      <c r="E107615" s="2">
        <v>0</v>
      </c>
      <c r="F107615" s="2">
        <v>0.33505154639175255</v>
      </c>
    </row>
    <row r="107616" spans="1:6" x14ac:dyDescent="0.3">
      <c r="A107616" s="1" t="s">
        <v>92928</v>
      </c>
      <c r="B107616" s="1" t="s">
        <v>3882</v>
      </c>
      <c r="C107616" s="2">
        <v>0.90341753343239228</v>
      </c>
      <c r="D107616" s="2">
        <v>1</v>
      </c>
      <c r="E107616" s="2">
        <v>1</v>
      </c>
      <c r="F107616" s="2">
        <v>0.90767045454545459</v>
      </c>
    </row>
    <row r="107617" spans="1:6" x14ac:dyDescent="0.3">
      <c r="A107617" s="1" t="s">
        <v>34973</v>
      </c>
      <c r="B107617" s="1" t="s">
        <v>30342</v>
      </c>
      <c r="C107617" s="2">
        <v>0.49736147757255939</v>
      </c>
      <c r="D107617" s="2">
        <v>0.17682926829268292</v>
      </c>
      <c r="E107617" s="2">
        <v>0</v>
      </c>
      <c r="F107617" s="2">
        <v>0.47327621379028967</v>
      </c>
    </row>
    <row r="107618" spans="1:6" x14ac:dyDescent="0.3">
      <c r="A107618" s="1" t="s">
        <v>34976</v>
      </c>
      <c r="B107618" s="1" t="s">
        <v>90839</v>
      </c>
      <c r="C107618" s="2">
        <v>0.55851784907365565</v>
      </c>
      <c r="D107618" s="2">
        <v>0.74512353706111834</v>
      </c>
      <c r="E107618" s="2">
        <v>0.64968152866242035</v>
      </c>
      <c r="F107618" s="2">
        <v>0.57937871777924654</v>
      </c>
    </row>
    <row r="107619" spans="1:6" x14ac:dyDescent="0.3">
      <c r="A107619" s="1" t="s">
        <v>78747</v>
      </c>
      <c r="B107619" s="1" t="s">
        <v>20334</v>
      </c>
      <c r="C107619" s="2">
        <v>0.46198830409356723</v>
      </c>
      <c r="D107619" s="2">
        <v>4.3478260869565216E-2</v>
      </c>
      <c r="E107619" s="2">
        <v>0</v>
      </c>
      <c r="F107619" s="2">
        <v>0.31007751937984496</v>
      </c>
    </row>
    <row r="107620" spans="1:6" x14ac:dyDescent="0.3">
      <c r="A107620" s="1" t="s">
        <v>55620</v>
      </c>
      <c r="B107620" s="1" t="s">
        <v>90497</v>
      </c>
      <c r="C107620" s="2">
        <v>0.79143179255918827</v>
      </c>
      <c r="D107620" s="2">
        <v>0.90322580645161288</v>
      </c>
      <c r="E107620" s="2">
        <v>1</v>
      </c>
      <c r="F107620" s="2">
        <v>0.80041797283176597</v>
      </c>
    </row>
    <row r="107621" spans="1:6" x14ac:dyDescent="0.3">
      <c r="A107621" s="1" t="s">
        <v>55616</v>
      </c>
      <c r="B107621" s="1" t="s">
        <v>32280</v>
      </c>
      <c r="C107621" s="2">
        <v>0.19615639496355203</v>
      </c>
      <c r="D107621" s="2">
        <v>0.1</v>
      </c>
      <c r="E107621" s="2">
        <v>0</v>
      </c>
      <c r="F107621" s="2">
        <v>0.19402985074626866</v>
      </c>
    </row>
    <row r="107622" spans="1:6" x14ac:dyDescent="0.3">
      <c r="A107622" s="1" t="s">
        <v>3890</v>
      </c>
      <c r="B107622" s="1" t="s">
        <v>70867</v>
      </c>
      <c r="C107622" s="2">
        <v>0.11058876203268413</v>
      </c>
      <c r="D107622" s="2">
        <v>2.7912621359223302E-2</v>
      </c>
      <c r="E107622" s="2">
        <v>6.8493150684931503E-2</v>
      </c>
      <c r="F107622" s="2">
        <v>0.10308966074313408</v>
      </c>
    </row>
    <row r="107623" spans="1:6" x14ac:dyDescent="0.3">
      <c r="A107623" s="1" t="s">
        <v>3900</v>
      </c>
      <c r="B107623" s="1" t="s">
        <v>92929</v>
      </c>
      <c r="C107623" s="2">
        <v>5.5469370766960534E-2</v>
      </c>
      <c r="D107623" s="2">
        <v>1.8297533810660304E-2</v>
      </c>
      <c r="E107623" s="2">
        <v>1.0893246187363835E-2</v>
      </c>
      <c r="F107623" s="2">
        <v>5.1595129583021565E-2</v>
      </c>
    </row>
    <row r="107624" spans="1:6" x14ac:dyDescent="0.3">
      <c r="A107624" s="1" t="s">
        <v>82929</v>
      </c>
      <c r="B107624" s="1" t="s">
        <v>29342</v>
      </c>
      <c r="C107624" s="2">
        <v>0.72650743931088491</v>
      </c>
      <c r="D107624" s="2">
        <v>0.92534381139489197</v>
      </c>
      <c r="E107624" s="2">
        <v>1</v>
      </c>
      <c r="F107624" s="2">
        <v>0.74534161490683226</v>
      </c>
    </row>
    <row r="107625" spans="1:6" x14ac:dyDescent="0.3">
      <c r="A107625" s="1" t="s">
        <v>3906</v>
      </c>
      <c r="B107625" s="1" t="s">
        <v>3897</v>
      </c>
      <c r="C107625" s="2">
        <v>0.25148514851485149</v>
      </c>
      <c r="D107625" s="2">
        <v>0.26666666666666666</v>
      </c>
      <c r="E107625" s="2">
        <v>1</v>
      </c>
      <c r="F107625" s="2">
        <v>0.25478927203065133</v>
      </c>
    </row>
    <row r="107626" spans="1:6" x14ac:dyDescent="0.3">
      <c r="A107626" s="1" t="s">
        <v>34978</v>
      </c>
      <c r="B107626" s="1" t="s">
        <v>34984</v>
      </c>
      <c r="C107626" s="2">
        <v>3.7100579026377867E-2</v>
      </c>
      <c r="D107626" s="2">
        <v>2.9654036243822075E-2</v>
      </c>
      <c r="E107626" s="2">
        <v>0</v>
      </c>
      <c r="F107626" s="2">
        <v>3.584162131732032E-2</v>
      </c>
    </row>
    <row r="107627" spans="1:6" x14ac:dyDescent="0.3">
      <c r="A107627" s="1" t="s">
        <v>25434</v>
      </c>
      <c r="B107627" s="1" t="s">
        <v>23258</v>
      </c>
      <c r="C107627" s="2">
        <v>0.14472309299895506</v>
      </c>
      <c r="D107627" s="2">
        <v>5.1829268292682924E-2</v>
      </c>
      <c r="E107627" s="2">
        <v>0</v>
      </c>
      <c r="F107627" s="2">
        <v>0.1366355587461115</v>
      </c>
    </row>
    <row r="107628" spans="1:6" x14ac:dyDescent="0.3">
      <c r="A107628" s="1" t="s">
        <v>20339</v>
      </c>
      <c r="B107628" s="1" t="s">
        <v>65337</v>
      </c>
      <c r="C107628" s="2">
        <v>0.17375886524822695</v>
      </c>
      <c r="D107628" s="2">
        <v>0.29411764705882354</v>
      </c>
      <c r="E107628" s="2">
        <v>0</v>
      </c>
      <c r="F107628" s="2">
        <v>0.17697594501718214</v>
      </c>
    </row>
    <row r="107629" spans="1:6" x14ac:dyDescent="0.3">
      <c r="A107629" s="1" t="s">
        <v>32212</v>
      </c>
      <c r="B107629" s="1" t="s">
        <v>90670</v>
      </c>
      <c r="C107629" s="2">
        <v>0.90311587147030181</v>
      </c>
      <c r="D107629" s="2">
        <v>0.94444444444444442</v>
      </c>
      <c r="E107629" s="2">
        <v>1</v>
      </c>
      <c r="F107629" s="2">
        <v>0.90681003584229392</v>
      </c>
    </row>
    <row r="107630" spans="1:6" x14ac:dyDescent="0.3">
      <c r="A107630" s="1" t="s">
        <v>34987</v>
      </c>
      <c r="B107630" s="1" t="s">
        <v>70872</v>
      </c>
      <c r="C107630" s="2">
        <v>0.12520064205457465</v>
      </c>
      <c r="D107630" s="2">
        <v>0.14285714285714285</v>
      </c>
      <c r="E107630" s="2">
        <v>0</v>
      </c>
      <c r="F107630" s="2">
        <v>0.12586339217191098</v>
      </c>
    </row>
    <row r="107631" spans="1:6" x14ac:dyDescent="0.3">
      <c r="A107631" s="1" t="s">
        <v>3919</v>
      </c>
      <c r="B107631" s="1" t="s">
        <v>37917</v>
      </c>
      <c r="C107631" s="2">
        <v>6.3414271923962276E-2</v>
      </c>
      <c r="D107631" s="2">
        <v>1.5402843601895734E-2</v>
      </c>
      <c r="E107631" s="2">
        <v>1.2944983818770227E-2</v>
      </c>
      <c r="F107631" s="2">
        <v>5.9575923392612862E-2</v>
      </c>
    </row>
    <row r="107632" spans="1:6" x14ac:dyDescent="0.3">
      <c r="A107632" s="1" t="s">
        <v>3919</v>
      </c>
      <c r="B107632" s="1" t="s">
        <v>45512</v>
      </c>
      <c r="C107632" s="2">
        <v>0.36296131283879113</v>
      </c>
      <c r="D107632" s="2">
        <v>0.45616113744075831</v>
      </c>
      <c r="E107632" s="2">
        <v>0.56957928802588997</v>
      </c>
      <c r="F107632" s="2">
        <v>0.37270861833105334</v>
      </c>
    </row>
    <row r="107633" spans="1:6" x14ac:dyDescent="0.3">
      <c r="A107633" s="1" t="s">
        <v>80946</v>
      </c>
      <c r="B107633" s="1" t="s">
        <v>3939</v>
      </c>
      <c r="C107633" s="2">
        <v>0.33888048411497729</v>
      </c>
      <c r="D107633" s="2">
        <v>0.35294117647058826</v>
      </c>
      <c r="E107633" s="2">
        <v>0</v>
      </c>
      <c r="F107633" s="2">
        <v>0.33923303834808261</v>
      </c>
    </row>
    <row r="107634" spans="1:6" x14ac:dyDescent="0.3">
      <c r="A107634" s="1" t="s">
        <v>51199</v>
      </c>
      <c r="B107634" s="1" t="s">
        <v>35007</v>
      </c>
      <c r="C107634" s="2">
        <v>0.9900579950289975</v>
      </c>
      <c r="D107634" s="2">
        <v>1</v>
      </c>
      <c r="E107634" s="2">
        <v>1</v>
      </c>
      <c r="F107634" s="2">
        <v>0.99078694817658353</v>
      </c>
    </row>
    <row r="107635" spans="1:6" x14ac:dyDescent="0.3">
      <c r="A107635" s="1" t="s">
        <v>3931</v>
      </c>
      <c r="B107635" s="1" t="s">
        <v>81314</v>
      </c>
      <c r="C107635" s="2">
        <v>0.45551651440618413</v>
      </c>
      <c r="D107635" s="2">
        <v>0.36635944700460832</v>
      </c>
      <c r="E107635" s="2">
        <v>0.41520467836257308</v>
      </c>
      <c r="F107635" s="2">
        <v>0.44961139896373059</v>
      </c>
    </row>
    <row r="107636" spans="1:6" x14ac:dyDescent="0.3">
      <c r="A107636" s="1" t="s">
        <v>3934</v>
      </c>
      <c r="B107636" s="1" t="s">
        <v>35006</v>
      </c>
      <c r="C107636" s="2">
        <v>7.1428571428571425E-2</v>
      </c>
      <c r="D107636" s="2">
        <v>7.3684210526315783E-2</v>
      </c>
      <c r="E107636" s="2">
        <v>8.5365853658536592E-2</v>
      </c>
      <c r="F107636" s="2">
        <v>7.1652421652421652E-2</v>
      </c>
    </row>
    <row r="107637" spans="1:6" x14ac:dyDescent="0.3">
      <c r="A107637" s="1" t="s">
        <v>3942</v>
      </c>
      <c r="B107637" s="1" t="s">
        <v>69195</v>
      </c>
      <c r="C107637" s="2">
        <v>0.6542137271937446</v>
      </c>
      <c r="D107637" s="2">
        <v>0.62650602409638556</v>
      </c>
      <c r="E107637" s="2">
        <v>1</v>
      </c>
      <c r="F107637" s="2">
        <v>0.65397489539748954</v>
      </c>
    </row>
    <row r="107638" spans="1:6" x14ac:dyDescent="0.3">
      <c r="A107638" s="1" t="s">
        <v>70875</v>
      </c>
      <c r="B107638" s="1" t="s">
        <v>79837</v>
      </c>
      <c r="C107638" s="2">
        <v>0.1796228150873965</v>
      </c>
      <c r="D107638" s="2">
        <v>0.15923566878980891</v>
      </c>
      <c r="E107638" s="2">
        <v>7.4074074074074077E-3</v>
      </c>
      <c r="F107638" s="2">
        <v>0.17344173441734417</v>
      </c>
    </row>
    <row r="107639" spans="1:6" x14ac:dyDescent="0.3">
      <c r="A107639" s="1" t="s">
        <v>18836</v>
      </c>
      <c r="B107639" s="1" t="s">
        <v>3951</v>
      </c>
      <c r="C107639" s="2">
        <v>0.20537180389397139</v>
      </c>
      <c r="D107639" s="2">
        <v>7.3349633251833746E-2</v>
      </c>
      <c r="E107639" s="2">
        <v>0</v>
      </c>
      <c r="F107639" s="2">
        <v>0.19901664990501733</v>
      </c>
    </row>
    <row r="107640" spans="1:6" x14ac:dyDescent="0.3">
      <c r="A107640" s="1" t="s">
        <v>3940</v>
      </c>
      <c r="B107640" s="1" t="s">
        <v>92930</v>
      </c>
      <c r="C107640" s="2">
        <v>0.53450824332006819</v>
      </c>
      <c r="D107640" s="2">
        <v>0.85725075528700911</v>
      </c>
      <c r="E107640" s="2">
        <v>0.93333333333333335</v>
      </c>
      <c r="F107640" s="2">
        <v>0.5798804976001567</v>
      </c>
    </row>
    <row r="107641" spans="1:6" x14ac:dyDescent="0.3">
      <c r="A107641" s="1" t="s">
        <v>3946</v>
      </c>
      <c r="B107641" s="1" t="s">
        <v>26066</v>
      </c>
      <c r="C107641" s="2">
        <v>0.11194509972120952</v>
      </c>
      <c r="D107641" s="2">
        <v>3.4755134281200632E-2</v>
      </c>
      <c r="E107641" s="2">
        <v>0.11904761904761904</v>
      </c>
      <c r="F107641" s="2">
        <v>0.10309848764293618</v>
      </c>
    </row>
    <row r="107642" spans="1:6" x14ac:dyDescent="0.3">
      <c r="A107642" s="1" t="s">
        <v>77152</v>
      </c>
      <c r="B107642" s="1" t="s">
        <v>3963</v>
      </c>
      <c r="C107642" s="2">
        <v>0.50891795481569557</v>
      </c>
      <c r="D107642" s="2">
        <v>0.76190476190476186</v>
      </c>
      <c r="E107642" s="2">
        <v>0</v>
      </c>
      <c r="F107642" s="2">
        <v>0.51508120649651967</v>
      </c>
    </row>
    <row r="107643" spans="1:6" x14ac:dyDescent="0.3">
      <c r="A107643" s="1" t="s">
        <v>35016</v>
      </c>
      <c r="B107643" s="1" t="s">
        <v>26904</v>
      </c>
      <c r="C107643" s="2">
        <v>0.25126924677486473</v>
      </c>
      <c r="D107643" s="2">
        <v>0.50795228628230615</v>
      </c>
      <c r="E107643" s="2">
        <v>0.39361702127659576</v>
      </c>
      <c r="F107643" s="2">
        <v>0.271978650400305</v>
      </c>
    </row>
    <row r="107644" spans="1:6" x14ac:dyDescent="0.3">
      <c r="A107644" s="1" t="s">
        <v>3948</v>
      </c>
      <c r="B107644" s="1" t="s">
        <v>26903</v>
      </c>
      <c r="C107644" s="2">
        <v>0.3352941176470588</v>
      </c>
      <c r="D107644" s="2">
        <v>0.45454545454545453</v>
      </c>
      <c r="E107644" s="2">
        <v>0</v>
      </c>
      <c r="F107644" s="2">
        <v>0.33477011494252873</v>
      </c>
    </row>
    <row r="107645" spans="1:6" x14ac:dyDescent="0.3">
      <c r="A107645" s="1" t="s">
        <v>3950</v>
      </c>
      <c r="B107645" s="1" t="s">
        <v>92931</v>
      </c>
      <c r="C107645" s="2">
        <v>0.19734708916728078</v>
      </c>
      <c r="D107645" s="2">
        <v>0.26802218114602588</v>
      </c>
      <c r="E107645" s="2">
        <v>0.37142857142857144</v>
      </c>
      <c r="F107645" s="2">
        <v>0.20416441319632234</v>
      </c>
    </row>
    <row r="107646" spans="1:6" x14ac:dyDescent="0.3">
      <c r="A107646" s="1" t="s">
        <v>35018</v>
      </c>
      <c r="B107646" s="1" t="s">
        <v>92932</v>
      </c>
      <c r="C107646" s="2">
        <v>9.4818376068376065E-2</v>
      </c>
      <c r="D107646" s="2">
        <v>5.4054054054054057E-2</v>
      </c>
      <c r="E107646" s="2">
        <v>2.34375E-2</v>
      </c>
      <c r="F107646" s="2">
        <v>9.1685318743264521E-2</v>
      </c>
    </row>
    <row r="107647" spans="1:6" x14ac:dyDescent="0.3">
      <c r="A107647" s="1" t="s">
        <v>28801</v>
      </c>
      <c r="B107647" s="1" t="s">
        <v>27901</v>
      </c>
      <c r="C107647" s="2">
        <v>0.98798076923076927</v>
      </c>
      <c r="D107647" s="2">
        <v>0.95238095238095233</v>
      </c>
      <c r="E107647" s="2">
        <v>1</v>
      </c>
      <c r="F107647" s="2">
        <v>0.98731257208765855</v>
      </c>
    </row>
    <row r="107648" spans="1:6" x14ac:dyDescent="0.3">
      <c r="A107648" s="1" t="s">
        <v>45516</v>
      </c>
      <c r="B107648" s="1" t="s">
        <v>20345</v>
      </c>
      <c r="C107648" s="2">
        <v>0.76491540516473733</v>
      </c>
      <c r="D107648" s="2">
        <v>1</v>
      </c>
      <c r="E107648" s="2">
        <v>0.75</v>
      </c>
      <c r="F107648" s="2">
        <v>0.76809067131647779</v>
      </c>
    </row>
    <row r="107649" spans="1:6" x14ac:dyDescent="0.3">
      <c r="A107649" s="1" t="s">
        <v>70877</v>
      </c>
      <c r="B107649" s="1" t="s">
        <v>82934</v>
      </c>
      <c r="C107649" s="2">
        <v>0.16279912980420594</v>
      </c>
      <c r="D107649" s="2">
        <v>4.1855203619909499E-2</v>
      </c>
      <c r="E107649" s="2">
        <v>0.16216216216216217</v>
      </c>
      <c r="F107649" s="2">
        <v>0.15125687776459165</v>
      </c>
    </row>
    <row r="107650" spans="1:6" x14ac:dyDescent="0.3">
      <c r="A107650" s="1" t="s">
        <v>35018</v>
      </c>
      <c r="B107650" s="1" t="s">
        <v>55645</v>
      </c>
      <c r="C107650" s="2">
        <v>7.3896011396011397E-3</v>
      </c>
      <c r="D107650" s="2">
        <v>0.16073968705547653</v>
      </c>
      <c r="E107650" s="2">
        <v>0.109375</v>
      </c>
      <c r="F107650" s="2">
        <v>1.7408604824670479E-2</v>
      </c>
    </row>
    <row r="107651" spans="1:6" x14ac:dyDescent="0.3">
      <c r="A107651" s="1" t="s">
        <v>70878</v>
      </c>
      <c r="B107651" s="1" t="s">
        <v>29345</v>
      </c>
      <c r="C107651" s="2">
        <v>0.12402636309167166</v>
      </c>
      <c r="D107651" s="2">
        <v>3.215434083601286E-2</v>
      </c>
      <c r="E107651" s="2">
        <v>0</v>
      </c>
      <c r="F107651" s="2">
        <v>0.10904522613065326</v>
      </c>
    </row>
    <row r="107652" spans="1:6" x14ac:dyDescent="0.3">
      <c r="A107652" s="1" t="s">
        <v>92933</v>
      </c>
      <c r="B107652" s="1" t="s">
        <v>48913</v>
      </c>
      <c r="C107652" s="2">
        <v>0.68109540636042398</v>
      </c>
      <c r="D107652" s="2">
        <v>0.25925925925925924</v>
      </c>
      <c r="E107652" s="2">
        <v>0</v>
      </c>
      <c r="F107652" s="2">
        <v>0.67126833477135461</v>
      </c>
    </row>
    <row r="107653" spans="1:6" x14ac:dyDescent="0.3">
      <c r="A107653" s="1" t="s">
        <v>3956</v>
      </c>
      <c r="B107653" s="1" t="s">
        <v>47431</v>
      </c>
      <c r="C107653" s="2">
        <v>6.0630206446939512E-2</v>
      </c>
      <c r="D107653" s="2">
        <v>1.0390541024722321E-2</v>
      </c>
      <c r="E107653" s="2">
        <v>0</v>
      </c>
      <c r="F107653" s="2">
        <v>5.4725408914168196E-2</v>
      </c>
    </row>
    <row r="107654" spans="1:6" x14ac:dyDescent="0.3">
      <c r="A107654" s="1" t="s">
        <v>66645</v>
      </c>
      <c r="B107654" s="1" t="s">
        <v>55641</v>
      </c>
      <c r="C107654" s="2">
        <v>0.59725685785536164</v>
      </c>
      <c r="D107654" s="2">
        <v>0.36363636363636365</v>
      </c>
      <c r="E107654" s="2">
        <v>0</v>
      </c>
      <c r="F107654" s="2">
        <v>0.59101941747572817</v>
      </c>
    </row>
    <row r="107655" spans="1:6" x14ac:dyDescent="0.3">
      <c r="A107655" s="1" t="s">
        <v>3956</v>
      </c>
      <c r="B107655" s="1" t="s">
        <v>20358</v>
      </c>
      <c r="C107655" s="2">
        <v>2.1767475552336109E-2</v>
      </c>
      <c r="D107655" s="2">
        <v>1.7914725904693658E-3</v>
      </c>
      <c r="E107655" s="2">
        <v>0</v>
      </c>
      <c r="F107655" s="2">
        <v>1.947363347151258E-2</v>
      </c>
    </row>
    <row r="107656" spans="1:6" x14ac:dyDescent="0.3">
      <c r="A107656" s="1" t="s">
        <v>20346</v>
      </c>
      <c r="B107656" s="1" t="s">
        <v>92934</v>
      </c>
      <c r="C107656" s="2">
        <v>7.4508718516468314E-2</v>
      </c>
      <c r="D107656" s="2">
        <v>6.9438301636444058E-2</v>
      </c>
      <c r="E107656" s="2">
        <v>8.5158150851581502E-2</v>
      </c>
      <c r="F107656" s="2">
        <v>7.4380556080953286E-2</v>
      </c>
    </row>
    <row r="107657" spans="1:6" x14ac:dyDescent="0.3">
      <c r="A107657" s="1" t="s">
        <v>20346</v>
      </c>
      <c r="B107657" s="1" t="s">
        <v>3959</v>
      </c>
      <c r="C107657" s="2">
        <v>6.9305286465541099E-2</v>
      </c>
      <c r="D107657" s="2">
        <v>5.5285272003538256E-2</v>
      </c>
      <c r="E107657" s="2">
        <v>1.5815085158150853E-2</v>
      </c>
      <c r="F107657" s="2">
        <v>6.572725553243805E-2</v>
      </c>
    </row>
    <row r="107658" spans="1:6" x14ac:dyDescent="0.3">
      <c r="A107658" s="1" t="s">
        <v>35027</v>
      </c>
      <c r="B107658" s="1" t="s">
        <v>35009</v>
      </c>
      <c r="C107658" s="2">
        <v>0.33569949719018044</v>
      </c>
      <c r="D107658" s="2">
        <v>0.11009174311926606</v>
      </c>
      <c r="E107658" s="2">
        <v>0</v>
      </c>
      <c r="F107658" s="2">
        <v>0.32078605037365071</v>
      </c>
    </row>
    <row r="107659" spans="1:6" x14ac:dyDescent="0.3">
      <c r="A107659" s="1" t="s">
        <v>3960</v>
      </c>
      <c r="B107659" s="1" t="s">
        <v>92935</v>
      </c>
      <c r="C107659" s="2">
        <v>0.14407853071564281</v>
      </c>
      <c r="D107659" s="2">
        <v>0.31030375223347229</v>
      </c>
      <c r="E107659" s="2">
        <v>0.29285714285714287</v>
      </c>
      <c r="F107659" s="2">
        <v>0.16726630914398208</v>
      </c>
    </row>
    <row r="107660" spans="1:6" x14ac:dyDescent="0.3">
      <c r="A107660" s="1" t="s">
        <v>49603</v>
      </c>
      <c r="B107660" s="1" t="s">
        <v>20360</v>
      </c>
      <c r="C107660" s="2">
        <v>0.99604743083003955</v>
      </c>
      <c r="D107660" s="2">
        <v>1</v>
      </c>
      <c r="E107660" s="2">
        <v>0</v>
      </c>
      <c r="F107660" s="2">
        <v>0.99620493358633777</v>
      </c>
    </row>
    <row r="107661" spans="1:6" x14ac:dyDescent="0.3">
      <c r="A107661" s="1" t="s">
        <v>3960</v>
      </c>
      <c r="B107661" s="1" t="s">
        <v>20351</v>
      </c>
      <c r="C107661" s="2">
        <v>9.3651044965167823E-2</v>
      </c>
      <c r="D107661" s="2">
        <v>2.2632519356759976E-2</v>
      </c>
      <c r="E107661" s="2">
        <v>3.8095238095238092E-2</v>
      </c>
      <c r="F107661" s="2">
        <v>8.3972574842169578E-2</v>
      </c>
    </row>
    <row r="107662" spans="1:6" x14ac:dyDescent="0.3">
      <c r="A107662" s="1" t="s">
        <v>3962</v>
      </c>
      <c r="B107662" s="1" t="s">
        <v>92936</v>
      </c>
      <c r="C107662" s="2">
        <v>0.29318332230311051</v>
      </c>
      <c r="D107662" s="2">
        <v>0.11475409836065574</v>
      </c>
      <c r="E107662" s="2">
        <v>0</v>
      </c>
      <c r="F107662" s="2">
        <v>0.28937135450421259</v>
      </c>
    </row>
    <row r="107663" spans="1:6" x14ac:dyDescent="0.3">
      <c r="A107663" s="1" t="s">
        <v>3960</v>
      </c>
      <c r="B107663" s="1" t="s">
        <v>82939</v>
      </c>
      <c r="C107663" s="2">
        <v>2.2640911969601014E-2</v>
      </c>
      <c r="D107663" s="2">
        <v>2.1441334127456819E-2</v>
      </c>
      <c r="E107663" s="2">
        <v>5.7142857142857141E-2</v>
      </c>
      <c r="F107663" s="2">
        <v>2.3487882696354625E-2</v>
      </c>
    </row>
    <row r="107664" spans="1:6" x14ac:dyDescent="0.3">
      <c r="A107664" s="1" t="s">
        <v>67532</v>
      </c>
      <c r="B107664" s="1" t="s">
        <v>24588</v>
      </c>
      <c r="C107664" s="2">
        <v>0.30422919508867668</v>
      </c>
      <c r="D107664" s="2">
        <v>0.30769230769230771</v>
      </c>
      <c r="E107664" s="2">
        <v>0</v>
      </c>
      <c r="F107664" s="2">
        <v>0.29883570504527812</v>
      </c>
    </row>
    <row r="107665" spans="1:6" x14ac:dyDescent="0.3">
      <c r="A107665" s="1" t="s">
        <v>70884</v>
      </c>
      <c r="B107665" s="1" t="s">
        <v>24583</v>
      </c>
      <c r="C107665" s="2">
        <v>0.11353837309571715</v>
      </c>
      <c r="D107665" s="2">
        <v>6.0518731988472622E-2</v>
      </c>
      <c r="E107665" s="2">
        <v>1.1627906976744186E-2</v>
      </c>
      <c r="F107665" s="2">
        <v>0.10659509202453987</v>
      </c>
    </row>
    <row r="107666" spans="1:6" x14ac:dyDescent="0.3">
      <c r="A107666" s="1" t="s">
        <v>3970</v>
      </c>
      <c r="B107666" s="1" t="s">
        <v>92937</v>
      </c>
      <c r="C107666" s="2">
        <v>0.10546990809368514</v>
      </c>
      <c r="D107666" s="2">
        <v>0.13979057591623037</v>
      </c>
      <c r="E107666" s="2">
        <v>0.14790996784565916</v>
      </c>
      <c r="F107666" s="2">
        <v>0.11048176669000191</v>
      </c>
    </row>
    <row r="107667" spans="1:6" x14ac:dyDescent="0.3">
      <c r="A107667" s="1" t="s">
        <v>3972</v>
      </c>
      <c r="B107667" s="1" t="s">
        <v>70894</v>
      </c>
      <c r="C107667" s="2">
        <v>1.0429379784755353E-2</v>
      </c>
      <c r="D107667" s="2">
        <v>5.7937427578215526E-4</v>
      </c>
      <c r="E107667" s="2">
        <v>0</v>
      </c>
      <c r="F107667" s="2">
        <v>8.6402910413824474E-3</v>
      </c>
    </row>
    <row r="107668" spans="1:6" x14ac:dyDescent="0.3">
      <c r="A107668" s="1" t="s">
        <v>3970</v>
      </c>
      <c r="B107668" s="1" t="s">
        <v>92938</v>
      </c>
      <c r="C107668" s="2">
        <v>0.13252297657871331</v>
      </c>
      <c r="D107668" s="2">
        <v>0.12722513089005236</v>
      </c>
      <c r="E107668" s="2">
        <v>0.14469453376205788</v>
      </c>
      <c r="F107668" s="2">
        <v>0.13211990071914975</v>
      </c>
    </row>
    <row r="107669" spans="1:6" x14ac:dyDescent="0.3">
      <c r="A107669" s="1" t="s">
        <v>92939</v>
      </c>
      <c r="B107669" s="1" t="s">
        <v>50581</v>
      </c>
      <c r="C107669" s="2">
        <v>0.98830409356725146</v>
      </c>
      <c r="D107669" s="2">
        <v>1</v>
      </c>
      <c r="E107669" s="2">
        <v>1</v>
      </c>
      <c r="F107669" s="2">
        <v>0.989041095890411</v>
      </c>
    </row>
    <row r="107670" spans="1:6" x14ac:dyDescent="0.3">
      <c r="A107670" s="1" t="s">
        <v>35043</v>
      </c>
      <c r="B107670" s="1" t="s">
        <v>51866</v>
      </c>
      <c r="C107670" s="2">
        <v>0.57644305772230886</v>
      </c>
      <c r="D107670" s="2">
        <v>0.81</v>
      </c>
      <c r="E107670" s="2">
        <v>0.96551724137931039</v>
      </c>
      <c r="F107670" s="2">
        <v>0.58930560712959523</v>
      </c>
    </row>
    <row r="107671" spans="1:6" x14ac:dyDescent="0.3">
      <c r="A107671" s="1" t="s">
        <v>35040</v>
      </c>
      <c r="B107671" s="1" t="s">
        <v>20356</v>
      </c>
      <c r="C107671" s="2">
        <v>0.2180522565320665</v>
      </c>
      <c r="D107671" s="2">
        <v>7.5167785234899323E-2</v>
      </c>
      <c r="E107671" s="2">
        <v>3.1578947368421054E-2</v>
      </c>
      <c r="F107671" s="2">
        <v>0.20069881201956674</v>
      </c>
    </row>
    <row r="107672" spans="1:6" x14ac:dyDescent="0.3">
      <c r="A107672" s="1" t="s">
        <v>35040</v>
      </c>
      <c r="B107672" s="1" t="s">
        <v>35050</v>
      </c>
      <c r="C107672" s="2">
        <v>9.8337292161520193E-2</v>
      </c>
      <c r="D107672" s="2">
        <v>2.9530201342281879E-2</v>
      </c>
      <c r="E107672" s="2">
        <v>0</v>
      </c>
      <c r="F107672" s="2">
        <v>8.986722571628232E-2</v>
      </c>
    </row>
    <row r="107673" spans="1:6" x14ac:dyDescent="0.3">
      <c r="A107673" s="1" t="s">
        <v>35042</v>
      </c>
      <c r="B107673" s="1" t="s">
        <v>3945</v>
      </c>
      <c r="C107673" s="2">
        <v>2.4009603841536613E-3</v>
      </c>
      <c r="D107673" s="2">
        <v>0</v>
      </c>
      <c r="E107673" s="2">
        <v>0</v>
      </c>
      <c r="F107673" s="2">
        <v>2.1777003484320556E-3</v>
      </c>
    </row>
    <row r="107674" spans="1:6" x14ac:dyDescent="0.3">
      <c r="A107674" s="1" t="s">
        <v>3976</v>
      </c>
      <c r="B107674" s="1" t="s">
        <v>92940</v>
      </c>
      <c r="C107674" s="2">
        <v>0.27827169274537694</v>
      </c>
      <c r="D107674" s="2">
        <v>8.4710743801652888E-2</v>
      </c>
      <c r="E107674" s="2">
        <v>7.6923076923076927E-2</v>
      </c>
      <c r="F107674" s="2">
        <v>0.26097521464441925</v>
      </c>
    </row>
    <row r="107675" spans="1:6" x14ac:dyDescent="0.3">
      <c r="A107675" s="1" t="s">
        <v>70893</v>
      </c>
      <c r="B107675" s="1" t="s">
        <v>82945</v>
      </c>
      <c r="C107675" s="2">
        <v>0.66252821670428896</v>
      </c>
      <c r="D107675" s="2">
        <v>0.7384615384615385</v>
      </c>
      <c r="E107675" s="2">
        <v>0.4</v>
      </c>
      <c r="F107675" s="2">
        <v>0.66449511400651462</v>
      </c>
    </row>
    <row r="107676" spans="1:6" x14ac:dyDescent="0.3">
      <c r="A107676" s="1" t="s">
        <v>82943</v>
      </c>
      <c r="B107676" s="1" t="s">
        <v>48358</v>
      </c>
      <c r="C107676" s="2">
        <v>0.32525629077353213</v>
      </c>
      <c r="D107676" s="2">
        <v>7.4003795066413663E-2</v>
      </c>
      <c r="E107676" s="2">
        <v>0</v>
      </c>
      <c r="F107676" s="2">
        <v>0.29472170876976794</v>
      </c>
    </row>
    <row r="107677" spans="1:6" x14ac:dyDescent="0.3">
      <c r="A107677" s="1" t="s">
        <v>51865</v>
      </c>
      <c r="B107677" s="1" t="s">
        <v>35044</v>
      </c>
      <c r="C107677" s="2">
        <v>0.10631727545438503</v>
      </c>
      <c r="D107677" s="2">
        <v>8.324324324324324E-2</v>
      </c>
      <c r="E107677" s="2">
        <v>0.17307692307692307</v>
      </c>
      <c r="F107677" s="2">
        <v>0.10515247108307045</v>
      </c>
    </row>
    <row r="107678" spans="1:6" x14ac:dyDescent="0.3">
      <c r="A107678" s="1" t="s">
        <v>3989</v>
      </c>
      <c r="B107678" s="1" t="s">
        <v>82944</v>
      </c>
      <c r="C107678" s="2">
        <v>0.36075185376789104</v>
      </c>
      <c r="D107678" s="2">
        <v>0.13675213675213674</v>
      </c>
      <c r="E107678" s="2">
        <v>0.23684210526315788</v>
      </c>
      <c r="F107678" s="2">
        <v>0.34337827121332276</v>
      </c>
    </row>
    <row r="107679" spans="1:6" x14ac:dyDescent="0.3">
      <c r="A107679" s="1" t="s">
        <v>35049</v>
      </c>
      <c r="B107679" s="1" t="s">
        <v>35050</v>
      </c>
      <c r="C107679" s="2">
        <v>3.5351483136936201E-2</v>
      </c>
      <c r="D107679" s="2">
        <v>2.1739130434782608E-2</v>
      </c>
      <c r="E107679" s="2">
        <v>0</v>
      </c>
      <c r="F107679" s="2">
        <v>3.4549689440993792E-2</v>
      </c>
    </row>
    <row r="107680" spans="1:6" x14ac:dyDescent="0.3">
      <c r="A107680" s="1" t="s">
        <v>66062</v>
      </c>
      <c r="B107680" s="1" t="s">
        <v>92941</v>
      </c>
      <c r="C107680" s="2">
        <v>5.0704225352112678E-2</v>
      </c>
      <c r="D107680" s="2">
        <v>0</v>
      </c>
      <c r="E107680" s="2">
        <v>0</v>
      </c>
      <c r="F107680" s="2">
        <v>4.9046321525885561E-2</v>
      </c>
    </row>
    <row r="107681" spans="1:6" x14ac:dyDescent="0.3">
      <c r="A107681" s="1" t="s">
        <v>3989</v>
      </c>
      <c r="B107681" s="1" t="s">
        <v>92942</v>
      </c>
      <c r="C107681" s="2">
        <v>0.2459044662872909</v>
      </c>
      <c r="D107681" s="2">
        <v>0.55769230769230771</v>
      </c>
      <c r="E107681" s="2">
        <v>0.57894736842105265</v>
      </c>
      <c r="F107681" s="2">
        <v>0.27105471847739887</v>
      </c>
    </row>
    <row r="107682" spans="1:6" x14ac:dyDescent="0.3">
      <c r="A107682" s="1" t="s">
        <v>92943</v>
      </c>
      <c r="B107682" s="1" t="s">
        <v>25439</v>
      </c>
      <c r="C107682" s="2">
        <v>0.94480102695763801</v>
      </c>
      <c r="D107682" s="2">
        <v>0.9</v>
      </c>
      <c r="E107682" s="2">
        <v>1</v>
      </c>
      <c r="F107682" s="2">
        <v>0.94479297365119197</v>
      </c>
    </row>
    <row r="107683" spans="1:6" x14ac:dyDescent="0.3">
      <c r="A107683" s="1" t="s">
        <v>35052</v>
      </c>
      <c r="B107683" s="1" t="s">
        <v>92944</v>
      </c>
      <c r="C107683" s="2">
        <v>0.56162397293378441</v>
      </c>
      <c r="D107683" s="2">
        <v>0.63414634146341464</v>
      </c>
      <c r="E107683" s="2">
        <v>1</v>
      </c>
      <c r="F107683" s="2">
        <v>0.56648451730418947</v>
      </c>
    </row>
    <row r="107684" spans="1:6" x14ac:dyDescent="0.3">
      <c r="A107684" s="1" t="s">
        <v>47432</v>
      </c>
      <c r="B107684" s="1" t="s">
        <v>3975</v>
      </c>
      <c r="C107684" s="2">
        <v>0.76005547850208044</v>
      </c>
      <c r="D107684" s="2">
        <v>0.86486486486486491</v>
      </c>
      <c r="E107684" s="2">
        <v>1</v>
      </c>
      <c r="F107684" s="2">
        <v>0.76363636363636367</v>
      </c>
    </row>
    <row r="107685" spans="1:6" x14ac:dyDescent="0.3">
      <c r="A107685" s="1" t="s">
        <v>92945</v>
      </c>
      <c r="B107685" s="1" t="s">
        <v>92941</v>
      </c>
      <c r="C107685" s="2">
        <v>1</v>
      </c>
      <c r="D107685" s="2">
        <v>1</v>
      </c>
      <c r="E107685" s="2">
        <v>1</v>
      </c>
      <c r="F107685" s="2">
        <v>1</v>
      </c>
    </row>
    <row r="107686" spans="1:6" x14ac:dyDescent="0.3">
      <c r="A107686" s="1" t="s">
        <v>92946</v>
      </c>
      <c r="B107686" s="1" t="s">
        <v>3995</v>
      </c>
      <c r="C107686" s="2">
        <v>1</v>
      </c>
      <c r="D107686" s="2">
        <v>1</v>
      </c>
      <c r="E107686" s="2">
        <v>0</v>
      </c>
      <c r="F107686" s="2">
        <v>1</v>
      </c>
    </row>
    <row r="107687" spans="1:6" x14ac:dyDescent="0.3">
      <c r="A107687" s="1" t="s">
        <v>92947</v>
      </c>
      <c r="B107687" s="1" t="s">
        <v>29173</v>
      </c>
      <c r="C107687" s="2">
        <v>0.351123595505618</v>
      </c>
      <c r="D107687" s="2">
        <v>0.1003584229390681</v>
      </c>
      <c r="E107687" s="2">
        <v>0.16</v>
      </c>
      <c r="F107687" s="2">
        <v>0.32439198855507867</v>
      </c>
    </row>
    <row r="107688" spans="1:6" x14ac:dyDescent="0.3">
      <c r="A107688" s="1" t="s">
        <v>3992</v>
      </c>
      <c r="B107688" s="1" t="s">
        <v>92948</v>
      </c>
      <c r="C107688" s="2">
        <v>0.22480951973289959</v>
      </c>
      <c r="D107688" s="2">
        <v>0.25085518814139113</v>
      </c>
      <c r="E107688" s="2">
        <v>0.13013698630136986</v>
      </c>
      <c r="F107688" s="2">
        <v>0.22612369782181102</v>
      </c>
    </row>
    <row r="107689" spans="1:6" x14ac:dyDescent="0.3">
      <c r="A107689" s="1" t="s">
        <v>3338</v>
      </c>
      <c r="B107689" s="1" t="s">
        <v>55379</v>
      </c>
      <c r="C107689" s="2">
        <v>0.15125391849529782</v>
      </c>
      <c r="D107689" s="2">
        <v>0.16666666666666666</v>
      </c>
      <c r="E107689" s="2">
        <v>0</v>
      </c>
      <c r="F107689" s="2">
        <v>0.15094339622641509</v>
      </c>
    </row>
    <row r="107690" spans="1:6" x14ac:dyDescent="0.3">
      <c r="A107690" s="1" t="s">
        <v>35051</v>
      </c>
      <c r="B107690" s="1" t="s">
        <v>3997</v>
      </c>
      <c r="C107690" s="2">
        <v>0.73834196891191706</v>
      </c>
      <c r="D107690" s="2">
        <v>0.5714285714285714</v>
      </c>
      <c r="E107690" s="2">
        <v>0</v>
      </c>
      <c r="F107690" s="2">
        <v>0.73350253807106602</v>
      </c>
    </row>
    <row r="107691" spans="1:6" x14ac:dyDescent="0.3">
      <c r="A107691" s="1" t="s">
        <v>55658</v>
      </c>
      <c r="B107691" s="1" t="s">
        <v>29173</v>
      </c>
      <c r="C107691" s="2">
        <v>0.84992101105845186</v>
      </c>
      <c r="D107691" s="2">
        <v>0.73333333333333328</v>
      </c>
      <c r="E107691" s="2">
        <v>0</v>
      </c>
      <c r="F107691" s="2">
        <v>0.84722222222222221</v>
      </c>
    </row>
    <row r="107692" spans="1:6" x14ac:dyDescent="0.3">
      <c r="A107692" s="1" t="s">
        <v>45523</v>
      </c>
      <c r="B107692" s="1" t="s">
        <v>30858</v>
      </c>
      <c r="C107692" s="2">
        <v>0.68231046931407946</v>
      </c>
      <c r="D107692" s="2">
        <v>0.78260869565217395</v>
      </c>
      <c r="E107692" s="2">
        <v>0</v>
      </c>
      <c r="F107692" s="2">
        <v>0.68630849220103984</v>
      </c>
    </row>
    <row r="107693" spans="1:6" x14ac:dyDescent="0.3">
      <c r="A107693" s="1" t="s">
        <v>4009</v>
      </c>
      <c r="B107693" s="1" t="s">
        <v>92949</v>
      </c>
      <c r="C107693" s="2">
        <v>0.17672928315637368</v>
      </c>
      <c r="D107693" s="2">
        <v>0.16596194503171247</v>
      </c>
      <c r="E107693" s="2">
        <v>0.16339869281045752</v>
      </c>
      <c r="F107693" s="2">
        <v>0.17601081335213917</v>
      </c>
    </row>
    <row r="107694" spans="1:6" x14ac:dyDescent="0.3">
      <c r="A107694" s="1" t="s">
        <v>92950</v>
      </c>
      <c r="B107694" s="1" t="s">
        <v>30573</v>
      </c>
      <c r="C107694" s="2">
        <v>0.99791775117126491</v>
      </c>
      <c r="D107694" s="2">
        <v>0.99270072992700731</v>
      </c>
      <c r="E107694" s="2">
        <v>1</v>
      </c>
      <c r="F107694" s="2">
        <v>0.99759846301633048</v>
      </c>
    </row>
    <row r="107695" spans="1:6" x14ac:dyDescent="0.3">
      <c r="A107695" s="1" t="s">
        <v>55659</v>
      </c>
      <c r="B107695" s="1" t="s">
        <v>29173</v>
      </c>
      <c r="C107695" s="2">
        <v>0.25245098039215685</v>
      </c>
      <c r="D107695" s="2">
        <v>0.17777777777777778</v>
      </c>
      <c r="E107695" s="2">
        <v>0</v>
      </c>
      <c r="F107695" s="2">
        <v>0.24823805794831635</v>
      </c>
    </row>
    <row r="107696" spans="1:6" x14ac:dyDescent="0.3">
      <c r="A107696" s="1" t="s">
        <v>4007</v>
      </c>
      <c r="B107696" s="1" t="s">
        <v>88302</v>
      </c>
      <c r="C107696" s="2">
        <v>0.16428449889399355</v>
      </c>
      <c r="D107696" s="2">
        <v>0.49313501144164762</v>
      </c>
      <c r="E107696" s="2">
        <v>0.46621621621621623</v>
      </c>
      <c r="F107696" s="2">
        <v>0.19027864746399498</v>
      </c>
    </row>
    <row r="107697" spans="1:6" x14ac:dyDescent="0.3">
      <c r="A107697" s="1" t="s">
        <v>35060</v>
      </c>
      <c r="B107697" s="1" t="s">
        <v>92951</v>
      </c>
      <c r="C107697" s="2">
        <v>8.8944877080470303E-2</v>
      </c>
      <c r="D107697" s="2">
        <v>0.15161290322580645</v>
      </c>
      <c r="E107697" s="2">
        <v>0.2</v>
      </c>
      <c r="F107697" s="2">
        <v>9.4950755999445136E-2</v>
      </c>
    </row>
    <row r="107698" spans="1:6" x14ac:dyDescent="0.3">
      <c r="A107698" s="1" t="s">
        <v>88300</v>
      </c>
      <c r="B107698" s="1" t="s">
        <v>47436</v>
      </c>
      <c r="C107698" s="2">
        <v>0.95254572417202177</v>
      </c>
      <c r="D107698" s="2">
        <v>0.97345132743362828</v>
      </c>
      <c r="E107698" s="2">
        <v>1</v>
      </c>
      <c r="F107698" s="2">
        <v>0.95378151260504207</v>
      </c>
    </row>
    <row r="107699" spans="1:6" x14ac:dyDescent="0.3">
      <c r="A107699" s="1" t="s">
        <v>35067</v>
      </c>
      <c r="B107699" s="1" t="s">
        <v>79675</v>
      </c>
      <c r="C107699" s="2">
        <v>0.39288158795345651</v>
      </c>
      <c r="D107699" s="2">
        <v>0.58951175406871614</v>
      </c>
      <c r="E107699" s="2">
        <v>0.47222222222222221</v>
      </c>
      <c r="F107699" s="2">
        <v>0.4031989644970414</v>
      </c>
    </row>
    <row r="107700" spans="1:6" x14ac:dyDescent="0.3">
      <c r="A107700" s="1" t="s">
        <v>4016</v>
      </c>
      <c r="B107700" s="1" t="s">
        <v>48914</v>
      </c>
      <c r="C107700" s="2">
        <v>0.53718059144415731</v>
      </c>
      <c r="D107700" s="2">
        <v>0.92057761732851984</v>
      </c>
      <c r="E107700" s="2">
        <v>0.36363636363636365</v>
      </c>
      <c r="F107700" s="2">
        <v>0.56194458964976479</v>
      </c>
    </row>
    <row r="107701" spans="1:6" x14ac:dyDescent="0.3">
      <c r="A107701" s="1" t="s">
        <v>35070</v>
      </c>
      <c r="B107701" s="1" t="s">
        <v>55680</v>
      </c>
      <c r="C107701" s="2">
        <v>5.2334452242905095E-2</v>
      </c>
      <c r="D107701" s="2">
        <v>1.4018691588785047E-2</v>
      </c>
      <c r="E107701" s="2">
        <v>0.04</v>
      </c>
      <c r="F107701" s="2">
        <v>4.8854540436102677E-2</v>
      </c>
    </row>
    <row r="107702" spans="1:6" x14ac:dyDescent="0.3">
      <c r="A107702" s="1" t="s">
        <v>55673</v>
      </c>
      <c r="B107702" s="1" t="s">
        <v>92952</v>
      </c>
      <c r="C107702" s="2">
        <v>9.8364642227491028E-2</v>
      </c>
      <c r="D107702" s="2">
        <v>0.11732753938077133</v>
      </c>
      <c r="E107702" s="2">
        <v>0.15183246073298429</v>
      </c>
      <c r="F107702" s="2">
        <v>0.100806233428927</v>
      </c>
    </row>
    <row r="107703" spans="1:6" x14ac:dyDescent="0.3">
      <c r="A107703" s="1" t="s">
        <v>28108</v>
      </c>
      <c r="B107703" s="1" t="s">
        <v>82966</v>
      </c>
      <c r="C107703" s="2">
        <v>0.466796875</v>
      </c>
      <c r="D107703" s="2">
        <v>0.67441860465116277</v>
      </c>
      <c r="E107703" s="2">
        <v>1</v>
      </c>
      <c r="F107703" s="2">
        <v>0.47378395451674038</v>
      </c>
    </row>
    <row r="107704" spans="1:6" x14ac:dyDescent="0.3">
      <c r="A107704" s="1" t="s">
        <v>55673</v>
      </c>
      <c r="B107704" s="1" t="s">
        <v>92953</v>
      </c>
      <c r="C107704" s="2">
        <v>8.1099154963827594E-2</v>
      </c>
      <c r="D107704" s="2">
        <v>2.4443237370994023E-2</v>
      </c>
      <c r="E107704" s="2">
        <v>2.0942408376963352E-2</v>
      </c>
      <c r="F107704" s="2">
        <v>7.4833612899734864E-2</v>
      </c>
    </row>
    <row r="107705" spans="1:6" x14ac:dyDescent="0.3">
      <c r="A107705" s="1" t="s">
        <v>55673</v>
      </c>
      <c r="B107705" s="1" t="s">
        <v>90896</v>
      </c>
      <c r="C107705" s="2">
        <v>2.4013617849109367E-2</v>
      </c>
      <c r="D107705" s="2">
        <v>6.5181966322650732E-3</v>
      </c>
      <c r="E107705" s="2">
        <v>0</v>
      </c>
      <c r="F107705" s="2">
        <v>2.2022617823710837E-2</v>
      </c>
    </row>
    <row r="107706" spans="1:6" x14ac:dyDescent="0.3">
      <c r="A107706" s="1" t="s">
        <v>70902</v>
      </c>
      <c r="B107706" s="1" t="s">
        <v>78419</v>
      </c>
      <c r="C107706" s="2">
        <v>0.38660770688566015</v>
      </c>
      <c r="D107706" s="2">
        <v>0.16710875331564987</v>
      </c>
      <c r="E107706" s="2">
        <v>2.1739130434782608E-2</v>
      </c>
      <c r="F107706" s="2">
        <v>0.36736272235112144</v>
      </c>
    </row>
    <row r="107707" spans="1:6" x14ac:dyDescent="0.3">
      <c r="A107707" s="1" t="s">
        <v>90895</v>
      </c>
      <c r="B107707" s="1" t="s">
        <v>4013</v>
      </c>
      <c r="C107707" s="2">
        <v>0.18759936406995231</v>
      </c>
      <c r="D107707" s="2">
        <v>0.42857142857142855</v>
      </c>
      <c r="E107707" s="2">
        <v>0</v>
      </c>
      <c r="F107707" s="2">
        <v>0.19025157232704404</v>
      </c>
    </row>
    <row r="107708" spans="1:6" x14ac:dyDescent="0.3">
      <c r="A107708" s="1" t="s">
        <v>35077</v>
      </c>
      <c r="B107708" s="1" t="s">
        <v>27277</v>
      </c>
      <c r="C107708" s="2">
        <v>0.10534566546480639</v>
      </c>
      <c r="D107708" s="2">
        <v>0.29471397538015931</v>
      </c>
      <c r="E107708" s="2">
        <v>0.20318725099601592</v>
      </c>
      <c r="F107708" s="2">
        <v>0.14105604793409063</v>
      </c>
    </row>
    <row r="107709" spans="1:6" x14ac:dyDescent="0.3">
      <c r="A107709" s="1" t="s">
        <v>35079</v>
      </c>
      <c r="B107709" s="1" t="s">
        <v>47434</v>
      </c>
      <c r="C107709" s="2">
        <v>0.2039274924471299</v>
      </c>
      <c r="D107709" s="2">
        <v>0.26666666666666666</v>
      </c>
      <c r="E107709" s="2">
        <v>0</v>
      </c>
      <c r="F107709" s="2">
        <v>0.20447761194029851</v>
      </c>
    </row>
    <row r="107710" spans="1:6" x14ac:dyDescent="0.3">
      <c r="A107710" s="1" t="s">
        <v>4022</v>
      </c>
      <c r="B107710" s="1" t="s">
        <v>4017</v>
      </c>
      <c r="C107710" s="2">
        <v>0.29989440337909185</v>
      </c>
      <c r="D107710" s="2">
        <v>0.21621621621621623</v>
      </c>
      <c r="E107710" s="2">
        <v>1.7241379310344827E-2</v>
      </c>
      <c r="F107710" s="2">
        <v>0.28119001919385794</v>
      </c>
    </row>
    <row r="107711" spans="1:6" x14ac:dyDescent="0.3">
      <c r="A107711" s="1" t="s">
        <v>35077</v>
      </c>
      <c r="B107711" s="1" t="s">
        <v>92954</v>
      </c>
      <c r="C107711" s="2">
        <v>9.711553535036839E-2</v>
      </c>
      <c r="D107711" s="2">
        <v>3.87400434467777E-2</v>
      </c>
      <c r="E107711" s="2">
        <v>6.5737051792828682E-2</v>
      </c>
      <c r="F107711" s="2">
        <v>8.6069154911996001E-2</v>
      </c>
    </row>
    <row r="107712" spans="1:6" x14ac:dyDescent="0.3">
      <c r="A107712" s="1" t="s">
        <v>55676</v>
      </c>
      <c r="B107712" s="1" t="s">
        <v>53284</v>
      </c>
      <c r="C107712" s="2">
        <v>7.3539518900343645E-2</v>
      </c>
      <c r="D107712" s="2">
        <v>4.49438202247191E-2</v>
      </c>
      <c r="E107712" s="2">
        <v>0</v>
      </c>
      <c r="F107712" s="2">
        <v>7.0250458155161885E-2</v>
      </c>
    </row>
    <row r="107713" spans="1:6" x14ac:dyDescent="0.3">
      <c r="A107713" s="1" t="s">
        <v>35076</v>
      </c>
      <c r="B107713" s="1" t="s">
        <v>82955</v>
      </c>
      <c r="C107713" s="2">
        <v>6.0220159723721134E-2</v>
      </c>
      <c r="D107713" s="2">
        <v>6.589147286821706E-2</v>
      </c>
      <c r="E107713" s="2">
        <v>0.21052631578947367</v>
      </c>
      <c r="F107713" s="2">
        <v>6.1099796334012219E-2</v>
      </c>
    </row>
    <row r="107714" spans="1:6" x14ac:dyDescent="0.3">
      <c r="A107714" s="1" t="s">
        <v>35077</v>
      </c>
      <c r="B107714" s="1" t="s">
        <v>92955</v>
      </c>
      <c r="C107714" s="2">
        <v>7.1562940899827565E-2</v>
      </c>
      <c r="D107714" s="2">
        <v>0.11115133960897899</v>
      </c>
      <c r="E107714" s="2">
        <v>9.1633466135458169E-2</v>
      </c>
      <c r="F107714" s="2">
        <v>7.9016352515291474E-2</v>
      </c>
    </row>
    <row r="107715" spans="1:6" x14ac:dyDescent="0.3">
      <c r="A107715" s="1" t="s">
        <v>35077</v>
      </c>
      <c r="B107715" s="1" t="s">
        <v>55671</v>
      </c>
      <c r="C107715" s="2">
        <v>7.5717197052829602E-2</v>
      </c>
      <c r="D107715" s="2">
        <v>0.13721940622737147</v>
      </c>
      <c r="E107715" s="2">
        <v>0.13346613545816732</v>
      </c>
      <c r="F107715" s="2">
        <v>8.8128822868555737E-2</v>
      </c>
    </row>
    <row r="107716" spans="1:6" x14ac:dyDescent="0.3">
      <c r="A107716" s="1" t="s">
        <v>79588</v>
      </c>
      <c r="B107716" s="1" t="s">
        <v>51058</v>
      </c>
      <c r="C107716" s="2">
        <v>0.80623471882640585</v>
      </c>
      <c r="D107716" s="2">
        <v>0.7857142857142857</v>
      </c>
      <c r="E107716" s="2">
        <v>1</v>
      </c>
      <c r="F107716" s="2">
        <v>0.80687203791469198</v>
      </c>
    </row>
    <row r="107717" spans="1:6" x14ac:dyDescent="0.3">
      <c r="A107717" s="1" t="s">
        <v>4031</v>
      </c>
      <c r="B107717" s="1" t="s">
        <v>92956</v>
      </c>
      <c r="C107717" s="2">
        <v>0.23888470233609646</v>
      </c>
      <c r="D107717" s="2">
        <v>0.13695652173913042</v>
      </c>
      <c r="E107717" s="2">
        <v>0.26190476190476192</v>
      </c>
      <c r="F107717" s="2">
        <v>0.22864153468659379</v>
      </c>
    </row>
    <row r="107718" spans="1:6" x14ac:dyDescent="0.3">
      <c r="A107718" s="1" t="s">
        <v>26905</v>
      </c>
      <c r="B107718" s="1" t="s">
        <v>82977</v>
      </c>
      <c r="C107718" s="2">
        <v>0.2914032869785082</v>
      </c>
      <c r="D107718" s="2">
        <v>0.17073170731707318</v>
      </c>
      <c r="E107718" s="2">
        <v>0.58450704225352113</v>
      </c>
      <c r="F107718" s="2">
        <v>0.28928955866523143</v>
      </c>
    </row>
    <row r="107719" spans="1:6" x14ac:dyDescent="0.3">
      <c r="A107719" s="1" t="s">
        <v>27180</v>
      </c>
      <c r="B107719" s="1" t="s">
        <v>48917</v>
      </c>
      <c r="C107719" s="2">
        <v>0.22579533708510394</v>
      </c>
      <c r="D107719" s="2">
        <v>0.21405121470781352</v>
      </c>
      <c r="E107719" s="2">
        <v>0.20792079207920791</v>
      </c>
      <c r="F107719" s="2">
        <v>0.22373466257668712</v>
      </c>
    </row>
    <row r="107720" spans="1:6" x14ac:dyDescent="0.3">
      <c r="A107720" s="1" t="s">
        <v>78309</v>
      </c>
      <c r="B107720" s="1" t="s">
        <v>35066</v>
      </c>
      <c r="C107720" s="2">
        <v>0.55469613259668504</v>
      </c>
      <c r="D107720" s="2">
        <v>0.62068965517241381</v>
      </c>
      <c r="E107720" s="2">
        <v>0</v>
      </c>
      <c r="F107720" s="2">
        <v>0.55674518201284795</v>
      </c>
    </row>
    <row r="107721" spans="1:6" x14ac:dyDescent="0.3">
      <c r="A107721" s="1" t="s">
        <v>4034</v>
      </c>
      <c r="B107721" s="1" t="s">
        <v>24590</v>
      </c>
      <c r="C107721" s="2">
        <v>8.7067317901889998E-3</v>
      </c>
      <c r="D107721" s="2">
        <v>0.27953110910730389</v>
      </c>
      <c r="E107721" s="2">
        <v>0.10086455331412103</v>
      </c>
      <c r="F107721" s="2">
        <v>6.2611516626115166E-2</v>
      </c>
    </row>
    <row r="107722" spans="1:6" x14ac:dyDescent="0.3">
      <c r="A107722" s="1" t="s">
        <v>4043</v>
      </c>
      <c r="B107722" s="1" t="s">
        <v>35068</v>
      </c>
      <c r="C107722" s="2">
        <v>5.4253635747117779E-2</v>
      </c>
      <c r="D107722" s="2">
        <v>3.7262872628726289E-2</v>
      </c>
      <c r="E107722" s="2">
        <v>3.2608695652173912E-2</v>
      </c>
      <c r="F107722" s="2">
        <v>5.2307280155381421E-2</v>
      </c>
    </row>
    <row r="107723" spans="1:6" x14ac:dyDescent="0.3">
      <c r="A107723" s="1" t="s">
        <v>4038</v>
      </c>
      <c r="B107723" s="1" t="s">
        <v>92957</v>
      </c>
      <c r="C107723" s="2">
        <v>0.20705822180547268</v>
      </c>
      <c r="D107723" s="2">
        <v>0.22909967845659163</v>
      </c>
      <c r="E107723" s="2">
        <v>0.2</v>
      </c>
      <c r="F107723" s="2">
        <v>0.20905631659056317</v>
      </c>
    </row>
    <row r="107724" spans="1:6" x14ac:dyDescent="0.3">
      <c r="A107724" s="1" t="s">
        <v>4036</v>
      </c>
      <c r="B107724" s="1" t="s">
        <v>80680</v>
      </c>
      <c r="C107724" s="2">
        <v>0.15256419426364351</v>
      </c>
      <c r="D107724" s="2">
        <v>9.0582314881380299E-2</v>
      </c>
      <c r="E107724" s="2">
        <v>0.16577540106951871</v>
      </c>
      <c r="F107724" s="2">
        <v>0.14718169548171475</v>
      </c>
    </row>
    <row r="107725" spans="1:6" x14ac:dyDescent="0.3">
      <c r="A107725" s="1" t="s">
        <v>50339</v>
      </c>
      <c r="B107725" s="1" t="s">
        <v>70915</v>
      </c>
      <c r="C107725" s="2">
        <v>9.0606816292601824E-2</v>
      </c>
      <c r="D107725" s="2">
        <v>0.54905847373637262</v>
      </c>
      <c r="E107725" s="2">
        <v>0.4784688995215311</v>
      </c>
      <c r="F107725" s="2">
        <v>0.24061810154525387</v>
      </c>
    </row>
    <row r="107726" spans="1:6" x14ac:dyDescent="0.3">
      <c r="A107726" s="1" t="s">
        <v>4051</v>
      </c>
      <c r="B107726" s="1" t="s">
        <v>35095</v>
      </c>
      <c r="C107726" s="2">
        <v>3.0948964951834392E-2</v>
      </c>
      <c r="D107726" s="2">
        <v>3.7037037037037038E-3</v>
      </c>
      <c r="E107726" s="2">
        <v>1.3513513513513514E-2</v>
      </c>
      <c r="F107726" s="2">
        <v>2.929350947731189E-2</v>
      </c>
    </row>
    <row r="107727" spans="1:6" x14ac:dyDescent="0.3">
      <c r="A107727" s="1" t="s">
        <v>35103</v>
      </c>
      <c r="B107727" s="1" t="s">
        <v>35091</v>
      </c>
      <c r="C107727" s="2">
        <v>6.7262925753491798E-2</v>
      </c>
      <c r="D107727" s="2">
        <v>6.636500754147813E-2</v>
      </c>
      <c r="E107727" s="2">
        <v>0.23225806451612904</v>
      </c>
      <c r="F107727" s="2">
        <v>7.0044543429844092E-2</v>
      </c>
    </row>
    <row r="107728" spans="1:6" x14ac:dyDescent="0.3">
      <c r="A107728" s="1" t="s">
        <v>55689</v>
      </c>
      <c r="B107728" s="1" t="s">
        <v>4058</v>
      </c>
      <c r="C107728" s="2">
        <v>0.24468085106382978</v>
      </c>
      <c r="D107728" s="2">
        <v>0.16666666666666666</v>
      </c>
      <c r="E107728" s="2">
        <v>0</v>
      </c>
      <c r="F107728" s="2">
        <v>0.24345549738219896</v>
      </c>
    </row>
    <row r="107729" spans="1:6" x14ac:dyDescent="0.3">
      <c r="A107729" s="1" t="s">
        <v>35103</v>
      </c>
      <c r="B107729" s="1" t="s">
        <v>55687</v>
      </c>
      <c r="C107729" s="2">
        <v>8.0127419750061254E-2</v>
      </c>
      <c r="D107729" s="2">
        <v>3.1674208144796379E-2</v>
      </c>
      <c r="E107729" s="2">
        <v>5.1612903225806452E-2</v>
      </c>
      <c r="F107729" s="2">
        <v>7.6057906458797328E-2</v>
      </c>
    </row>
    <row r="107730" spans="1:6" x14ac:dyDescent="0.3">
      <c r="A107730" s="1" t="s">
        <v>70930</v>
      </c>
      <c r="B107730" s="1" t="s">
        <v>89222</v>
      </c>
      <c r="C107730" s="2">
        <v>0.13898276444744848</v>
      </c>
      <c r="D107730" s="2">
        <v>5.2675585284280936E-2</v>
      </c>
      <c r="E107730" s="2">
        <v>7.462686567164179E-3</v>
      </c>
      <c r="F107730" s="2">
        <v>0.12980404071092208</v>
      </c>
    </row>
    <row r="107731" spans="1:6" x14ac:dyDescent="0.3">
      <c r="A107731" s="1" t="s">
        <v>70930</v>
      </c>
      <c r="B107731" s="1" t="s">
        <v>4060</v>
      </c>
      <c r="C107731" s="2">
        <v>0.15309226089895234</v>
      </c>
      <c r="D107731" s="2">
        <v>5.1003344481605352E-2</v>
      </c>
      <c r="E107731" s="2">
        <v>5.2238805970149252E-2</v>
      </c>
      <c r="F107731" s="2">
        <v>0.14279204010329638</v>
      </c>
    </row>
    <row r="107732" spans="1:6" x14ac:dyDescent="0.3">
      <c r="A107732" s="1" t="s">
        <v>4059</v>
      </c>
      <c r="B107732" s="1" t="s">
        <v>26492</v>
      </c>
      <c r="C107732" s="2">
        <v>9.544787077826726E-2</v>
      </c>
      <c r="D107732" s="2">
        <v>2.5664527956003665E-2</v>
      </c>
      <c r="E107732" s="2">
        <v>1.4925373134328358E-2</v>
      </c>
      <c r="F107732" s="2">
        <v>8.865802218403375E-2</v>
      </c>
    </row>
    <row r="107733" spans="1:6" x14ac:dyDescent="0.3">
      <c r="A107733" s="1" t="s">
        <v>4065</v>
      </c>
      <c r="B107733" s="1" t="s">
        <v>90350</v>
      </c>
      <c r="C107733" s="2">
        <v>0.40275155111950361</v>
      </c>
      <c r="D107733" s="2">
        <v>0.86816720257234725</v>
      </c>
      <c r="E107733" s="2">
        <v>0.72222222222222221</v>
      </c>
      <c r="F107733" s="2">
        <v>0.4412925505673409</v>
      </c>
    </row>
    <row r="107734" spans="1:6" x14ac:dyDescent="0.3">
      <c r="A107734" s="1" t="s">
        <v>82985</v>
      </c>
      <c r="B107734" s="1" t="s">
        <v>4066</v>
      </c>
      <c r="C107734" s="2">
        <v>0.24662576687116564</v>
      </c>
      <c r="D107734" s="2">
        <v>0.5</v>
      </c>
      <c r="E107734" s="2">
        <v>0</v>
      </c>
      <c r="F107734" s="2">
        <v>0.25150421179302046</v>
      </c>
    </row>
    <row r="107735" spans="1:6" x14ac:dyDescent="0.3">
      <c r="A107735" s="1" t="s">
        <v>70933</v>
      </c>
      <c r="B107735" s="1" t="s">
        <v>70900</v>
      </c>
      <c r="C107735" s="2">
        <v>0.33412635474491142</v>
      </c>
      <c r="D107735" s="2">
        <v>0.66255144032921809</v>
      </c>
      <c r="E107735" s="2">
        <v>0.125</v>
      </c>
      <c r="F107735" s="2">
        <v>0.35304304799604158</v>
      </c>
    </row>
    <row r="107736" spans="1:6" x14ac:dyDescent="0.3">
      <c r="A107736" s="1" t="s">
        <v>31811</v>
      </c>
      <c r="B107736" s="1" t="s">
        <v>81581</v>
      </c>
      <c r="C107736" s="2">
        <v>3.4983268871409325E-2</v>
      </c>
      <c r="D107736" s="2">
        <v>1.5585357013410656E-2</v>
      </c>
      <c r="E107736" s="2">
        <v>8.1349206349206352E-2</v>
      </c>
      <c r="F107736" s="2">
        <v>3.4730002240645305E-2</v>
      </c>
    </row>
    <row r="107737" spans="1:6" x14ac:dyDescent="0.3">
      <c r="A107737" s="1" t="s">
        <v>35117</v>
      </c>
      <c r="B107737" s="1" t="s">
        <v>55694</v>
      </c>
      <c r="C107737" s="2">
        <v>0.11503506865553689</v>
      </c>
      <c r="D107737" s="2">
        <v>6.0396893874029335E-2</v>
      </c>
      <c r="E107737" s="2">
        <v>6.5705128205128208E-2</v>
      </c>
      <c r="F107737" s="2">
        <v>0.10824564429877523</v>
      </c>
    </row>
    <row r="107738" spans="1:6" x14ac:dyDescent="0.3">
      <c r="A107738" s="1" t="s">
        <v>25442</v>
      </c>
      <c r="B107738" s="1" t="s">
        <v>4092</v>
      </c>
      <c r="C107738" s="2">
        <v>0.5332446808510638</v>
      </c>
      <c r="D107738" s="2">
        <v>0.15</v>
      </c>
      <c r="E107738" s="2">
        <v>0</v>
      </c>
      <c r="F107738" s="2">
        <v>0.51790281329923271</v>
      </c>
    </row>
    <row r="107739" spans="1:6" x14ac:dyDescent="0.3">
      <c r="A107739" s="1" t="s">
        <v>92958</v>
      </c>
      <c r="B107739" s="1" t="s">
        <v>55694</v>
      </c>
      <c r="C107739" s="2">
        <v>1</v>
      </c>
      <c r="D107739" s="2">
        <v>1</v>
      </c>
      <c r="E107739" s="2">
        <v>1</v>
      </c>
      <c r="F107739" s="2">
        <v>1</v>
      </c>
    </row>
    <row r="107740" spans="1:6" x14ac:dyDescent="0.3">
      <c r="A107740" s="1" t="s">
        <v>4076</v>
      </c>
      <c r="B107740" s="1" t="s">
        <v>92959</v>
      </c>
      <c r="C107740" s="2">
        <v>0.16391852570320078</v>
      </c>
      <c r="D107740" s="2">
        <v>0.49290780141843971</v>
      </c>
      <c r="E107740" s="2">
        <v>0.75</v>
      </c>
      <c r="F107740" s="2">
        <v>0.18650973291081938</v>
      </c>
    </row>
    <row r="107741" spans="1:6" x14ac:dyDescent="0.3">
      <c r="A107741" s="1" t="s">
        <v>25442</v>
      </c>
      <c r="B107741" s="1" t="s">
        <v>35124</v>
      </c>
      <c r="C107741" s="2">
        <v>3.8120567375886524E-2</v>
      </c>
      <c r="D107741" s="2">
        <v>0</v>
      </c>
      <c r="E107741" s="2">
        <v>0</v>
      </c>
      <c r="F107741" s="2">
        <v>3.6658141517476553E-2</v>
      </c>
    </row>
    <row r="107742" spans="1:6" x14ac:dyDescent="0.3">
      <c r="A107742" s="1" t="s">
        <v>20368</v>
      </c>
      <c r="B107742" s="1" t="s">
        <v>92960</v>
      </c>
      <c r="C107742" s="2">
        <v>6.1231451475353915E-2</v>
      </c>
      <c r="D107742" s="2">
        <v>0.16159250585480095</v>
      </c>
      <c r="E107742" s="2">
        <v>5.9701492537313432E-2</v>
      </c>
      <c r="F107742" s="2">
        <v>6.472995090016366E-2</v>
      </c>
    </row>
    <row r="107743" spans="1:6" x14ac:dyDescent="0.3">
      <c r="A107743" s="1" t="s">
        <v>20368</v>
      </c>
      <c r="B107743" s="1" t="s">
        <v>35136</v>
      </c>
      <c r="C107743" s="2">
        <v>1.0660071635681391E-2</v>
      </c>
      <c r="D107743" s="2">
        <v>0</v>
      </c>
      <c r="E107743" s="2">
        <v>0</v>
      </c>
      <c r="F107743" s="2">
        <v>1.0229132569558102E-2</v>
      </c>
    </row>
    <row r="107744" spans="1:6" x14ac:dyDescent="0.3">
      <c r="A107744" s="1" t="s">
        <v>4078</v>
      </c>
      <c r="B107744" s="1" t="s">
        <v>20369</v>
      </c>
      <c r="C107744" s="2">
        <v>0.24471267925306922</v>
      </c>
      <c r="D107744" s="2">
        <v>6.1440677966101698E-2</v>
      </c>
      <c r="E107744" s="2">
        <v>0.17307692307692307</v>
      </c>
      <c r="F107744" s="2">
        <v>0.2139177434338316</v>
      </c>
    </row>
    <row r="107745" spans="1:6" x14ac:dyDescent="0.3">
      <c r="A107745" s="1" t="s">
        <v>4078</v>
      </c>
      <c r="B107745" s="1" t="s">
        <v>92960</v>
      </c>
      <c r="C107745" s="2">
        <v>0.11585680387908801</v>
      </c>
      <c r="D107745" s="2">
        <v>9.0042372881355928E-2</v>
      </c>
      <c r="E107745" s="2">
        <v>5.3846153846153849E-2</v>
      </c>
      <c r="F107745" s="2">
        <v>0.11037919094671059</v>
      </c>
    </row>
    <row r="107746" spans="1:6" x14ac:dyDescent="0.3">
      <c r="A107746" s="1" t="s">
        <v>20368</v>
      </c>
      <c r="B107746" s="1" t="s">
        <v>45532</v>
      </c>
      <c r="C107746" s="2">
        <v>0.12868838478594577</v>
      </c>
      <c r="D107746" s="2">
        <v>0.16861826697892271</v>
      </c>
      <c r="E107746" s="2">
        <v>0.32835820895522388</v>
      </c>
      <c r="F107746" s="2">
        <v>0.13117839607201309</v>
      </c>
    </row>
    <row r="107747" spans="1:6" x14ac:dyDescent="0.3">
      <c r="A107747" s="1" t="s">
        <v>55698</v>
      </c>
      <c r="B107747" s="1" t="s">
        <v>92961</v>
      </c>
      <c r="C107747" s="2">
        <v>4.1766717601688132E-2</v>
      </c>
      <c r="D107747" s="2">
        <v>3.787878787878788E-3</v>
      </c>
      <c r="E107747" s="2">
        <v>0</v>
      </c>
      <c r="F107747" s="2">
        <v>3.9393732504949819E-2</v>
      </c>
    </row>
    <row r="107748" spans="1:6" x14ac:dyDescent="0.3">
      <c r="A107748" s="1" t="s">
        <v>45531</v>
      </c>
      <c r="B107748" s="1" t="s">
        <v>4085</v>
      </c>
      <c r="C107748" s="2">
        <v>0.14209245742092458</v>
      </c>
      <c r="D107748" s="2">
        <v>4.7619047619047616E-2</v>
      </c>
      <c r="E107748" s="2">
        <v>2.8985507246376812E-2</v>
      </c>
      <c r="F107748" s="2">
        <v>0.13495641719266607</v>
      </c>
    </row>
    <row r="107749" spans="1:6" x14ac:dyDescent="0.3">
      <c r="A107749" s="1" t="s">
        <v>4082</v>
      </c>
      <c r="B107749" s="1" t="s">
        <v>4119</v>
      </c>
      <c r="C107749" s="2">
        <v>5.9584999048162952E-2</v>
      </c>
      <c r="D107749" s="2">
        <v>3.3755274261603373E-2</v>
      </c>
      <c r="E107749" s="2">
        <v>0</v>
      </c>
      <c r="F107749" s="2">
        <v>5.8247142079477406E-2</v>
      </c>
    </row>
    <row r="107750" spans="1:6" x14ac:dyDescent="0.3">
      <c r="A107750" s="1" t="s">
        <v>92962</v>
      </c>
      <c r="B107750" s="1" t="s">
        <v>55697</v>
      </c>
      <c r="C107750" s="2">
        <v>0.71192052980132448</v>
      </c>
      <c r="D107750" s="2">
        <v>0.25</v>
      </c>
      <c r="E107750" s="2">
        <v>0</v>
      </c>
      <c r="F107750" s="2">
        <v>0.70588235294117652</v>
      </c>
    </row>
    <row r="107751" spans="1:6" x14ac:dyDescent="0.3">
      <c r="A107751" s="1" t="s">
        <v>35128</v>
      </c>
      <c r="B107751" s="1" t="s">
        <v>78310</v>
      </c>
      <c r="C107751" s="2">
        <v>0.26209714026327735</v>
      </c>
      <c r="D107751" s="2">
        <v>0.11447084233261338</v>
      </c>
      <c r="E107751" s="2">
        <v>0.13986013986013987</v>
      </c>
      <c r="F107751" s="2">
        <v>0.24933796756041046</v>
      </c>
    </row>
    <row r="107752" spans="1:6" x14ac:dyDescent="0.3">
      <c r="A107752" s="1" t="s">
        <v>4082</v>
      </c>
      <c r="B107752" s="1" t="s">
        <v>35132</v>
      </c>
      <c r="C107752" s="2">
        <v>0.25737673710260806</v>
      </c>
      <c r="D107752" s="2">
        <v>9.2827004219409287E-2</v>
      </c>
      <c r="E107752" s="2">
        <v>0</v>
      </c>
      <c r="F107752" s="2">
        <v>0.24931954273271639</v>
      </c>
    </row>
    <row r="107753" spans="1:6" x14ac:dyDescent="0.3">
      <c r="A107753" s="1" t="s">
        <v>35128</v>
      </c>
      <c r="B107753" s="1" t="s">
        <v>92963</v>
      </c>
      <c r="C107753" s="2">
        <v>0.23867453472537448</v>
      </c>
      <c r="D107753" s="2">
        <v>5.6155507559395246E-2</v>
      </c>
      <c r="E107753" s="2">
        <v>4.195804195804196E-2</v>
      </c>
      <c r="F107753" s="2">
        <v>0.22236014564713671</v>
      </c>
    </row>
    <row r="107754" spans="1:6" x14ac:dyDescent="0.3">
      <c r="A107754" s="1" t="s">
        <v>26493</v>
      </c>
      <c r="B107754" s="1" t="s">
        <v>92964</v>
      </c>
      <c r="C107754" s="2">
        <v>0.12554706942418262</v>
      </c>
      <c r="D107754" s="2">
        <v>7.3538276069921638E-2</v>
      </c>
      <c r="E107754" s="2">
        <v>0.10222222222222223</v>
      </c>
      <c r="F107754" s="2">
        <v>0.11851475076297049</v>
      </c>
    </row>
    <row r="107755" spans="1:6" x14ac:dyDescent="0.3">
      <c r="A107755" s="1" t="s">
        <v>92965</v>
      </c>
      <c r="B107755" s="1" t="s">
        <v>35075</v>
      </c>
      <c r="C107755" s="2">
        <v>5.3323593864134405E-2</v>
      </c>
      <c r="D107755" s="2">
        <v>2.564102564102564E-2</v>
      </c>
      <c r="E107755" s="2">
        <v>0</v>
      </c>
      <c r="F107755" s="2">
        <v>5.2556818181818184E-2</v>
      </c>
    </row>
    <row r="107756" spans="1:6" x14ac:dyDescent="0.3">
      <c r="A107756" s="1" t="s">
        <v>35131</v>
      </c>
      <c r="B107756" s="1" t="s">
        <v>4071</v>
      </c>
      <c r="C107756" s="2">
        <v>9.5132392579673382E-3</v>
      </c>
      <c r="D107756" s="2">
        <v>9.0909090909090905E-3</v>
      </c>
      <c r="E107756" s="2">
        <v>0</v>
      </c>
      <c r="F107756" s="2">
        <v>9.4311818449749479E-3</v>
      </c>
    </row>
    <row r="107757" spans="1:6" x14ac:dyDescent="0.3">
      <c r="A107757" s="1" t="s">
        <v>4093</v>
      </c>
      <c r="B107757" s="1" t="s">
        <v>4115</v>
      </c>
      <c r="C107757" s="2">
        <v>2.9172932330827069E-2</v>
      </c>
      <c r="D107757" s="2">
        <v>5.1203277009728623E-3</v>
      </c>
      <c r="E107757" s="2">
        <v>0</v>
      </c>
      <c r="F107757" s="2">
        <v>2.704293900620143E-2</v>
      </c>
    </row>
    <row r="107758" spans="1:6" x14ac:dyDescent="0.3">
      <c r="A107758" s="1" t="s">
        <v>92966</v>
      </c>
      <c r="B107758" s="1" t="s">
        <v>92967</v>
      </c>
      <c r="C107758" s="2">
        <v>1</v>
      </c>
      <c r="D107758" s="2">
        <v>1</v>
      </c>
      <c r="E107758" s="2">
        <v>1</v>
      </c>
      <c r="F107758" s="2">
        <v>1</v>
      </c>
    </row>
    <row r="107759" spans="1:6" x14ac:dyDescent="0.3">
      <c r="A107759" s="1" t="s">
        <v>35140</v>
      </c>
      <c r="B107759" s="1" t="s">
        <v>92968</v>
      </c>
      <c r="C107759" s="2">
        <v>0.20570831883049079</v>
      </c>
      <c r="D107759" s="2">
        <v>0.11675675675675676</v>
      </c>
      <c r="E107759" s="2">
        <v>4.065040650406504E-2</v>
      </c>
      <c r="F107759" s="2">
        <v>0.19060936120105976</v>
      </c>
    </row>
    <row r="107760" spans="1:6" x14ac:dyDescent="0.3">
      <c r="A107760" s="1" t="s">
        <v>4096</v>
      </c>
      <c r="B107760" s="1" t="s">
        <v>4102</v>
      </c>
      <c r="C107760" s="2">
        <v>0.21856081882294201</v>
      </c>
      <c r="D107760" s="2">
        <v>0.42802056555269924</v>
      </c>
      <c r="E107760" s="2">
        <v>0.43396226415094341</v>
      </c>
      <c r="F107760" s="2">
        <v>0.23018867924528302</v>
      </c>
    </row>
    <row r="107761" spans="1:6" x14ac:dyDescent="0.3">
      <c r="A107761" s="1" t="s">
        <v>35143</v>
      </c>
      <c r="B107761" s="1" t="s">
        <v>92961</v>
      </c>
      <c r="C107761" s="2">
        <v>0.28764975926547981</v>
      </c>
      <c r="D107761" s="2">
        <v>0.12776412776412777</v>
      </c>
      <c r="E107761" s="2">
        <v>7.6923076923076927E-2</v>
      </c>
      <c r="F107761" s="2">
        <v>0.27983363549109525</v>
      </c>
    </row>
    <row r="107762" spans="1:6" x14ac:dyDescent="0.3">
      <c r="A107762" s="1" t="s">
        <v>4109</v>
      </c>
      <c r="B107762" s="1" t="s">
        <v>92969</v>
      </c>
      <c r="C107762" s="2">
        <v>0.17587168758716876</v>
      </c>
      <c r="D107762" s="2">
        <v>0.10700132100396301</v>
      </c>
      <c r="E107762" s="2">
        <v>8.771929824561403E-2</v>
      </c>
      <c r="F107762" s="2">
        <v>0.16813829125730631</v>
      </c>
    </row>
    <row r="107763" spans="1:6" x14ac:dyDescent="0.3">
      <c r="A107763" s="1" t="s">
        <v>30147</v>
      </c>
      <c r="B107763" s="1" t="s">
        <v>31308</v>
      </c>
      <c r="C107763" s="2">
        <v>0.23675652994859961</v>
      </c>
      <c r="D107763" s="2">
        <v>5.9701492537313432E-2</v>
      </c>
      <c r="E107763" s="2">
        <v>0.2857142857142857</v>
      </c>
      <c r="F107763" s="2">
        <v>0.2296318648159324</v>
      </c>
    </row>
    <row r="107764" spans="1:6" x14ac:dyDescent="0.3">
      <c r="A107764" s="1" t="s">
        <v>30147</v>
      </c>
      <c r="B107764" s="1" t="s">
        <v>20370</v>
      </c>
      <c r="C107764" s="2">
        <v>0.21766495332004615</v>
      </c>
      <c r="D107764" s="2">
        <v>5.2238805970149252E-2</v>
      </c>
      <c r="E107764" s="2">
        <v>0</v>
      </c>
      <c r="F107764" s="2">
        <v>0.21082277207805269</v>
      </c>
    </row>
    <row r="107765" spans="1:6" x14ac:dyDescent="0.3">
      <c r="A107765" s="1" t="s">
        <v>20371</v>
      </c>
      <c r="B107765" s="1" t="s">
        <v>55704</v>
      </c>
      <c r="C107765" s="2">
        <v>0.53680256017809935</v>
      </c>
      <c r="D107765" s="2">
        <v>0.12820512820512819</v>
      </c>
      <c r="E107765" s="2">
        <v>0.625</v>
      </c>
      <c r="F107765" s="2">
        <v>0.52435260968737418</v>
      </c>
    </row>
    <row r="107766" spans="1:6" x14ac:dyDescent="0.3">
      <c r="A107766" s="1" t="s">
        <v>82996</v>
      </c>
      <c r="B107766" s="1" t="s">
        <v>92970</v>
      </c>
      <c r="C107766" s="2">
        <v>0.4000301568154403</v>
      </c>
      <c r="D107766" s="2">
        <v>0.17261904761904762</v>
      </c>
      <c r="E107766" s="2">
        <v>0.29729729729729731</v>
      </c>
      <c r="F107766" s="2">
        <v>0.38220757825370677</v>
      </c>
    </row>
    <row r="107767" spans="1:6" x14ac:dyDescent="0.3">
      <c r="A107767" s="1" t="s">
        <v>4122</v>
      </c>
      <c r="B107767" s="1" t="s">
        <v>4133</v>
      </c>
      <c r="C107767" s="2">
        <v>7.1227896215501574E-2</v>
      </c>
      <c r="D107767" s="2">
        <v>4.5906656465187455E-2</v>
      </c>
      <c r="E107767" s="2">
        <v>2.7322404371584699E-2</v>
      </c>
      <c r="F107767" s="2">
        <v>6.8201883460859328E-2</v>
      </c>
    </row>
    <row r="107768" spans="1:6" x14ac:dyDescent="0.3">
      <c r="A107768" s="1" t="s">
        <v>4122</v>
      </c>
      <c r="B107768" s="1" t="s">
        <v>27183</v>
      </c>
      <c r="C107768" s="2">
        <v>0.19649644686828624</v>
      </c>
      <c r="D107768" s="2">
        <v>5.6618209640397855E-2</v>
      </c>
      <c r="E107768" s="2">
        <v>0.13114754098360656</v>
      </c>
      <c r="F107768" s="2">
        <v>0.18216597998822837</v>
      </c>
    </row>
    <row r="107769" spans="1:6" x14ac:dyDescent="0.3">
      <c r="A107769" s="1" t="s">
        <v>4126</v>
      </c>
      <c r="B107769" s="1" t="s">
        <v>4132</v>
      </c>
      <c r="C107769" s="2">
        <v>9.3931568754034855E-2</v>
      </c>
      <c r="D107769" s="2">
        <v>1.4450867052023121E-2</v>
      </c>
      <c r="E107769" s="2">
        <v>0</v>
      </c>
      <c r="F107769" s="2">
        <v>8.9304731477255442E-2</v>
      </c>
    </row>
    <row r="107770" spans="1:6" x14ac:dyDescent="0.3">
      <c r="A107770" s="1" t="s">
        <v>92971</v>
      </c>
      <c r="B107770" s="1" t="s">
        <v>48355</v>
      </c>
      <c r="C107770" s="2">
        <v>1</v>
      </c>
      <c r="D107770" s="2">
        <v>1</v>
      </c>
      <c r="E107770" s="2">
        <v>1</v>
      </c>
      <c r="F107770" s="2">
        <v>1</v>
      </c>
    </row>
    <row r="107771" spans="1:6" x14ac:dyDescent="0.3">
      <c r="A107771" s="1" t="s">
        <v>27182</v>
      </c>
      <c r="B107771" s="1" t="s">
        <v>90896</v>
      </c>
      <c r="C107771" s="2">
        <v>0.72679045092838201</v>
      </c>
      <c r="D107771" s="2">
        <v>0.625</v>
      </c>
      <c r="E107771" s="2">
        <v>0</v>
      </c>
      <c r="F107771" s="2">
        <v>0.72467532467532469</v>
      </c>
    </row>
    <row r="107772" spans="1:6" x14ac:dyDescent="0.3">
      <c r="A107772" s="1" t="s">
        <v>70948</v>
      </c>
      <c r="B107772" s="1" t="s">
        <v>4143</v>
      </c>
      <c r="C107772" s="2">
        <v>0.36087605774016923</v>
      </c>
      <c r="D107772" s="2">
        <v>0.17475728155339806</v>
      </c>
      <c r="E107772" s="2">
        <v>6.6666666666666666E-2</v>
      </c>
      <c r="F107772" s="2">
        <v>0.34780578898225956</v>
      </c>
    </row>
    <row r="107773" spans="1:6" x14ac:dyDescent="0.3">
      <c r="A107773" s="1" t="s">
        <v>70948</v>
      </c>
      <c r="B107773" s="1" t="s">
        <v>92972</v>
      </c>
      <c r="C107773" s="2">
        <v>0.39372822299651566</v>
      </c>
      <c r="D107773" s="2">
        <v>0.67961165048543692</v>
      </c>
      <c r="E107773" s="2">
        <v>0.8666666666666667</v>
      </c>
      <c r="F107773" s="2">
        <v>0.41409897292250231</v>
      </c>
    </row>
    <row r="107774" spans="1:6" x14ac:dyDescent="0.3">
      <c r="A107774" s="1" t="s">
        <v>4136</v>
      </c>
      <c r="B107774" s="1" t="s">
        <v>55734</v>
      </c>
      <c r="C107774" s="2">
        <v>0.49472450175849941</v>
      </c>
      <c r="D107774" s="2">
        <v>0.34146341463414637</v>
      </c>
      <c r="E107774" s="2">
        <v>0</v>
      </c>
      <c r="F107774" s="2">
        <v>0.48769574944071586</v>
      </c>
    </row>
    <row r="107775" spans="1:6" x14ac:dyDescent="0.3">
      <c r="A107775" s="1" t="s">
        <v>86806</v>
      </c>
      <c r="B107775" s="1" t="s">
        <v>22434</v>
      </c>
      <c r="C107775" s="2">
        <v>0.88888888888888884</v>
      </c>
      <c r="D107775" s="2">
        <v>1</v>
      </c>
      <c r="E107775" s="2">
        <v>1</v>
      </c>
      <c r="F107775" s="2">
        <v>0.88940092165898621</v>
      </c>
    </row>
    <row r="107776" spans="1:6" x14ac:dyDescent="0.3">
      <c r="A107776" s="1" t="s">
        <v>55730</v>
      </c>
      <c r="B107776" s="1" t="s">
        <v>55728</v>
      </c>
      <c r="C107776" s="2">
        <v>0.48737864077669901</v>
      </c>
      <c r="D107776" s="2">
        <v>0.36231884057971014</v>
      </c>
      <c r="E107776" s="2">
        <v>1</v>
      </c>
      <c r="F107776" s="2">
        <v>0.48267326732673266</v>
      </c>
    </row>
    <row r="107777" spans="1:6" x14ac:dyDescent="0.3">
      <c r="A107777" s="1" t="s">
        <v>20375</v>
      </c>
      <c r="B107777" s="1" t="s">
        <v>83004</v>
      </c>
      <c r="C107777" s="2">
        <v>9.9877685192263588E-2</v>
      </c>
      <c r="D107777" s="2">
        <v>0.29709228824273071</v>
      </c>
      <c r="E107777" s="2">
        <v>0.11567164179104478</v>
      </c>
      <c r="F107777" s="2">
        <v>0.11125122600532436</v>
      </c>
    </row>
    <row r="107778" spans="1:6" x14ac:dyDescent="0.3">
      <c r="A107778" s="1" t="s">
        <v>89629</v>
      </c>
      <c r="B107778" s="1" t="s">
        <v>35159</v>
      </c>
      <c r="C107778" s="2">
        <v>0.64619492656875832</v>
      </c>
      <c r="D107778" s="2">
        <v>0.54263565891472865</v>
      </c>
      <c r="E107778" s="2">
        <v>0</v>
      </c>
      <c r="F107778" s="2">
        <v>0.63798401966810081</v>
      </c>
    </row>
    <row r="107779" spans="1:6" x14ac:dyDescent="0.3">
      <c r="A107779" s="1" t="s">
        <v>20375</v>
      </c>
      <c r="B107779" s="1" t="s">
        <v>52089</v>
      </c>
      <c r="C107779" s="2">
        <v>0.18159926611115357</v>
      </c>
      <c r="D107779" s="2">
        <v>7.5853350189633378E-2</v>
      </c>
      <c r="E107779" s="2">
        <v>0.15671641791044777</v>
      </c>
      <c r="F107779" s="2">
        <v>0.17503853159590865</v>
      </c>
    </row>
    <row r="107780" spans="1:6" x14ac:dyDescent="0.3">
      <c r="A107780" s="1" t="s">
        <v>4144</v>
      </c>
      <c r="B107780" s="1" t="s">
        <v>45539</v>
      </c>
      <c r="C107780" s="2">
        <v>0.34614683913281108</v>
      </c>
      <c r="D107780" s="2">
        <v>0.44289693593314761</v>
      </c>
      <c r="E107780" s="2">
        <v>0.46534653465346537</v>
      </c>
      <c r="F107780" s="2">
        <v>0.35906785034876348</v>
      </c>
    </row>
    <row r="107781" spans="1:6" x14ac:dyDescent="0.3">
      <c r="A107781" s="1" t="s">
        <v>70950</v>
      </c>
      <c r="B107781" s="1" t="s">
        <v>92973</v>
      </c>
      <c r="C107781" s="2">
        <v>0.46822510822510821</v>
      </c>
      <c r="D107781" s="2">
        <v>0.4467005076142132</v>
      </c>
      <c r="E107781" s="2">
        <v>0.66666666666666663</v>
      </c>
      <c r="F107781" s="2">
        <v>0.47218411827465323</v>
      </c>
    </row>
    <row r="107782" spans="1:6" x14ac:dyDescent="0.3">
      <c r="A107782" s="1" t="s">
        <v>4146</v>
      </c>
      <c r="B107782" s="1" t="s">
        <v>92974</v>
      </c>
      <c r="C107782" s="2">
        <v>0.30733844468784227</v>
      </c>
      <c r="D107782" s="2">
        <v>0.43619047619047618</v>
      </c>
      <c r="E107782" s="2">
        <v>0.21666666666666667</v>
      </c>
      <c r="F107782" s="2">
        <v>0.31941747572815532</v>
      </c>
    </row>
    <row r="107783" spans="1:6" x14ac:dyDescent="0.3">
      <c r="A107783" s="1" t="s">
        <v>35165</v>
      </c>
      <c r="B107783" s="1" t="s">
        <v>45528</v>
      </c>
      <c r="C107783" s="2">
        <v>0.27852998065764023</v>
      </c>
      <c r="D107783" s="2">
        <v>0.6428571428571429</v>
      </c>
      <c r="E107783" s="2">
        <v>0</v>
      </c>
      <c r="F107783" s="2">
        <v>0.28813559322033899</v>
      </c>
    </row>
    <row r="107784" spans="1:6" x14ac:dyDescent="0.3">
      <c r="A107784" s="1" t="s">
        <v>70950</v>
      </c>
      <c r="B107784" s="1" t="s">
        <v>45539</v>
      </c>
      <c r="C107784" s="2">
        <v>0.25229437229437229</v>
      </c>
      <c r="D107784" s="2">
        <v>0.28257191201353637</v>
      </c>
      <c r="E107784" s="2">
        <v>0.18974358974358974</v>
      </c>
      <c r="F107784" s="2">
        <v>0.25316262764822434</v>
      </c>
    </row>
    <row r="107785" spans="1:6" x14ac:dyDescent="0.3">
      <c r="A107785" s="1" t="s">
        <v>70950</v>
      </c>
      <c r="B107785" s="1" t="s">
        <v>49287</v>
      </c>
      <c r="C107785" s="2">
        <v>3.4805194805194804E-2</v>
      </c>
      <c r="D107785" s="2">
        <v>2.1996615905245348E-2</v>
      </c>
      <c r="E107785" s="2">
        <v>1.0256410256410256E-2</v>
      </c>
      <c r="F107785" s="2">
        <v>3.292181069958848E-2</v>
      </c>
    </row>
    <row r="107786" spans="1:6" x14ac:dyDescent="0.3">
      <c r="A107786" s="1" t="s">
        <v>77166</v>
      </c>
      <c r="B107786" s="1" t="s">
        <v>4153</v>
      </c>
      <c r="C107786" s="2">
        <v>0.17171717171717171</v>
      </c>
      <c r="D107786" s="2">
        <v>0.5</v>
      </c>
      <c r="E107786" s="2">
        <v>0</v>
      </c>
      <c r="F107786" s="2">
        <v>0.18446601941747573</v>
      </c>
    </row>
    <row r="107787" spans="1:6" x14ac:dyDescent="0.3">
      <c r="A107787" s="1" t="s">
        <v>92975</v>
      </c>
      <c r="B107787" s="1" t="s">
        <v>4149</v>
      </c>
      <c r="C107787" s="2">
        <v>6.6810344827586202E-2</v>
      </c>
      <c r="D107787" s="2">
        <v>0</v>
      </c>
      <c r="E107787" s="2">
        <v>0</v>
      </c>
      <c r="F107787" s="2">
        <v>6.4449064449064453E-2</v>
      </c>
    </row>
    <row r="107788" spans="1:6" x14ac:dyDescent="0.3">
      <c r="A107788" s="1" t="s">
        <v>92976</v>
      </c>
      <c r="B107788" s="1" t="s">
        <v>31945</v>
      </c>
      <c r="C107788" s="2">
        <v>0.93192367199587411</v>
      </c>
      <c r="D107788" s="2">
        <v>0.98245614035087714</v>
      </c>
      <c r="E107788" s="2">
        <v>1</v>
      </c>
      <c r="F107788" s="2">
        <v>0.93488824101069001</v>
      </c>
    </row>
    <row r="107789" spans="1:6" x14ac:dyDescent="0.3">
      <c r="A107789" s="1" t="s">
        <v>92977</v>
      </c>
      <c r="B107789" s="1" t="s">
        <v>70949</v>
      </c>
      <c r="C107789" s="2">
        <v>0.93911917098445596</v>
      </c>
      <c r="D107789" s="2">
        <v>0.9375</v>
      </c>
      <c r="E107789" s="2">
        <v>1</v>
      </c>
      <c r="F107789" s="2">
        <v>0.93920595533498763</v>
      </c>
    </row>
    <row r="107790" spans="1:6" x14ac:dyDescent="0.3">
      <c r="A107790" s="1" t="s">
        <v>31944</v>
      </c>
      <c r="B107790" s="1" t="s">
        <v>27903</v>
      </c>
      <c r="C107790" s="2">
        <v>0.10101010101010101</v>
      </c>
      <c r="D107790" s="2">
        <v>6.1320754716981132E-2</v>
      </c>
      <c r="E107790" s="2">
        <v>0.13636363636363635</v>
      </c>
      <c r="F107790" s="2">
        <v>9.8469727212242189E-2</v>
      </c>
    </row>
    <row r="107791" spans="1:6" x14ac:dyDescent="0.3">
      <c r="A107791" s="1" t="s">
        <v>4150</v>
      </c>
      <c r="B107791" s="1" t="s">
        <v>4157</v>
      </c>
      <c r="C107791" s="2">
        <v>0.28710978976428114</v>
      </c>
      <c r="D107791" s="2">
        <v>5.6561085972850679E-2</v>
      </c>
      <c r="E107791" s="2">
        <v>3.2786885245901641E-2</v>
      </c>
      <c r="F107791" s="2">
        <v>0.2645817344589409</v>
      </c>
    </row>
    <row r="107792" spans="1:6" x14ac:dyDescent="0.3">
      <c r="A107792" s="1" t="s">
        <v>4148</v>
      </c>
      <c r="B107792" s="1" t="s">
        <v>70949</v>
      </c>
      <c r="C107792" s="2">
        <v>5.4086181277860329E-2</v>
      </c>
      <c r="D107792" s="2">
        <v>5.6179775280898875E-3</v>
      </c>
      <c r="E107792" s="2">
        <v>0</v>
      </c>
      <c r="F107792" s="2">
        <v>4.867724867724868E-2</v>
      </c>
    </row>
    <row r="107793" spans="1:6" x14ac:dyDescent="0.3">
      <c r="A107793" s="1" t="s">
        <v>35171</v>
      </c>
      <c r="B107793" s="1" t="s">
        <v>66537</v>
      </c>
      <c r="C107793" s="2">
        <v>0.89104116222760288</v>
      </c>
      <c r="D107793" s="2">
        <v>1</v>
      </c>
      <c r="E107793" s="2">
        <v>1</v>
      </c>
      <c r="F107793" s="2">
        <v>0.89559164733178653</v>
      </c>
    </row>
    <row r="107794" spans="1:6" x14ac:dyDescent="0.3">
      <c r="A107794" s="1" t="s">
        <v>4162</v>
      </c>
      <c r="B107794" s="1" t="s">
        <v>9855</v>
      </c>
      <c r="C107794" s="2">
        <v>0.19136279357231151</v>
      </c>
      <c r="D107794" s="2">
        <v>5.1470588235294115E-2</v>
      </c>
      <c r="E107794" s="2">
        <v>8.8480801335559259E-2</v>
      </c>
      <c r="F107794" s="2">
        <v>0.17674800082017633</v>
      </c>
    </row>
    <row r="107795" spans="1:6" x14ac:dyDescent="0.3">
      <c r="A107795" s="1" t="s">
        <v>27522</v>
      </c>
      <c r="B107795" s="1" t="s">
        <v>4168</v>
      </c>
      <c r="C107795" s="2">
        <v>0.80198019801980203</v>
      </c>
      <c r="D107795" s="2">
        <v>0.9375</v>
      </c>
      <c r="E107795" s="2">
        <v>0.85185185185185186</v>
      </c>
      <c r="F107795" s="2">
        <v>0.80917159763313606</v>
      </c>
    </row>
    <row r="107796" spans="1:6" x14ac:dyDescent="0.3">
      <c r="A107796" s="1" t="s">
        <v>92978</v>
      </c>
      <c r="B107796" s="1" t="s">
        <v>45541</v>
      </c>
      <c r="C107796" s="2">
        <v>1</v>
      </c>
      <c r="D107796" s="2">
        <v>1</v>
      </c>
      <c r="E107796" s="2">
        <v>1</v>
      </c>
      <c r="F107796" s="2">
        <v>1</v>
      </c>
    </row>
    <row r="107797" spans="1:6" x14ac:dyDescent="0.3">
      <c r="A107797" s="1" t="s">
        <v>92979</v>
      </c>
      <c r="B107797" s="1" t="s">
        <v>53650</v>
      </c>
      <c r="C107797" s="2">
        <v>1</v>
      </c>
      <c r="D107797" s="2">
        <v>0</v>
      </c>
      <c r="E107797" s="2">
        <v>1</v>
      </c>
      <c r="F107797" s="2">
        <v>1</v>
      </c>
    </row>
    <row r="107798" spans="1:6" x14ac:dyDescent="0.3">
      <c r="A107798" s="1" t="s">
        <v>45540</v>
      </c>
      <c r="B107798" s="1" t="s">
        <v>68521</v>
      </c>
      <c r="C107798" s="2">
        <v>8.3814048184594508E-2</v>
      </c>
      <c r="D107798" s="2">
        <v>6.6332916145181484E-2</v>
      </c>
      <c r="E107798" s="2">
        <v>0.10115606936416185</v>
      </c>
      <c r="F107798" s="2">
        <v>8.3016222711796511E-2</v>
      </c>
    </row>
    <row r="107799" spans="1:6" x14ac:dyDescent="0.3">
      <c r="A107799" s="1" t="s">
        <v>79230</v>
      </c>
      <c r="B107799" s="1" t="s">
        <v>88308</v>
      </c>
      <c r="C107799" s="2">
        <v>0.98918387413962638</v>
      </c>
      <c r="D107799" s="2">
        <v>1</v>
      </c>
      <c r="E107799" s="2">
        <v>0.97777777777777775</v>
      </c>
      <c r="F107799" s="2">
        <v>0.98888888888888893</v>
      </c>
    </row>
    <row r="107800" spans="1:6" x14ac:dyDescent="0.3">
      <c r="A107800" s="1" t="s">
        <v>90205</v>
      </c>
      <c r="B107800" s="1" t="s">
        <v>30202</v>
      </c>
      <c r="C107800" s="2">
        <v>0.8666666666666667</v>
      </c>
      <c r="D107800" s="2">
        <v>1</v>
      </c>
      <c r="E107800" s="2">
        <v>1</v>
      </c>
      <c r="F107800" s="2">
        <v>0.87058823529411766</v>
      </c>
    </row>
    <row r="107801" spans="1:6" x14ac:dyDescent="0.3">
      <c r="A107801" s="1" t="s">
        <v>26073</v>
      </c>
      <c r="B107801" s="1" t="s">
        <v>53355</v>
      </c>
      <c r="C107801" s="2">
        <v>0.83341862845445236</v>
      </c>
      <c r="D107801" s="2">
        <v>0.98165137614678899</v>
      </c>
      <c r="E107801" s="2">
        <v>0.81104651162790697</v>
      </c>
      <c r="F107801" s="2">
        <v>0.84232365145228216</v>
      </c>
    </row>
    <row r="107802" spans="1:6" x14ac:dyDescent="0.3">
      <c r="A107802" s="1" t="s">
        <v>89223</v>
      </c>
      <c r="B107802" s="1" t="s">
        <v>4286</v>
      </c>
      <c r="C107802" s="2">
        <v>9.1127098321342928E-2</v>
      </c>
      <c r="D107802" s="2">
        <v>9.0909090909090912E-2</v>
      </c>
      <c r="E107802" s="2">
        <v>0</v>
      </c>
      <c r="F107802" s="2">
        <v>8.6809470124013535E-2</v>
      </c>
    </row>
    <row r="107803" spans="1:6" x14ac:dyDescent="0.3">
      <c r="A107803" s="1" t="s">
        <v>4175</v>
      </c>
      <c r="B107803" s="1" t="s">
        <v>4286</v>
      </c>
      <c r="C107803" s="2">
        <v>3.8766931340495095E-2</v>
      </c>
      <c r="D107803" s="2">
        <v>1.9047619047619046E-2</v>
      </c>
      <c r="E107803" s="2">
        <v>2.9126213592233011E-2</v>
      </c>
      <c r="F107803" s="2">
        <v>3.7042214145932346E-2</v>
      </c>
    </row>
    <row r="107804" spans="1:6" x14ac:dyDescent="0.3">
      <c r="A107804" s="1" t="s">
        <v>4178</v>
      </c>
      <c r="B107804" s="1" t="s">
        <v>30756</v>
      </c>
      <c r="C107804" s="2">
        <v>0.67520215633423175</v>
      </c>
      <c r="D107804" s="2">
        <v>0.86111111111111116</v>
      </c>
      <c r="E107804" s="2">
        <v>0.92</v>
      </c>
      <c r="F107804" s="2">
        <v>0.69090909090909092</v>
      </c>
    </row>
    <row r="107805" spans="1:6" x14ac:dyDescent="0.3">
      <c r="A107805" s="1" t="s">
        <v>4178</v>
      </c>
      <c r="B107805" s="1" t="s">
        <v>20383</v>
      </c>
      <c r="C107805" s="2">
        <v>1.7520215633423181E-2</v>
      </c>
      <c r="D107805" s="2">
        <v>2.7777777777777776E-2</v>
      </c>
      <c r="E107805" s="2">
        <v>0</v>
      </c>
      <c r="F107805" s="2">
        <v>1.6927899686520375E-2</v>
      </c>
    </row>
    <row r="107806" spans="1:6" x14ac:dyDescent="0.3">
      <c r="A107806" s="1" t="s">
        <v>88309</v>
      </c>
      <c r="B107806" s="1" t="s">
        <v>35192</v>
      </c>
      <c r="C107806" s="2">
        <v>0.91695501730103801</v>
      </c>
      <c r="D107806" s="2">
        <v>0</v>
      </c>
      <c r="E107806" s="2">
        <v>0.82608695652173914</v>
      </c>
      <c r="F107806" s="2">
        <v>0.90734824281150162</v>
      </c>
    </row>
    <row r="107807" spans="1:6" x14ac:dyDescent="0.3">
      <c r="A107807" s="1" t="s">
        <v>55753</v>
      </c>
      <c r="B107807" s="1" t="s">
        <v>55757</v>
      </c>
      <c r="C107807" s="2">
        <v>6.741573033707865E-2</v>
      </c>
      <c r="D107807" s="2">
        <v>3.7383177570093455E-2</v>
      </c>
      <c r="E107807" s="2">
        <v>1.0050251256281407E-2</v>
      </c>
      <c r="F107807" s="2">
        <v>6.2425379498550232E-2</v>
      </c>
    </row>
    <row r="107808" spans="1:6" x14ac:dyDescent="0.3">
      <c r="A107808" s="1" t="s">
        <v>48363</v>
      </c>
      <c r="B107808" s="1" t="s">
        <v>45544</v>
      </c>
      <c r="C107808" s="2">
        <v>0.2496186117467582</v>
      </c>
      <c r="D107808" s="2">
        <v>0.21601941747572814</v>
      </c>
      <c r="E107808" s="2">
        <v>0.21409921671018275</v>
      </c>
      <c r="F107808" s="2">
        <v>0.24507368769663851</v>
      </c>
    </row>
    <row r="107809" spans="1:6" x14ac:dyDescent="0.3">
      <c r="A107809" s="1" t="s">
        <v>90974</v>
      </c>
      <c r="B107809" s="1" t="s">
        <v>20378</v>
      </c>
      <c r="C107809" s="2">
        <v>0.8936170212765957</v>
      </c>
      <c r="D107809" s="2">
        <v>1</v>
      </c>
      <c r="E107809" s="2">
        <v>1</v>
      </c>
      <c r="F107809" s="2">
        <v>0.90384615384615385</v>
      </c>
    </row>
    <row r="107810" spans="1:6" x14ac:dyDescent="0.3">
      <c r="A107810" s="1" t="s">
        <v>4180</v>
      </c>
      <c r="B107810" s="1" t="s">
        <v>45544</v>
      </c>
      <c r="C107810" s="2">
        <v>0.66390041493775931</v>
      </c>
      <c r="D107810" s="2">
        <v>0.66666666666666663</v>
      </c>
      <c r="E107810" s="2">
        <v>0.8571428571428571</v>
      </c>
      <c r="F107810" s="2">
        <v>0.67320902845927377</v>
      </c>
    </row>
    <row r="107811" spans="1:6" x14ac:dyDescent="0.3">
      <c r="A107811" s="1" t="s">
        <v>4191</v>
      </c>
      <c r="B107811" s="1" t="s">
        <v>92980</v>
      </c>
      <c r="C107811" s="2">
        <v>8.5425383542538355E-2</v>
      </c>
      <c r="D107811" s="2">
        <v>0.10290456431535269</v>
      </c>
      <c r="E107811" s="2">
        <v>9.3058733790999243E-2</v>
      </c>
      <c r="F107811" s="2">
        <v>8.7646554189305115E-2</v>
      </c>
    </row>
    <row r="107812" spans="1:6" x14ac:dyDescent="0.3">
      <c r="A107812" s="1" t="s">
        <v>4186</v>
      </c>
      <c r="B107812" s="1" t="s">
        <v>92981</v>
      </c>
      <c r="C107812" s="2">
        <v>3.7639597407969114E-2</v>
      </c>
      <c r="D107812" s="2">
        <v>7.6655052264808357E-2</v>
      </c>
      <c r="E107812" s="2">
        <v>1.9252548131370329E-2</v>
      </c>
      <c r="F107812" s="2">
        <v>3.8707692307692311E-2</v>
      </c>
    </row>
    <row r="107813" spans="1:6" x14ac:dyDescent="0.3">
      <c r="A107813" s="1" t="s">
        <v>70963</v>
      </c>
      <c r="B107813" s="1" t="s">
        <v>70967</v>
      </c>
      <c r="C107813" s="2">
        <v>0.20571212883744339</v>
      </c>
      <c r="D107813" s="2">
        <v>0.53431372549019607</v>
      </c>
      <c r="E107813" s="2">
        <v>0.3114119922630561</v>
      </c>
      <c r="F107813" s="2">
        <v>0.22698072805139186</v>
      </c>
    </row>
    <row r="107814" spans="1:6" x14ac:dyDescent="0.3">
      <c r="A107814" s="1" t="s">
        <v>4194</v>
      </c>
      <c r="B107814" s="1" t="s">
        <v>90207</v>
      </c>
      <c r="C107814" s="2">
        <v>0.14346019391860695</v>
      </c>
      <c r="D107814" s="2">
        <v>0.19735038830516216</v>
      </c>
      <c r="E107814" s="2">
        <v>0.15028432168968317</v>
      </c>
      <c r="F107814" s="2">
        <v>0.15026101932081157</v>
      </c>
    </row>
    <row r="107815" spans="1:6" x14ac:dyDescent="0.3">
      <c r="A107815" s="1" t="s">
        <v>24596</v>
      </c>
      <c r="B107815" s="1" t="s">
        <v>49697</v>
      </c>
      <c r="C107815" s="2">
        <v>0.15810330691445751</v>
      </c>
      <c r="D107815" s="2">
        <v>0.33179723502304148</v>
      </c>
      <c r="E107815" s="2">
        <v>0.14576271186440679</v>
      </c>
      <c r="F107815" s="2">
        <v>0.16964084029817031</v>
      </c>
    </row>
    <row r="107816" spans="1:6" x14ac:dyDescent="0.3">
      <c r="A107816" s="1" t="s">
        <v>70963</v>
      </c>
      <c r="B107816" s="1" t="s">
        <v>4203</v>
      </c>
      <c r="C107816" s="2">
        <v>8.3543029693004534E-2</v>
      </c>
      <c r="D107816" s="2">
        <v>9.8039215686274508E-3</v>
      </c>
      <c r="E107816" s="2">
        <v>4.0618955512572531E-2</v>
      </c>
      <c r="F107816" s="2">
        <v>7.765130170179195E-2</v>
      </c>
    </row>
    <row r="107817" spans="1:6" x14ac:dyDescent="0.3">
      <c r="A107817" s="1" t="s">
        <v>4202</v>
      </c>
      <c r="B107817" s="1" t="s">
        <v>92982</v>
      </c>
      <c r="C107817" s="2">
        <v>0.12583608311780969</v>
      </c>
      <c r="D107817" s="2">
        <v>5.6250000000000001E-2</v>
      </c>
      <c r="E107817" s="2">
        <v>4.6134663341645885E-2</v>
      </c>
      <c r="F107817" s="2">
        <v>0.11726590280521533</v>
      </c>
    </row>
    <row r="107818" spans="1:6" x14ac:dyDescent="0.3">
      <c r="A107818" s="1" t="s">
        <v>24596</v>
      </c>
      <c r="B107818" s="1" t="s">
        <v>92983</v>
      </c>
      <c r="C107818" s="2">
        <v>0.12407761683520087</v>
      </c>
      <c r="D107818" s="2">
        <v>0.14285714285714285</v>
      </c>
      <c r="E107818" s="2">
        <v>9.3785310734463279E-2</v>
      </c>
      <c r="F107818" s="2">
        <v>0.12243053986898576</v>
      </c>
    </row>
    <row r="107819" spans="1:6" x14ac:dyDescent="0.3">
      <c r="A107819" s="1" t="s">
        <v>70963</v>
      </c>
      <c r="B107819" s="1" t="s">
        <v>29072</v>
      </c>
      <c r="C107819" s="2">
        <v>4.8314041268243582E-2</v>
      </c>
      <c r="D107819" s="2">
        <v>5.6372549019607844E-2</v>
      </c>
      <c r="E107819" s="2">
        <v>7.7369439071566732E-3</v>
      </c>
      <c r="F107819" s="2">
        <v>4.632029753183816E-2</v>
      </c>
    </row>
    <row r="107820" spans="1:6" x14ac:dyDescent="0.3">
      <c r="A107820" s="1" t="s">
        <v>70963</v>
      </c>
      <c r="B107820" s="1" t="s">
        <v>92984</v>
      </c>
      <c r="C107820" s="2">
        <v>0.11562657272269754</v>
      </c>
      <c r="D107820" s="2">
        <v>0.13480392156862744</v>
      </c>
      <c r="E107820" s="2">
        <v>0.10444874274661509</v>
      </c>
      <c r="F107820" s="2">
        <v>0.11585709455651978</v>
      </c>
    </row>
    <row r="107821" spans="1:6" x14ac:dyDescent="0.3">
      <c r="A107821" s="1" t="s">
        <v>4196</v>
      </c>
      <c r="B107821" s="1" t="s">
        <v>4174</v>
      </c>
      <c r="C107821" s="2">
        <v>5.5611899932386751E-2</v>
      </c>
      <c r="D107821" s="2">
        <v>2.4916943521594683E-3</v>
      </c>
      <c r="E107821" s="2">
        <v>2.1551724137931036E-2</v>
      </c>
      <c r="F107821" s="2">
        <v>4.8323471400394474E-2</v>
      </c>
    </row>
    <row r="107822" spans="1:6" x14ac:dyDescent="0.3">
      <c r="A107822" s="1" t="s">
        <v>35206</v>
      </c>
      <c r="B107822" s="1" t="s">
        <v>83012</v>
      </c>
      <c r="C107822" s="2">
        <v>0.11410665720704742</v>
      </c>
      <c r="D107822" s="2">
        <v>0.24566473988439305</v>
      </c>
      <c r="E107822" s="2">
        <v>0.23300970873786409</v>
      </c>
      <c r="F107822" s="2">
        <v>0.12436245252306023</v>
      </c>
    </row>
    <row r="107823" spans="1:6" x14ac:dyDescent="0.3">
      <c r="A107823" s="1" t="s">
        <v>35211</v>
      </c>
      <c r="B107823" s="1" t="s">
        <v>51328</v>
      </c>
      <c r="C107823" s="2">
        <v>0.17483034334475575</v>
      </c>
      <c r="D107823" s="2">
        <v>0.16714697406340057</v>
      </c>
      <c r="E107823" s="2">
        <v>0.2613065326633166</v>
      </c>
      <c r="F107823" s="2">
        <v>0.1825194198489869</v>
      </c>
    </row>
    <row r="107824" spans="1:6" x14ac:dyDescent="0.3">
      <c r="A107824" s="1" t="s">
        <v>4208</v>
      </c>
      <c r="B107824" s="1" t="s">
        <v>92985</v>
      </c>
      <c r="C107824" s="2">
        <v>0.16179297784073662</v>
      </c>
      <c r="D107824" s="2">
        <v>0.10565110565110565</v>
      </c>
      <c r="E107824" s="2">
        <v>5.7177615571776155E-2</v>
      </c>
      <c r="F107824" s="2">
        <v>0.15199784017278617</v>
      </c>
    </row>
    <row r="107825" spans="1:6" x14ac:dyDescent="0.3">
      <c r="A107825" s="1" t="s">
        <v>24598</v>
      </c>
      <c r="B107825" s="1" t="s">
        <v>92986</v>
      </c>
      <c r="C107825" s="2">
        <v>6.8641326324302462E-2</v>
      </c>
      <c r="D107825" s="2">
        <v>0.11261980830670927</v>
      </c>
      <c r="E107825" s="2">
        <v>0.1069364161849711</v>
      </c>
      <c r="F107825" s="2">
        <v>7.2936486364048203E-2</v>
      </c>
    </row>
    <row r="107826" spans="1:6" x14ac:dyDescent="0.3">
      <c r="A107826" s="1" t="s">
        <v>4210</v>
      </c>
      <c r="B107826" s="1" t="s">
        <v>92987</v>
      </c>
      <c r="C107826" s="2">
        <v>1.2963479230554782E-2</v>
      </c>
      <c r="D107826" s="2">
        <v>8.3885209713024281E-2</v>
      </c>
      <c r="E107826" s="2">
        <v>9.3541202672605794E-2</v>
      </c>
      <c r="F107826" s="2">
        <v>2.4739125337085239E-2</v>
      </c>
    </row>
    <row r="107827" spans="1:6" x14ac:dyDescent="0.3">
      <c r="A107827" s="1" t="s">
        <v>4205</v>
      </c>
      <c r="B107827" s="1" t="s">
        <v>70971</v>
      </c>
      <c r="C107827" s="2">
        <v>2.3702139909797523E-2</v>
      </c>
      <c r="D107827" s="2">
        <v>8.3720930232558145E-3</v>
      </c>
      <c r="E107827" s="2">
        <v>5.4545454545454541E-3</v>
      </c>
      <c r="F107827" s="2">
        <v>2.1354231454990255E-2</v>
      </c>
    </row>
    <row r="107828" spans="1:6" x14ac:dyDescent="0.3">
      <c r="A107828" s="1" t="s">
        <v>4212</v>
      </c>
      <c r="B107828" s="1" t="s">
        <v>88312</v>
      </c>
      <c r="C107828" s="2">
        <v>0.12221522249584789</v>
      </c>
      <c r="D107828" s="2">
        <v>0.26357827476038337</v>
      </c>
      <c r="E107828" s="2">
        <v>0.22062663185378589</v>
      </c>
      <c r="F107828" s="2">
        <v>0.1384045443319338</v>
      </c>
    </row>
    <row r="107829" spans="1:6" x14ac:dyDescent="0.3">
      <c r="A107829" s="1" t="s">
        <v>4212</v>
      </c>
      <c r="B107829" s="1" t="s">
        <v>67724</v>
      </c>
      <c r="C107829" s="2">
        <v>0.12593780424947024</v>
      </c>
      <c r="D107829" s="2">
        <v>8.865814696485623E-2</v>
      </c>
      <c r="E107829" s="2">
        <v>0.2258485639686684</v>
      </c>
      <c r="F107829" s="2">
        <v>0.13119288713262534</v>
      </c>
    </row>
    <row r="107830" spans="1:6" x14ac:dyDescent="0.3">
      <c r="A107830" s="1" t="s">
        <v>35216</v>
      </c>
      <c r="B107830" s="1" t="s">
        <v>92988</v>
      </c>
      <c r="C107830" s="2">
        <v>0.23839332290036516</v>
      </c>
      <c r="D107830" s="2">
        <v>0.11392405063291139</v>
      </c>
      <c r="E107830" s="2">
        <v>0.36017699115044249</v>
      </c>
      <c r="F107830" s="2">
        <v>0.23491120073586641</v>
      </c>
    </row>
    <row r="107831" spans="1:6" x14ac:dyDescent="0.3">
      <c r="A107831" s="1" t="s">
        <v>55776</v>
      </c>
      <c r="B107831" s="1" t="s">
        <v>92989</v>
      </c>
      <c r="C107831" s="2">
        <v>0.10658366345972459</v>
      </c>
      <c r="D107831" s="2">
        <v>0.1876675603217158</v>
      </c>
      <c r="E107831" s="2">
        <v>4.0883074407195422E-2</v>
      </c>
      <c r="F107831" s="2">
        <v>0.10547224709042077</v>
      </c>
    </row>
    <row r="107832" spans="1:6" x14ac:dyDescent="0.3">
      <c r="A107832" s="1" t="s">
        <v>55776</v>
      </c>
      <c r="B107832" s="1" t="s">
        <v>35212</v>
      </c>
      <c r="C107832" s="2">
        <v>0.12224108658743633</v>
      </c>
      <c r="D107832" s="2">
        <v>6.9705093833780166E-2</v>
      </c>
      <c r="E107832" s="2">
        <v>6.377759607522486E-2</v>
      </c>
      <c r="F107832" s="2">
        <v>0.116047448522829</v>
      </c>
    </row>
    <row r="107833" spans="1:6" x14ac:dyDescent="0.3">
      <c r="A107833" s="1" t="s">
        <v>55776</v>
      </c>
      <c r="B107833" s="1" t="s">
        <v>81495</v>
      </c>
      <c r="C107833" s="2">
        <v>6.0994780858957431E-2</v>
      </c>
      <c r="D107833" s="2">
        <v>3.7533512064343161E-2</v>
      </c>
      <c r="E107833" s="2">
        <v>3.9247751430907606E-2</v>
      </c>
      <c r="F107833" s="2">
        <v>5.8527305282005372E-2</v>
      </c>
    </row>
    <row r="107834" spans="1:6" x14ac:dyDescent="0.3">
      <c r="A107834" s="1" t="s">
        <v>35216</v>
      </c>
      <c r="B107834" s="1" t="s">
        <v>70974</v>
      </c>
      <c r="C107834" s="2">
        <v>2.0952877760389496E-2</v>
      </c>
      <c r="D107834" s="2">
        <v>0.10259826782145237</v>
      </c>
      <c r="E107834" s="2">
        <v>3.2743362831858407E-2</v>
      </c>
      <c r="F107834" s="2">
        <v>3.0566758649968159E-2</v>
      </c>
    </row>
    <row r="107835" spans="1:6" x14ac:dyDescent="0.3">
      <c r="A107835" s="1" t="s">
        <v>4214</v>
      </c>
      <c r="B107835" s="1" t="s">
        <v>92990</v>
      </c>
      <c r="C107835" s="2">
        <v>0.12676942434727903</v>
      </c>
      <c r="D107835" s="2">
        <v>3.9583333333333331E-2</v>
      </c>
      <c r="E107835" s="2">
        <v>5.5248618784530384E-2</v>
      </c>
      <c r="F107835" s="2">
        <v>0.12200023643456673</v>
      </c>
    </row>
    <row r="107836" spans="1:6" x14ac:dyDescent="0.3">
      <c r="A107836" s="1" t="s">
        <v>28833</v>
      </c>
      <c r="B107836" s="1" t="s">
        <v>30149</v>
      </c>
      <c r="C107836" s="2">
        <v>8.0041365046535681E-2</v>
      </c>
      <c r="D107836" s="2">
        <v>0</v>
      </c>
      <c r="E107836" s="2">
        <v>0</v>
      </c>
      <c r="F107836" s="2">
        <v>7.2201492537313436E-2</v>
      </c>
    </row>
    <row r="107837" spans="1:6" x14ac:dyDescent="0.3">
      <c r="A107837" s="1" t="s">
        <v>4222</v>
      </c>
      <c r="B107837" s="1" t="s">
        <v>79936</v>
      </c>
      <c r="C107837" s="2">
        <v>0.16742946922604002</v>
      </c>
      <c r="D107837" s="2">
        <v>0.38108882521489973</v>
      </c>
      <c r="E107837" s="2">
        <v>0.25714285714285712</v>
      </c>
      <c r="F107837" s="2">
        <v>0.17600459975723504</v>
      </c>
    </row>
    <row r="107838" spans="1:6" x14ac:dyDescent="0.3">
      <c r="A107838" s="1" t="s">
        <v>4214</v>
      </c>
      <c r="B107838" s="1" t="s">
        <v>92991</v>
      </c>
      <c r="C107838" s="2">
        <v>0.14079899339414911</v>
      </c>
      <c r="D107838" s="2">
        <v>0.21458333333333332</v>
      </c>
      <c r="E107838" s="2">
        <v>0.16206261510128914</v>
      </c>
      <c r="F107838" s="2">
        <v>0.14357489064901288</v>
      </c>
    </row>
    <row r="107839" spans="1:6" x14ac:dyDescent="0.3">
      <c r="A107839" s="1" t="s">
        <v>4220</v>
      </c>
      <c r="B107839" s="1" t="s">
        <v>83018</v>
      </c>
      <c r="C107839" s="2">
        <v>0.19164652162234758</v>
      </c>
      <c r="D107839" s="2">
        <v>0.38073394495412843</v>
      </c>
      <c r="E107839" s="2">
        <v>0.14189189189189189</v>
      </c>
      <c r="F107839" s="2">
        <v>0.20099626400996265</v>
      </c>
    </row>
    <row r="107840" spans="1:6" x14ac:dyDescent="0.3">
      <c r="A107840" s="1" t="s">
        <v>4224</v>
      </c>
      <c r="B107840" s="1" t="s">
        <v>30302</v>
      </c>
      <c r="C107840" s="2">
        <v>8.9782929878395271E-2</v>
      </c>
      <c r="D107840" s="2">
        <v>1.5544041450777202E-2</v>
      </c>
      <c r="E107840" s="2">
        <v>0.12660944206008584</v>
      </c>
      <c r="F107840" s="2">
        <v>8.948806151355726E-2</v>
      </c>
    </row>
    <row r="107841" spans="1:6" x14ac:dyDescent="0.3">
      <c r="A107841" s="1" t="s">
        <v>35223</v>
      </c>
      <c r="B107841" s="1" t="s">
        <v>92992</v>
      </c>
      <c r="C107841" s="2">
        <v>0.20919791287465114</v>
      </c>
      <c r="D107841" s="2">
        <v>0.23125996810207336</v>
      </c>
      <c r="E107841" s="2">
        <v>0.35905511811023622</v>
      </c>
      <c r="F107841" s="2">
        <v>0.21534039675383229</v>
      </c>
    </row>
    <row r="107842" spans="1:6" x14ac:dyDescent="0.3">
      <c r="A107842" s="1" t="s">
        <v>92993</v>
      </c>
      <c r="B107842" s="1" t="s">
        <v>92988</v>
      </c>
      <c r="C107842" s="2">
        <v>1</v>
      </c>
      <c r="D107842" s="2">
        <v>1</v>
      </c>
      <c r="E107842" s="2">
        <v>1</v>
      </c>
      <c r="F107842" s="2">
        <v>1</v>
      </c>
    </row>
    <row r="107843" spans="1:6" x14ac:dyDescent="0.3">
      <c r="A107843" s="1" t="s">
        <v>45548</v>
      </c>
      <c r="B107843" s="1" t="s">
        <v>92994</v>
      </c>
      <c r="C107843" s="2">
        <v>4.4165452303553412E-2</v>
      </c>
      <c r="D107843" s="2">
        <v>1.3679890560875513E-3</v>
      </c>
      <c r="E107843" s="2">
        <v>1.6353229762878169E-3</v>
      </c>
      <c r="F107843" s="2">
        <v>3.7303603349327315E-2</v>
      </c>
    </row>
    <row r="107844" spans="1:6" x14ac:dyDescent="0.3">
      <c r="A107844" s="1" t="s">
        <v>45548</v>
      </c>
      <c r="B107844" s="1" t="s">
        <v>83029</v>
      </c>
      <c r="C107844" s="2">
        <v>0.13176773904270822</v>
      </c>
      <c r="D107844" s="2">
        <v>2.8727770177838577E-2</v>
      </c>
      <c r="E107844" s="2">
        <v>0.12101390024529844</v>
      </c>
      <c r="F107844" s="2">
        <v>0.12051933389782669</v>
      </c>
    </row>
    <row r="107845" spans="1:6" x14ac:dyDescent="0.3">
      <c r="A107845" s="1" t="s">
        <v>35228</v>
      </c>
      <c r="B107845" s="1" t="s">
        <v>30599</v>
      </c>
      <c r="C107845" s="2">
        <v>0.12289804048733034</v>
      </c>
      <c r="D107845" s="2">
        <v>4.5343137254901959E-2</v>
      </c>
      <c r="E107845" s="2">
        <v>0.15912636505460218</v>
      </c>
      <c r="F107845" s="2">
        <v>0.11856663872590109</v>
      </c>
    </row>
    <row r="107846" spans="1:6" x14ac:dyDescent="0.3">
      <c r="A107846" s="1" t="s">
        <v>35230</v>
      </c>
      <c r="B107846" s="1" t="s">
        <v>92995</v>
      </c>
      <c r="C107846" s="2">
        <v>0.13471100062150404</v>
      </c>
      <c r="D107846" s="2">
        <v>1.7751479289940829E-2</v>
      </c>
      <c r="E107846" s="2">
        <v>1.3333333333333332E-2</v>
      </c>
      <c r="F107846" s="2">
        <v>0.12637203928365107</v>
      </c>
    </row>
    <row r="107847" spans="1:6" x14ac:dyDescent="0.3">
      <c r="A107847" s="1" t="s">
        <v>35228</v>
      </c>
      <c r="B107847" s="1" t="s">
        <v>30716</v>
      </c>
      <c r="C107847" s="2">
        <v>5.8507435030342336E-2</v>
      </c>
      <c r="D107847" s="2">
        <v>1.1029411764705883E-2</v>
      </c>
      <c r="E107847" s="2">
        <v>0.15912636505460218</v>
      </c>
      <c r="F107847" s="2">
        <v>5.796311818943839E-2</v>
      </c>
    </row>
    <row r="107848" spans="1:6" x14ac:dyDescent="0.3">
      <c r="A107848" s="1" t="s">
        <v>39101</v>
      </c>
      <c r="B107848" s="1" t="s">
        <v>92996</v>
      </c>
      <c r="C107848" s="2">
        <v>0.23559197201252072</v>
      </c>
      <c r="D107848" s="2">
        <v>0.25328554360812428</v>
      </c>
      <c r="E107848" s="2">
        <v>0.40268456375838924</v>
      </c>
      <c r="F107848" s="2">
        <v>0.23894328156650912</v>
      </c>
    </row>
    <row r="107849" spans="1:6" x14ac:dyDescent="0.3">
      <c r="A107849" s="1" t="s">
        <v>39101</v>
      </c>
      <c r="B107849" s="1" t="s">
        <v>92997</v>
      </c>
      <c r="C107849" s="2">
        <v>0.22776652550174922</v>
      </c>
      <c r="D107849" s="2">
        <v>0.30824372759856633</v>
      </c>
      <c r="E107849" s="2">
        <v>6.0402684563758392E-2</v>
      </c>
      <c r="F107849" s="2">
        <v>0.23134706279540851</v>
      </c>
    </row>
    <row r="107850" spans="1:6" x14ac:dyDescent="0.3">
      <c r="A107850" s="1" t="s">
        <v>4241</v>
      </c>
      <c r="B107850" s="1" t="s">
        <v>92998</v>
      </c>
      <c r="C107850" s="2">
        <v>0.25022738756947954</v>
      </c>
      <c r="D107850" s="2">
        <v>0.19783783783783784</v>
      </c>
      <c r="E107850" s="2">
        <v>0.23735408560311283</v>
      </c>
      <c r="F107850" s="2">
        <v>0.24555385032048388</v>
      </c>
    </row>
    <row r="107851" spans="1:6" x14ac:dyDescent="0.3">
      <c r="A107851" s="1" t="s">
        <v>4249</v>
      </c>
      <c r="B107851" s="1" t="s">
        <v>52562</v>
      </c>
      <c r="C107851" s="2">
        <v>9.7355487947577812E-2</v>
      </c>
      <c r="D107851" s="2">
        <v>2.8571428571428571E-2</v>
      </c>
      <c r="E107851" s="2">
        <v>2.5252525252525252E-2</v>
      </c>
      <c r="F107851" s="2">
        <v>9.0976724412796264E-2</v>
      </c>
    </row>
    <row r="107852" spans="1:6" x14ac:dyDescent="0.3">
      <c r="A107852" s="1" t="s">
        <v>4249</v>
      </c>
      <c r="B107852" s="1" t="s">
        <v>81008</v>
      </c>
      <c r="C107852" s="2">
        <v>0.11654575239878305</v>
      </c>
      <c r="D107852" s="2">
        <v>9.3233082706766918E-2</v>
      </c>
      <c r="E107852" s="2">
        <v>1.01010101010101E-2</v>
      </c>
      <c r="F107852" s="2">
        <v>0.11265809331491125</v>
      </c>
    </row>
    <row r="107853" spans="1:6" x14ac:dyDescent="0.3">
      <c r="A107853" s="1" t="s">
        <v>35241</v>
      </c>
      <c r="B107853" s="1" t="s">
        <v>35250</v>
      </c>
      <c r="C107853" s="2">
        <v>3.7218014496294485E-2</v>
      </c>
      <c r="D107853" s="2">
        <v>2.5000000000000001E-3</v>
      </c>
      <c r="E107853" s="2">
        <v>7.8843626806833107E-3</v>
      </c>
      <c r="F107853" s="2">
        <v>3.3598265895953758E-2</v>
      </c>
    </row>
    <row r="107854" spans="1:6" x14ac:dyDescent="0.3">
      <c r="A107854" s="1" t="s">
        <v>4254</v>
      </c>
      <c r="B107854" s="1" t="s">
        <v>92999</v>
      </c>
      <c r="C107854" s="2">
        <v>2.6192785959961197E-2</v>
      </c>
      <c r="D107854" s="2">
        <v>3.0816640986132513E-3</v>
      </c>
      <c r="E107854" s="2">
        <v>6.382978723404255E-3</v>
      </c>
      <c r="F107854" s="2">
        <v>2.3193713282978562E-2</v>
      </c>
    </row>
    <row r="107855" spans="1:6" x14ac:dyDescent="0.3">
      <c r="A107855" s="1" t="s">
        <v>4251</v>
      </c>
      <c r="B107855" s="1" t="s">
        <v>93000</v>
      </c>
      <c r="C107855" s="2">
        <v>0.10106612436063352</v>
      </c>
      <c r="D107855" s="2">
        <v>0.14342948717948717</v>
      </c>
      <c r="E107855" s="2">
        <v>0.27200000000000002</v>
      </c>
      <c r="F107855" s="2">
        <v>0.10761904761904761</v>
      </c>
    </row>
    <row r="107856" spans="1:6" x14ac:dyDescent="0.3">
      <c r="A107856" s="1" t="s">
        <v>67932</v>
      </c>
      <c r="B107856" s="1" t="s">
        <v>35250</v>
      </c>
      <c r="C107856" s="2">
        <v>0.51604729729729726</v>
      </c>
      <c r="D107856" s="2">
        <v>0.61290322580645162</v>
      </c>
      <c r="E107856" s="2">
        <v>1</v>
      </c>
      <c r="F107856" s="2">
        <v>0.51891447368421051</v>
      </c>
    </row>
    <row r="107857" spans="1:6" x14ac:dyDescent="0.3">
      <c r="A107857" s="1" t="s">
        <v>4266</v>
      </c>
      <c r="B107857" s="1" t="s">
        <v>93001</v>
      </c>
      <c r="C107857" s="2">
        <v>0.16959085352700079</v>
      </c>
      <c r="D107857" s="2">
        <v>5.4748469203986072E-2</v>
      </c>
      <c r="E107857" s="2">
        <v>0.20291902071563089</v>
      </c>
      <c r="F107857" s="2">
        <v>0.14644471738051063</v>
      </c>
    </row>
    <row r="107858" spans="1:6" x14ac:dyDescent="0.3">
      <c r="A107858" s="1" t="s">
        <v>4260</v>
      </c>
      <c r="B107858" s="1" t="s">
        <v>31894</v>
      </c>
      <c r="C107858" s="2">
        <v>0.43765390642489366</v>
      </c>
      <c r="D107858" s="2">
        <v>0.76923076923076927</v>
      </c>
      <c r="E107858" s="2">
        <v>0.625</v>
      </c>
      <c r="F107858" s="2">
        <v>0.44947436172495175</v>
      </c>
    </row>
    <row r="107859" spans="1:6" x14ac:dyDescent="0.3">
      <c r="A107859" s="1" t="s">
        <v>4266</v>
      </c>
      <c r="B107859" s="1" t="s">
        <v>63381</v>
      </c>
      <c r="C107859" s="2">
        <v>5.403753505428921E-2</v>
      </c>
      <c r="D107859" s="2">
        <v>0.26653860007203745</v>
      </c>
      <c r="E107859" s="2">
        <v>0.11864406779661017</v>
      </c>
      <c r="F107859" s="2">
        <v>0.10387540178221444</v>
      </c>
    </row>
    <row r="107860" spans="1:6" x14ac:dyDescent="0.3">
      <c r="A107860" s="1" t="s">
        <v>30406</v>
      </c>
      <c r="B107860" s="1" t="s">
        <v>81132</v>
      </c>
      <c r="C107860" s="2">
        <v>0.42610729425522587</v>
      </c>
      <c r="D107860" s="2">
        <v>0.23421052631578948</v>
      </c>
      <c r="E107860" s="2">
        <v>6.0240963855421686E-2</v>
      </c>
      <c r="F107860" s="2">
        <v>0.41196604600219056</v>
      </c>
    </row>
    <row r="107861" spans="1:6" x14ac:dyDescent="0.3">
      <c r="A107861" s="1" t="s">
        <v>4266</v>
      </c>
      <c r="B107861" s="1" t="s">
        <v>93002</v>
      </c>
      <c r="C107861" s="2">
        <v>8.0534982382972596E-3</v>
      </c>
      <c r="D107861" s="2">
        <v>0.40028814983791572</v>
      </c>
      <c r="E107861" s="2">
        <v>1.8832391713747645E-2</v>
      </c>
      <c r="F107861" s="2">
        <v>9.4023571223247185E-2</v>
      </c>
    </row>
    <row r="107862" spans="1:6" x14ac:dyDescent="0.3">
      <c r="A107862" s="1" t="s">
        <v>30574</v>
      </c>
      <c r="B107862" s="1" t="s">
        <v>79231</v>
      </c>
      <c r="C107862" s="2">
        <v>0.14091554028825332</v>
      </c>
      <c r="D107862" s="2">
        <v>4.6622264509990484E-2</v>
      </c>
      <c r="E107862" s="2">
        <v>1.9031141868512111E-2</v>
      </c>
      <c r="F107862" s="2">
        <v>0.12419886752535624</v>
      </c>
    </row>
    <row r="107863" spans="1:6" x14ac:dyDescent="0.3">
      <c r="A107863" s="1" t="s">
        <v>4270</v>
      </c>
      <c r="B107863" s="1" t="s">
        <v>47446</v>
      </c>
      <c r="C107863" s="2">
        <v>0.10609278013721006</v>
      </c>
      <c r="D107863" s="2">
        <v>0.18380889183808891</v>
      </c>
      <c r="E107863" s="2">
        <v>9.375E-2</v>
      </c>
      <c r="F107863" s="2">
        <v>0.11381601958726828</v>
      </c>
    </row>
    <row r="107864" spans="1:6" x14ac:dyDescent="0.3">
      <c r="A107864" s="1" t="s">
        <v>4272</v>
      </c>
      <c r="B107864" s="1" t="s">
        <v>28417</v>
      </c>
      <c r="C107864" s="2">
        <v>0.13737391007009744</v>
      </c>
      <c r="D107864" s="2">
        <v>6.3037249283667621E-2</v>
      </c>
      <c r="E107864" s="2">
        <v>0.13159968479117415</v>
      </c>
      <c r="F107864" s="2">
        <v>0.131297274154417</v>
      </c>
    </row>
    <row r="107865" spans="1:6" x14ac:dyDescent="0.3">
      <c r="A107865" s="1" t="s">
        <v>25670</v>
      </c>
      <c r="B107865" s="1" t="s">
        <v>93003</v>
      </c>
      <c r="C107865" s="2">
        <v>0.21704763939329202</v>
      </c>
      <c r="D107865" s="2">
        <v>0.14464534075104313</v>
      </c>
      <c r="E107865" s="2">
        <v>0.34071729957805907</v>
      </c>
      <c r="F107865" s="2">
        <v>0.22119669000636538</v>
      </c>
    </row>
    <row r="107866" spans="1:6" x14ac:dyDescent="0.3">
      <c r="A107866" s="1" t="s">
        <v>4270</v>
      </c>
      <c r="B107866" s="1" t="s">
        <v>93004</v>
      </c>
      <c r="C107866" s="2">
        <v>0.2478765109441359</v>
      </c>
      <c r="D107866" s="2">
        <v>9.422694094226941E-2</v>
      </c>
      <c r="E107866" s="2">
        <v>0.34007352941176472</v>
      </c>
      <c r="F107866" s="2">
        <v>0.23518712836656172</v>
      </c>
    </row>
    <row r="107867" spans="1:6" x14ac:dyDescent="0.3">
      <c r="A107867" s="1" t="s">
        <v>71000</v>
      </c>
      <c r="B107867" s="1" t="s">
        <v>77171</v>
      </c>
      <c r="C107867" s="2">
        <v>0.41214308126764981</v>
      </c>
      <c r="D107867" s="2">
        <v>5.7471264367816091E-2</v>
      </c>
      <c r="E107867" s="2">
        <v>0.75609756097560976</v>
      </c>
      <c r="F107867" s="2">
        <v>0.40956628729621652</v>
      </c>
    </row>
    <row r="107868" spans="1:6" x14ac:dyDescent="0.3">
      <c r="A107868" s="1" t="s">
        <v>55803</v>
      </c>
      <c r="B107868" s="1" t="s">
        <v>90408</v>
      </c>
      <c r="C107868" s="2">
        <v>0.33253275109170305</v>
      </c>
      <c r="D107868" s="2">
        <v>0.13394919168591224</v>
      </c>
      <c r="E107868" s="2">
        <v>9.8901098901098897E-2</v>
      </c>
      <c r="F107868" s="2">
        <v>0.31152037617554856</v>
      </c>
    </row>
    <row r="107869" spans="1:6" x14ac:dyDescent="0.3">
      <c r="A107869" s="1" t="s">
        <v>4278</v>
      </c>
      <c r="B107869" s="1" t="s">
        <v>93005</v>
      </c>
      <c r="C107869" s="2">
        <v>0.16905023835716906</v>
      </c>
      <c r="D107869" s="2">
        <v>0.23462783171521034</v>
      </c>
      <c r="E107869" s="2">
        <v>0.14603174603174604</v>
      </c>
      <c r="F107869" s="2">
        <v>0.17401381356325035</v>
      </c>
    </row>
    <row r="107870" spans="1:6" x14ac:dyDescent="0.3">
      <c r="A107870" s="1" t="s">
        <v>24602</v>
      </c>
      <c r="B107870" s="1" t="s">
        <v>80982</v>
      </c>
      <c r="C107870" s="2">
        <v>6.4017813652494605E-3</v>
      </c>
      <c r="D107870" s="2">
        <v>1.4774494556765163E-2</v>
      </c>
      <c r="E107870" s="2">
        <v>1.2244897959183673E-2</v>
      </c>
      <c r="F107870" s="2">
        <v>7.245928036167709E-3</v>
      </c>
    </row>
    <row r="107871" spans="1:6" x14ac:dyDescent="0.3">
      <c r="A107871" s="1" t="s">
        <v>4283</v>
      </c>
      <c r="B107871" s="1" t="s">
        <v>93006</v>
      </c>
      <c r="C107871" s="2">
        <v>0.11504040787546781</v>
      </c>
      <c r="D107871" s="2">
        <v>9.0909090909090912E-2</v>
      </c>
      <c r="E107871" s="2">
        <v>0.25892857142857145</v>
      </c>
      <c r="F107871" s="2">
        <v>0.11991348523716111</v>
      </c>
    </row>
    <row r="107872" spans="1:6" x14ac:dyDescent="0.3">
      <c r="A107872" s="1" t="s">
        <v>23283</v>
      </c>
      <c r="B107872" s="1" t="s">
        <v>93007</v>
      </c>
      <c r="C107872" s="2">
        <v>0.98299845440494593</v>
      </c>
      <c r="D107872" s="2">
        <v>0.9838709677419355</v>
      </c>
      <c r="E107872" s="2">
        <v>1</v>
      </c>
      <c r="F107872" s="2">
        <v>0.98330860534124631</v>
      </c>
    </row>
    <row r="107873" spans="1:6" x14ac:dyDescent="0.3">
      <c r="A107873" s="1" t="s">
        <v>4287</v>
      </c>
      <c r="B107873" s="1" t="s">
        <v>23284</v>
      </c>
      <c r="C107873" s="2">
        <v>0.12899094318909524</v>
      </c>
      <c r="D107873" s="2">
        <v>1.2221423436376708E-2</v>
      </c>
      <c r="E107873" s="2">
        <v>3.7280701754385963E-2</v>
      </c>
      <c r="F107873" s="2">
        <v>0.1130067303177336</v>
      </c>
    </row>
    <row r="107874" spans="1:6" x14ac:dyDescent="0.3">
      <c r="A107874" s="1" t="s">
        <v>4287</v>
      </c>
      <c r="B107874" s="1" t="s">
        <v>93007</v>
      </c>
      <c r="C107874" s="2">
        <v>4.9858201445430426E-2</v>
      </c>
      <c r="D107874" s="2">
        <v>2.8037383177570093E-2</v>
      </c>
      <c r="E107874" s="2">
        <v>6.5789473684210523E-3</v>
      </c>
      <c r="F107874" s="2">
        <v>4.5938331507278135E-2</v>
      </c>
    </row>
    <row r="107875" spans="1:6" x14ac:dyDescent="0.3">
      <c r="A107875" s="1" t="s">
        <v>52786</v>
      </c>
      <c r="B107875" s="1" t="s">
        <v>65353</v>
      </c>
      <c r="C107875" s="2">
        <v>0.71495877502944638</v>
      </c>
      <c r="D107875" s="2">
        <v>0.76470588235294112</v>
      </c>
      <c r="E107875" s="2">
        <v>0.75</v>
      </c>
      <c r="F107875" s="2">
        <v>0.71834061135371174</v>
      </c>
    </row>
    <row r="107876" spans="1:6" x14ac:dyDescent="0.3">
      <c r="A107876" s="1" t="s">
        <v>4306</v>
      </c>
      <c r="B107876" s="1" t="s">
        <v>51202</v>
      </c>
      <c r="C107876" s="2">
        <v>0.31736224940108437</v>
      </c>
      <c r="D107876" s="2">
        <v>0.11052631578947368</v>
      </c>
      <c r="E107876" s="2">
        <v>0.19123505976095617</v>
      </c>
      <c r="F107876" s="2">
        <v>0.30027422303473494</v>
      </c>
    </row>
    <row r="107877" spans="1:6" x14ac:dyDescent="0.3">
      <c r="A107877" s="1" t="s">
        <v>52786</v>
      </c>
      <c r="B107877" s="1" t="s">
        <v>4293</v>
      </c>
      <c r="C107877" s="2">
        <v>0.20848056537102475</v>
      </c>
      <c r="D107877" s="2">
        <v>0.23529411764705882</v>
      </c>
      <c r="E107877" s="2">
        <v>0.25</v>
      </c>
      <c r="F107877" s="2">
        <v>0.21069868995633187</v>
      </c>
    </row>
    <row r="107878" spans="1:6" x14ac:dyDescent="0.3">
      <c r="A107878" s="1" t="s">
        <v>93008</v>
      </c>
      <c r="B107878" s="1" t="s">
        <v>55805</v>
      </c>
      <c r="C107878" s="2">
        <v>1</v>
      </c>
      <c r="D107878" s="2">
        <v>0</v>
      </c>
      <c r="E107878" s="2">
        <v>0</v>
      </c>
      <c r="F107878" s="2">
        <v>1</v>
      </c>
    </row>
    <row r="107879" spans="1:6" x14ac:dyDescent="0.3">
      <c r="A107879" s="1" t="s">
        <v>93009</v>
      </c>
      <c r="B107879" s="1" t="s">
        <v>69057</v>
      </c>
      <c r="C107879" s="2">
        <v>1</v>
      </c>
      <c r="D107879" s="2">
        <v>1</v>
      </c>
      <c r="E107879" s="2">
        <v>1</v>
      </c>
      <c r="F107879" s="2">
        <v>1</v>
      </c>
    </row>
    <row r="107880" spans="1:6" x14ac:dyDescent="0.3">
      <c r="A107880" s="1" t="s">
        <v>4306</v>
      </c>
      <c r="B107880" s="1" t="s">
        <v>51201</v>
      </c>
      <c r="C107880" s="2">
        <v>0.13617450510654394</v>
      </c>
      <c r="D107880" s="2">
        <v>3.8596491228070177E-2</v>
      </c>
      <c r="E107880" s="2">
        <v>9.1633466135458169E-2</v>
      </c>
      <c r="F107880" s="2">
        <v>0.12854204753199269</v>
      </c>
    </row>
    <row r="107881" spans="1:6" x14ac:dyDescent="0.3">
      <c r="A107881" s="1" t="s">
        <v>93010</v>
      </c>
      <c r="B107881" s="1" t="s">
        <v>30575</v>
      </c>
      <c r="C107881" s="2">
        <v>1</v>
      </c>
      <c r="D107881" s="2">
        <v>1</v>
      </c>
      <c r="E107881" s="2">
        <v>1</v>
      </c>
      <c r="F107881" s="2">
        <v>1</v>
      </c>
    </row>
    <row r="107882" spans="1:6" x14ac:dyDescent="0.3">
      <c r="A107882" s="1" t="s">
        <v>35293</v>
      </c>
      <c r="B107882" s="1" t="s">
        <v>55810</v>
      </c>
      <c r="C107882" s="2">
        <v>2.6895657809462088E-2</v>
      </c>
      <c r="D107882" s="2">
        <v>0</v>
      </c>
      <c r="E107882" s="2">
        <v>0</v>
      </c>
      <c r="F107882" s="2">
        <v>2.6407890550429525E-2</v>
      </c>
    </row>
    <row r="107883" spans="1:6" x14ac:dyDescent="0.3">
      <c r="A107883" s="1" t="s">
        <v>35295</v>
      </c>
      <c r="B107883" s="1" t="s">
        <v>65770</v>
      </c>
      <c r="C107883" s="2">
        <v>6.1682961660990882E-2</v>
      </c>
      <c r="D107883" s="2">
        <v>1.1668611435239206E-3</v>
      </c>
      <c r="E107883" s="2">
        <v>1.7937219730941704E-3</v>
      </c>
      <c r="F107883" s="2">
        <v>5.3577371048252914E-2</v>
      </c>
    </row>
    <row r="107884" spans="1:6" x14ac:dyDescent="0.3">
      <c r="A107884" s="1" t="s">
        <v>47449</v>
      </c>
      <c r="B107884" s="1" t="s">
        <v>45092</v>
      </c>
      <c r="C107884" s="2">
        <v>4.2422814046665099E-2</v>
      </c>
      <c r="D107884" s="2">
        <v>0.30276816608996537</v>
      </c>
      <c r="E107884" s="2">
        <v>0.14025245441795231</v>
      </c>
      <c r="F107884" s="2">
        <v>6.7817509247842175E-2</v>
      </c>
    </row>
    <row r="107885" spans="1:6" x14ac:dyDescent="0.3">
      <c r="A107885" s="1" t="s">
        <v>4319</v>
      </c>
      <c r="B107885" s="1" t="s">
        <v>71012</v>
      </c>
      <c r="C107885" s="2">
        <v>0.35914927768860355</v>
      </c>
      <c r="D107885" s="2">
        <v>0.2013888888888889</v>
      </c>
      <c r="E107885" s="2">
        <v>0.52100840336134457</v>
      </c>
      <c r="F107885" s="2">
        <v>0.35611411797082837</v>
      </c>
    </row>
    <row r="107886" spans="1:6" x14ac:dyDescent="0.3">
      <c r="A107886" s="1" t="s">
        <v>47449</v>
      </c>
      <c r="B107886" s="1" t="s">
        <v>93011</v>
      </c>
      <c r="C107886" s="2">
        <v>0.20205829208893078</v>
      </c>
      <c r="D107886" s="2">
        <v>6.1418685121107264E-2</v>
      </c>
      <c r="E107886" s="2">
        <v>0.11640953716690042</v>
      </c>
      <c r="F107886" s="2">
        <v>0.18673790930264419</v>
      </c>
    </row>
    <row r="107887" spans="1:6" x14ac:dyDescent="0.3">
      <c r="A107887" s="1" t="s">
        <v>63390</v>
      </c>
      <c r="B107887" s="1" t="s">
        <v>79031</v>
      </c>
      <c r="C107887" s="2">
        <v>0.68737970855100361</v>
      </c>
      <c r="D107887" s="2">
        <v>0.89189189189189189</v>
      </c>
      <c r="E107887" s="2">
        <v>0.97979797979797978</v>
      </c>
      <c r="F107887" s="2">
        <v>0.70788485607008755</v>
      </c>
    </row>
    <row r="107888" spans="1:6" x14ac:dyDescent="0.3">
      <c r="A107888" s="1" t="s">
        <v>4327</v>
      </c>
      <c r="B107888" s="1" t="s">
        <v>52091</v>
      </c>
      <c r="C107888" s="2">
        <v>1.5688395996754124E-2</v>
      </c>
      <c r="D107888" s="2">
        <v>2.6525198938992041E-3</v>
      </c>
      <c r="E107888" s="2">
        <v>0</v>
      </c>
      <c r="F107888" s="2">
        <v>1.4135122184954481E-2</v>
      </c>
    </row>
    <row r="107889" spans="1:6" x14ac:dyDescent="0.3">
      <c r="A107889" s="1" t="s">
        <v>23287</v>
      </c>
      <c r="B107889" s="1" t="s">
        <v>20397</v>
      </c>
      <c r="C107889" s="2">
        <v>8.5188129305776364E-2</v>
      </c>
      <c r="D107889" s="2">
        <v>0.10786516853932585</v>
      </c>
      <c r="E107889" s="2">
        <v>8.4682440846824414E-2</v>
      </c>
      <c r="F107889" s="2">
        <v>8.7407132243684987E-2</v>
      </c>
    </row>
    <row r="107890" spans="1:6" x14ac:dyDescent="0.3">
      <c r="A107890" s="1" t="s">
        <v>23287</v>
      </c>
      <c r="B107890" s="1" t="s">
        <v>45092</v>
      </c>
      <c r="C107890" s="2">
        <v>2.4244833068362479E-2</v>
      </c>
      <c r="D107890" s="2">
        <v>0.16779026217228465</v>
      </c>
      <c r="E107890" s="2">
        <v>4.7322540473225407E-2</v>
      </c>
      <c r="F107890" s="2">
        <v>3.9858841010401186E-2</v>
      </c>
    </row>
    <row r="107891" spans="1:6" x14ac:dyDescent="0.3">
      <c r="A107891" s="1" t="s">
        <v>25447</v>
      </c>
      <c r="B107891" s="1" t="s">
        <v>27907</v>
      </c>
      <c r="C107891" s="2">
        <v>3.5899481451934583E-3</v>
      </c>
      <c r="D107891" s="2">
        <v>0</v>
      </c>
      <c r="E107891" s="2">
        <v>0</v>
      </c>
      <c r="F107891" s="2">
        <v>3.3259423503325942E-3</v>
      </c>
    </row>
    <row r="107892" spans="1:6" x14ac:dyDescent="0.3">
      <c r="A107892" s="1" t="s">
        <v>20398</v>
      </c>
      <c r="B107892" s="1" t="s">
        <v>93012</v>
      </c>
      <c r="C107892" s="2">
        <v>0.26487491548343478</v>
      </c>
      <c r="D107892" s="2">
        <v>0.10446137105549511</v>
      </c>
      <c r="E107892" s="2">
        <v>0.13014119091467158</v>
      </c>
      <c r="F107892" s="2">
        <v>0.23936022253129347</v>
      </c>
    </row>
    <row r="107893" spans="1:6" x14ac:dyDescent="0.3">
      <c r="A107893" s="1" t="s">
        <v>65771</v>
      </c>
      <c r="B107893" s="1" t="s">
        <v>91268</v>
      </c>
      <c r="C107893" s="2">
        <v>0.40347997373604727</v>
      </c>
      <c r="D107893" s="2">
        <v>3.5175879396984924E-2</v>
      </c>
      <c r="E107893" s="2">
        <v>0.17204301075268819</v>
      </c>
      <c r="F107893" s="2">
        <v>0.35471698113207545</v>
      </c>
    </row>
    <row r="107894" spans="1:6" x14ac:dyDescent="0.3">
      <c r="A107894" s="1" t="s">
        <v>4330</v>
      </c>
      <c r="B107894" s="1" t="s">
        <v>27906</v>
      </c>
      <c r="C107894" s="2">
        <v>0.19842367256637167</v>
      </c>
      <c r="D107894" s="2">
        <v>0.15131578947368421</v>
      </c>
      <c r="E107894" s="2">
        <v>0.14901960784313725</v>
      </c>
      <c r="F107894" s="2">
        <v>0.19180854863674246</v>
      </c>
    </row>
    <row r="107895" spans="1:6" x14ac:dyDescent="0.3">
      <c r="A107895" s="1" t="s">
        <v>4330</v>
      </c>
      <c r="B107895" s="1" t="s">
        <v>93013</v>
      </c>
      <c r="C107895" s="2">
        <v>0.25041482300884954</v>
      </c>
      <c r="D107895" s="2">
        <v>0.14144736842105263</v>
      </c>
      <c r="E107895" s="2">
        <v>0.21568627450980393</v>
      </c>
      <c r="F107895" s="2">
        <v>0.23752827717585426</v>
      </c>
    </row>
    <row r="107896" spans="1:6" x14ac:dyDescent="0.3">
      <c r="A107896" s="1" t="s">
        <v>35303</v>
      </c>
      <c r="B107896" s="1" t="s">
        <v>55810</v>
      </c>
      <c r="C107896" s="2">
        <v>0.50403225806451613</v>
      </c>
      <c r="D107896" s="2">
        <v>0.14285714285714285</v>
      </c>
      <c r="E107896" s="2">
        <v>0.52631578947368418</v>
      </c>
      <c r="F107896" s="2">
        <v>0.49650349650349651</v>
      </c>
    </row>
    <row r="107897" spans="1:6" x14ac:dyDescent="0.3">
      <c r="A107897" s="1" t="s">
        <v>55821</v>
      </c>
      <c r="B107897" s="1" t="s">
        <v>64735</v>
      </c>
      <c r="C107897" s="2">
        <v>0.2822085889570552</v>
      </c>
      <c r="D107897" s="2">
        <v>0.2857142857142857</v>
      </c>
      <c r="E107897" s="2">
        <v>0</v>
      </c>
      <c r="F107897" s="2">
        <v>0.28224582701062217</v>
      </c>
    </row>
    <row r="107898" spans="1:6" x14ac:dyDescent="0.3">
      <c r="A107898" s="1" t="s">
        <v>4337</v>
      </c>
      <c r="B107898" s="1" t="s">
        <v>23288</v>
      </c>
      <c r="C107898" s="2">
        <v>0.28504057907435842</v>
      </c>
      <c r="D107898" s="2">
        <v>0.67711598746081503</v>
      </c>
      <c r="E107898" s="2">
        <v>5.2631578947368418E-2</v>
      </c>
      <c r="F107898" s="2">
        <v>0.29780033840947545</v>
      </c>
    </row>
    <row r="107899" spans="1:6" x14ac:dyDescent="0.3">
      <c r="A107899" s="1" t="s">
        <v>83060</v>
      </c>
      <c r="B107899" s="1" t="s">
        <v>21543</v>
      </c>
      <c r="C107899" s="2">
        <v>0.47750865051903113</v>
      </c>
      <c r="D107899" s="2">
        <v>0.5</v>
      </c>
      <c r="E107899" s="2">
        <v>1</v>
      </c>
      <c r="F107899" s="2">
        <v>0.47884940778341795</v>
      </c>
    </row>
    <row r="107900" spans="1:6" x14ac:dyDescent="0.3">
      <c r="A107900" s="1" t="s">
        <v>35314</v>
      </c>
      <c r="B107900" s="1" t="s">
        <v>27907</v>
      </c>
      <c r="C107900" s="2">
        <v>0.38333333333333336</v>
      </c>
      <c r="D107900" s="2">
        <v>1</v>
      </c>
      <c r="E107900" s="2">
        <v>0</v>
      </c>
      <c r="F107900" s="2">
        <v>0.38118811881188119</v>
      </c>
    </row>
    <row r="107901" spans="1:6" x14ac:dyDescent="0.3">
      <c r="A107901" s="1" t="s">
        <v>35316</v>
      </c>
      <c r="B107901" s="1" t="s">
        <v>93014</v>
      </c>
      <c r="C107901" s="2">
        <v>0.11873069960600575</v>
      </c>
      <c r="D107901" s="2">
        <v>0.15302013422818792</v>
      </c>
      <c r="E107901" s="2">
        <v>0.19736842105263158</v>
      </c>
      <c r="F107901" s="2">
        <v>0.12640028226162123</v>
      </c>
    </row>
    <row r="107902" spans="1:6" x14ac:dyDescent="0.3">
      <c r="A107902" s="1" t="s">
        <v>35316</v>
      </c>
      <c r="B107902" s="1" t="s">
        <v>93015</v>
      </c>
      <c r="C107902" s="2">
        <v>8.1780428069428174E-2</v>
      </c>
      <c r="D107902" s="2">
        <v>6.5771812080536909E-2</v>
      </c>
      <c r="E107902" s="2">
        <v>4.3859649122807015E-2</v>
      </c>
      <c r="F107902" s="2">
        <v>7.8151186380876772E-2</v>
      </c>
    </row>
    <row r="107903" spans="1:6" x14ac:dyDescent="0.3">
      <c r="A107903" s="1" t="s">
        <v>20400</v>
      </c>
      <c r="B107903" s="1" t="s">
        <v>45556</v>
      </c>
      <c r="C107903" s="2">
        <v>4.1887905604719763E-2</v>
      </c>
      <c r="D107903" s="2">
        <v>0</v>
      </c>
      <c r="E107903" s="2">
        <v>0</v>
      </c>
      <c r="F107903" s="2">
        <v>3.8028923406534548E-2</v>
      </c>
    </row>
    <row r="107904" spans="1:6" x14ac:dyDescent="0.3">
      <c r="A107904" s="1" t="s">
        <v>93016</v>
      </c>
      <c r="B107904" s="1" t="s">
        <v>20402</v>
      </c>
      <c r="C107904" s="2">
        <v>0.92110091743119271</v>
      </c>
      <c r="D107904" s="2">
        <v>1</v>
      </c>
      <c r="E107904" s="2">
        <v>1</v>
      </c>
      <c r="F107904" s="2">
        <v>0.92252252252252254</v>
      </c>
    </row>
    <row r="107905" spans="1:6" x14ac:dyDescent="0.3">
      <c r="A107905" s="1" t="s">
        <v>4343</v>
      </c>
      <c r="B107905" s="1" t="s">
        <v>4352</v>
      </c>
      <c r="C107905" s="2">
        <v>0.19101299514639111</v>
      </c>
      <c r="D107905" s="2">
        <v>2.982107355864811E-2</v>
      </c>
      <c r="E107905" s="2">
        <v>5.7613168724279837E-2</v>
      </c>
      <c r="F107905" s="2">
        <v>0.17510164026356373</v>
      </c>
    </row>
    <row r="107906" spans="1:6" x14ac:dyDescent="0.3">
      <c r="A107906" s="1" t="s">
        <v>83064</v>
      </c>
      <c r="B107906" s="1" t="s">
        <v>26076</v>
      </c>
      <c r="C107906" s="2">
        <v>0.62911795961742822</v>
      </c>
      <c r="D107906" s="2">
        <v>0.5</v>
      </c>
      <c r="E107906" s="2">
        <v>0.63636363636363635</v>
      </c>
      <c r="F107906" s="2">
        <v>0.62839248434237993</v>
      </c>
    </row>
    <row r="107907" spans="1:6" x14ac:dyDescent="0.3">
      <c r="A107907" s="1" t="s">
        <v>4351</v>
      </c>
      <c r="B107907" s="1" t="s">
        <v>4363</v>
      </c>
      <c r="C107907" s="2">
        <v>0.72635135135135132</v>
      </c>
      <c r="D107907" s="2">
        <v>0.42857142857142855</v>
      </c>
      <c r="E107907" s="2">
        <v>0.5</v>
      </c>
      <c r="F107907" s="2">
        <v>0.72139303482587069</v>
      </c>
    </row>
    <row r="107908" spans="1:6" x14ac:dyDescent="0.3">
      <c r="A107908" s="1" t="s">
        <v>55834</v>
      </c>
      <c r="B107908" s="1" t="s">
        <v>47451</v>
      </c>
      <c r="C107908" s="2">
        <v>0.50995807127882598</v>
      </c>
      <c r="D107908" s="2">
        <v>0.65693430656934304</v>
      </c>
      <c r="E107908" s="2">
        <v>0.64772727272727271</v>
      </c>
      <c r="F107908" s="2">
        <v>0.51794110368720614</v>
      </c>
    </row>
    <row r="107909" spans="1:6" x14ac:dyDescent="0.3">
      <c r="A107909" s="1" t="s">
        <v>93017</v>
      </c>
      <c r="B107909" s="1" t="s">
        <v>4359</v>
      </c>
      <c r="C107909" s="2">
        <v>1</v>
      </c>
      <c r="D107909" s="2">
        <v>1</v>
      </c>
      <c r="E107909" s="2">
        <v>1</v>
      </c>
      <c r="F107909" s="2">
        <v>1</v>
      </c>
    </row>
    <row r="107910" spans="1:6" x14ac:dyDescent="0.3">
      <c r="A107910" s="1" t="s">
        <v>4347</v>
      </c>
      <c r="B107910" s="1" t="s">
        <v>55831</v>
      </c>
      <c r="C107910" s="2">
        <v>0.16186485070717654</v>
      </c>
      <c r="D107910" s="2">
        <v>2.3474178403755867E-2</v>
      </c>
      <c r="E107910" s="2">
        <v>5.4421768707482991E-2</v>
      </c>
      <c r="F107910" s="2">
        <v>0.15102920057443753</v>
      </c>
    </row>
    <row r="107911" spans="1:6" x14ac:dyDescent="0.3">
      <c r="A107911" s="1" t="s">
        <v>55835</v>
      </c>
      <c r="B107911" s="1" t="s">
        <v>91561</v>
      </c>
      <c r="C107911" s="2">
        <v>0.36219336219336218</v>
      </c>
      <c r="D107911" s="2">
        <v>0.43333333333333335</v>
      </c>
      <c r="E107911" s="2">
        <v>0.30434782608695654</v>
      </c>
      <c r="F107911" s="2">
        <v>0.36292906178489703</v>
      </c>
    </row>
    <row r="107912" spans="1:6" x14ac:dyDescent="0.3">
      <c r="A107912" s="1" t="s">
        <v>4368</v>
      </c>
      <c r="B107912" s="1" t="s">
        <v>71032</v>
      </c>
      <c r="C107912" s="2">
        <v>0.15109020175517959</v>
      </c>
      <c r="D107912" s="2">
        <v>0.30094043887147337</v>
      </c>
      <c r="E107912" s="2">
        <v>0.43830334190231363</v>
      </c>
      <c r="F107912" s="2">
        <v>0.18272678721293964</v>
      </c>
    </row>
    <row r="107913" spans="1:6" x14ac:dyDescent="0.3">
      <c r="A107913" s="1" t="s">
        <v>4365</v>
      </c>
      <c r="B107913" s="1" t="s">
        <v>88322</v>
      </c>
      <c r="C107913" s="2">
        <v>0.20189274447949526</v>
      </c>
      <c r="D107913" s="2">
        <v>4.1666666666666664E-2</v>
      </c>
      <c r="E107913" s="2">
        <v>0.17532467532467533</v>
      </c>
      <c r="F107913" s="2">
        <v>0.19233937397034595</v>
      </c>
    </row>
    <row r="107914" spans="1:6" x14ac:dyDescent="0.3">
      <c r="A107914" s="1" t="s">
        <v>4368</v>
      </c>
      <c r="B107914" s="1" t="s">
        <v>89229</v>
      </c>
      <c r="C107914" s="2">
        <v>0.10033475074640369</v>
      </c>
      <c r="D107914" s="2">
        <v>4.2319749216300939E-2</v>
      </c>
      <c r="E107914" s="2">
        <v>3.8560411311053984E-2</v>
      </c>
      <c r="F107914" s="2">
        <v>9.1020065613794152E-2</v>
      </c>
    </row>
    <row r="107915" spans="1:6" x14ac:dyDescent="0.3">
      <c r="A107915" s="1" t="s">
        <v>93018</v>
      </c>
      <c r="B107915" s="1" t="s">
        <v>4377</v>
      </c>
      <c r="C107915" s="2">
        <v>0.96195652173913049</v>
      </c>
      <c r="D107915" s="2">
        <v>1</v>
      </c>
      <c r="E107915" s="2">
        <v>0.875</v>
      </c>
      <c r="F107915" s="2">
        <v>0.96083550913838123</v>
      </c>
    </row>
    <row r="107916" spans="1:6" x14ac:dyDescent="0.3">
      <c r="A107916" s="1" t="s">
        <v>93019</v>
      </c>
      <c r="B107916" s="1" t="s">
        <v>4392</v>
      </c>
      <c r="C107916" s="2">
        <v>6.3380281690140844E-2</v>
      </c>
      <c r="D107916" s="2">
        <v>0.16666666666666666</v>
      </c>
      <c r="E107916" s="2">
        <v>0</v>
      </c>
      <c r="F107916" s="2">
        <v>6.5292096219931275E-2</v>
      </c>
    </row>
    <row r="107917" spans="1:6" x14ac:dyDescent="0.3">
      <c r="A107917" s="1" t="s">
        <v>67675</v>
      </c>
      <c r="B107917" s="1" t="s">
        <v>4384</v>
      </c>
      <c r="C107917" s="2">
        <v>0.78244274809160308</v>
      </c>
      <c r="D107917" s="2">
        <v>0</v>
      </c>
      <c r="E107917" s="2">
        <v>1</v>
      </c>
      <c r="F107917" s="2">
        <v>0.77735849056603779</v>
      </c>
    </row>
    <row r="107918" spans="1:6" x14ac:dyDescent="0.3">
      <c r="A107918" s="1" t="s">
        <v>67675</v>
      </c>
      <c r="B107918" s="1" t="s">
        <v>26501</v>
      </c>
      <c r="C107918" s="2">
        <v>0.20610687022900764</v>
      </c>
      <c r="D107918" s="2">
        <v>1</v>
      </c>
      <c r="E107918" s="2">
        <v>0</v>
      </c>
      <c r="F107918" s="2">
        <v>0.21132075471698114</v>
      </c>
    </row>
    <row r="107919" spans="1:6" x14ac:dyDescent="0.3">
      <c r="A107919" s="1" t="s">
        <v>93020</v>
      </c>
      <c r="B107919" s="1" t="s">
        <v>89229</v>
      </c>
      <c r="C107919" s="2">
        <v>1</v>
      </c>
      <c r="D107919" s="2">
        <v>0</v>
      </c>
      <c r="E107919" s="2">
        <v>1</v>
      </c>
      <c r="F107919" s="2">
        <v>1</v>
      </c>
    </row>
    <row r="107920" spans="1:6" x14ac:dyDescent="0.3">
      <c r="A107920" s="1" t="s">
        <v>93021</v>
      </c>
      <c r="B107920" s="1" t="s">
        <v>45564</v>
      </c>
      <c r="C107920" s="2">
        <v>1</v>
      </c>
      <c r="D107920" s="2">
        <v>1</v>
      </c>
      <c r="E107920" s="2">
        <v>1</v>
      </c>
      <c r="F107920" s="2">
        <v>1</v>
      </c>
    </row>
    <row r="107921" spans="1:6" x14ac:dyDescent="0.3">
      <c r="A107921" s="1" t="s">
        <v>93022</v>
      </c>
      <c r="B107921" s="1" t="s">
        <v>4394</v>
      </c>
      <c r="C107921" s="2">
        <v>1</v>
      </c>
      <c r="D107921" s="2">
        <v>1</v>
      </c>
      <c r="E107921" s="2">
        <v>0</v>
      </c>
      <c r="F107921" s="2">
        <v>1</v>
      </c>
    </row>
    <row r="107922" spans="1:6" x14ac:dyDescent="0.3">
      <c r="A107922" s="1" t="s">
        <v>89231</v>
      </c>
      <c r="B107922" s="1" t="s">
        <v>32036</v>
      </c>
      <c r="C107922" s="2">
        <v>0.86520947176684881</v>
      </c>
      <c r="D107922" s="2">
        <v>1</v>
      </c>
      <c r="E107922" s="2">
        <v>1</v>
      </c>
      <c r="F107922" s="2">
        <v>0.87987012987012991</v>
      </c>
    </row>
    <row r="107923" spans="1:6" x14ac:dyDescent="0.3">
      <c r="A107923" s="1" t="s">
        <v>68920</v>
      </c>
      <c r="B107923" s="1" t="s">
        <v>24612</v>
      </c>
      <c r="C107923" s="2">
        <v>0.998914223669924</v>
      </c>
      <c r="D107923" s="2">
        <v>1</v>
      </c>
      <c r="E107923" s="2">
        <v>1</v>
      </c>
      <c r="F107923" s="2">
        <v>0.99895068205666315</v>
      </c>
    </row>
    <row r="107924" spans="1:6" x14ac:dyDescent="0.3">
      <c r="A107924" s="1" t="s">
        <v>35349</v>
      </c>
      <c r="B107924" s="1" t="s">
        <v>83074</v>
      </c>
      <c r="C107924" s="2">
        <v>0.14130146082337317</v>
      </c>
      <c r="D107924" s="2">
        <v>0.12109994711792703</v>
      </c>
      <c r="E107924" s="2">
        <v>0.16580310880829016</v>
      </c>
      <c r="F107924" s="2">
        <v>0.13993154592127782</v>
      </c>
    </row>
    <row r="107925" spans="1:6" x14ac:dyDescent="0.3">
      <c r="A107925" s="1" t="s">
        <v>77180</v>
      </c>
      <c r="B107925" s="1" t="s">
        <v>45568</v>
      </c>
      <c r="C107925" s="2">
        <v>0.17264957264957265</v>
      </c>
      <c r="D107925" s="2">
        <v>0</v>
      </c>
      <c r="E107925" s="2">
        <v>1</v>
      </c>
      <c r="F107925" s="2">
        <v>0.17478991596638654</v>
      </c>
    </row>
    <row r="107926" spans="1:6" x14ac:dyDescent="0.3">
      <c r="A107926" s="1" t="s">
        <v>4400</v>
      </c>
      <c r="B107926" s="1" t="s">
        <v>93023</v>
      </c>
      <c r="C107926" s="2">
        <v>0.14974288652725404</v>
      </c>
      <c r="D107926" s="2">
        <v>5.0858232676414497E-2</v>
      </c>
      <c r="E107926" s="2">
        <v>9.1040462427745661E-2</v>
      </c>
      <c r="F107926" s="2">
        <v>0.13810089020771513</v>
      </c>
    </row>
    <row r="107927" spans="1:6" x14ac:dyDescent="0.3">
      <c r="A107927" s="1" t="s">
        <v>35349</v>
      </c>
      <c r="B107927" s="1" t="s">
        <v>93024</v>
      </c>
      <c r="C107927" s="2">
        <v>0.24090305444887117</v>
      </c>
      <c r="D107927" s="2">
        <v>0.37916446324695929</v>
      </c>
      <c r="E107927" s="2">
        <v>0.25043177892918828</v>
      </c>
      <c r="F107927" s="2">
        <v>0.25613234455219624</v>
      </c>
    </row>
    <row r="107928" spans="1:6" x14ac:dyDescent="0.3">
      <c r="A107928" s="1" t="s">
        <v>71037</v>
      </c>
      <c r="B107928" s="1" t="s">
        <v>20411</v>
      </c>
      <c r="C107928" s="2">
        <v>0.63554757630161585</v>
      </c>
      <c r="D107928" s="2">
        <v>0.58620689655172409</v>
      </c>
      <c r="E107928" s="2">
        <v>0.86046511627906974</v>
      </c>
      <c r="F107928" s="2">
        <v>0.64249578414839803</v>
      </c>
    </row>
    <row r="107929" spans="1:6" x14ac:dyDescent="0.3">
      <c r="A107929" s="1" t="s">
        <v>4400</v>
      </c>
      <c r="B107929" s="1" t="s">
        <v>93025</v>
      </c>
      <c r="C107929" s="2">
        <v>4.8611587247171753E-2</v>
      </c>
      <c r="D107929" s="2">
        <v>0.1551176096630642</v>
      </c>
      <c r="E107929" s="2">
        <v>3.9017341040462429E-2</v>
      </c>
      <c r="F107929" s="2">
        <v>5.8160237388724036E-2</v>
      </c>
    </row>
    <row r="107930" spans="1:6" x14ac:dyDescent="0.3">
      <c r="A107930" s="1" t="s">
        <v>93026</v>
      </c>
      <c r="B107930" s="1" t="s">
        <v>55858</v>
      </c>
      <c r="C107930" s="2">
        <v>1</v>
      </c>
      <c r="D107930" s="2">
        <v>1</v>
      </c>
      <c r="E107930" s="2">
        <v>1</v>
      </c>
      <c r="F107930" s="2">
        <v>1</v>
      </c>
    </row>
    <row r="107931" spans="1:6" x14ac:dyDescent="0.3">
      <c r="A107931" s="1" t="s">
        <v>83077</v>
      </c>
      <c r="B107931" s="1" t="s">
        <v>93027</v>
      </c>
      <c r="C107931" s="2">
        <v>0.91144845034788113</v>
      </c>
      <c r="D107931" s="2">
        <v>0.94857142857142862</v>
      </c>
      <c r="E107931" s="2">
        <v>0.93617021276595747</v>
      </c>
      <c r="F107931" s="2">
        <v>0.91569606211869103</v>
      </c>
    </row>
    <row r="107932" spans="1:6" x14ac:dyDescent="0.3">
      <c r="A107932" s="1" t="s">
        <v>4404</v>
      </c>
      <c r="B107932" s="1" t="s">
        <v>71040</v>
      </c>
      <c r="C107932" s="2">
        <v>0.54779145546705288</v>
      </c>
      <c r="D107932" s="2">
        <v>0.90987124463519309</v>
      </c>
      <c r="E107932" s="2">
        <v>0.96</v>
      </c>
      <c r="F107932" s="2">
        <v>0.58226600985221677</v>
      </c>
    </row>
    <row r="107933" spans="1:6" x14ac:dyDescent="0.3">
      <c r="A107933" s="1" t="s">
        <v>55853</v>
      </c>
      <c r="B107933" s="1" t="s">
        <v>71043</v>
      </c>
      <c r="C107933" s="2">
        <v>0.52180872348939578</v>
      </c>
      <c r="D107933" s="2">
        <v>0.31182795698924731</v>
      </c>
      <c r="E107933" s="2">
        <v>0.33333333333333331</v>
      </c>
      <c r="F107933" s="2">
        <v>0.51282051282051277</v>
      </c>
    </row>
    <row r="107934" spans="1:6" x14ac:dyDescent="0.3">
      <c r="A107934" s="1" t="s">
        <v>93028</v>
      </c>
      <c r="B107934" s="1" t="s">
        <v>83076</v>
      </c>
      <c r="C107934" s="2">
        <v>1</v>
      </c>
      <c r="D107934" s="2">
        <v>1</v>
      </c>
      <c r="E107934" s="2">
        <v>1</v>
      </c>
      <c r="F107934" s="2">
        <v>1</v>
      </c>
    </row>
    <row r="107935" spans="1:6" x14ac:dyDescent="0.3">
      <c r="A107935" s="1" t="s">
        <v>4415</v>
      </c>
      <c r="B107935" s="1" t="s">
        <v>93029</v>
      </c>
      <c r="C107935" s="2">
        <v>0.20622428903595064</v>
      </c>
      <c r="D107935" s="2">
        <v>1.8845853912139329E-2</v>
      </c>
      <c r="E107935" s="2">
        <v>0.13308457711442787</v>
      </c>
      <c r="F107935" s="2">
        <v>0.14684816588184085</v>
      </c>
    </row>
    <row r="107936" spans="1:6" x14ac:dyDescent="0.3">
      <c r="A107936" s="1" t="s">
        <v>4421</v>
      </c>
      <c r="B107936" s="1" t="s">
        <v>93030</v>
      </c>
      <c r="C107936" s="2">
        <v>6.4288237371953369E-2</v>
      </c>
      <c r="D107936" s="2">
        <v>4.7521507578861123E-2</v>
      </c>
      <c r="E107936" s="2">
        <v>3.9015606242496996E-2</v>
      </c>
      <c r="F107936" s="2">
        <v>6.1481781923882921E-2</v>
      </c>
    </row>
    <row r="107937" spans="1:6" x14ac:dyDescent="0.3">
      <c r="A107937" s="1" t="s">
        <v>71044</v>
      </c>
      <c r="B107937" s="1" t="s">
        <v>71038</v>
      </c>
      <c r="C107937" s="2">
        <v>0.23643410852713179</v>
      </c>
      <c r="D107937" s="2">
        <v>0</v>
      </c>
      <c r="E107937" s="2">
        <v>1</v>
      </c>
      <c r="F107937" s="2">
        <v>0.23484848484848483</v>
      </c>
    </row>
    <row r="107938" spans="1:6" x14ac:dyDescent="0.3">
      <c r="A107938" s="1" t="s">
        <v>4421</v>
      </c>
      <c r="B107938" s="1" t="s">
        <v>93031</v>
      </c>
      <c r="C107938" s="2">
        <v>5.463322736371129E-2</v>
      </c>
      <c r="D107938" s="2">
        <v>0.15731257681278166</v>
      </c>
      <c r="E107938" s="2">
        <v>0.12484993997599039</v>
      </c>
      <c r="F107938" s="2">
        <v>6.7058744000540793E-2</v>
      </c>
    </row>
    <row r="107939" spans="1:6" x14ac:dyDescent="0.3">
      <c r="A107939" s="1" t="s">
        <v>93032</v>
      </c>
      <c r="B107939" s="1" t="s">
        <v>83076</v>
      </c>
      <c r="C107939" s="2">
        <v>1</v>
      </c>
      <c r="D107939" s="2">
        <v>1</v>
      </c>
      <c r="E107939" s="2">
        <v>1</v>
      </c>
      <c r="F107939" s="2">
        <v>1</v>
      </c>
    </row>
    <row r="107940" spans="1:6" x14ac:dyDescent="0.3">
      <c r="A107940" s="1" t="s">
        <v>4419</v>
      </c>
      <c r="B107940" s="1" t="s">
        <v>93033</v>
      </c>
      <c r="C107940" s="2">
        <v>0.3422903327385326</v>
      </c>
      <c r="D107940" s="2">
        <v>0.45409015025041738</v>
      </c>
      <c r="E107940" s="2">
        <v>0.29696969696969699</v>
      </c>
      <c r="F107940" s="2">
        <v>0.3472647283856159</v>
      </c>
    </row>
    <row r="107941" spans="1:6" x14ac:dyDescent="0.3">
      <c r="A107941" s="1" t="s">
        <v>79034</v>
      </c>
      <c r="B107941" s="1" t="s">
        <v>79033</v>
      </c>
      <c r="C107941" s="2">
        <v>0.98140321217244297</v>
      </c>
      <c r="D107941" s="2">
        <v>0.8928571428571429</v>
      </c>
      <c r="E107941" s="2">
        <v>0.8571428571428571</v>
      </c>
      <c r="F107941" s="2">
        <v>0.97865353037766833</v>
      </c>
    </row>
    <row r="107942" spans="1:6" x14ac:dyDescent="0.3">
      <c r="A107942" s="1" t="s">
        <v>32037</v>
      </c>
      <c r="B107942" s="1" t="s">
        <v>55869</v>
      </c>
      <c r="C107942" s="2">
        <v>0.15615186982586354</v>
      </c>
      <c r="D107942" s="2">
        <v>7.4324324324324328E-2</v>
      </c>
      <c r="E107942" s="2">
        <v>5.2631578947368418E-2</v>
      </c>
      <c r="F107942" s="2">
        <v>0.1507915213308291</v>
      </c>
    </row>
    <row r="107943" spans="1:6" x14ac:dyDescent="0.3">
      <c r="A107943" s="1" t="s">
        <v>71045</v>
      </c>
      <c r="B107943" s="1" t="s">
        <v>52239</v>
      </c>
      <c r="C107943" s="2">
        <v>0.23919308357348704</v>
      </c>
      <c r="D107943" s="2">
        <v>5.8510638297872342E-2</v>
      </c>
      <c r="E107943" s="2">
        <v>1.9607843137254902E-2</v>
      </c>
      <c r="F107943" s="2">
        <v>0.21968822170900693</v>
      </c>
    </row>
    <row r="107944" spans="1:6" x14ac:dyDescent="0.3">
      <c r="A107944" s="1" t="s">
        <v>55865</v>
      </c>
      <c r="B107944" s="1" t="s">
        <v>80826</v>
      </c>
      <c r="C107944" s="2">
        <v>0.38176254589963282</v>
      </c>
      <c r="D107944" s="2">
        <v>0.46704871060171921</v>
      </c>
      <c r="E107944" s="2">
        <v>0.59126984126984128</v>
      </c>
      <c r="F107944" s="2">
        <v>0.39407894736842103</v>
      </c>
    </row>
    <row r="107945" spans="1:6" x14ac:dyDescent="0.3">
      <c r="A107945" s="1" t="s">
        <v>4424</v>
      </c>
      <c r="B107945" s="1" t="s">
        <v>93034</v>
      </c>
      <c r="C107945" s="2">
        <v>0.22414658634538154</v>
      </c>
      <c r="D107945" s="2">
        <v>8.3168316831683173E-2</v>
      </c>
      <c r="E107945" s="2">
        <v>0.11578947368421053</v>
      </c>
      <c r="F107945" s="2">
        <v>0.21463585434173668</v>
      </c>
    </row>
    <row r="107946" spans="1:6" x14ac:dyDescent="0.3">
      <c r="A107946" s="1" t="s">
        <v>4426</v>
      </c>
      <c r="B107946" s="1" t="s">
        <v>20420</v>
      </c>
      <c r="C107946" s="2">
        <v>8.0788975952445288E-2</v>
      </c>
      <c r="D107946" s="2">
        <v>1.1519078473722102E-2</v>
      </c>
      <c r="E107946" s="2">
        <v>8.5106382978723406E-3</v>
      </c>
      <c r="F107946" s="2">
        <v>7.2976054732041051E-2</v>
      </c>
    </row>
    <row r="107947" spans="1:6" x14ac:dyDescent="0.3">
      <c r="A107947" s="1" t="s">
        <v>19709</v>
      </c>
      <c r="B107947" s="1" t="s">
        <v>52239</v>
      </c>
      <c r="C107947" s="2">
        <v>0.12702702702702703</v>
      </c>
      <c r="D107947" s="2">
        <v>0</v>
      </c>
      <c r="E107947" s="2">
        <v>0</v>
      </c>
      <c r="F107947" s="2">
        <v>0.12335958005249344</v>
      </c>
    </row>
    <row r="107948" spans="1:6" x14ac:dyDescent="0.3">
      <c r="A107948" s="1" t="s">
        <v>77183</v>
      </c>
      <c r="B107948" s="1" t="s">
        <v>55866</v>
      </c>
      <c r="C107948" s="2">
        <v>0.30065359477124182</v>
      </c>
      <c r="D107948" s="2">
        <v>0.3125</v>
      </c>
      <c r="E107948" s="2">
        <v>0.25</v>
      </c>
      <c r="F107948" s="2">
        <v>0.30063291139240506</v>
      </c>
    </row>
    <row r="107949" spans="1:6" x14ac:dyDescent="0.3">
      <c r="A107949" s="1" t="s">
        <v>51963</v>
      </c>
      <c r="B107949" s="1" t="s">
        <v>20426</v>
      </c>
      <c r="C107949" s="2">
        <v>0.90554414784394255</v>
      </c>
      <c r="D107949" s="2">
        <v>0.94827586206896552</v>
      </c>
      <c r="E107949" s="2">
        <v>1</v>
      </c>
      <c r="F107949" s="2">
        <v>0.90739268680445151</v>
      </c>
    </row>
    <row r="107950" spans="1:6" x14ac:dyDescent="0.3">
      <c r="A107950" s="1" t="s">
        <v>93035</v>
      </c>
      <c r="B107950" s="1" t="s">
        <v>4427</v>
      </c>
      <c r="C107950" s="2">
        <v>0.22492401215805471</v>
      </c>
      <c r="D107950" s="2">
        <v>0.14814814814814814</v>
      </c>
      <c r="E107950" s="2">
        <v>0</v>
      </c>
      <c r="F107950" s="2">
        <v>0.22135161606268364</v>
      </c>
    </row>
    <row r="107951" spans="1:6" x14ac:dyDescent="0.3">
      <c r="A107951" s="1" t="s">
        <v>64740</v>
      </c>
      <c r="B107951" s="1" t="s">
        <v>4427</v>
      </c>
      <c r="C107951" s="2">
        <v>0.22557840616966582</v>
      </c>
      <c r="D107951" s="2">
        <v>9.5890410958904104E-2</v>
      </c>
      <c r="E107951" s="2">
        <v>0.52380952380952384</v>
      </c>
      <c r="F107951" s="2">
        <v>0.22457891453524642</v>
      </c>
    </row>
    <row r="107952" spans="1:6" x14ac:dyDescent="0.3">
      <c r="A107952" s="1" t="s">
        <v>93036</v>
      </c>
      <c r="B107952" s="1" t="s">
        <v>91482</v>
      </c>
      <c r="C107952" s="2">
        <v>1</v>
      </c>
      <c r="D107952" s="2">
        <v>0.9826771653543307</v>
      </c>
      <c r="E107952" s="2">
        <v>0.9975669099756691</v>
      </c>
      <c r="F107952" s="2">
        <v>0.99835096880582652</v>
      </c>
    </row>
    <row r="107953" spans="1:6" x14ac:dyDescent="0.3">
      <c r="A107953" s="1" t="s">
        <v>53651</v>
      </c>
      <c r="B107953" s="1" t="s">
        <v>30640</v>
      </c>
      <c r="C107953" s="2">
        <v>0.27800829875518673</v>
      </c>
      <c r="D107953" s="2">
        <v>8.3333333333333329E-2</v>
      </c>
      <c r="E107953" s="2">
        <v>0.16666666666666666</v>
      </c>
      <c r="F107953" s="2">
        <v>0.26883255980007142</v>
      </c>
    </row>
    <row r="107954" spans="1:6" x14ac:dyDescent="0.3">
      <c r="A107954" s="1" t="s">
        <v>4437</v>
      </c>
      <c r="B107954" s="1" t="s">
        <v>51964</v>
      </c>
      <c r="C107954" s="2">
        <v>0.65851449275362317</v>
      </c>
      <c r="D107954" s="2">
        <v>0.5714285714285714</v>
      </c>
      <c r="E107954" s="2">
        <v>0.90476190476190477</v>
      </c>
      <c r="F107954" s="2">
        <v>0.66254416961130747</v>
      </c>
    </row>
    <row r="107955" spans="1:6" x14ac:dyDescent="0.3">
      <c r="A107955" s="1" t="s">
        <v>93037</v>
      </c>
      <c r="B107955" s="1" t="s">
        <v>45578</v>
      </c>
      <c r="C107955" s="2">
        <v>0.12276785714285714</v>
      </c>
      <c r="D107955" s="2">
        <v>9.0909090909090912E-2</v>
      </c>
      <c r="E107955" s="2">
        <v>0</v>
      </c>
      <c r="F107955" s="2">
        <v>0.12095032397408208</v>
      </c>
    </row>
    <row r="107956" spans="1:6" x14ac:dyDescent="0.3">
      <c r="A107956" s="1" t="s">
        <v>4440</v>
      </c>
      <c r="B107956" s="1" t="s">
        <v>93038</v>
      </c>
      <c r="C107956" s="2">
        <v>0.15373330635370294</v>
      </c>
      <c r="D107956" s="2">
        <v>0.14734144778987829</v>
      </c>
      <c r="E107956" s="2">
        <v>0.24150485436893204</v>
      </c>
      <c r="F107956" s="2">
        <v>0.15654764591703155</v>
      </c>
    </row>
    <row r="107957" spans="1:6" x14ac:dyDescent="0.3">
      <c r="A107957" s="1" t="s">
        <v>93039</v>
      </c>
      <c r="B107957" s="1" t="s">
        <v>20422</v>
      </c>
      <c r="C107957" s="2">
        <v>0.84153005464480879</v>
      </c>
      <c r="D107957" s="2">
        <v>0.89473684210526316</v>
      </c>
      <c r="E107957" s="2">
        <v>1</v>
      </c>
      <c r="F107957" s="2">
        <v>0.84548611111111116</v>
      </c>
    </row>
    <row r="107958" spans="1:6" x14ac:dyDescent="0.3">
      <c r="A107958" s="1" t="s">
        <v>4438</v>
      </c>
      <c r="B107958" s="1" t="s">
        <v>83088</v>
      </c>
      <c r="C107958" s="2">
        <v>3.054945054945055E-2</v>
      </c>
      <c r="D107958" s="2">
        <v>0.13689482470784642</v>
      </c>
      <c r="E107958" s="2">
        <v>0.10510510510510511</v>
      </c>
      <c r="F107958" s="2">
        <v>4.2201035667618451E-2</v>
      </c>
    </row>
    <row r="107959" spans="1:6" x14ac:dyDescent="0.3">
      <c r="A107959" s="1" t="s">
        <v>55872</v>
      </c>
      <c r="B107959" s="1" t="s">
        <v>27525</v>
      </c>
      <c r="C107959" s="2">
        <v>3.9900935608145296E-2</v>
      </c>
      <c r="D107959" s="2">
        <v>1.1111111111111112E-2</v>
      </c>
      <c r="E107959" s="2">
        <v>0</v>
      </c>
      <c r="F107959" s="2">
        <v>3.7430450177035911E-2</v>
      </c>
    </row>
    <row r="107960" spans="1:6" x14ac:dyDescent="0.3">
      <c r="A107960" s="1" t="s">
        <v>28282</v>
      </c>
      <c r="B107960" s="1" t="s">
        <v>55873</v>
      </c>
      <c r="C107960" s="2">
        <v>0.86641221374045807</v>
      </c>
      <c r="D107960" s="2">
        <v>0.6</v>
      </c>
      <c r="E107960" s="2">
        <v>0.6</v>
      </c>
      <c r="F107960" s="2">
        <v>0.85661764705882348</v>
      </c>
    </row>
    <row r="107961" spans="1:6" x14ac:dyDescent="0.3">
      <c r="A107961" s="1" t="s">
        <v>45579</v>
      </c>
      <c r="B107961" s="1" t="s">
        <v>31512</v>
      </c>
      <c r="C107961" s="2">
        <v>0.15980629539951574</v>
      </c>
      <c r="D107961" s="2">
        <v>0</v>
      </c>
      <c r="E107961" s="2">
        <v>9.0909090909090912E-2</v>
      </c>
      <c r="F107961" s="2">
        <v>0.15592028135990621</v>
      </c>
    </row>
    <row r="107962" spans="1:6" x14ac:dyDescent="0.3">
      <c r="A107962" s="1" t="s">
        <v>50703</v>
      </c>
      <c r="B107962" s="1" t="s">
        <v>35374</v>
      </c>
      <c r="C107962" s="2">
        <v>0.36608015640273706</v>
      </c>
      <c r="D107962" s="2">
        <v>0.12727272727272726</v>
      </c>
      <c r="E107962" s="2">
        <v>0.125</v>
      </c>
      <c r="F107962" s="2">
        <v>0.3589378852536747</v>
      </c>
    </row>
    <row r="107963" spans="1:6" x14ac:dyDescent="0.3">
      <c r="A107963" s="1" t="s">
        <v>93040</v>
      </c>
      <c r="B107963" s="1" t="s">
        <v>35374</v>
      </c>
      <c r="C107963" s="2">
        <v>0.52745424292845255</v>
      </c>
      <c r="D107963" s="2">
        <v>0.6</v>
      </c>
      <c r="E107963" s="2">
        <v>0.66666666666666663</v>
      </c>
      <c r="F107963" s="2">
        <v>0.53074433656957931</v>
      </c>
    </row>
    <row r="107964" spans="1:6" x14ac:dyDescent="0.3">
      <c r="A107964" s="1" t="s">
        <v>50703</v>
      </c>
      <c r="B107964" s="1" t="s">
        <v>35375</v>
      </c>
      <c r="C107964" s="2">
        <v>4.0078201368523948E-2</v>
      </c>
      <c r="D107964" s="2">
        <v>0.10909090909090909</v>
      </c>
      <c r="E107964" s="2">
        <v>0.25</v>
      </c>
      <c r="F107964" s="2">
        <v>4.2674253200568987E-2</v>
      </c>
    </row>
    <row r="107965" spans="1:6" x14ac:dyDescent="0.3">
      <c r="A107965" s="1" t="s">
        <v>4449</v>
      </c>
      <c r="B107965" s="1" t="s">
        <v>20433</v>
      </c>
      <c r="C107965" s="2">
        <v>0.49060671388974436</v>
      </c>
      <c r="D107965" s="2">
        <v>0.49122807017543857</v>
      </c>
      <c r="E107965" s="2">
        <v>0.42622950819672129</v>
      </c>
      <c r="F107965" s="2">
        <v>0.48958904109589041</v>
      </c>
    </row>
    <row r="107966" spans="1:6" x14ac:dyDescent="0.3">
      <c r="A107966" s="1" t="s">
        <v>50705</v>
      </c>
      <c r="B107966" s="1" t="s">
        <v>35383</v>
      </c>
      <c r="C107966" s="2">
        <v>0.69374999999999998</v>
      </c>
      <c r="D107966" s="2">
        <v>0.85</v>
      </c>
      <c r="E107966" s="2">
        <v>0.5714285714285714</v>
      </c>
      <c r="F107966" s="2">
        <v>0.69715142428785604</v>
      </c>
    </row>
    <row r="107967" spans="1:6" x14ac:dyDescent="0.3">
      <c r="A107967" s="1" t="s">
        <v>45582</v>
      </c>
      <c r="B107967" s="1" t="s">
        <v>90786</v>
      </c>
      <c r="C107967" s="2">
        <v>0.1236054346625428</v>
      </c>
      <c r="D107967" s="2">
        <v>0.02</v>
      </c>
      <c r="E107967" s="2">
        <v>8.8343558282208592E-2</v>
      </c>
      <c r="F107967" s="2">
        <v>0.11389820621262943</v>
      </c>
    </row>
    <row r="107968" spans="1:6" x14ac:dyDescent="0.3">
      <c r="A107968" s="1" t="s">
        <v>81598</v>
      </c>
      <c r="B107968" s="1" t="s">
        <v>25452</v>
      </c>
      <c r="C107968" s="2">
        <v>0.96215837421163275</v>
      </c>
      <c r="D107968" s="2">
        <v>1</v>
      </c>
      <c r="E107968" s="2">
        <v>0.875</v>
      </c>
      <c r="F107968" s="2">
        <v>0.96156439649359404</v>
      </c>
    </row>
    <row r="107969" spans="1:6" x14ac:dyDescent="0.3">
      <c r="A107969" s="1" t="s">
        <v>45582</v>
      </c>
      <c r="B107969" s="1" t="s">
        <v>77187</v>
      </c>
      <c r="C107969" s="2">
        <v>7.1744173202253403E-2</v>
      </c>
      <c r="D107969" s="2">
        <v>3.212121212121212E-2</v>
      </c>
      <c r="E107969" s="2">
        <v>3.6809815950920245E-3</v>
      </c>
      <c r="F107969" s="2">
        <v>6.5869427835302127E-2</v>
      </c>
    </row>
    <row r="107970" spans="1:6" x14ac:dyDescent="0.3">
      <c r="A107970" s="1" t="s">
        <v>4449</v>
      </c>
      <c r="B107970" s="1" t="s">
        <v>78751</v>
      </c>
      <c r="C107970" s="2">
        <v>3.4185401909454884E-2</v>
      </c>
      <c r="D107970" s="2">
        <v>8.771929824561403E-3</v>
      </c>
      <c r="E107970" s="2">
        <v>1.6393442622950821E-2</v>
      </c>
      <c r="F107970" s="2">
        <v>3.1506849315068496E-2</v>
      </c>
    </row>
    <row r="107971" spans="1:6" x14ac:dyDescent="0.3">
      <c r="A107971" s="1" t="s">
        <v>79894</v>
      </c>
      <c r="B107971" s="1" t="s">
        <v>20431</v>
      </c>
      <c r="C107971" s="2">
        <v>0.99561403508771928</v>
      </c>
      <c r="D107971" s="2">
        <v>1</v>
      </c>
      <c r="E107971" s="2">
        <v>1</v>
      </c>
      <c r="F107971" s="2">
        <v>0.99578059071729963</v>
      </c>
    </row>
    <row r="107972" spans="1:6" x14ac:dyDescent="0.3">
      <c r="A107972" s="1" t="s">
        <v>4453</v>
      </c>
      <c r="B107972" s="1" t="s">
        <v>4463</v>
      </c>
      <c r="C107972" s="2">
        <v>0.17481481481481481</v>
      </c>
      <c r="D107972" s="2">
        <v>0.25</v>
      </c>
      <c r="E107972" s="2">
        <v>0</v>
      </c>
      <c r="F107972" s="2">
        <v>0.17296511627906977</v>
      </c>
    </row>
    <row r="107973" spans="1:6" x14ac:dyDescent="0.3">
      <c r="A107973" s="1" t="s">
        <v>35384</v>
      </c>
      <c r="B107973" s="1" t="s">
        <v>45551</v>
      </c>
      <c r="C107973" s="2">
        <v>6.6468946266573625E-2</v>
      </c>
      <c r="D107973" s="2">
        <v>3.2418952618453865E-2</v>
      </c>
      <c r="E107973" s="2">
        <v>2.5974025974025972E-2</v>
      </c>
      <c r="F107973" s="2">
        <v>6.3078017548019921E-2</v>
      </c>
    </row>
    <row r="107974" spans="1:6" x14ac:dyDescent="0.3">
      <c r="A107974" s="1" t="s">
        <v>4455</v>
      </c>
      <c r="B107974" s="1" t="s">
        <v>45551</v>
      </c>
      <c r="C107974" s="2">
        <v>0.72973901098901095</v>
      </c>
      <c r="D107974" s="2">
        <v>0.80487804878048785</v>
      </c>
      <c r="E107974" s="2">
        <v>0.73076923076923073</v>
      </c>
      <c r="F107974" s="2">
        <v>0.73177938279711097</v>
      </c>
    </row>
    <row r="107975" spans="1:6" x14ac:dyDescent="0.3">
      <c r="A107975" s="1" t="s">
        <v>79895</v>
      </c>
      <c r="B107975" s="1" t="s">
        <v>20431</v>
      </c>
      <c r="C107975" s="2">
        <v>0.95238095238095233</v>
      </c>
      <c r="D107975" s="2">
        <v>0.91666666666666663</v>
      </c>
      <c r="E107975" s="2">
        <v>1</v>
      </c>
      <c r="F107975" s="2">
        <v>0.95151515151515154</v>
      </c>
    </row>
    <row r="107976" spans="1:6" x14ac:dyDescent="0.3">
      <c r="A107976" s="1" t="s">
        <v>35391</v>
      </c>
      <c r="B107976" s="1" t="s">
        <v>77190</v>
      </c>
      <c r="C107976" s="2">
        <v>0.74323308270676691</v>
      </c>
      <c r="D107976" s="2">
        <v>0.88785046728971961</v>
      </c>
      <c r="E107976" s="2">
        <v>0.96052631578947367</v>
      </c>
      <c r="F107976" s="2">
        <v>0.75448469926134365</v>
      </c>
    </row>
    <row r="107977" spans="1:6" x14ac:dyDescent="0.3">
      <c r="A107977" s="1" t="s">
        <v>4464</v>
      </c>
      <c r="B107977" s="1" t="s">
        <v>93041</v>
      </c>
      <c r="C107977" s="2">
        <v>8.2664595737337129E-2</v>
      </c>
      <c r="D107977" s="2">
        <v>0.14957627118644068</v>
      </c>
      <c r="E107977" s="2">
        <v>0.15106888361045132</v>
      </c>
      <c r="F107977" s="2">
        <v>9.358607965850306E-2</v>
      </c>
    </row>
    <row r="107978" spans="1:6" x14ac:dyDescent="0.3">
      <c r="A107978" s="1" t="s">
        <v>93042</v>
      </c>
      <c r="B107978" s="1" t="s">
        <v>55434</v>
      </c>
      <c r="C107978" s="2">
        <v>1</v>
      </c>
      <c r="D107978" s="2">
        <v>1</v>
      </c>
      <c r="E107978" s="2">
        <v>1</v>
      </c>
      <c r="F107978" s="2">
        <v>1</v>
      </c>
    </row>
    <row r="107979" spans="1:6" x14ac:dyDescent="0.3">
      <c r="A107979" s="1" t="s">
        <v>4464</v>
      </c>
      <c r="B107979" s="1" t="s">
        <v>91450</v>
      </c>
      <c r="C107979" s="2">
        <v>0.15704547415652775</v>
      </c>
      <c r="D107979" s="2">
        <v>6.0169491525423731E-2</v>
      </c>
      <c r="E107979" s="2">
        <v>7.3634204275534437E-2</v>
      </c>
      <c r="F107979" s="2">
        <v>0.1424230365734544</v>
      </c>
    </row>
    <row r="107980" spans="1:6" x14ac:dyDescent="0.3">
      <c r="A107980" s="1" t="s">
        <v>31047</v>
      </c>
      <c r="B107980" s="1" t="s">
        <v>30756</v>
      </c>
      <c r="C107980" s="2">
        <v>0.17220543806646527</v>
      </c>
      <c r="D107980" s="2">
        <v>8.3333333333333329E-2</v>
      </c>
      <c r="E107980" s="2">
        <v>0.16304347826086957</v>
      </c>
      <c r="F107980" s="2">
        <v>0.16931711880261927</v>
      </c>
    </row>
    <row r="107981" spans="1:6" x14ac:dyDescent="0.3">
      <c r="A107981" s="1" t="s">
        <v>63407</v>
      </c>
      <c r="B107981" s="1" t="s">
        <v>66070</v>
      </c>
      <c r="C107981" s="2">
        <v>0.87258687258687262</v>
      </c>
      <c r="D107981" s="2">
        <v>0.88235294117647056</v>
      </c>
      <c r="E107981" s="2">
        <v>0.7407407407407407</v>
      </c>
      <c r="F107981" s="2">
        <v>0.86845310596833125</v>
      </c>
    </row>
    <row r="107982" spans="1:6" x14ac:dyDescent="0.3">
      <c r="A107982" s="1" t="s">
        <v>35394</v>
      </c>
      <c r="B107982" s="1" t="s">
        <v>89233</v>
      </c>
      <c r="C107982" s="2">
        <v>0.10717948717948718</v>
      </c>
      <c r="D107982" s="2">
        <v>0.05</v>
      </c>
      <c r="E107982" s="2">
        <v>0.1059245960502693</v>
      </c>
      <c r="F107982" s="2">
        <v>0.10303434478159386</v>
      </c>
    </row>
    <row r="107983" spans="1:6" x14ac:dyDescent="0.3">
      <c r="A107983" s="1" t="s">
        <v>35394</v>
      </c>
      <c r="B107983" s="1" t="s">
        <v>49292</v>
      </c>
      <c r="C107983" s="2">
        <v>0.15730769230769232</v>
      </c>
      <c r="D107983" s="2">
        <v>3.90625E-2</v>
      </c>
      <c r="E107983" s="2">
        <v>0.13464991023339318</v>
      </c>
      <c r="F107983" s="2">
        <v>0.14749360898077138</v>
      </c>
    </row>
    <row r="107984" spans="1:6" x14ac:dyDescent="0.3">
      <c r="A107984" s="1" t="s">
        <v>31047</v>
      </c>
      <c r="B107984" s="1" t="s">
        <v>50072</v>
      </c>
      <c r="C107984" s="2">
        <v>0.75226586102719029</v>
      </c>
      <c r="D107984" s="2">
        <v>0.8833333333333333</v>
      </c>
      <c r="E107984" s="2">
        <v>0.77173913043478259</v>
      </c>
      <c r="F107984" s="2">
        <v>0.75678203928905519</v>
      </c>
    </row>
    <row r="107985" spans="1:6" x14ac:dyDescent="0.3">
      <c r="A107985" s="1" t="s">
        <v>93043</v>
      </c>
      <c r="B107985" s="1" t="s">
        <v>83097</v>
      </c>
      <c r="C107985" s="2">
        <v>0.67311827956989245</v>
      </c>
      <c r="D107985" s="2">
        <v>1</v>
      </c>
      <c r="E107985" s="2">
        <v>0.67532467532467533</v>
      </c>
      <c r="F107985" s="2">
        <v>0.67681728880157166</v>
      </c>
    </row>
    <row r="107986" spans="1:6" x14ac:dyDescent="0.3">
      <c r="A107986" s="1" t="s">
        <v>93044</v>
      </c>
      <c r="B107986" s="1" t="s">
        <v>64742</v>
      </c>
      <c r="C107986" s="2">
        <v>0.94323671497584538</v>
      </c>
      <c r="D107986" s="2">
        <v>1</v>
      </c>
      <c r="E107986" s="2">
        <v>0.96296296296296291</v>
      </c>
      <c r="F107986" s="2">
        <v>0.946524064171123</v>
      </c>
    </row>
    <row r="107987" spans="1:6" x14ac:dyDescent="0.3">
      <c r="A107987" s="1" t="s">
        <v>77191</v>
      </c>
      <c r="B107987" s="1" t="s">
        <v>93045</v>
      </c>
      <c r="C107987" s="2">
        <v>0.10898035547240412</v>
      </c>
      <c r="D107987" s="2">
        <v>3.4666666666666665E-2</v>
      </c>
      <c r="E107987" s="2">
        <v>0</v>
      </c>
      <c r="F107987" s="2">
        <v>0.10088458298230835</v>
      </c>
    </row>
    <row r="107988" spans="1:6" x14ac:dyDescent="0.3">
      <c r="A107988" s="1" t="s">
        <v>93046</v>
      </c>
      <c r="B107988" s="1" t="s">
        <v>79591</v>
      </c>
      <c r="C107988" s="2">
        <v>1</v>
      </c>
      <c r="D107988" s="2">
        <v>1</v>
      </c>
      <c r="E107988" s="2">
        <v>1</v>
      </c>
      <c r="F107988" s="2">
        <v>1</v>
      </c>
    </row>
    <row r="107989" spans="1:6" x14ac:dyDescent="0.3">
      <c r="A107989" s="1" t="s">
        <v>80095</v>
      </c>
      <c r="B107989" s="1" t="s">
        <v>4884</v>
      </c>
      <c r="C107989" s="2">
        <v>0.51851851851851849</v>
      </c>
      <c r="D107989" s="2">
        <v>0.25</v>
      </c>
      <c r="E107989" s="2">
        <v>1</v>
      </c>
      <c r="F107989" s="2">
        <v>0.51807228915662651</v>
      </c>
    </row>
    <row r="107990" spans="1:6" x14ac:dyDescent="0.3">
      <c r="A107990" s="1" t="s">
        <v>67896</v>
      </c>
      <c r="B107990" s="1" t="s">
        <v>35718</v>
      </c>
      <c r="C107990" s="2">
        <v>0.20066152149944874</v>
      </c>
      <c r="D107990" s="2">
        <v>0.27777777777777779</v>
      </c>
      <c r="E107990" s="2">
        <v>0.2857142857142857</v>
      </c>
      <c r="F107990" s="2">
        <v>0.20278969957081544</v>
      </c>
    </row>
    <row r="107991" spans="1:6" x14ac:dyDescent="0.3">
      <c r="A107991" s="1" t="s">
        <v>4475</v>
      </c>
      <c r="B107991" s="1" t="s">
        <v>93047</v>
      </c>
      <c r="C107991" s="2">
        <v>7.5123417042283758E-2</v>
      </c>
      <c r="D107991" s="2">
        <v>0.10040160642570281</v>
      </c>
      <c r="E107991" s="2">
        <v>0.10381679389312977</v>
      </c>
      <c r="F107991" s="2">
        <v>7.7569766084147437E-2</v>
      </c>
    </row>
    <row r="107992" spans="1:6" x14ac:dyDescent="0.3">
      <c r="A107992" s="1" t="s">
        <v>45589</v>
      </c>
      <c r="B107992" s="1" t="s">
        <v>23336</v>
      </c>
      <c r="C107992" s="2">
        <v>1.064638783269962E-2</v>
      </c>
      <c r="D107992" s="2">
        <v>6.9364161849710976E-2</v>
      </c>
      <c r="E107992" s="2">
        <v>1.4925373134328358E-2</v>
      </c>
      <c r="F107992" s="2">
        <v>1.317027281279398E-2</v>
      </c>
    </row>
    <row r="107993" spans="1:6" x14ac:dyDescent="0.3">
      <c r="A107993" s="1" t="s">
        <v>90866</v>
      </c>
      <c r="B107993" s="1" t="s">
        <v>28698</v>
      </c>
      <c r="C107993" s="2">
        <v>0.34782608695652173</v>
      </c>
      <c r="D107993" s="2">
        <v>0.44444444444444442</v>
      </c>
      <c r="E107993" s="2">
        <v>0</v>
      </c>
      <c r="F107993" s="2">
        <v>0.34517766497461927</v>
      </c>
    </row>
    <row r="107994" spans="1:6" x14ac:dyDescent="0.3">
      <c r="A107994" s="1" t="s">
        <v>24622</v>
      </c>
      <c r="B107994" s="1" t="s">
        <v>55912</v>
      </c>
      <c r="C107994" s="2">
        <v>0.17266744096012387</v>
      </c>
      <c r="D107994" s="2">
        <v>5.128205128205128E-2</v>
      </c>
      <c r="E107994" s="2">
        <v>4.9382716049382713E-2</v>
      </c>
      <c r="F107994" s="2">
        <v>0.16241134751773051</v>
      </c>
    </row>
    <row r="107995" spans="1:6" x14ac:dyDescent="0.3">
      <c r="A107995" s="1" t="s">
        <v>24622</v>
      </c>
      <c r="B107995" s="1" t="s">
        <v>55898</v>
      </c>
      <c r="C107995" s="2">
        <v>0.73790166473093299</v>
      </c>
      <c r="D107995" s="2">
        <v>0.90384615384615385</v>
      </c>
      <c r="E107995" s="2">
        <v>0.90123456790123457</v>
      </c>
      <c r="F107995" s="2">
        <v>0.75177304964539005</v>
      </c>
    </row>
    <row r="107996" spans="1:6" x14ac:dyDescent="0.3">
      <c r="A107996" s="1" t="s">
        <v>35411</v>
      </c>
      <c r="B107996" s="1" t="s">
        <v>93048</v>
      </c>
      <c r="C107996" s="2">
        <v>6.71503608812304E-2</v>
      </c>
      <c r="D107996" s="2">
        <v>5.1353874883286648E-3</v>
      </c>
      <c r="E107996" s="2">
        <v>2.1505376344086021E-3</v>
      </c>
      <c r="F107996" s="2">
        <v>6.1541107671138628E-2</v>
      </c>
    </row>
    <row r="107997" spans="1:6" x14ac:dyDescent="0.3">
      <c r="A107997" s="1" t="s">
        <v>35411</v>
      </c>
      <c r="B107997" s="1" t="s">
        <v>93049</v>
      </c>
      <c r="C107997" s="2">
        <v>8.4495333106601664E-2</v>
      </c>
      <c r="D107997" s="2">
        <v>0.11017740429505135</v>
      </c>
      <c r="E107997" s="2">
        <v>9.4623655913978491E-2</v>
      </c>
      <c r="F107997" s="2">
        <v>8.6549707602339182E-2</v>
      </c>
    </row>
    <row r="107998" spans="1:6" x14ac:dyDescent="0.3">
      <c r="A107998" s="1" t="s">
        <v>35411</v>
      </c>
      <c r="B107998" s="1" t="s">
        <v>93050</v>
      </c>
      <c r="C107998" s="2">
        <v>0.13241129123682122</v>
      </c>
      <c r="D107998" s="2">
        <v>0.111577964519141</v>
      </c>
      <c r="E107998" s="2">
        <v>9.0322580645161285E-2</v>
      </c>
      <c r="F107998" s="2">
        <v>0.130202958376333</v>
      </c>
    </row>
    <row r="107999" spans="1:6" x14ac:dyDescent="0.3">
      <c r="A107999" s="1" t="s">
        <v>4483</v>
      </c>
      <c r="B107999" s="1" t="s">
        <v>93051</v>
      </c>
      <c r="C107999" s="2">
        <v>0.61001788908765653</v>
      </c>
      <c r="D107999" s="2">
        <v>0.86868686868686873</v>
      </c>
      <c r="E107999" s="2">
        <v>0.76</v>
      </c>
      <c r="F107999" s="2">
        <v>0.62389937106918236</v>
      </c>
    </row>
    <row r="108000" spans="1:6" x14ac:dyDescent="0.3">
      <c r="A108000" s="1" t="s">
        <v>24939</v>
      </c>
      <c r="B108000" s="1" t="s">
        <v>93052</v>
      </c>
      <c r="C108000" s="2">
        <v>0.10987564008778347</v>
      </c>
      <c r="D108000" s="2">
        <v>0.14550853749072012</v>
      </c>
      <c r="E108000" s="2">
        <v>0.16372202591283863</v>
      </c>
      <c r="F108000" s="2">
        <v>0.11578217572166898</v>
      </c>
    </row>
    <row r="108001" spans="1:6" x14ac:dyDescent="0.3">
      <c r="A108001" s="1" t="s">
        <v>24939</v>
      </c>
      <c r="B108001" s="1" t="s">
        <v>93053</v>
      </c>
      <c r="C108001" s="2">
        <v>0.158814923189466</v>
      </c>
      <c r="D108001" s="2">
        <v>0.23311061618411286</v>
      </c>
      <c r="E108001" s="2">
        <v>0.12603062426383982</v>
      </c>
      <c r="F108001" s="2">
        <v>0.16336820874826674</v>
      </c>
    </row>
    <row r="108002" spans="1:6" x14ac:dyDescent="0.3">
      <c r="A108002" s="1" t="s">
        <v>30040</v>
      </c>
      <c r="B108002" s="1" t="s">
        <v>50461</v>
      </c>
      <c r="C108002" s="2">
        <v>0.42384887839433294</v>
      </c>
      <c r="D108002" s="2">
        <v>0.34887218045112783</v>
      </c>
      <c r="E108002" s="2">
        <v>0.55172413793103448</v>
      </c>
      <c r="F108002" s="2">
        <v>0.42450991631319501</v>
      </c>
    </row>
    <row r="108003" spans="1:6" x14ac:dyDescent="0.3">
      <c r="A108003" s="1" t="s">
        <v>30040</v>
      </c>
      <c r="B108003" s="1" t="s">
        <v>55912</v>
      </c>
      <c r="C108003" s="2">
        <v>0.15820543093270367</v>
      </c>
      <c r="D108003" s="2">
        <v>1.5037593984962405E-2</v>
      </c>
      <c r="E108003" s="2">
        <v>1.1494252873563218E-2</v>
      </c>
      <c r="F108003" s="2">
        <v>0.13997477931904162</v>
      </c>
    </row>
    <row r="108004" spans="1:6" x14ac:dyDescent="0.3">
      <c r="A108004" s="1" t="s">
        <v>55910</v>
      </c>
      <c r="B108004" s="1" t="s">
        <v>55894</v>
      </c>
      <c r="C108004" s="2">
        <v>8.1806124909573188E-2</v>
      </c>
      <c r="D108004" s="2">
        <v>3.6577400391900716E-2</v>
      </c>
      <c r="E108004" s="2">
        <v>2.7586206896551724E-2</v>
      </c>
      <c r="F108004" s="2">
        <v>7.7584318878668415E-2</v>
      </c>
    </row>
    <row r="108005" spans="1:6" x14ac:dyDescent="0.3">
      <c r="A108005" s="1" t="s">
        <v>28695</v>
      </c>
      <c r="B108005" s="1" t="s">
        <v>89234</v>
      </c>
      <c r="C108005" s="2">
        <v>0.30285714285714288</v>
      </c>
      <c r="D108005" s="2">
        <v>0.5970961887477314</v>
      </c>
      <c r="E108005" s="2">
        <v>0.34722222222222221</v>
      </c>
      <c r="F108005" s="2">
        <v>0.32756598240469209</v>
      </c>
    </row>
    <row r="108006" spans="1:6" x14ac:dyDescent="0.3">
      <c r="A108006" s="1" t="s">
        <v>55910</v>
      </c>
      <c r="B108006" s="1" t="s">
        <v>28696</v>
      </c>
      <c r="C108006" s="2">
        <v>0.11092355919942126</v>
      </c>
      <c r="D108006" s="2">
        <v>4.5721750489875895E-3</v>
      </c>
      <c r="E108006" s="2">
        <v>0</v>
      </c>
      <c r="F108006" s="2">
        <v>0.10112790188348664</v>
      </c>
    </row>
    <row r="108007" spans="1:6" x14ac:dyDescent="0.3">
      <c r="A108007" s="1" t="s">
        <v>35425</v>
      </c>
      <c r="B108007" s="1" t="s">
        <v>93054</v>
      </c>
      <c r="C108007" s="2">
        <v>4.4286182056319581E-2</v>
      </c>
      <c r="D108007" s="2">
        <v>3.7227949599083619E-2</v>
      </c>
      <c r="E108007" s="2">
        <v>1.5533980582524271E-2</v>
      </c>
      <c r="F108007" s="2">
        <v>4.3269771101037725E-2</v>
      </c>
    </row>
    <row r="108008" spans="1:6" x14ac:dyDescent="0.3">
      <c r="A108008" s="1" t="s">
        <v>20440</v>
      </c>
      <c r="B108008" s="1" t="s">
        <v>55915</v>
      </c>
      <c r="C108008" s="2">
        <v>0.35691987513007284</v>
      </c>
      <c r="D108008" s="2">
        <v>0.89473684210526316</v>
      </c>
      <c r="E108008" s="2">
        <v>0</v>
      </c>
      <c r="F108008" s="2">
        <v>0.36734693877551022</v>
      </c>
    </row>
    <row r="108009" spans="1:6" x14ac:dyDescent="0.3">
      <c r="A108009" s="1" t="s">
        <v>28565</v>
      </c>
      <c r="B108009" s="1" t="s">
        <v>63066</v>
      </c>
      <c r="C108009" s="2">
        <v>0.35486307837582626</v>
      </c>
      <c r="D108009" s="2">
        <v>0.7583333333333333</v>
      </c>
      <c r="E108009" s="2">
        <v>0.50877192982456143</v>
      </c>
      <c r="F108009" s="2">
        <v>0.38182773109243695</v>
      </c>
    </row>
    <row r="108010" spans="1:6" x14ac:dyDescent="0.3">
      <c r="A108010" s="1" t="s">
        <v>4500</v>
      </c>
      <c r="B108010" s="1" t="s">
        <v>55918</v>
      </c>
      <c r="C108010" s="2">
        <v>0.21582733812949639</v>
      </c>
      <c r="D108010" s="2">
        <v>0.30486202365308807</v>
      </c>
      <c r="E108010" s="2">
        <v>0.23875432525951557</v>
      </c>
      <c r="F108010" s="2">
        <v>0.22131268436578172</v>
      </c>
    </row>
    <row r="108011" spans="1:6" x14ac:dyDescent="0.3">
      <c r="A108011" s="1" t="s">
        <v>4494</v>
      </c>
      <c r="B108011" s="1" t="s">
        <v>20458</v>
      </c>
      <c r="C108011" s="2">
        <v>5.9119683115536961E-2</v>
      </c>
      <c r="D108011" s="2">
        <v>0.10760171306209849</v>
      </c>
      <c r="E108011" s="2">
        <v>9.5172413793103441E-2</v>
      </c>
      <c r="F108011" s="2">
        <v>6.3061541579409575E-2</v>
      </c>
    </row>
    <row r="108012" spans="1:6" x14ac:dyDescent="0.3">
      <c r="A108012" s="1" t="s">
        <v>89235</v>
      </c>
      <c r="B108012" s="1" t="s">
        <v>93055</v>
      </c>
      <c r="C108012" s="2">
        <v>0.43407886992348438</v>
      </c>
      <c r="D108012" s="2">
        <v>0.80327868852459017</v>
      </c>
      <c r="E108012" s="2">
        <v>0.96875</v>
      </c>
      <c r="F108012" s="2">
        <v>0.45751453086078053</v>
      </c>
    </row>
    <row r="108013" spans="1:6" x14ac:dyDescent="0.3">
      <c r="A108013" s="1" t="s">
        <v>49865</v>
      </c>
      <c r="B108013" s="1" t="s">
        <v>55921</v>
      </c>
      <c r="C108013" s="2">
        <v>9.7452934662236992E-2</v>
      </c>
      <c r="D108013" s="2">
        <v>8.3333333333333329E-2</v>
      </c>
      <c r="E108013" s="2">
        <v>0</v>
      </c>
      <c r="F108013" s="2">
        <v>9.7267759562841533E-2</v>
      </c>
    </row>
    <row r="108014" spans="1:6" x14ac:dyDescent="0.3">
      <c r="A108014" s="1" t="s">
        <v>4502</v>
      </c>
      <c r="B108014" s="1" t="s">
        <v>93056</v>
      </c>
      <c r="C108014" s="2">
        <v>0.11069977426636569</v>
      </c>
      <c r="D108014" s="2">
        <v>6.1994609164420483E-2</v>
      </c>
      <c r="E108014" s="2">
        <v>0.10887096774193548</v>
      </c>
      <c r="F108014" s="2">
        <v>0.10630427790286266</v>
      </c>
    </row>
    <row r="108015" spans="1:6" x14ac:dyDescent="0.3">
      <c r="A108015" s="1" t="s">
        <v>4511</v>
      </c>
      <c r="B108015" s="1" t="s">
        <v>83115</v>
      </c>
      <c r="C108015" s="2">
        <v>8.89922480620155E-2</v>
      </c>
      <c r="D108015" s="2">
        <v>2.0671834625322998E-2</v>
      </c>
      <c r="E108015" s="2">
        <v>0</v>
      </c>
      <c r="F108015" s="2">
        <v>8.0130381637919329E-2</v>
      </c>
    </row>
    <row r="108016" spans="1:6" x14ac:dyDescent="0.3">
      <c r="A108016" s="1" t="s">
        <v>4511</v>
      </c>
      <c r="B108016" s="1" t="s">
        <v>93057</v>
      </c>
      <c r="C108016" s="2">
        <v>0.19627906976744186</v>
      </c>
      <c r="D108016" s="2">
        <v>4.5219638242894059E-2</v>
      </c>
      <c r="E108016" s="2">
        <v>0</v>
      </c>
      <c r="F108016" s="2">
        <v>0.17669428222192041</v>
      </c>
    </row>
    <row r="108017" spans="1:6" x14ac:dyDescent="0.3">
      <c r="A108017" s="1" t="s">
        <v>4513</v>
      </c>
      <c r="B108017" s="1" t="s">
        <v>4518</v>
      </c>
      <c r="C108017" s="2">
        <v>6.9961395585985867E-2</v>
      </c>
      <c r="D108017" s="2">
        <v>1.6653756777691712E-2</v>
      </c>
      <c r="E108017" s="2">
        <v>4.0431266846361188E-3</v>
      </c>
      <c r="F108017" s="2">
        <v>6.3900981092846462E-2</v>
      </c>
    </row>
    <row r="108018" spans="1:6" x14ac:dyDescent="0.3">
      <c r="A108018" s="1" t="s">
        <v>35435</v>
      </c>
      <c r="B108018" s="1" t="s">
        <v>93058</v>
      </c>
      <c r="C108018" s="2">
        <v>0.23019259600968747</v>
      </c>
      <c r="D108018" s="2">
        <v>0.27351664254703328</v>
      </c>
      <c r="E108018" s="2">
        <v>0.24528301886792453</v>
      </c>
      <c r="F108018" s="2">
        <v>0.23358890872807478</v>
      </c>
    </row>
    <row r="108019" spans="1:6" x14ac:dyDescent="0.3">
      <c r="A108019" s="1" t="s">
        <v>4513</v>
      </c>
      <c r="B108019" s="1" t="s">
        <v>93059</v>
      </c>
      <c r="C108019" s="2">
        <v>0.12065700342341031</v>
      </c>
      <c r="D108019" s="2">
        <v>6.0418280402788536E-2</v>
      </c>
      <c r="E108019" s="2">
        <v>9.1644204851752023E-2</v>
      </c>
      <c r="F108019" s="2">
        <v>0.11490481450198167</v>
      </c>
    </row>
    <row r="108020" spans="1:6" x14ac:dyDescent="0.3">
      <c r="A108020" s="1" t="s">
        <v>4513</v>
      </c>
      <c r="B108020" s="1" t="s">
        <v>93060</v>
      </c>
      <c r="C108020" s="2">
        <v>5.6049238837497267E-2</v>
      </c>
      <c r="D108020" s="2">
        <v>7.3586367157242446E-3</v>
      </c>
      <c r="E108020" s="2">
        <v>1.7520215633423181E-2</v>
      </c>
      <c r="F108020" s="2">
        <v>5.1036319927230199E-2</v>
      </c>
    </row>
    <row r="108021" spans="1:6" x14ac:dyDescent="0.3">
      <c r="A108021" s="1" t="s">
        <v>93061</v>
      </c>
      <c r="B108021" s="1" t="s">
        <v>63411</v>
      </c>
      <c r="C108021" s="2">
        <v>1</v>
      </c>
      <c r="D108021" s="2">
        <v>1</v>
      </c>
      <c r="E108021" s="2">
        <v>0</v>
      </c>
      <c r="F108021" s="2">
        <v>1</v>
      </c>
    </row>
    <row r="108022" spans="1:6" x14ac:dyDescent="0.3">
      <c r="A108022" s="1" t="s">
        <v>31114</v>
      </c>
      <c r="B108022" s="1" t="s">
        <v>4512</v>
      </c>
      <c r="C108022" s="2">
        <v>0.37477691850089234</v>
      </c>
      <c r="D108022" s="2">
        <v>0.77049180327868849</v>
      </c>
      <c r="E108022" s="2">
        <v>0.53333333333333333</v>
      </c>
      <c r="F108022" s="2">
        <v>0.40370976541189307</v>
      </c>
    </row>
    <row r="108023" spans="1:6" x14ac:dyDescent="0.3">
      <c r="A108023" s="1" t="s">
        <v>4515</v>
      </c>
      <c r="B108023" s="1" t="s">
        <v>93062</v>
      </c>
      <c r="C108023" s="2">
        <v>0.1069515306122449</v>
      </c>
      <c r="D108023" s="2">
        <v>0.11617100371747212</v>
      </c>
      <c r="E108023" s="2">
        <v>0.6889763779527559</v>
      </c>
      <c r="F108023" s="2">
        <v>0.11622574955908289</v>
      </c>
    </row>
    <row r="108024" spans="1:6" x14ac:dyDescent="0.3">
      <c r="A108024" s="1" t="s">
        <v>4517</v>
      </c>
      <c r="B108024" s="1" t="s">
        <v>71079</v>
      </c>
      <c r="C108024" s="2">
        <v>0.50994152046783625</v>
      </c>
      <c r="D108024" s="2">
        <v>0.16666666666666666</v>
      </c>
      <c r="E108024" s="2">
        <v>0</v>
      </c>
      <c r="F108024" s="2">
        <v>0.50403690888119956</v>
      </c>
    </row>
    <row r="108025" spans="1:6" x14ac:dyDescent="0.3">
      <c r="A108025" s="1" t="s">
        <v>20454</v>
      </c>
      <c r="B108025" s="1" t="s">
        <v>88326</v>
      </c>
      <c r="C108025" s="2">
        <v>0.16494845360824742</v>
      </c>
      <c r="D108025" s="2">
        <v>0.22954545454545455</v>
      </c>
      <c r="E108025" s="2">
        <v>0.21590909090909091</v>
      </c>
      <c r="F108025" s="2">
        <v>0.17166693406064495</v>
      </c>
    </row>
    <row r="108026" spans="1:6" x14ac:dyDescent="0.3">
      <c r="A108026" s="1" t="s">
        <v>47463</v>
      </c>
      <c r="B108026" s="1" t="s">
        <v>48372</v>
      </c>
      <c r="C108026" s="2">
        <v>0.61768368617683689</v>
      </c>
      <c r="D108026" s="2">
        <v>0.5714285714285714</v>
      </c>
      <c r="E108026" s="2">
        <v>0</v>
      </c>
      <c r="F108026" s="2">
        <v>0.61612515042117932</v>
      </c>
    </row>
    <row r="108027" spans="1:6" x14ac:dyDescent="0.3">
      <c r="A108027" s="1" t="s">
        <v>35447</v>
      </c>
      <c r="B108027" s="1" t="s">
        <v>23311</v>
      </c>
      <c r="C108027" s="2">
        <v>0.39210850801479652</v>
      </c>
      <c r="D108027" s="2">
        <v>0</v>
      </c>
      <c r="E108027" s="2">
        <v>0.25</v>
      </c>
      <c r="F108027" s="2">
        <v>0.38713592233009708</v>
      </c>
    </row>
    <row r="108028" spans="1:6" x14ac:dyDescent="0.3">
      <c r="A108028" s="1" t="s">
        <v>4521</v>
      </c>
      <c r="B108028" s="1" t="s">
        <v>93063</v>
      </c>
      <c r="C108028" s="2">
        <v>5.3775681682658429E-2</v>
      </c>
      <c r="D108028" s="2">
        <v>4.1201716738197426E-2</v>
      </c>
      <c r="E108028" s="2">
        <v>3.1835205992509365E-2</v>
      </c>
      <c r="F108028" s="2">
        <v>5.0947213536876951E-2</v>
      </c>
    </row>
    <row r="108029" spans="1:6" x14ac:dyDescent="0.3">
      <c r="A108029" s="1" t="s">
        <v>55927</v>
      </c>
      <c r="B108029" s="1" t="s">
        <v>71094</v>
      </c>
      <c r="C108029" s="2">
        <v>0.82474226804123707</v>
      </c>
      <c r="D108029" s="2">
        <v>0.55555555555555558</v>
      </c>
      <c r="E108029" s="2">
        <v>0.5</v>
      </c>
      <c r="F108029" s="2">
        <v>0.82161060142711517</v>
      </c>
    </row>
    <row r="108030" spans="1:6" x14ac:dyDescent="0.3">
      <c r="A108030" s="1" t="s">
        <v>4523</v>
      </c>
      <c r="B108030" s="1" t="s">
        <v>93064</v>
      </c>
      <c r="C108030" s="2">
        <v>0.21056782334384858</v>
      </c>
      <c r="D108030" s="2">
        <v>0.36941964285714285</v>
      </c>
      <c r="E108030" s="2">
        <v>0.24479166666666666</v>
      </c>
      <c r="F108030" s="2">
        <v>0.22382478632478633</v>
      </c>
    </row>
    <row r="108031" spans="1:6" x14ac:dyDescent="0.3">
      <c r="A108031" s="1" t="s">
        <v>4538</v>
      </c>
      <c r="B108031" s="1" t="s">
        <v>91333</v>
      </c>
      <c r="C108031" s="2">
        <v>0.27177565262341691</v>
      </c>
      <c r="D108031" s="2">
        <v>0.1555891238670695</v>
      </c>
      <c r="E108031" s="2">
        <v>0.28670120898100171</v>
      </c>
      <c r="F108031" s="2">
        <v>0.26417195678806105</v>
      </c>
    </row>
    <row r="108032" spans="1:6" x14ac:dyDescent="0.3">
      <c r="A108032" s="1" t="s">
        <v>4535</v>
      </c>
      <c r="B108032" s="1" t="s">
        <v>23302</v>
      </c>
      <c r="C108032" s="2">
        <v>0.178599466164233</v>
      </c>
      <c r="D108032" s="2">
        <v>2.3255813953488372E-2</v>
      </c>
      <c r="E108032" s="2">
        <v>0.20792079207920791</v>
      </c>
      <c r="F108032" s="2">
        <v>0.17081057775222766</v>
      </c>
    </row>
    <row r="108033" spans="1:6" x14ac:dyDescent="0.3">
      <c r="A108033" s="1" t="s">
        <v>4531</v>
      </c>
      <c r="B108033" s="1" t="s">
        <v>93065</v>
      </c>
      <c r="C108033" s="2">
        <v>0.13792051262491417</v>
      </c>
      <c r="D108033" s="2">
        <v>8.0291970802919707E-2</v>
      </c>
      <c r="E108033" s="2">
        <v>9.6569250317662003E-2</v>
      </c>
      <c r="F108033" s="2">
        <v>0.13200942443621677</v>
      </c>
    </row>
    <row r="108034" spans="1:6" x14ac:dyDescent="0.3">
      <c r="A108034" s="1" t="s">
        <v>4529</v>
      </c>
      <c r="B108034" s="1" t="s">
        <v>93057</v>
      </c>
      <c r="C108034" s="2">
        <v>4.8795378762973747E-2</v>
      </c>
      <c r="D108034" s="2">
        <v>6.2774639045825482E-3</v>
      </c>
      <c r="E108034" s="2">
        <v>0</v>
      </c>
      <c r="F108034" s="2">
        <v>4.4657300979140058E-2</v>
      </c>
    </row>
    <row r="108035" spans="1:6" x14ac:dyDescent="0.3">
      <c r="A108035" s="1" t="s">
        <v>28907</v>
      </c>
      <c r="B108035" s="1" t="s">
        <v>45596</v>
      </c>
      <c r="C108035" s="2">
        <v>0.47520661157024791</v>
      </c>
      <c r="D108035" s="2">
        <v>0.45</v>
      </c>
      <c r="E108035" s="2">
        <v>0.22222222222222221</v>
      </c>
      <c r="F108035" s="2">
        <v>0.44293785310734463</v>
      </c>
    </row>
    <row r="108036" spans="1:6" x14ac:dyDescent="0.3">
      <c r="A108036" s="1" t="s">
        <v>4529</v>
      </c>
      <c r="B108036" s="1" t="s">
        <v>93066</v>
      </c>
      <c r="C108036" s="2">
        <v>3.9872258488705209E-2</v>
      </c>
      <c r="D108036" s="2">
        <v>2.5737602008788451E-2</v>
      </c>
      <c r="E108036" s="2">
        <v>0.11258278145695365</v>
      </c>
      <c r="F108036" s="2">
        <v>4.0783312047679862E-2</v>
      </c>
    </row>
    <row r="108037" spans="1:6" x14ac:dyDescent="0.3">
      <c r="A108037" s="1" t="s">
        <v>35452</v>
      </c>
      <c r="B108037" s="1" t="s">
        <v>93067</v>
      </c>
      <c r="C108037" s="2">
        <v>0.160619401852133</v>
      </c>
      <c r="D108037" s="2">
        <v>0.10086264100862641</v>
      </c>
      <c r="E108037" s="2">
        <v>0.18036912751677853</v>
      </c>
      <c r="F108037" s="2">
        <v>0.15642915642915642</v>
      </c>
    </row>
    <row r="108038" spans="1:6" x14ac:dyDescent="0.3">
      <c r="A108038" s="1" t="s">
        <v>4546</v>
      </c>
      <c r="B108038" s="1" t="s">
        <v>93068</v>
      </c>
      <c r="C108038" s="2">
        <v>6.4977438389448111E-2</v>
      </c>
      <c r="D108038" s="2">
        <v>3.2295271049596307E-2</v>
      </c>
      <c r="E108038" s="2">
        <v>0.17721518987341772</v>
      </c>
      <c r="F108038" s="2">
        <v>6.5300742870836329E-2</v>
      </c>
    </row>
    <row r="108039" spans="1:6" x14ac:dyDescent="0.3">
      <c r="A108039" s="1" t="s">
        <v>4546</v>
      </c>
      <c r="B108039" s="1" t="s">
        <v>93069</v>
      </c>
      <c r="C108039" s="2">
        <v>0.15126692120791391</v>
      </c>
      <c r="D108039" s="2">
        <v>5.8823529411764705E-2</v>
      </c>
      <c r="E108039" s="2">
        <v>0.23508137432188064</v>
      </c>
      <c r="F108039" s="2">
        <v>0.14444045051521687</v>
      </c>
    </row>
    <row r="108040" spans="1:6" x14ac:dyDescent="0.3">
      <c r="A108040" s="1" t="s">
        <v>26086</v>
      </c>
      <c r="B108040" s="1" t="s">
        <v>71119</v>
      </c>
      <c r="C108040" s="2">
        <v>4.5803739672416292E-2</v>
      </c>
      <c r="D108040" s="2">
        <v>4.2875989445910291E-2</v>
      </c>
      <c r="E108040" s="2">
        <v>9.4454072790294621E-2</v>
      </c>
      <c r="F108040" s="2">
        <v>4.8943405392275929E-2</v>
      </c>
    </row>
    <row r="108041" spans="1:6" x14ac:dyDescent="0.3">
      <c r="A108041" s="1" t="s">
        <v>4553</v>
      </c>
      <c r="B108041" s="1" t="s">
        <v>83100</v>
      </c>
      <c r="C108041" s="2">
        <v>1.5718406421136241E-2</v>
      </c>
      <c r="D108041" s="2">
        <v>0.17587698222008649</v>
      </c>
      <c r="E108041" s="2">
        <v>4.4742729306487695E-3</v>
      </c>
      <c r="F108041" s="2">
        <v>2.7736466389054134E-2</v>
      </c>
    </row>
    <row r="108042" spans="1:6" x14ac:dyDescent="0.3">
      <c r="A108042" s="1" t="s">
        <v>4551</v>
      </c>
      <c r="B108042" s="1" t="s">
        <v>93070</v>
      </c>
      <c r="C108042" s="2">
        <v>0.17657483486386338</v>
      </c>
      <c r="D108042" s="2">
        <v>0.23305084745762711</v>
      </c>
      <c r="E108042" s="2">
        <v>9.3984962406015032E-2</v>
      </c>
      <c r="F108042" s="2">
        <v>0.17724982001439885</v>
      </c>
    </row>
    <row r="108043" spans="1:6" x14ac:dyDescent="0.3">
      <c r="A108043" s="1" t="s">
        <v>4549</v>
      </c>
      <c r="B108043" s="1" t="s">
        <v>83125</v>
      </c>
      <c r="C108043" s="2">
        <v>2.4529326574945692E-2</v>
      </c>
      <c r="D108043" s="2">
        <v>6.6666666666666662E-3</v>
      </c>
      <c r="E108043" s="2">
        <v>4.0816326530612242E-2</v>
      </c>
      <c r="F108043" s="2">
        <v>2.4566239662720934E-2</v>
      </c>
    </row>
    <row r="108044" spans="1:6" x14ac:dyDescent="0.3">
      <c r="A108044" s="1" t="s">
        <v>35470</v>
      </c>
      <c r="B108044" s="1" t="s">
        <v>93071</v>
      </c>
      <c r="C108044" s="2">
        <v>9.0528762347472397E-2</v>
      </c>
      <c r="D108044" s="2">
        <v>4.5454545454545456E-2</v>
      </c>
      <c r="E108044" s="2">
        <v>3.6193029490616625E-2</v>
      </c>
      <c r="F108044" s="2">
        <v>8.58880693536547E-2</v>
      </c>
    </row>
    <row r="108045" spans="1:6" x14ac:dyDescent="0.3">
      <c r="A108045" s="1" t="s">
        <v>35470</v>
      </c>
      <c r="B108045" s="1" t="s">
        <v>50786</v>
      </c>
      <c r="C108045" s="2">
        <v>9.1574665891923299E-2</v>
      </c>
      <c r="D108045" s="2">
        <v>1.3196480938416423E-2</v>
      </c>
      <c r="E108045" s="2">
        <v>0</v>
      </c>
      <c r="F108045" s="2">
        <v>8.3580941727549207E-2</v>
      </c>
    </row>
    <row r="108046" spans="1:6" x14ac:dyDescent="0.3">
      <c r="A108046" s="1" t="s">
        <v>20459</v>
      </c>
      <c r="B108046" s="1" t="s">
        <v>93057</v>
      </c>
      <c r="C108046" s="2">
        <v>5.8636473139002651E-2</v>
      </c>
      <c r="D108046" s="2">
        <v>7.2426937738246502E-2</v>
      </c>
      <c r="E108046" s="2">
        <v>6.6269052352551355E-3</v>
      </c>
      <c r="F108046" s="2">
        <v>5.6254719355650643E-2</v>
      </c>
    </row>
    <row r="108047" spans="1:6" x14ac:dyDescent="0.3">
      <c r="A108047" s="1" t="s">
        <v>20459</v>
      </c>
      <c r="B108047" s="1" t="s">
        <v>78315</v>
      </c>
      <c r="C108047" s="2">
        <v>0.14285714285714285</v>
      </c>
      <c r="D108047" s="2">
        <v>0.12833545108005082</v>
      </c>
      <c r="E108047" s="2">
        <v>0.14976805831676607</v>
      </c>
      <c r="F108047" s="2">
        <v>0.14233576642335766</v>
      </c>
    </row>
    <row r="108048" spans="1:6" x14ac:dyDescent="0.3">
      <c r="A108048" s="1" t="s">
        <v>20461</v>
      </c>
      <c r="B108048" s="1" t="s">
        <v>93072</v>
      </c>
      <c r="C108048" s="2">
        <v>6.299012335212581E-2</v>
      </c>
      <c r="D108048" s="2">
        <v>2.5336091003102378E-2</v>
      </c>
      <c r="E108048" s="2">
        <v>5.2558782849239281E-2</v>
      </c>
      <c r="F108048" s="2">
        <v>5.9928375495275833E-2</v>
      </c>
    </row>
    <row r="108049" spans="1:6" x14ac:dyDescent="0.3">
      <c r="A108049" s="1" t="s">
        <v>78317</v>
      </c>
      <c r="B108049" s="1" t="s">
        <v>93073</v>
      </c>
      <c r="C108049" s="2">
        <v>0.24725738396624472</v>
      </c>
      <c r="D108049" s="2">
        <v>0.10084825636192271</v>
      </c>
      <c r="E108049" s="2">
        <v>0.13013698630136986</v>
      </c>
      <c r="F108049" s="2">
        <v>0.22976091572048371</v>
      </c>
    </row>
    <row r="108050" spans="1:6" x14ac:dyDescent="0.3">
      <c r="A108050" s="1" t="s">
        <v>66146</v>
      </c>
      <c r="B108050" s="1" t="s">
        <v>45600</v>
      </c>
      <c r="C108050" s="2">
        <v>0.75596072931276292</v>
      </c>
      <c r="D108050" s="2">
        <v>0.8666666666666667</v>
      </c>
      <c r="E108050" s="2">
        <v>1</v>
      </c>
      <c r="F108050" s="2">
        <v>0.75778546712802763</v>
      </c>
    </row>
    <row r="108051" spans="1:6" x14ac:dyDescent="0.3">
      <c r="A108051" s="1" t="s">
        <v>35484</v>
      </c>
      <c r="B108051" s="1" t="s">
        <v>93074</v>
      </c>
      <c r="C108051" s="2">
        <v>0.11634349030470914</v>
      </c>
      <c r="D108051" s="2">
        <v>9.2369477911646583E-2</v>
      </c>
      <c r="E108051" s="2">
        <v>3.2067510548523206E-2</v>
      </c>
      <c r="F108051" s="2">
        <v>0.10926067489352408</v>
      </c>
    </row>
    <row r="108052" spans="1:6" x14ac:dyDescent="0.3">
      <c r="A108052" s="1" t="s">
        <v>29939</v>
      </c>
      <c r="B108052" s="1" t="s">
        <v>30682</v>
      </c>
      <c r="C108052" s="2">
        <v>0.45703454085930917</v>
      </c>
      <c r="D108052" s="2">
        <v>0.37096774193548387</v>
      </c>
      <c r="E108052" s="2">
        <v>0.6470588235294118</v>
      </c>
      <c r="F108052" s="2">
        <v>0.45407554671968192</v>
      </c>
    </row>
    <row r="108053" spans="1:6" x14ac:dyDescent="0.3">
      <c r="A108053" s="1" t="s">
        <v>90672</v>
      </c>
      <c r="B108053" s="1" t="s">
        <v>83139</v>
      </c>
      <c r="C108053" s="2">
        <v>0.92156862745098034</v>
      </c>
      <c r="D108053" s="2">
        <v>1</v>
      </c>
      <c r="E108053" s="2">
        <v>0</v>
      </c>
      <c r="F108053" s="2">
        <v>0.92202729044834308</v>
      </c>
    </row>
    <row r="108054" spans="1:6" x14ac:dyDescent="0.3">
      <c r="A108054" s="1" t="s">
        <v>35482</v>
      </c>
      <c r="B108054" s="1" t="s">
        <v>4945</v>
      </c>
      <c r="C108054" s="2">
        <v>9.5916230366492147E-2</v>
      </c>
      <c r="D108054" s="2">
        <v>8.5828343313373259E-2</v>
      </c>
      <c r="E108054" s="2">
        <v>3.2000000000000001E-2</v>
      </c>
      <c r="F108054" s="2">
        <v>9.3501203480836875E-2</v>
      </c>
    </row>
    <row r="108055" spans="1:6" x14ac:dyDescent="0.3">
      <c r="A108055" s="1" t="s">
        <v>48375</v>
      </c>
      <c r="B108055" s="1" t="s">
        <v>49616</v>
      </c>
      <c r="C108055" s="2">
        <v>0.51047456177853778</v>
      </c>
      <c r="D108055" s="2">
        <v>0.83284457478005869</v>
      </c>
      <c r="E108055" s="2">
        <v>0.87969924812030076</v>
      </c>
      <c r="F108055" s="2">
        <v>0.5413431677018633</v>
      </c>
    </row>
    <row r="108056" spans="1:6" x14ac:dyDescent="0.3">
      <c r="A108056" s="1" t="s">
        <v>93075</v>
      </c>
      <c r="B108056" s="1" t="s">
        <v>55960</v>
      </c>
      <c r="C108056" s="2">
        <v>0.51820728291316531</v>
      </c>
      <c r="D108056" s="2">
        <v>0.75</v>
      </c>
      <c r="E108056" s="2">
        <v>0</v>
      </c>
      <c r="F108056" s="2">
        <v>0.52077562326869808</v>
      </c>
    </row>
    <row r="108057" spans="1:6" x14ac:dyDescent="0.3">
      <c r="A108057" s="1" t="s">
        <v>28113</v>
      </c>
      <c r="B108057" s="1" t="s">
        <v>4573</v>
      </c>
      <c r="C108057" s="2">
        <v>0.81863979848866497</v>
      </c>
      <c r="D108057" s="2">
        <v>0.7857142857142857</v>
      </c>
      <c r="E108057" s="2">
        <v>0.73333333333333328</v>
      </c>
      <c r="F108057" s="2">
        <v>0.81652490886998785</v>
      </c>
    </row>
    <row r="108058" spans="1:6" x14ac:dyDescent="0.3">
      <c r="A108058" s="1" t="s">
        <v>35484</v>
      </c>
      <c r="B108058" s="1" t="s">
        <v>93076</v>
      </c>
      <c r="C108058" s="2">
        <v>0.20404180307227399</v>
      </c>
      <c r="D108058" s="2">
        <v>0.13574297188755019</v>
      </c>
      <c r="E108058" s="2">
        <v>0.2109704641350211</v>
      </c>
      <c r="F108058" s="2">
        <v>0.19984711149939938</v>
      </c>
    </row>
    <row r="108059" spans="1:6" x14ac:dyDescent="0.3">
      <c r="A108059" s="1" t="s">
        <v>27189</v>
      </c>
      <c r="B108059" s="1" t="s">
        <v>24629</v>
      </c>
      <c r="C108059" s="2">
        <v>3.8569880823401952E-2</v>
      </c>
      <c r="D108059" s="2">
        <v>8.5173501577287064E-2</v>
      </c>
      <c r="E108059" s="2">
        <v>2.9069767441860465E-2</v>
      </c>
      <c r="F108059" s="2">
        <v>4.1144200626959247E-2</v>
      </c>
    </row>
    <row r="108060" spans="1:6" x14ac:dyDescent="0.3">
      <c r="A108060" s="1" t="s">
        <v>20467</v>
      </c>
      <c r="B108060" s="1" t="s">
        <v>93077</v>
      </c>
      <c r="C108060" s="2">
        <v>0.13333766318113918</v>
      </c>
      <c r="D108060" s="2">
        <v>5.7266009852216748E-2</v>
      </c>
      <c r="E108060" s="2">
        <v>9.4029850746268656E-2</v>
      </c>
      <c r="F108060" s="2">
        <v>0.12486575094680911</v>
      </c>
    </row>
    <row r="108061" spans="1:6" x14ac:dyDescent="0.3">
      <c r="A108061" s="1" t="s">
        <v>20467</v>
      </c>
      <c r="B108061" s="1" t="s">
        <v>93078</v>
      </c>
      <c r="C108061" s="2">
        <v>0.10560498798467234</v>
      </c>
      <c r="D108061" s="2">
        <v>0.16995073891625614</v>
      </c>
      <c r="E108061" s="2">
        <v>0.14626865671641792</v>
      </c>
      <c r="F108061" s="2">
        <v>0.11305183426601097</v>
      </c>
    </row>
    <row r="108062" spans="1:6" x14ac:dyDescent="0.3">
      <c r="A108062" s="1" t="s">
        <v>20469</v>
      </c>
      <c r="B108062" s="1" t="s">
        <v>93079</v>
      </c>
      <c r="C108062" s="2">
        <v>0.17193751190702991</v>
      </c>
      <c r="D108062" s="2">
        <v>5.2752293577981654E-2</v>
      </c>
      <c r="E108062" s="2">
        <v>0.16768916155419222</v>
      </c>
      <c r="F108062" s="2">
        <v>0.16299856648958597</v>
      </c>
    </row>
    <row r="108063" spans="1:6" x14ac:dyDescent="0.3">
      <c r="A108063" s="1" t="s">
        <v>20469</v>
      </c>
      <c r="B108063" s="1" t="s">
        <v>69177</v>
      </c>
      <c r="C108063" s="2">
        <v>0.1496475519146504</v>
      </c>
      <c r="D108063" s="2">
        <v>0.14105504587155962</v>
      </c>
      <c r="E108063" s="2">
        <v>9.6114519427402859E-2</v>
      </c>
      <c r="F108063" s="2">
        <v>0.14680833122522979</v>
      </c>
    </row>
    <row r="108064" spans="1:6" x14ac:dyDescent="0.3">
      <c r="A108064" s="1" t="s">
        <v>93080</v>
      </c>
      <c r="B108064" s="1" t="s">
        <v>4571</v>
      </c>
      <c r="C108064" s="2">
        <v>1</v>
      </c>
      <c r="D108064" s="2">
        <v>1</v>
      </c>
      <c r="E108064" s="2">
        <v>1</v>
      </c>
      <c r="F108064" s="2">
        <v>1</v>
      </c>
    </row>
    <row r="108065" spans="1:6" x14ac:dyDescent="0.3">
      <c r="A108065" s="1" t="s">
        <v>20469</v>
      </c>
      <c r="B108065" s="1" t="s">
        <v>31337</v>
      </c>
      <c r="C108065" s="2">
        <v>0.28224423699752332</v>
      </c>
      <c r="D108065" s="2">
        <v>0.36926605504587157</v>
      </c>
      <c r="E108065" s="2">
        <v>0.31901840490797545</v>
      </c>
      <c r="F108065" s="2">
        <v>0.29015937262838348</v>
      </c>
    </row>
    <row r="108066" spans="1:6" x14ac:dyDescent="0.3">
      <c r="A108066" s="1" t="s">
        <v>35489</v>
      </c>
      <c r="B108066" s="1" t="s">
        <v>20474</v>
      </c>
      <c r="C108066" s="2">
        <v>0.16390728476821192</v>
      </c>
      <c r="D108066" s="2">
        <v>0.14173228346456693</v>
      </c>
      <c r="E108066" s="2">
        <v>0.12962962962962962</v>
      </c>
      <c r="F108066" s="2">
        <v>0.16190476190476191</v>
      </c>
    </row>
    <row r="108067" spans="1:6" x14ac:dyDescent="0.3">
      <c r="A108067" s="1" t="s">
        <v>23303</v>
      </c>
      <c r="B108067" s="1" t="s">
        <v>83144</v>
      </c>
      <c r="C108067" s="2">
        <v>0.80049261083743839</v>
      </c>
      <c r="D108067" s="2">
        <v>0.84126984126984128</v>
      </c>
      <c r="E108067" s="2">
        <v>0.97101449275362317</v>
      </c>
      <c r="F108067" s="2">
        <v>0.80808988764044942</v>
      </c>
    </row>
    <row r="108068" spans="1:6" x14ac:dyDescent="0.3">
      <c r="A108068" s="1" t="s">
        <v>88329</v>
      </c>
      <c r="B108068" s="1" t="s">
        <v>50207</v>
      </c>
      <c r="C108068" s="2">
        <v>0.45569620253164556</v>
      </c>
      <c r="D108068" s="2">
        <v>0.42125984251968501</v>
      </c>
      <c r="E108068" s="2">
        <v>0.22857142857142856</v>
      </c>
      <c r="F108068" s="2">
        <v>0.44087992667277726</v>
      </c>
    </row>
    <row r="108069" spans="1:6" x14ac:dyDescent="0.3">
      <c r="A108069" s="1" t="s">
        <v>49296</v>
      </c>
      <c r="B108069" s="1" t="s">
        <v>93081</v>
      </c>
      <c r="C108069" s="2">
        <v>0.34913499523225716</v>
      </c>
      <c r="D108069" s="2">
        <v>0.46008708272859217</v>
      </c>
      <c r="E108069" s="2">
        <v>0.47222222222222221</v>
      </c>
      <c r="F108069" s="2">
        <v>0.36399240446237835</v>
      </c>
    </row>
    <row r="108070" spans="1:6" x14ac:dyDescent="0.3">
      <c r="A108070" s="1" t="s">
        <v>25455</v>
      </c>
      <c r="B108070" s="1" t="s">
        <v>90118</v>
      </c>
      <c r="C108070" s="2">
        <v>0.87413793103448278</v>
      </c>
      <c r="D108070" s="2">
        <v>0.82352941176470584</v>
      </c>
      <c r="E108070" s="2">
        <v>1</v>
      </c>
      <c r="F108070" s="2">
        <v>0.87354409317803661</v>
      </c>
    </row>
    <row r="108071" spans="1:6" x14ac:dyDescent="0.3">
      <c r="A108071" s="1" t="s">
        <v>31076</v>
      </c>
      <c r="B108071" s="1" t="s">
        <v>35485</v>
      </c>
      <c r="C108071" s="2">
        <v>0.54223081882656354</v>
      </c>
      <c r="D108071" s="2">
        <v>0.80769230769230771</v>
      </c>
      <c r="E108071" s="2">
        <v>0.69444444444444442</v>
      </c>
      <c r="F108071" s="2">
        <v>0.557957957957958</v>
      </c>
    </row>
    <row r="108072" spans="1:6" x14ac:dyDescent="0.3">
      <c r="A108072" s="1" t="s">
        <v>4578</v>
      </c>
      <c r="B108072" s="1" t="s">
        <v>4577</v>
      </c>
      <c r="C108072" s="2">
        <v>0.14873174481168333</v>
      </c>
      <c r="D108072" s="2">
        <v>3.2967032967032968E-2</v>
      </c>
      <c r="E108072" s="2">
        <v>2.564102564102564E-2</v>
      </c>
      <c r="F108072" s="2">
        <v>0.13801537386443047</v>
      </c>
    </row>
    <row r="108073" spans="1:6" x14ac:dyDescent="0.3">
      <c r="A108073" s="1" t="s">
        <v>45601</v>
      </c>
      <c r="B108073" s="1" t="s">
        <v>35496</v>
      </c>
      <c r="C108073" s="2">
        <v>0.26370129410932747</v>
      </c>
      <c r="D108073" s="2">
        <v>0.13852097130242827</v>
      </c>
      <c r="E108073" s="2">
        <v>9.895052473763119E-2</v>
      </c>
      <c r="F108073" s="2">
        <v>0.24344163658243081</v>
      </c>
    </row>
    <row r="108074" spans="1:6" x14ac:dyDescent="0.3">
      <c r="A108074" s="1" t="s">
        <v>4586</v>
      </c>
      <c r="B108074" s="1" t="s">
        <v>83143</v>
      </c>
      <c r="C108074" s="2">
        <v>9.3700179994857288E-2</v>
      </c>
      <c r="D108074" s="2">
        <v>1.6118200134318333E-2</v>
      </c>
      <c r="E108074" s="2">
        <v>5.4945054945054944E-2</v>
      </c>
      <c r="F108074" s="2">
        <v>8.6797289873649514E-2</v>
      </c>
    </row>
    <row r="108075" spans="1:6" x14ac:dyDescent="0.3">
      <c r="A108075" s="1" t="s">
        <v>4593</v>
      </c>
      <c r="B108075" s="1" t="s">
        <v>93082</v>
      </c>
      <c r="C108075" s="2">
        <v>0.1042020701374942</v>
      </c>
      <c r="D108075" s="2">
        <v>7.2164948453608241E-2</v>
      </c>
      <c r="E108075" s="2">
        <v>9.3167701863354033E-2</v>
      </c>
      <c r="F108075" s="2">
        <v>0.10217955007358609</v>
      </c>
    </row>
    <row r="108076" spans="1:6" x14ac:dyDescent="0.3">
      <c r="A108076" s="1" t="s">
        <v>4599</v>
      </c>
      <c r="B108076" s="1" t="s">
        <v>90276</v>
      </c>
      <c r="C108076" s="2">
        <v>8.4918986289987536E-2</v>
      </c>
      <c r="D108076" s="2">
        <v>8.0924855491329481E-2</v>
      </c>
      <c r="E108076" s="2">
        <v>5.9566787003610108E-2</v>
      </c>
      <c r="F108076" s="2">
        <v>8.2645793667583387E-2</v>
      </c>
    </row>
    <row r="108077" spans="1:6" x14ac:dyDescent="0.3">
      <c r="A108077" s="1" t="s">
        <v>20275</v>
      </c>
      <c r="B108077" s="1" t="s">
        <v>50066</v>
      </c>
      <c r="C108077" s="2">
        <v>7.5612084456424075E-2</v>
      </c>
      <c r="D108077" s="2">
        <v>1.3986013986013986E-2</v>
      </c>
      <c r="E108077" s="2">
        <v>4.6153846153846156E-2</v>
      </c>
      <c r="F108077" s="2">
        <v>7.3319316405197052E-2</v>
      </c>
    </row>
    <row r="108078" spans="1:6" x14ac:dyDescent="0.3">
      <c r="A108078" s="1" t="s">
        <v>4599</v>
      </c>
      <c r="B108078" s="1" t="s">
        <v>24632</v>
      </c>
      <c r="C108078" s="2">
        <v>0.10968009970918155</v>
      </c>
      <c r="D108078" s="2">
        <v>0.21098265895953758</v>
      </c>
      <c r="E108078" s="2">
        <v>0.25180505415162457</v>
      </c>
      <c r="F108078" s="2">
        <v>0.12819970382906706</v>
      </c>
    </row>
    <row r="108079" spans="1:6" x14ac:dyDescent="0.3">
      <c r="A108079" s="1" t="s">
        <v>4599</v>
      </c>
      <c r="B108079" s="1" t="s">
        <v>93083</v>
      </c>
      <c r="C108079" s="2">
        <v>3.4316576651433318E-2</v>
      </c>
      <c r="D108079" s="2">
        <v>6.358381502890173E-2</v>
      </c>
      <c r="E108079" s="2">
        <v>3.2490974729241874E-2</v>
      </c>
      <c r="F108079" s="2">
        <v>3.6316197729356181E-2</v>
      </c>
    </row>
    <row r="108080" spans="1:6" x14ac:dyDescent="0.3">
      <c r="A108080" s="1" t="s">
        <v>35514</v>
      </c>
      <c r="B108080" s="1" t="s">
        <v>80969</v>
      </c>
      <c r="C108080" s="2">
        <v>0.11464737793851718</v>
      </c>
      <c r="D108080" s="2">
        <v>0.23595505617977527</v>
      </c>
      <c r="E108080" s="2">
        <v>0</v>
      </c>
      <c r="F108080" s="2">
        <v>0.11244178310046574</v>
      </c>
    </row>
    <row r="108081" spans="1:6" x14ac:dyDescent="0.3">
      <c r="A108081" s="1" t="s">
        <v>35507</v>
      </c>
      <c r="B108081" s="1" t="s">
        <v>93084</v>
      </c>
      <c r="C108081" s="2">
        <v>2.7001215488800138E-2</v>
      </c>
      <c r="D108081" s="2">
        <v>1.0849909584086799E-2</v>
      </c>
      <c r="E108081" s="2">
        <v>4.7413793103448273E-2</v>
      </c>
      <c r="F108081" s="2">
        <v>2.7044276027124052E-2</v>
      </c>
    </row>
    <row r="108082" spans="1:6" x14ac:dyDescent="0.3">
      <c r="A108082" s="1" t="s">
        <v>4606</v>
      </c>
      <c r="B108082" s="1" t="s">
        <v>93085</v>
      </c>
      <c r="C108082" s="2">
        <v>0.11791110137946136</v>
      </c>
      <c r="D108082" s="2">
        <v>8.3798882681564241E-2</v>
      </c>
      <c r="E108082" s="2">
        <v>9.7560975609756101E-2</v>
      </c>
      <c r="F108082" s="2">
        <v>0.11598778004073319</v>
      </c>
    </row>
    <row r="108083" spans="1:6" x14ac:dyDescent="0.3">
      <c r="A108083" s="1" t="s">
        <v>4604</v>
      </c>
      <c r="B108083" s="1" t="s">
        <v>93086</v>
      </c>
      <c r="C108083" s="2">
        <v>1.3745916291684646E-2</v>
      </c>
      <c r="D108083" s="2">
        <v>4.8625792811839326E-2</v>
      </c>
      <c r="E108083" s="2">
        <v>1.1320754716981131E-2</v>
      </c>
      <c r="F108083" s="2">
        <v>1.5537600994406464E-2</v>
      </c>
    </row>
    <row r="108084" spans="1:6" x14ac:dyDescent="0.3">
      <c r="A108084" s="1" t="s">
        <v>4602</v>
      </c>
      <c r="B108084" s="1" t="s">
        <v>71140</v>
      </c>
      <c r="C108084" s="2">
        <v>3.9228092375830435E-2</v>
      </c>
      <c r="D108084" s="2">
        <v>1.3473053892215569E-2</v>
      </c>
      <c r="E108084" s="2">
        <v>4.9689440993788817E-2</v>
      </c>
      <c r="F108084" s="2">
        <v>3.8347227256252267E-2</v>
      </c>
    </row>
    <row r="108085" spans="1:6" x14ac:dyDescent="0.3">
      <c r="A108085" s="1" t="s">
        <v>4611</v>
      </c>
      <c r="B108085" s="1" t="s">
        <v>93087</v>
      </c>
      <c r="C108085" s="2">
        <v>5.3459998137282291E-2</v>
      </c>
      <c r="D108085" s="2">
        <v>3.5256410256410256E-2</v>
      </c>
      <c r="E108085" s="2">
        <v>7.2607260726072612E-2</v>
      </c>
      <c r="F108085" s="2">
        <v>5.3245896230306032E-2</v>
      </c>
    </row>
    <row r="108086" spans="1:6" x14ac:dyDescent="0.3">
      <c r="A108086" s="1" t="s">
        <v>35525</v>
      </c>
      <c r="B108086" s="1" t="s">
        <v>50886</v>
      </c>
      <c r="C108086" s="2">
        <v>0.22005097706032287</v>
      </c>
      <c r="D108086" s="2">
        <v>0.36842105263157893</v>
      </c>
      <c r="E108086" s="2">
        <v>0.29577464788732394</v>
      </c>
      <c r="F108086" s="2">
        <v>0.23049645390070922</v>
      </c>
    </row>
    <row r="108087" spans="1:6" x14ac:dyDescent="0.3">
      <c r="A108087" s="1" t="s">
        <v>4613</v>
      </c>
      <c r="B108087" s="1" t="s">
        <v>93088</v>
      </c>
      <c r="C108087" s="2">
        <v>7.9525593008739071E-2</v>
      </c>
      <c r="D108087" s="2">
        <v>3.2570422535211266E-2</v>
      </c>
      <c r="E108087" s="2">
        <v>4.3352601156069363E-2</v>
      </c>
      <c r="F108087" s="2">
        <v>7.4530064856546119E-2</v>
      </c>
    </row>
    <row r="108088" spans="1:6" x14ac:dyDescent="0.3">
      <c r="A108088" s="1" t="s">
        <v>4613</v>
      </c>
      <c r="B108088" s="1" t="s">
        <v>93089</v>
      </c>
      <c r="C108088" s="2">
        <v>0.12347066167290886</v>
      </c>
      <c r="D108088" s="2">
        <v>9.595070422535211E-2</v>
      </c>
      <c r="E108088" s="2">
        <v>0.11175337186897881</v>
      </c>
      <c r="F108088" s="2">
        <v>0.12108387380455095</v>
      </c>
    </row>
    <row r="108089" spans="1:6" x14ac:dyDescent="0.3">
      <c r="A108089" s="1" t="s">
        <v>4615</v>
      </c>
      <c r="B108089" s="1" t="s">
        <v>93090</v>
      </c>
      <c r="C108089" s="2">
        <v>0.16956662703987896</v>
      </c>
      <c r="D108089" s="2">
        <v>0.19599427753934193</v>
      </c>
      <c r="E108089" s="2">
        <v>0.46419098143236076</v>
      </c>
      <c r="F108089" s="2">
        <v>0.18210862619808307</v>
      </c>
    </row>
    <row r="108090" spans="1:6" x14ac:dyDescent="0.3">
      <c r="A108090" s="1" t="s">
        <v>4613</v>
      </c>
      <c r="B108090" s="1" t="s">
        <v>89635</v>
      </c>
      <c r="C108090" s="2">
        <v>8.4769038701622973E-2</v>
      </c>
      <c r="D108090" s="2">
        <v>0.24559859154929578</v>
      </c>
      <c r="E108090" s="2">
        <v>9.6339113680154135E-3</v>
      </c>
      <c r="F108090" s="2">
        <v>9.0524348686380124E-2</v>
      </c>
    </row>
    <row r="108091" spans="1:6" x14ac:dyDescent="0.3">
      <c r="A108091" s="1" t="s">
        <v>35526</v>
      </c>
      <c r="B108091" s="1" t="s">
        <v>93091</v>
      </c>
      <c r="C108091" s="2">
        <v>5.0776537997587454E-2</v>
      </c>
      <c r="D108091" s="2">
        <v>0.15948095437421514</v>
      </c>
      <c r="E108091" s="2">
        <v>0.13215258855585832</v>
      </c>
      <c r="F108091" s="2">
        <v>6.1549357525884453E-2</v>
      </c>
    </row>
    <row r="108092" spans="1:6" x14ac:dyDescent="0.3">
      <c r="A108092" s="1" t="s">
        <v>35526</v>
      </c>
      <c r="B108092" s="1" t="s">
        <v>93092</v>
      </c>
      <c r="C108092" s="2">
        <v>0.12752563329312425</v>
      </c>
      <c r="D108092" s="2">
        <v>0.10548346588530766</v>
      </c>
      <c r="E108092" s="2">
        <v>9.5367847411444148E-2</v>
      </c>
      <c r="F108092" s="2">
        <v>0.1249536271963846</v>
      </c>
    </row>
    <row r="108093" spans="1:6" x14ac:dyDescent="0.3">
      <c r="A108093" s="1" t="s">
        <v>4623</v>
      </c>
      <c r="B108093" s="1" t="s">
        <v>83161</v>
      </c>
      <c r="C108093" s="2">
        <v>0.12491325468424705</v>
      </c>
      <c r="D108093" s="2">
        <v>7.9365079365079361E-2</v>
      </c>
      <c r="E108093" s="2">
        <v>0.33333333333333331</v>
      </c>
      <c r="F108093" s="2">
        <v>0.123841059602649</v>
      </c>
    </row>
    <row r="108094" spans="1:6" x14ac:dyDescent="0.3">
      <c r="A108094" s="1" t="s">
        <v>55981</v>
      </c>
      <c r="B108094" s="1" t="s">
        <v>81212</v>
      </c>
      <c r="C108094" s="2">
        <v>9.2783505154639179E-2</v>
      </c>
      <c r="D108094" s="2">
        <v>3.0501089324618737E-2</v>
      </c>
      <c r="E108094" s="2">
        <v>3.5885167464114832E-2</v>
      </c>
      <c r="F108094" s="2">
        <v>8.4324324324324323E-2</v>
      </c>
    </row>
    <row r="108095" spans="1:6" x14ac:dyDescent="0.3">
      <c r="A108095" s="1" t="s">
        <v>55981</v>
      </c>
      <c r="B108095" s="1" t="s">
        <v>4631</v>
      </c>
      <c r="C108095" s="2">
        <v>6.2483191393993727E-2</v>
      </c>
      <c r="D108095" s="2">
        <v>1.8155410312273058E-2</v>
      </c>
      <c r="E108095" s="2">
        <v>1.6746411483253589E-2</v>
      </c>
      <c r="F108095" s="2">
        <v>5.6293436293436291E-2</v>
      </c>
    </row>
    <row r="108096" spans="1:6" x14ac:dyDescent="0.3">
      <c r="A108096" s="1" t="s">
        <v>35526</v>
      </c>
      <c r="B108096" s="1" t="s">
        <v>68033</v>
      </c>
      <c r="C108096" s="2">
        <v>1.2138118214716526E-2</v>
      </c>
      <c r="D108096" s="2">
        <v>5.0230221850146506E-3</v>
      </c>
      <c r="E108096" s="2">
        <v>0</v>
      </c>
      <c r="F108096" s="2">
        <v>1.1264375569120771E-2</v>
      </c>
    </row>
    <row r="108097" spans="1:6" x14ac:dyDescent="0.3">
      <c r="A108097" s="1" t="s">
        <v>35526</v>
      </c>
      <c r="B108097" s="1" t="s">
        <v>26920</v>
      </c>
      <c r="C108097" s="2">
        <v>4.1842581423401689E-3</v>
      </c>
      <c r="D108097" s="2">
        <v>3.3486814566764337E-3</v>
      </c>
      <c r="E108097" s="2">
        <v>0</v>
      </c>
      <c r="F108097" s="2">
        <v>4.0133553674412334E-3</v>
      </c>
    </row>
    <row r="108098" spans="1:6" x14ac:dyDescent="0.3">
      <c r="A108098" s="1" t="s">
        <v>93093</v>
      </c>
      <c r="B108098" s="1" t="s">
        <v>83163</v>
      </c>
      <c r="C108098" s="2">
        <v>0.11267605633802817</v>
      </c>
      <c r="D108098" s="2">
        <v>2.5000000000000001E-2</v>
      </c>
      <c r="E108098" s="2">
        <v>0</v>
      </c>
      <c r="F108098" s="2">
        <v>0.10719530102790015</v>
      </c>
    </row>
    <row r="108099" spans="1:6" x14ac:dyDescent="0.3">
      <c r="A108099" s="1" t="s">
        <v>68032</v>
      </c>
      <c r="B108099" s="1" t="s">
        <v>83163</v>
      </c>
      <c r="C108099" s="2">
        <v>0.98712446351931327</v>
      </c>
      <c r="D108099" s="2">
        <v>1</v>
      </c>
      <c r="E108099" s="2">
        <v>0</v>
      </c>
      <c r="F108099" s="2">
        <v>0.98726114649681529</v>
      </c>
    </row>
    <row r="108100" spans="1:6" x14ac:dyDescent="0.3">
      <c r="A108100" s="1" t="s">
        <v>27529</v>
      </c>
      <c r="B108100" s="1" t="s">
        <v>4639</v>
      </c>
      <c r="C108100" s="2">
        <v>0.11132254995242626</v>
      </c>
      <c r="D108100" s="2">
        <v>0.2</v>
      </c>
      <c r="E108100" s="2">
        <v>0</v>
      </c>
      <c r="F108100" s="2">
        <v>0.11402714932126697</v>
      </c>
    </row>
    <row r="108101" spans="1:6" x14ac:dyDescent="0.3">
      <c r="A108101" s="1" t="s">
        <v>83164</v>
      </c>
      <c r="B108101" s="1" t="s">
        <v>55988</v>
      </c>
      <c r="C108101" s="2">
        <v>0.60282509347735769</v>
      </c>
      <c r="D108101" s="2">
        <v>0.88495575221238942</v>
      </c>
      <c r="E108101" s="2">
        <v>0.94736842105263153</v>
      </c>
      <c r="F108101" s="2">
        <v>0.61795982670342653</v>
      </c>
    </row>
    <row r="108102" spans="1:6" x14ac:dyDescent="0.3">
      <c r="A108102" s="1" t="s">
        <v>4634</v>
      </c>
      <c r="B108102" s="1" t="s">
        <v>63421</v>
      </c>
      <c r="C108102" s="2">
        <v>0.67325624766878034</v>
      </c>
      <c r="D108102" s="2">
        <v>0.86770428015564205</v>
      </c>
      <c r="E108102" s="2">
        <v>0.91666666666666663</v>
      </c>
      <c r="F108102" s="2">
        <v>0.69300605245460656</v>
      </c>
    </row>
    <row r="108103" spans="1:6" x14ac:dyDescent="0.3">
      <c r="A108103" s="1" t="s">
        <v>26509</v>
      </c>
      <c r="B108103" s="1" t="s">
        <v>26508</v>
      </c>
      <c r="C108103" s="2">
        <v>0.73305742369374027</v>
      </c>
      <c r="D108103" s="2">
        <v>0.95774647887323938</v>
      </c>
      <c r="E108103" s="2">
        <v>1</v>
      </c>
      <c r="F108103" s="2">
        <v>0.74695270599707464</v>
      </c>
    </row>
    <row r="108104" spans="1:6" x14ac:dyDescent="0.3">
      <c r="A108104" s="1" t="s">
        <v>4632</v>
      </c>
      <c r="B108104" s="1" t="s">
        <v>93094</v>
      </c>
      <c r="C108104" s="2">
        <v>0.11751348282713596</v>
      </c>
      <c r="D108104" s="2">
        <v>0.11545454545454545</v>
      </c>
      <c r="E108104" s="2">
        <v>0.20384615384615384</v>
      </c>
      <c r="F108104" s="2">
        <v>0.11920529801324503</v>
      </c>
    </row>
    <row r="108105" spans="1:6" x14ac:dyDescent="0.3">
      <c r="A108105" s="1" t="s">
        <v>4640</v>
      </c>
      <c r="B108105" s="1" t="s">
        <v>55912</v>
      </c>
      <c r="C108105" s="2">
        <v>0.23959646910466584</v>
      </c>
      <c r="D108105" s="2">
        <v>6.25E-2</v>
      </c>
      <c r="E108105" s="2">
        <v>0</v>
      </c>
      <c r="F108105" s="2">
        <v>0.2360939431396786</v>
      </c>
    </row>
    <row r="108106" spans="1:6" x14ac:dyDescent="0.3">
      <c r="A108106" s="1" t="s">
        <v>63420</v>
      </c>
      <c r="B108106" s="1" t="s">
        <v>23312</v>
      </c>
      <c r="C108106" s="2">
        <v>0.37684729064039407</v>
      </c>
      <c r="D108106" s="2">
        <v>0.14285714285714285</v>
      </c>
      <c r="E108106" s="2">
        <v>0</v>
      </c>
      <c r="F108106" s="2">
        <v>0.36904761904761907</v>
      </c>
    </row>
    <row r="108107" spans="1:6" x14ac:dyDescent="0.3">
      <c r="A108107" s="1" t="s">
        <v>4641</v>
      </c>
      <c r="B108107" s="1" t="s">
        <v>77205</v>
      </c>
      <c r="C108107" s="2">
        <v>0.14661519123720596</v>
      </c>
      <c r="D108107" s="2">
        <v>3.5087719298245612E-2</v>
      </c>
      <c r="E108107" s="2">
        <v>9.1644204851752023E-2</v>
      </c>
      <c r="F108107" s="2">
        <v>0.1358595931392102</v>
      </c>
    </row>
    <row r="108108" spans="1:6" x14ac:dyDescent="0.3">
      <c r="A108108" s="1" t="s">
        <v>4641</v>
      </c>
      <c r="B108108" s="1" t="s">
        <v>56101</v>
      </c>
      <c r="C108108" s="2">
        <v>0.14374214401149218</v>
      </c>
      <c r="D108108" s="2">
        <v>0.18908382066276802</v>
      </c>
      <c r="E108108" s="2">
        <v>0.19676549865229109</v>
      </c>
      <c r="F108108" s="2">
        <v>0.14902273633825289</v>
      </c>
    </row>
    <row r="108109" spans="1:6" x14ac:dyDescent="0.3">
      <c r="A108109" s="1" t="s">
        <v>55994</v>
      </c>
      <c r="B108109" s="1" t="s">
        <v>4639</v>
      </c>
      <c r="C108109" s="2">
        <v>9.9397590361445784E-2</v>
      </c>
      <c r="D108109" s="2">
        <v>3.0837004405286344E-2</v>
      </c>
      <c r="E108109" s="2">
        <v>0.15853658536585366</v>
      </c>
      <c r="F108109" s="2">
        <v>9.6692754354960872E-2</v>
      </c>
    </row>
    <row r="108110" spans="1:6" x14ac:dyDescent="0.3">
      <c r="A108110" s="1" t="s">
        <v>20481</v>
      </c>
      <c r="B108110" s="1" t="s">
        <v>79036</v>
      </c>
      <c r="C108110" s="2">
        <v>0.16757123473541383</v>
      </c>
      <c r="D108110" s="2">
        <v>0.15116279069767441</v>
      </c>
      <c r="E108110" s="2">
        <v>0</v>
      </c>
      <c r="F108110" s="2">
        <v>0.16476552598225602</v>
      </c>
    </row>
    <row r="108111" spans="1:6" x14ac:dyDescent="0.3">
      <c r="A108111" s="1" t="s">
        <v>79035</v>
      </c>
      <c r="B108111" s="1" t="s">
        <v>35545</v>
      </c>
      <c r="C108111" s="2">
        <v>0.65445026178010468</v>
      </c>
      <c r="D108111" s="2">
        <v>0.8</v>
      </c>
      <c r="E108111" s="2">
        <v>0.25</v>
      </c>
      <c r="F108111" s="2">
        <v>0.65217391304347827</v>
      </c>
    </row>
    <row r="108112" spans="1:6" x14ac:dyDescent="0.3">
      <c r="A108112" s="1" t="s">
        <v>93095</v>
      </c>
      <c r="B108112" s="1" t="s">
        <v>79839</v>
      </c>
      <c r="C108112" s="2">
        <v>1</v>
      </c>
      <c r="D108112" s="2">
        <v>0</v>
      </c>
      <c r="E108112" s="2">
        <v>1</v>
      </c>
      <c r="F108112" s="2">
        <v>1</v>
      </c>
    </row>
    <row r="108113" spans="1:6" x14ac:dyDescent="0.3">
      <c r="A108113" s="1" t="s">
        <v>35543</v>
      </c>
      <c r="B108113" s="1" t="s">
        <v>39826</v>
      </c>
      <c r="C108113" s="2">
        <v>0.19600725952813067</v>
      </c>
      <c r="D108113" s="2">
        <v>0.47058823529411764</v>
      </c>
      <c r="E108113" s="2">
        <v>0.4</v>
      </c>
      <c r="F108113" s="2">
        <v>0.20508326029798424</v>
      </c>
    </row>
    <row r="108114" spans="1:6" x14ac:dyDescent="0.3">
      <c r="A108114" s="1" t="s">
        <v>29573</v>
      </c>
      <c r="B108114" s="1" t="s">
        <v>47468</v>
      </c>
      <c r="C108114" s="2">
        <v>0.41622103386809267</v>
      </c>
      <c r="D108114" s="2">
        <v>0.44444444444444442</v>
      </c>
      <c r="E108114" s="2">
        <v>0</v>
      </c>
      <c r="F108114" s="2">
        <v>0.41623931623931626</v>
      </c>
    </row>
    <row r="108115" spans="1:6" x14ac:dyDescent="0.3">
      <c r="A108115" s="1" t="s">
        <v>4667</v>
      </c>
      <c r="B108115" s="1" t="s">
        <v>28118</v>
      </c>
      <c r="C108115" s="2">
        <v>0.34279212956766164</v>
      </c>
      <c r="D108115" s="2">
        <v>0.4720812182741117</v>
      </c>
      <c r="E108115" s="2">
        <v>0.22849462365591397</v>
      </c>
      <c r="F108115" s="2">
        <v>0.35240144993203443</v>
      </c>
    </row>
    <row r="108116" spans="1:6" x14ac:dyDescent="0.3">
      <c r="A108116" s="1" t="s">
        <v>93096</v>
      </c>
      <c r="B108116" s="1" t="s">
        <v>23318</v>
      </c>
      <c r="C108116" s="2">
        <v>0.47333732774116238</v>
      </c>
      <c r="D108116" s="2">
        <v>0.29411764705882354</v>
      </c>
      <c r="E108116" s="2">
        <v>0.6</v>
      </c>
      <c r="F108116" s="2">
        <v>0.46670493685419057</v>
      </c>
    </row>
    <row r="108117" spans="1:6" x14ac:dyDescent="0.3">
      <c r="A108117" s="1" t="s">
        <v>4664</v>
      </c>
      <c r="B108117" s="1" t="s">
        <v>93097</v>
      </c>
      <c r="C108117" s="2">
        <v>6.105469227945675E-2</v>
      </c>
      <c r="D108117" s="2">
        <v>2.4374176548089592E-2</v>
      </c>
      <c r="E108117" s="2">
        <v>5.3811659192825115E-2</v>
      </c>
      <c r="F108117" s="2">
        <v>5.7837247405789188E-2</v>
      </c>
    </row>
    <row r="108118" spans="1:6" x14ac:dyDescent="0.3">
      <c r="A108118" s="1" t="s">
        <v>71156</v>
      </c>
      <c r="B108118" s="1" t="s">
        <v>83220</v>
      </c>
      <c r="C108118" s="2">
        <v>0.36946506270796009</v>
      </c>
      <c r="D108118" s="2">
        <v>0.18885096700796358</v>
      </c>
      <c r="E108118" s="2">
        <v>0.16666666666666666</v>
      </c>
      <c r="F108118" s="2">
        <v>0.34893762072491763</v>
      </c>
    </row>
    <row r="108119" spans="1:6" x14ac:dyDescent="0.3">
      <c r="A108119" s="1" t="s">
        <v>47469</v>
      </c>
      <c r="B108119" s="1" t="s">
        <v>93098</v>
      </c>
      <c r="C108119" s="2">
        <v>0.20224378411158278</v>
      </c>
      <c r="D108119" s="2">
        <v>6.6265060240963861E-2</v>
      </c>
      <c r="E108119" s="2">
        <v>2.7649769585253458E-2</v>
      </c>
      <c r="F108119" s="2">
        <v>0.18846540535600037</v>
      </c>
    </row>
    <row r="108120" spans="1:6" x14ac:dyDescent="0.3">
      <c r="A108120" s="1" t="s">
        <v>66426</v>
      </c>
      <c r="B108120" s="1" t="s">
        <v>35564</v>
      </c>
      <c r="C108120" s="2">
        <v>0.62016806722689077</v>
      </c>
      <c r="D108120" s="2">
        <v>0.80952380952380953</v>
      </c>
      <c r="E108120" s="2">
        <v>1</v>
      </c>
      <c r="F108120" s="2">
        <v>0.63437500000000002</v>
      </c>
    </row>
    <row r="108121" spans="1:6" x14ac:dyDescent="0.3">
      <c r="A108121" s="1" t="s">
        <v>4689</v>
      </c>
      <c r="B108121" s="1" t="s">
        <v>4677</v>
      </c>
      <c r="C108121" s="2">
        <v>0.15179437439379243</v>
      </c>
      <c r="D108121" s="2">
        <v>4.7138047138047139E-2</v>
      </c>
      <c r="E108121" s="2">
        <v>0</v>
      </c>
      <c r="F108121" s="2">
        <v>0.14247551202137132</v>
      </c>
    </row>
    <row r="108122" spans="1:6" x14ac:dyDescent="0.3">
      <c r="A108122" s="1" t="s">
        <v>4689</v>
      </c>
      <c r="B108122" s="1" t="s">
        <v>79897</v>
      </c>
      <c r="C108122" s="2">
        <v>0.61614936954413191</v>
      </c>
      <c r="D108122" s="2">
        <v>0.88888888888888884</v>
      </c>
      <c r="E108122" s="2">
        <v>0.971830985915493</v>
      </c>
      <c r="F108122" s="2">
        <v>0.63980409617097056</v>
      </c>
    </row>
    <row r="108123" spans="1:6" x14ac:dyDescent="0.3">
      <c r="A108123" s="1" t="s">
        <v>53392</v>
      </c>
      <c r="B108123" s="1" t="s">
        <v>93099</v>
      </c>
      <c r="C108123" s="2">
        <v>0.28881131728826015</v>
      </c>
      <c r="D108123" s="2">
        <v>0.16444444444444445</v>
      </c>
      <c r="E108123" s="2">
        <v>0.21505376344086022</v>
      </c>
      <c r="F108123" s="2">
        <v>0.2827634091303593</v>
      </c>
    </row>
    <row r="108124" spans="1:6" x14ac:dyDescent="0.3">
      <c r="A108124" s="1" t="s">
        <v>4686</v>
      </c>
      <c r="B108124" s="1" t="s">
        <v>4681</v>
      </c>
      <c r="C108124" s="2">
        <v>2.0126509488211614E-2</v>
      </c>
      <c r="D108124" s="2">
        <v>0</v>
      </c>
      <c r="E108124" s="2">
        <v>0</v>
      </c>
      <c r="F108124" s="2">
        <v>1.8424931564539903E-2</v>
      </c>
    </row>
    <row r="108125" spans="1:6" x14ac:dyDescent="0.3">
      <c r="A108125" s="1" t="s">
        <v>27917</v>
      </c>
      <c r="B108125" s="1" t="s">
        <v>93100</v>
      </c>
      <c r="C108125" s="2">
        <v>0.16168139587582145</v>
      </c>
      <c r="D108125" s="2">
        <v>0.26725663716814158</v>
      </c>
      <c r="E108125" s="2">
        <v>0.28735632183908044</v>
      </c>
      <c r="F108125" s="2">
        <v>0.16912850812407682</v>
      </c>
    </row>
    <row r="108126" spans="1:6" x14ac:dyDescent="0.3">
      <c r="A108126" s="1" t="s">
        <v>27917</v>
      </c>
      <c r="B108126" s="1" t="s">
        <v>56019</v>
      </c>
      <c r="C108126" s="2">
        <v>1.3596193065941536E-2</v>
      </c>
      <c r="D108126" s="2">
        <v>0</v>
      </c>
      <c r="E108126" s="2">
        <v>0</v>
      </c>
      <c r="F108126" s="2">
        <v>1.2660898923823591E-2</v>
      </c>
    </row>
    <row r="108127" spans="1:6" x14ac:dyDescent="0.3">
      <c r="A108127" s="1" t="s">
        <v>27917</v>
      </c>
      <c r="B108127" s="1" t="s">
        <v>56022</v>
      </c>
      <c r="C108127" s="2">
        <v>1.4842510763652844E-2</v>
      </c>
      <c r="D108127" s="2">
        <v>5.3097345132743362E-3</v>
      </c>
      <c r="E108127" s="2">
        <v>0</v>
      </c>
      <c r="F108127" s="2">
        <v>1.4138003798269677E-2</v>
      </c>
    </row>
    <row r="108128" spans="1:6" x14ac:dyDescent="0.3">
      <c r="A108128" s="1" t="s">
        <v>4699</v>
      </c>
      <c r="B108128" s="1" t="s">
        <v>93101</v>
      </c>
      <c r="C108128" s="2">
        <v>0.11176509490113087</v>
      </c>
      <c r="D108128" s="2">
        <v>1.6075016744809108E-2</v>
      </c>
      <c r="E108128" s="2">
        <v>3.1620553359683792E-2</v>
      </c>
      <c r="F108128" s="2">
        <v>0.10105140186915888</v>
      </c>
    </row>
    <row r="108129" spans="1:6" x14ac:dyDescent="0.3">
      <c r="A108129" s="1" t="s">
        <v>4694</v>
      </c>
      <c r="B108129" s="1" t="s">
        <v>93102</v>
      </c>
      <c r="C108129" s="2">
        <v>7.9296127227212493E-2</v>
      </c>
      <c r="D108129" s="2">
        <v>4.2164883574575207E-2</v>
      </c>
      <c r="E108129" s="2">
        <v>0.12642225031605561</v>
      </c>
      <c r="F108129" s="2">
        <v>7.6703176693540612E-2</v>
      </c>
    </row>
    <row r="108130" spans="1:6" x14ac:dyDescent="0.3">
      <c r="A108130" s="1" t="s">
        <v>4694</v>
      </c>
      <c r="B108130" s="1" t="s">
        <v>47473</v>
      </c>
      <c r="C108130" s="2">
        <v>6.7810337211014579E-2</v>
      </c>
      <c r="D108130" s="2">
        <v>3.0207677784770296E-2</v>
      </c>
      <c r="E108130" s="2">
        <v>1.0113780025284449E-2</v>
      </c>
      <c r="F108130" s="2">
        <v>6.2506022548421289E-2</v>
      </c>
    </row>
    <row r="108131" spans="1:6" x14ac:dyDescent="0.3">
      <c r="A108131" s="1" t="s">
        <v>4694</v>
      </c>
      <c r="B108131" s="1" t="s">
        <v>93103</v>
      </c>
      <c r="C108131" s="2">
        <v>8.0142836106611687E-2</v>
      </c>
      <c r="D108131" s="2">
        <v>9.8489616110761485E-2</v>
      </c>
      <c r="E108131" s="2">
        <v>0.21491782553729458</v>
      </c>
      <c r="F108131" s="2">
        <v>8.5439886936690967E-2</v>
      </c>
    </row>
    <row r="108132" spans="1:6" x14ac:dyDescent="0.3">
      <c r="A108132" s="1" t="s">
        <v>4699</v>
      </c>
      <c r="B108132" s="1" t="s">
        <v>93104</v>
      </c>
      <c r="C108132" s="2">
        <v>0.13643277561007869</v>
      </c>
      <c r="D108132" s="2">
        <v>0.16744809109176156</v>
      </c>
      <c r="E108132" s="2">
        <v>7.9051383399209481E-3</v>
      </c>
      <c r="F108132" s="2">
        <v>0.13533878504672897</v>
      </c>
    </row>
    <row r="108133" spans="1:6" x14ac:dyDescent="0.3">
      <c r="A108133" s="1" t="s">
        <v>4699</v>
      </c>
      <c r="B108133" s="1" t="s">
        <v>93105</v>
      </c>
      <c r="C108133" s="2">
        <v>8.4319820117717076E-2</v>
      </c>
      <c r="D108133" s="2">
        <v>8.5733422638981913E-2</v>
      </c>
      <c r="E108133" s="2">
        <v>4.9407114624505928E-2</v>
      </c>
      <c r="F108133" s="2">
        <v>8.3411214953271029E-2</v>
      </c>
    </row>
    <row r="108134" spans="1:6" x14ac:dyDescent="0.3">
      <c r="A108134" s="1" t="s">
        <v>35573</v>
      </c>
      <c r="B108134" s="1" t="s">
        <v>64748</v>
      </c>
      <c r="C108134" s="2">
        <v>0.38071709109337387</v>
      </c>
      <c r="D108134" s="2">
        <v>0.34633027522935778</v>
      </c>
      <c r="E108134" s="2">
        <v>0.37121212121212122</v>
      </c>
      <c r="F108134" s="2">
        <v>0.37879683252570617</v>
      </c>
    </row>
    <row r="108135" spans="1:6" x14ac:dyDescent="0.3">
      <c r="A108135" s="1" t="s">
        <v>56020</v>
      </c>
      <c r="B108135" s="1" t="s">
        <v>4702</v>
      </c>
      <c r="C108135" s="2">
        <v>0.12718204488778054</v>
      </c>
      <c r="D108135" s="2">
        <v>1.0563380281690141E-2</v>
      </c>
      <c r="E108135" s="2">
        <v>0</v>
      </c>
      <c r="F108135" s="2">
        <v>0.11689792815054172</v>
      </c>
    </row>
    <row r="108136" spans="1:6" x14ac:dyDescent="0.3">
      <c r="A108136" s="1" t="s">
        <v>52118</v>
      </c>
      <c r="B108136" s="1" t="s">
        <v>35578</v>
      </c>
      <c r="C108136" s="2">
        <v>0.30727733127821205</v>
      </c>
      <c r="D108136" s="2">
        <v>0.12416851441241684</v>
      </c>
      <c r="E108136" s="2">
        <v>0.21897810218978103</v>
      </c>
      <c r="F108136" s="2">
        <v>0.2897648686030429</v>
      </c>
    </row>
    <row r="108137" spans="1:6" x14ac:dyDescent="0.3">
      <c r="A108137" s="1" t="s">
        <v>32145</v>
      </c>
      <c r="B108137" s="1" t="s">
        <v>93106</v>
      </c>
      <c r="C108137" s="2">
        <v>0.12216872743188532</v>
      </c>
      <c r="D108137" s="2">
        <v>0.16374269005847952</v>
      </c>
      <c r="E108137" s="2">
        <v>0.1052132701421801</v>
      </c>
      <c r="F108137" s="2">
        <v>0.12562627574689181</v>
      </c>
    </row>
    <row r="108138" spans="1:6" x14ac:dyDescent="0.3">
      <c r="A108138" s="1" t="s">
        <v>20489</v>
      </c>
      <c r="B108138" s="1" t="s">
        <v>93107</v>
      </c>
      <c r="C108138" s="2">
        <v>7.5518294664327024E-2</v>
      </c>
      <c r="D108138" s="2">
        <v>0.57342007434944242</v>
      </c>
      <c r="E108138" s="2">
        <v>0.34337349397590361</v>
      </c>
      <c r="F108138" s="2">
        <v>0.11271211670139923</v>
      </c>
    </row>
    <row r="108139" spans="1:6" x14ac:dyDescent="0.3">
      <c r="A108139" s="1" t="s">
        <v>4711</v>
      </c>
      <c r="B108139" s="1" t="s">
        <v>93108</v>
      </c>
      <c r="C108139" s="2">
        <v>3.9400371451313344E-2</v>
      </c>
      <c r="D108139" s="2">
        <v>2.8553299492385786E-2</v>
      </c>
      <c r="E108139" s="2">
        <v>1.2646793134598013E-2</v>
      </c>
      <c r="F108139" s="2">
        <v>3.7553860141518756E-2</v>
      </c>
    </row>
    <row r="108140" spans="1:6" x14ac:dyDescent="0.3">
      <c r="A108140" s="1" t="s">
        <v>93109</v>
      </c>
      <c r="B108140" s="1" t="s">
        <v>93106</v>
      </c>
      <c r="C108140" s="2">
        <v>1</v>
      </c>
      <c r="D108140" s="2">
        <v>1</v>
      </c>
      <c r="E108140" s="2">
        <v>1</v>
      </c>
      <c r="F108140" s="2">
        <v>1</v>
      </c>
    </row>
    <row r="108141" spans="1:6" x14ac:dyDescent="0.3">
      <c r="A108141" s="1" t="s">
        <v>20489</v>
      </c>
      <c r="B108141" s="1" t="s">
        <v>93110</v>
      </c>
      <c r="C108141" s="2">
        <v>8.5396763501657244E-2</v>
      </c>
      <c r="D108141" s="2">
        <v>5.8550185873605949E-2</v>
      </c>
      <c r="E108141" s="2">
        <v>3.0120481927710845E-3</v>
      </c>
      <c r="F108141" s="2">
        <v>8.2048228639476029E-2</v>
      </c>
    </row>
    <row r="108142" spans="1:6" x14ac:dyDescent="0.3">
      <c r="A108142" s="1" t="s">
        <v>4709</v>
      </c>
      <c r="B108142" s="1" t="s">
        <v>93111</v>
      </c>
      <c r="C108142" s="2">
        <v>7.8039109669279988E-2</v>
      </c>
      <c r="D108142" s="2">
        <v>1.4276002719238613E-2</v>
      </c>
      <c r="E108142" s="2">
        <v>5.4298642533936653E-2</v>
      </c>
      <c r="F108142" s="2">
        <v>6.9760411155619373E-2</v>
      </c>
    </row>
    <row r="108143" spans="1:6" x14ac:dyDescent="0.3">
      <c r="A108143" s="1" t="s">
        <v>4715</v>
      </c>
      <c r="B108143" s="1" t="s">
        <v>90619</v>
      </c>
      <c r="C108143" s="2">
        <v>0.1680621493310315</v>
      </c>
      <c r="D108143" s="2">
        <v>0.1449814126394052</v>
      </c>
      <c r="E108143" s="2">
        <v>0.2878612716763006</v>
      </c>
      <c r="F108143" s="2">
        <v>0.17447386286490157</v>
      </c>
    </row>
    <row r="108144" spans="1:6" x14ac:dyDescent="0.3">
      <c r="A108144" s="1" t="s">
        <v>4717</v>
      </c>
      <c r="B108144" s="1" t="s">
        <v>83194</v>
      </c>
      <c r="C108144" s="2">
        <v>5.1539942252165544E-2</v>
      </c>
      <c r="D108144" s="2">
        <v>4.1328413284132844E-2</v>
      </c>
      <c r="E108144" s="2">
        <v>6.6011235955056174E-2</v>
      </c>
      <c r="F108144" s="2">
        <v>5.1385302227863618E-2</v>
      </c>
    </row>
    <row r="108145" spans="1:6" x14ac:dyDescent="0.3">
      <c r="A108145" s="1" t="s">
        <v>4719</v>
      </c>
      <c r="B108145" s="1" t="s">
        <v>91709</v>
      </c>
      <c r="C108145" s="2">
        <v>5.9901549923501628E-2</v>
      </c>
      <c r="D108145" s="2">
        <v>7.1273122959738852E-2</v>
      </c>
      <c r="E108145" s="2">
        <v>3.5310734463276837E-2</v>
      </c>
      <c r="F108145" s="2">
        <v>5.9483793517406965E-2</v>
      </c>
    </row>
    <row r="108146" spans="1:6" x14ac:dyDescent="0.3">
      <c r="A108146" s="1" t="s">
        <v>4719</v>
      </c>
      <c r="B108146" s="1" t="s">
        <v>93112</v>
      </c>
      <c r="C108146" s="2">
        <v>9.0168296414554649E-2</v>
      </c>
      <c r="D108146" s="2">
        <v>0.27421109902067464</v>
      </c>
      <c r="E108146" s="2">
        <v>3.3192090395480225E-2</v>
      </c>
      <c r="F108146" s="2">
        <v>9.7899159663865545E-2</v>
      </c>
    </row>
    <row r="108147" spans="1:6" x14ac:dyDescent="0.3">
      <c r="A108147" s="1" t="s">
        <v>4722</v>
      </c>
      <c r="B108147" s="1" t="s">
        <v>29777</v>
      </c>
      <c r="C108147" s="2">
        <v>6.0343688037012559E-2</v>
      </c>
      <c r="D108147" s="2">
        <v>1.5673981191222569E-2</v>
      </c>
      <c r="E108147" s="2">
        <v>8.2514734774066803E-2</v>
      </c>
      <c r="F108147" s="2">
        <v>5.9286109233888308E-2</v>
      </c>
    </row>
    <row r="108148" spans="1:6" x14ac:dyDescent="0.3">
      <c r="A108148" s="1" t="s">
        <v>35586</v>
      </c>
      <c r="B108148" s="1" t="s">
        <v>91492</v>
      </c>
      <c r="C108148" s="2">
        <v>2.6310442909386427E-2</v>
      </c>
      <c r="D108148" s="2">
        <v>1.7879948914431672E-2</v>
      </c>
      <c r="E108148" s="2">
        <v>2.5889967637540454E-2</v>
      </c>
      <c r="F108148" s="2">
        <v>2.56949524506218E-2</v>
      </c>
    </row>
    <row r="108149" spans="1:6" x14ac:dyDescent="0.3">
      <c r="A108149" s="1" t="s">
        <v>35586</v>
      </c>
      <c r="B108149" s="1" t="s">
        <v>93113</v>
      </c>
      <c r="C108149" s="2">
        <v>5.4093864282811863E-2</v>
      </c>
      <c r="D108149" s="2">
        <v>3.8314176245210725E-2</v>
      </c>
      <c r="E108149" s="2">
        <v>7.7669902912621352E-2</v>
      </c>
      <c r="F108149" s="2">
        <v>5.3630212143379666E-2</v>
      </c>
    </row>
    <row r="108150" spans="1:6" x14ac:dyDescent="0.3">
      <c r="A108150" s="1" t="s">
        <v>4728</v>
      </c>
      <c r="B108150" s="1" t="s">
        <v>71178</v>
      </c>
      <c r="C108150" s="2">
        <v>1.0727776378745908E-2</v>
      </c>
      <c r="D108150" s="2">
        <v>2.9667149059334298E-2</v>
      </c>
      <c r="E108150" s="2">
        <v>3.125E-2</v>
      </c>
      <c r="F108150" s="2">
        <v>1.2469628203364965E-2</v>
      </c>
    </row>
    <row r="108151" spans="1:6" x14ac:dyDescent="0.3">
      <c r="A108151" s="1" t="s">
        <v>20496</v>
      </c>
      <c r="B108151" s="1" t="s">
        <v>93114</v>
      </c>
      <c r="C108151" s="2">
        <v>7.0530344450519408E-2</v>
      </c>
      <c r="D108151" s="2">
        <v>4.1379310344827586E-2</v>
      </c>
      <c r="E108151" s="2">
        <v>0.11475409836065574</v>
      </c>
      <c r="F108151" s="2">
        <v>6.8016540710109791E-2</v>
      </c>
    </row>
    <row r="108152" spans="1:6" x14ac:dyDescent="0.3">
      <c r="A108152" s="1" t="s">
        <v>35586</v>
      </c>
      <c r="B108152" s="1" t="s">
        <v>93115</v>
      </c>
      <c r="C108152" s="2">
        <v>4.6475010158472163E-2</v>
      </c>
      <c r="D108152" s="2">
        <v>2.681992337164751E-2</v>
      </c>
      <c r="E108152" s="2">
        <v>4.8543689320388349E-2</v>
      </c>
      <c r="F108152" s="2">
        <v>4.5126188734455008E-2</v>
      </c>
    </row>
    <row r="108153" spans="1:6" x14ac:dyDescent="0.3">
      <c r="A108153" s="1" t="s">
        <v>35596</v>
      </c>
      <c r="B108153" s="1" t="s">
        <v>93116</v>
      </c>
      <c r="C108153" s="2">
        <v>0.16145154280747501</v>
      </c>
      <c r="D108153" s="2">
        <v>5.0881953867028491E-2</v>
      </c>
      <c r="E108153" s="2">
        <v>2.5906735751295335E-2</v>
      </c>
      <c r="F108153" s="2">
        <v>0.12813370473537605</v>
      </c>
    </row>
    <row r="108154" spans="1:6" x14ac:dyDescent="0.3">
      <c r="A108154" s="1" t="s">
        <v>35596</v>
      </c>
      <c r="B108154" s="1" t="s">
        <v>4710</v>
      </c>
      <c r="C108154" s="2">
        <v>0.22664059104737072</v>
      </c>
      <c r="D108154" s="2">
        <v>0.17639077340569878</v>
      </c>
      <c r="E108154" s="2">
        <v>0.54404145077720212</v>
      </c>
      <c r="F108154" s="2">
        <v>0.23413803775920766</v>
      </c>
    </row>
    <row r="108155" spans="1:6" x14ac:dyDescent="0.3">
      <c r="A108155" s="1" t="s">
        <v>52632</v>
      </c>
      <c r="B108155" s="1" t="s">
        <v>80844</v>
      </c>
      <c r="C108155" s="2">
        <v>0.31045634207689543</v>
      </c>
      <c r="D108155" s="2">
        <v>0.52996845425867511</v>
      </c>
      <c r="E108155" s="2">
        <v>0.19772727272727272</v>
      </c>
      <c r="F108155" s="2">
        <v>0.32827102803738317</v>
      </c>
    </row>
    <row r="108156" spans="1:6" x14ac:dyDescent="0.3">
      <c r="A108156" s="1" t="s">
        <v>4748</v>
      </c>
      <c r="B108156" s="1" t="s">
        <v>56061</v>
      </c>
      <c r="C108156" s="2">
        <v>7.2161363241175447E-2</v>
      </c>
      <c r="D108156" s="2">
        <v>2.5885558583106268E-2</v>
      </c>
      <c r="E108156" s="2">
        <v>1.0542168674698794E-2</v>
      </c>
      <c r="F108156" s="2">
        <v>6.368388241500024E-2</v>
      </c>
    </row>
    <row r="108157" spans="1:6" x14ac:dyDescent="0.3">
      <c r="A108157" s="1" t="s">
        <v>35601</v>
      </c>
      <c r="B108157" s="1" t="s">
        <v>67976</v>
      </c>
      <c r="C108157" s="2">
        <v>0.15158644369555541</v>
      </c>
      <c r="D108157" s="2">
        <v>0.44636363636363635</v>
      </c>
      <c r="E108157" s="2">
        <v>0.12871287128712872</v>
      </c>
      <c r="F108157" s="2">
        <v>0.16962843295638125</v>
      </c>
    </row>
    <row r="108158" spans="1:6" x14ac:dyDescent="0.3">
      <c r="A108158" s="1" t="s">
        <v>20503</v>
      </c>
      <c r="B108158" s="1" t="s">
        <v>66966</v>
      </c>
      <c r="C108158" s="2">
        <v>5.4776219104876421E-2</v>
      </c>
      <c r="D108158" s="2">
        <v>4.3941411451398134E-2</v>
      </c>
      <c r="E108158" s="2">
        <v>9.8701298701298706E-2</v>
      </c>
      <c r="F108158" s="2">
        <v>5.4817708333333333E-2</v>
      </c>
    </row>
    <row r="108159" spans="1:6" x14ac:dyDescent="0.3">
      <c r="A108159" s="1" t="s">
        <v>35601</v>
      </c>
      <c r="B108159" s="1" t="s">
        <v>93117</v>
      </c>
      <c r="C108159" s="2">
        <v>0.10421568004069434</v>
      </c>
      <c r="D108159" s="2">
        <v>0.03</v>
      </c>
      <c r="E108159" s="2">
        <v>0.19405940594059407</v>
      </c>
      <c r="F108159" s="2">
        <v>0.10212324024924994</v>
      </c>
    </row>
    <row r="108160" spans="1:6" x14ac:dyDescent="0.3">
      <c r="A108160" s="1" t="s">
        <v>56047</v>
      </c>
      <c r="B108160" s="1" t="s">
        <v>93118</v>
      </c>
      <c r="C108160" s="2">
        <v>5.6938841748968329E-2</v>
      </c>
      <c r="D108160" s="2">
        <v>3.2686980609418284E-2</v>
      </c>
      <c r="E108160" s="2">
        <v>1.5695067264573991E-2</v>
      </c>
      <c r="F108160" s="2">
        <v>5.4328658997396924E-2</v>
      </c>
    </row>
    <row r="108161" spans="1:6" x14ac:dyDescent="0.3">
      <c r="A108161" s="1" t="s">
        <v>4757</v>
      </c>
      <c r="B108161" s="1" t="s">
        <v>52634</v>
      </c>
      <c r="C108161" s="2">
        <v>0.10176270182195231</v>
      </c>
      <c r="D108161" s="2">
        <v>2.6149684400360685E-2</v>
      </c>
      <c r="E108161" s="2">
        <v>6.1111111111111109E-2</v>
      </c>
      <c r="F108161" s="2">
        <v>9.5184022443390554E-2</v>
      </c>
    </row>
    <row r="108162" spans="1:6" x14ac:dyDescent="0.3">
      <c r="A108162" s="1" t="s">
        <v>20505</v>
      </c>
      <c r="B108162" s="1" t="s">
        <v>93119</v>
      </c>
      <c r="C108162" s="2">
        <v>9.4811228162010083E-2</v>
      </c>
      <c r="D108162" s="2">
        <v>0.22823529411764706</v>
      </c>
      <c r="E108162" s="2">
        <v>0.26021003500583428</v>
      </c>
      <c r="F108162" s="2">
        <v>0.11547085201793722</v>
      </c>
    </row>
    <row r="108163" spans="1:6" x14ac:dyDescent="0.3">
      <c r="A108163" s="1" t="s">
        <v>4757</v>
      </c>
      <c r="B108163" s="1" t="s">
        <v>93120</v>
      </c>
      <c r="C108163" s="2">
        <v>0.122204117908458</v>
      </c>
      <c r="D108163" s="2">
        <v>0.27321911632100992</v>
      </c>
      <c r="E108163" s="2">
        <v>0.12777777777777777</v>
      </c>
      <c r="F108163" s="2">
        <v>0.13352481464164051</v>
      </c>
    </row>
    <row r="108164" spans="1:6" x14ac:dyDescent="0.3">
      <c r="A108164" s="1" t="s">
        <v>4757</v>
      </c>
      <c r="B108164" s="1" t="s">
        <v>93121</v>
      </c>
      <c r="C108164" s="2">
        <v>0.11487187083395052</v>
      </c>
      <c r="D108164" s="2">
        <v>0.12082957619477007</v>
      </c>
      <c r="E108164" s="2">
        <v>5.5555555555555552E-2</v>
      </c>
      <c r="F108164" s="2">
        <v>0.11388684790595151</v>
      </c>
    </row>
    <row r="108165" spans="1:6" x14ac:dyDescent="0.3">
      <c r="A108165" s="1" t="s">
        <v>4763</v>
      </c>
      <c r="B108165" s="1" t="s">
        <v>80096</v>
      </c>
      <c r="C108165" s="2">
        <v>6.7558886509635971E-2</v>
      </c>
      <c r="D108165" s="2">
        <v>0.15553180117584178</v>
      </c>
      <c r="E108165" s="2">
        <v>0.26229508196721313</v>
      </c>
      <c r="F108165" s="2">
        <v>8.6075949367088608E-2</v>
      </c>
    </row>
    <row r="108166" spans="1:6" x14ac:dyDescent="0.3">
      <c r="A108166" s="1" t="s">
        <v>4763</v>
      </c>
      <c r="B108166" s="1" t="s">
        <v>51445</v>
      </c>
      <c r="C108166" s="2">
        <v>0.11092077087794433</v>
      </c>
      <c r="D108166" s="2">
        <v>0.66328166755745588</v>
      </c>
      <c r="E108166" s="2">
        <v>0.48770491803278687</v>
      </c>
      <c r="F108166" s="2">
        <v>0.20916630292448712</v>
      </c>
    </row>
    <row r="108167" spans="1:6" x14ac:dyDescent="0.3">
      <c r="A108167" s="1" t="s">
        <v>27919</v>
      </c>
      <c r="B108167" s="1" t="s">
        <v>93122</v>
      </c>
      <c r="C108167" s="2">
        <v>0.1848926819947774</v>
      </c>
      <c r="D108167" s="2">
        <v>0.1606837606837607</v>
      </c>
      <c r="E108167" s="2">
        <v>0.19002375296912113</v>
      </c>
      <c r="F108167" s="2">
        <v>0.18353751481962399</v>
      </c>
    </row>
    <row r="108168" spans="1:6" x14ac:dyDescent="0.3">
      <c r="A108168" s="1" t="s">
        <v>20507</v>
      </c>
      <c r="B108168" s="1" t="s">
        <v>93121</v>
      </c>
      <c r="C108168" s="2">
        <v>8.8043358035615527E-2</v>
      </c>
      <c r="D108168" s="2">
        <v>2.0527859237536656E-2</v>
      </c>
      <c r="E108168" s="2">
        <v>0.22222222222222221</v>
      </c>
      <c r="F108168" s="2">
        <v>8.6158776100888984E-2</v>
      </c>
    </row>
    <row r="108169" spans="1:6" x14ac:dyDescent="0.3">
      <c r="A108169" s="1" t="s">
        <v>35621</v>
      </c>
      <c r="B108169" s="1" t="s">
        <v>93123</v>
      </c>
      <c r="C108169" s="2">
        <v>0.13935412232812067</v>
      </c>
      <c r="D108169" s="2">
        <v>2.7457440966501922E-3</v>
      </c>
      <c r="E108169" s="2">
        <v>0</v>
      </c>
      <c r="F108169" s="2">
        <v>0.11591868047564249</v>
      </c>
    </row>
    <row r="108170" spans="1:6" x14ac:dyDescent="0.3">
      <c r="A108170" s="1" t="s">
        <v>4766</v>
      </c>
      <c r="B108170" s="1" t="s">
        <v>93124</v>
      </c>
      <c r="C108170" s="2">
        <v>0.21910112359550563</v>
      </c>
      <c r="D108170" s="2">
        <v>0.1728395061728395</v>
      </c>
      <c r="E108170" s="2">
        <v>0.70909090909090911</v>
      </c>
      <c r="F108170" s="2">
        <v>0.22174132583134964</v>
      </c>
    </row>
    <row r="108171" spans="1:6" x14ac:dyDescent="0.3">
      <c r="A108171" s="1" t="s">
        <v>4769</v>
      </c>
      <c r="B108171" s="1" t="s">
        <v>66694</v>
      </c>
      <c r="C108171" s="2">
        <v>0.1020648504357384</v>
      </c>
      <c r="D108171" s="2">
        <v>4.1182682154171063E-2</v>
      </c>
      <c r="E108171" s="2">
        <v>7.2072072072072071E-2</v>
      </c>
      <c r="F108171" s="2">
        <v>9.7439953976700702E-2</v>
      </c>
    </row>
    <row r="108172" spans="1:6" x14ac:dyDescent="0.3">
      <c r="A108172" s="1" t="s">
        <v>4771</v>
      </c>
      <c r="B108172" s="1" t="s">
        <v>93125</v>
      </c>
      <c r="C108172" s="2">
        <v>0.22609480812641083</v>
      </c>
      <c r="D108172" s="2">
        <v>0.10267857142857142</v>
      </c>
      <c r="E108172" s="2">
        <v>0.38862559241706163</v>
      </c>
      <c r="F108172" s="2">
        <v>0.2266724587315378</v>
      </c>
    </row>
    <row r="108173" spans="1:6" x14ac:dyDescent="0.3">
      <c r="A108173" s="1" t="s">
        <v>4769</v>
      </c>
      <c r="B108173" s="1" t="s">
        <v>93126</v>
      </c>
      <c r="C108173" s="2">
        <v>6.7755358404647872E-2</v>
      </c>
      <c r="D108173" s="2">
        <v>5.1742344244984161E-2</v>
      </c>
      <c r="E108173" s="2">
        <v>0.12162162162162161</v>
      </c>
      <c r="F108173" s="2">
        <v>6.7524809434776359E-2</v>
      </c>
    </row>
    <row r="108174" spans="1:6" x14ac:dyDescent="0.3">
      <c r="A108174" s="1" t="s">
        <v>4782</v>
      </c>
      <c r="B108174" s="1" t="s">
        <v>93127</v>
      </c>
      <c r="C108174" s="2">
        <v>7.2259644825474589E-2</v>
      </c>
      <c r="D108174" s="2">
        <v>6.216696269982238E-2</v>
      </c>
      <c r="E108174" s="2">
        <v>0.12571428571428572</v>
      </c>
      <c r="F108174" s="2">
        <v>7.2672132988880159E-2</v>
      </c>
    </row>
    <row r="108175" spans="1:6" x14ac:dyDescent="0.3">
      <c r="A108175" s="1" t="s">
        <v>35629</v>
      </c>
      <c r="B108175" s="1" t="s">
        <v>31015</v>
      </c>
      <c r="C108175" s="2">
        <v>0.19191821776449031</v>
      </c>
      <c r="D108175" s="2">
        <v>0.20204081632653062</v>
      </c>
      <c r="E108175" s="2">
        <v>2.2140221402214021E-2</v>
      </c>
      <c r="F108175" s="2">
        <v>0.18823000898472597</v>
      </c>
    </row>
    <row r="108176" spans="1:6" x14ac:dyDescent="0.3">
      <c r="A108176" s="1" t="s">
        <v>4778</v>
      </c>
      <c r="B108176" s="1" t="s">
        <v>31338</v>
      </c>
      <c r="C108176" s="2">
        <v>0.14321059525542135</v>
      </c>
      <c r="D108176" s="2">
        <v>0.19327006039689387</v>
      </c>
      <c r="E108176" s="2">
        <v>1.444043321299639E-2</v>
      </c>
      <c r="F108176" s="2">
        <v>0.14468309395177231</v>
      </c>
    </row>
    <row r="108177" spans="1:6" x14ac:dyDescent="0.3">
      <c r="A108177" s="1" t="s">
        <v>35629</v>
      </c>
      <c r="B108177" s="1" t="s">
        <v>93128</v>
      </c>
      <c r="C108177" s="2">
        <v>0.21728228373035008</v>
      </c>
      <c r="D108177" s="2">
        <v>0.22857142857142856</v>
      </c>
      <c r="E108177" s="2">
        <v>0.4059040590405904</v>
      </c>
      <c r="F108177" s="2">
        <v>0.22237196765498651</v>
      </c>
    </row>
    <row r="108178" spans="1:6" x14ac:dyDescent="0.3">
      <c r="A108178" s="1" t="s">
        <v>35625</v>
      </c>
      <c r="B108178" s="1" t="s">
        <v>93129</v>
      </c>
      <c r="C108178" s="2">
        <v>0.23745519713261648</v>
      </c>
      <c r="D108178" s="2">
        <v>0.24802110817941952</v>
      </c>
      <c r="E108178" s="2">
        <v>0.16666666666666666</v>
      </c>
      <c r="F108178" s="2">
        <v>0.23777996900971968</v>
      </c>
    </row>
    <row r="108179" spans="1:6" x14ac:dyDescent="0.3">
      <c r="A108179" s="1" t="s">
        <v>4775</v>
      </c>
      <c r="B108179" s="1" t="s">
        <v>79678</v>
      </c>
      <c r="C108179" s="2">
        <v>0.10712740310317116</v>
      </c>
      <c r="D108179" s="2">
        <v>2.3692445239159587E-2</v>
      </c>
      <c r="E108179" s="2">
        <v>0.16666666666666666</v>
      </c>
      <c r="F108179" s="2">
        <v>9.9739175795513821E-2</v>
      </c>
    </row>
    <row r="108180" spans="1:6" x14ac:dyDescent="0.3">
      <c r="A108180" s="1" t="s">
        <v>4784</v>
      </c>
      <c r="B108180" s="1" t="s">
        <v>80052</v>
      </c>
      <c r="C108180" s="2">
        <v>0.17491230192330953</v>
      </c>
      <c r="D108180" s="2">
        <v>0.33613445378151263</v>
      </c>
      <c r="E108180" s="2">
        <v>0.15384615384615385</v>
      </c>
      <c r="F108180" s="2">
        <v>0.18142000922083909</v>
      </c>
    </row>
    <row r="108181" spans="1:6" x14ac:dyDescent="0.3">
      <c r="A108181" s="1" t="s">
        <v>35633</v>
      </c>
      <c r="B108181" s="1" t="s">
        <v>71172</v>
      </c>
      <c r="C108181" s="2">
        <v>0.13490974348147367</v>
      </c>
      <c r="D108181" s="2">
        <v>4.0106951871657758E-3</v>
      </c>
      <c r="E108181" s="2">
        <v>0.28260869565217389</v>
      </c>
      <c r="F108181" s="2">
        <v>0.12673324929700377</v>
      </c>
    </row>
    <row r="108182" spans="1:6" x14ac:dyDescent="0.3">
      <c r="A108182" s="1" t="s">
        <v>29834</v>
      </c>
      <c r="B108182" s="1" t="s">
        <v>93130</v>
      </c>
      <c r="C108182" s="2">
        <v>9.8500601948123018E-2</v>
      </c>
      <c r="D108182" s="2">
        <v>7.9545454545454544E-2</v>
      </c>
      <c r="E108182" s="2">
        <v>4.2253521126760563E-2</v>
      </c>
      <c r="F108182" s="2">
        <v>9.5935609658551219E-2</v>
      </c>
    </row>
    <row r="108183" spans="1:6" x14ac:dyDescent="0.3">
      <c r="A108183" s="1" t="s">
        <v>29834</v>
      </c>
      <c r="B108183" s="1" t="s">
        <v>47475</v>
      </c>
      <c r="C108183" s="2">
        <v>9.4888913210025169E-2</v>
      </c>
      <c r="D108183" s="2">
        <v>5.438311688311688E-2</v>
      </c>
      <c r="E108183" s="2">
        <v>2.0120724346076459E-2</v>
      </c>
      <c r="F108183" s="2">
        <v>9.0536419537069437E-2</v>
      </c>
    </row>
    <row r="108184" spans="1:6" x14ac:dyDescent="0.3">
      <c r="A108184" s="1" t="s">
        <v>29834</v>
      </c>
      <c r="B108184" s="1" t="s">
        <v>47479</v>
      </c>
      <c r="C108184" s="2">
        <v>7.8636313888584872E-2</v>
      </c>
      <c r="D108184" s="2">
        <v>0.14772727272727273</v>
      </c>
      <c r="E108184" s="2">
        <v>9.0543259557344061E-2</v>
      </c>
      <c r="F108184" s="2">
        <v>8.3187521871719239E-2</v>
      </c>
    </row>
    <row r="108185" spans="1:6" x14ac:dyDescent="0.3">
      <c r="A108185" s="1" t="s">
        <v>4793</v>
      </c>
      <c r="B108185" s="1" t="s">
        <v>90744</v>
      </c>
      <c r="C108185" s="2">
        <v>0.13831443184345119</v>
      </c>
      <c r="D108185" s="2">
        <v>0.10228802153432032</v>
      </c>
      <c r="E108185" s="2">
        <v>0.15238095238095237</v>
      </c>
      <c r="F108185" s="2">
        <v>0.13592037800341811</v>
      </c>
    </row>
    <row r="108186" spans="1:6" x14ac:dyDescent="0.3">
      <c r="A108186" s="1" t="s">
        <v>4796</v>
      </c>
      <c r="B108186" s="1" t="s">
        <v>11746</v>
      </c>
      <c r="C108186" s="2">
        <v>9.1454965357967669E-2</v>
      </c>
      <c r="D108186" s="2">
        <v>6.2992125984251968E-2</v>
      </c>
      <c r="E108186" s="2">
        <v>0.16044776119402984</v>
      </c>
      <c r="F108186" s="2">
        <v>9.149405852238035E-2</v>
      </c>
    </row>
    <row r="108187" spans="1:6" x14ac:dyDescent="0.3">
      <c r="A108187" s="1" t="s">
        <v>71213</v>
      </c>
      <c r="B108187" s="1" t="s">
        <v>31695</v>
      </c>
      <c r="C108187" s="2">
        <v>8.7687993882232987E-2</v>
      </c>
      <c r="D108187" s="2">
        <v>0.16393442622950818</v>
      </c>
      <c r="E108187" s="2">
        <v>0</v>
      </c>
      <c r="F108187" s="2">
        <v>8.8566424818613959E-2</v>
      </c>
    </row>
    <row r="108188" spans="1:6" x14ac:dyDescent="0.3">
      <c r="A108188" s="1" t="s">
        <v>71213</v>
      </c>
      <c r="B108188" s="1" t="s">
        <v>45616</v>
      </c>
      <c r="C108188" s="2">
        <v>0.37675248534284989</v>
      </c>
      <c r="D108188" s="2">
        <v>0.55737704918032782</v>
      </c>
      <c r="E108188" s="2">
        <v>0.69230769230769229</v>
      </c>
      <c r="F108188" s="2">
        <v>0.38053540155116339</v>
      </c>
    </row>
    <row r="108189" spans="1:6" x14ac:dyDescent="0.3">
      <c r="A108189" s="1" t="s">
        <v>31565</v>
      </c>
      <c r="B108189" s="1" t="s">
        <v>93131</v>
      </c>
      <c r="C108189" s="2">
        <v>0.9972916039723142</v>
      </c>
      <c r="D108189" s="2">
        <v>0.9948320413436692</v>
      </c>
      <c r="E108189" s="2">
        <v>1</v>
      </c>
      <c r="F108189" s="2">
        <v>0.9970682302771855</v>
      </c>
    </row>
    <row r="108190" spans="1:6" x14ac:dyDescent="0.3">
      <c r="A108190" s="1" t="s">
        <v>4804</v>
      </c>
      <c r="B108190" s="1" t="s">
        <v>93132</v>
      </c>
      <c r="C108190" s="2">
        <v>0.25560752123699532</v>
      </c>
      <c r="D108190" s="2">
        <v>0.4238921001926782</v>
      </c>
      <c r="E108190" s="2">
        <v>0.23255813953488372</v>
      </c>
      <c r="F108190" s="2">
        <v>0.27643996095021151</v>
      </c>
    </row>
    <row r="108191" spans="1:6" x14ac:dyDescent="0.3">
      <c r="A108191" s="1" t="s">
        <v>4801</v>
      </c>
      <c r="B108191" s="1" t="s">
        <v>93133</v>
      </c>
      <c r="C108191" s="2">
        <v>0.18260997210940941</v>
      </c>
      <c r="D108191" s="2">
        <v>0.42874543239951279</v>
      </c>
      <c r="E108191" s="2">
        <v>0.11210191082802548</v>
      </c>
      <c r="F108191" s="2">
        <v>0.19786564030790763</v>
      </c>
    </row>
    <row r="108192" spans="1:6" x14ac:dyDescent="0.3">
      <c r="A108192" s="1" t="s">
        <v>66967</v>
      </c>
      <c r="B108192" s="1" t="s">
        <v>56082</v>
      </c>
      <c r="C108192" s="2">
        <v>0.36592379583033791</v>
      </c>
      <c r="D108192" s="2">
        <v>0.5</v>
      </c>
      <c r="E108192" s="2">
        <v>0.14285714285714285</v>
      </c>
      <c r="F108192" s="2">
        <v>0.36414565826330531</v>
      </c>
    </row>
    <row r="108193" spans="1:6" x14ac:dyDescent="0.3">
      <c r="A108193" s="1" t="s">
        <v>4801</v>
      </c>
      <c r="B108193" s="1" t="s">
        <v>65371</v>
      </c>
      <c r="C108193" s="2">
        <v>8.1469883055242942E-2</v>
      </c>
      <c r="D108193" s="2">
        <v>9.1961023142509132E-2</v>
      </c>
      <c r="E108193" s="2">
        <v>5.605095541401274E-2</v>
      </c>
      <c r="F108193" s="2">
        <v>8.1350594821553532E-2</v>
      </c>
    </row>
    <row r="108194" spans="1:6" x14ac:dyDescent="0.3">
      <c r="A108194" s="1" t="s">
        <v>4804</v>
      </c>
      <c r="B108194" s="1" t="s">
        <v>93134</v>
      </c>
      <c r="C108194" s="2">
        <v>3.6079030256752888E-2</v>
      </c>
      <c r="D108194" s="2">
        <v>6.4226075786769424E-4</v>
      </c>
      <c r="E108194" s="2">
        <v>0</v>
      </c>
      <c r="F108194" s="2">
        <v>3.0833062154246665E-2</v>
      </c>
    </row>
    <row r="108195" spans="1:6" x14ac:dyDescent="0.3">
      <c r="A108195" s="1" t="s">
        <v>4809</v>
      </c>
      <c r="B108195" s="1" t="s">
        <v>93135</v>
      </c>
      <c r="C108195" s="2">
        <v>0.16446421562213789</v>
      </c>
      <c r="D108195" s="2">
        <v>0.1430062630480167</v>
      </c>
      <c r="E108195" s="2">
        <v>0.14285714285714285</v>
      </c>
      <c r="F108195" s="2">
        <v>0.16274450797472165</v>
      </c>
    </row>
    <row r="108196" spans="1:6" x14ac:dyDescent="0.3">
      <c r="A108196" s="1" t="s">
        <v>68237</v>
      </c>
      <c r="B108196" s="1" t="s">
        <v>63433</v>
      </c>
      <c r="C108196" s="2">
        <v>0.74445239799570506</v>
      </c>
      <c r="D108196" s="2">
        <v>0.5611510791366906</v>
      </c>
      <c r="E108196" s="2">
        <v>0.68</v>
      </c>
      <c r="F108196" s="2">
        <v>0.72635561160151318</v>
      </c>
    </row>
    <row r="108197" spans="1:6" x14ac:dyDescent="0.3">
      <c r="A108197" s="1" t="s">
        <v>51695</v>
      </c>
      <c r="B108197" s="1" t="s">
        <v>27193</v>
      </c>
      <c r="C108197" s="2">
        <v>0.76423841059602649</v>
      </c>
      <c r="D108197" s="2">
        <v>0.90322580645161288</v>
      </c>
      <c r="E108197" s="2">
        <v>1</v>
      </c>
      <c r="F108197" s="2">
        <v>0.770595690747782</v>
      </c>
    </row>
    <row r="108198" spans="1:6" x14ac:dyDescent="0.3">
      <c r="A108198" s="1" t="s">
        <v>4814</v>
      </c>
      <c r="B108198" s="1" t="s">
        <v>64757</v>
      </c>
      <c r="C108198" s="2">
        <v>7.6895943562610231E-2</v>
      </c>
      <c r="D108198" s="2">
        <v>2.0942408376963352E-2</v>
      </c>
      <c r="E108198" s="2">
        <v>0</v>
      </c>
      <c r="F108198" s="2">
        <v>7.1984435797665364E-2</v>
      </c>
    </row>
    <row r="108199" spans="1:6" x14ac:dyDescent="0.3">
      <c r="A108199" s="1" t="s">
        <v>93136</v>
      </c>
      <c r="B108199" s="1" t="s">
        <v>65370</v>
      </c>
      <c r="C108199" s="2">
        <v>1</v>
      </c>
      <c r="D108199" s="2">
        <v>1</v>
      </c>
      <c r="E108199" s="2">
        <v>1</v>
      </c>
      <c r="F108199" s="2">
        <v>1</v>
      </c>
    </row>
    <row r="108200" spans="1:6" x14ac:dyDescent="0.3">
      <c r="A108200" s="1" t="s">
        <v>4827</v>
      </c>
      <c r="B108200" s="1" t="s">
        <v>71225</v>
      </c>
      <c r="C108200" s="2">
        <v>0.24962816063460586</v>
      </c>
      <c r="D108200" s="2">
        <v>7.0921985815602835E-3</v>
      </c>
      <c r="E108200" s="2">
        <v>2.2388059701492536E-2</v>
      </c>
      <c r="F108200" s="2">
        <v>0.22142233856893542</v>
      </c>
    </row>
    <row r="108201" spans="1:6" x14ac:dyDescent="0.3">
      <c r="A108201" s="1" t="s">
        <v>4821</v>
      </c>
      <c r="B108201" s="1" t="s">
        <v>65372</v>
      </c>
      <c r="C108201" s="2">
        <v>0.22482738780207134</v>
      </c>
      <c r="D108201" s="2">
        <v>0.10024449877750612</v>
      </c>
      <c r="E108201" s="2">
        <v>0.14953271028037382</v>
      </c>
      <c r="F108201" s="2">
        <v>0.21692554900910552</v>
      </c>
    </row>
    <row r="108202" spans="1:6" x14ac:dyDescent="0.3">
      <c r="A108202" s="1" t="s">
        <v>4832</v>
      </c>
      <c r="B108202" s="1" t="s">
        <v>47476</v>
      </c>
      <c r="C108202" s="2">
        <v>0.28799624148461356</v>
      </c>
      <c r="D108202" s="2">
        <v>5.8510638297872342E-2</v>
      </c>
      <c r="E108202" s="2">
        <v>0.21917808219178081</v>
      </c>
      <c r="F108202" s="2">
        <v>0.27733510402833111</v>
      </c>
    </row>
    <row r="108203" spans="1:6" x14ac:dyDescent="0.3">
      <c r="A108203" s="1" t="s">
        <v>4832</v>
      </c>
      <c r="B108203" s="1" t="s">
        <v>30205</v>
      </c>
      <c r="C108203" s="2">
        <v>0.16537467700258399</v>
      </c>
      <c r="D108203" s="2">
        <v>0.47872340425531917</v>
      </c>
      <c r="E108203" s="2">
        <v>0.49315068493150682</v>
      </c>
      <c r="F108203" s="2">
        <v>0.18370960602036299</v>
      </c>
    </row>
    <row r="108204" spans="1:6" x14ac:dyDescent="0.3">
      <c r="A108204" s="1" t="s">
        <v>4835</v>
      </c>
      <c r="B108204" s="1" t="s">
        <v>56077</v>
      </c>
      <c r="C108204" s="2">
        <v>1.0942067001423968E-2</v>
      </c>
      <c r="D108204" s="2">
        <v>1.3280212483399733E-3</v>
      </c>
      <c r="E108204" s="2">
        <v>0</v>
      </c>
      <c r="F108204" s="2">
        <v>9.4200576738224934E-3</v>
      </c>
    </row>
    <row r="108205" spans="1:6" x14ac:dyDescent="0.3">
      <c r="A108205" s="1" t="s">
        <v>20513</v>
      </c>
      <c r="B108205" s="1" t="s">
        <v>48382</v>
      </c>
      <c r="C108205" s="2">
        <v>5.9335873707131191E-2</v>
      </c>
      <c r="D108205" s="2">
        <v>2.4460431654676259E-2</v>
      </c>
      <c r="E108205" s="2">
        <v>1.8957345971563982E-2</v>
      </c>
      <c r="F108205" s="2">
        <v>5.2183406113537119E-2</v>
      </c>
    </row>
    <row r="108206" spans="1:6" x14ac:dyDescent="0.3">
      <c r="A108206" s="1" t="s">
        <v>20517</v>
      </c>
      <c r="B108206" s="1" t="s">
        <v>93137</v>
      </c>
      <c r="C108206" s="2">
        <v>0.24951948278874717</v>
      </c>
      <c r="D108206" s="2">
        <v>0.23601895734597156</v>
      </c>
      <c r="E108206" s="2">
        <v>0.45</v>
      </c>
      <c r="F108206" s="2">
        <v>0.25217800800565104</v>
      </c>
    </row>
    <row r="108207" spans="1:6" x14ac:dyDescent="0.3">
      <c r="A108207" s="1" t="s">
        <v>20517</v>
      </c>
      <c r="B108207" s="1" t="s">
        <v>93138</v>
      </c>
      <c r="C108207" s="2">
        <v>0.1801502708369736</v>
      </c>
      <c r="D108207" s="2">
        <v>0.11469194312796209</v>
      </c>
      <c r="E108207" s="2">
        <v>0.125</v>
      </c>
      <c r="F108207" s="2">
        <v>0.17369123302723491</v>
      </c>
    </row>
    <row r="108208" spans="1:6" x14ac:dyDescent="0.3">
      <c r="A108208" s="1" t="s">
        <v>56092</v>
      </c>
      <c r="B108208" s="1" t="s">
        <v>64983</v>
      </c>
      <c r="C108208" s="2">
        <v>0.26721048078111481</v>
      </c>
      <c r="D108208" s="2">
        <v>0.17964752700397954</v>
      </c>
      <c r="E108208" s="2">
        <v>9.3896713615023469E-2</v>
      </c>
      <c r="F108208" s="2">
        <v>0.24503697936940444</v>
      </c>
    </row>
    <row r="108209" spans="1:6" x14ac:dyDescent="0.3">
      <c r="A108209" s="1" t="s">
        <v>23326</v>
      </c>
      <c r="B108209" s="1" t="s">
        <v>93139</v>
      </c>
      <c r="C108209" s="2">
        <v>0.326381547333013</v>
      </c>
      <c r="D108209" s="2">
        <v>0.59882005899705015</v>
      </c>
      <c r="E108209" s="2">
        <v>0.45119705340699817</v>
      </c>
      <c r="F108209" s="2">
        <v>0.355202674467196</v>
      </c>
    </row>
    <row r="108210" spans="1:6" x14ac:dyDescent="0.3">
      <c r="A108210" s="1" t="s">
        <v>23825</v>
      </c>
      <c r="B108210" s="1" t="s">
        <v>89842</v>
      </c>
      <c r="C108210" s="2">
        <v>0.1508908131780631</v>
      </c>
      <c r="D108210" s="2">
        <v>5.388272583201268E-2</v>
      </c>
      <c r="E108210" s="2">
        <v>0.12935323383084577</v>
      </c>
      <c r="F108210" s="2">
        <v>0.14486625608971412</v>
      </c>
    </row>
    <row r="108211" spans="1:6" x14ac:dyDescent="0.3">
      <c r="A108211" s="1" t="s">
        <v>67313</v>
      </c>
      <c r="B108211" s="1" t="s">
        <v>28289</v>
      </c>
      <c r="C108211" s="2">
        <v>0.23957032225830627</v>
      </c>
      <c r="D108211" s="2">
        <v>0.19117647058823528</v>
      </c>
      <c r="E108211" s="2">
        <v>6.4935064935064929E-2</v>
      </c>
      <c r="F108211" s="2">
        <v>0.23481973434535106</v>
      </c>
    </row>
    <row r="108212" spans="1:6" x14ac:dyDescent="0.3">
      <c r="A108212" s="1" t="s">
        <v>56094</v>
      </c>
      <c r="B108212" s="1" t="s">
        <v>49875</v>
      </c>
      <c r="C108212" s="2">
        <v>0.21342512908777969</v>
      </c>
      <c r="D108212" s="2">
        <v>8.24561403508772E-2</v>
      </c>
      <c r="E108212" s="2">
        <v>0.19708029197080293</v>
      </c>
      <c r="F108212" s="2">
        <v>0.20047169811320756</v>
      </c>
    </row>
    <row r="108213" spans="1:6" x14ac:dyDescent="0.3">
      <c r="A108213" s="1" t="s">
        <v>56094</v>
      </c>
      <c r="B108213" s="1" t="s">
        <v>83236</v>
      </c>
      <c r="C108213" s="2">
        <v>0.18722509083954866</v>
      </c>
      <c r="D108213" s="2">
        <v>0.16666666666666666</v>
      </c>
      <c r="E108213" s="2">
        <v>4.3795620437956206E-2</v>
      </c>
      <c r="F108213" s="2">
        <v>0.18194070080862534</v>
      </c>
    </row>
    <row r="108214" spans="1:6" x14ac:dyDescent="0.3">
      <c r="A108214" s="1" t="s">
        <v>23326</v>
      </c>
      <c r="B108214" s="1" t="s">
        <v>4864</v>
      </c>
      <c r="C108214" s="2">
        <v>1.1052378664103796E-2</v>
      </c>
      <c r="D108214" s="2">
        <v>3.1465093411996069E-2</v>
      </c>
      <c r="E108214" s="2">
        <v>2.9465930018416207E-2</v>
      </c>
      <c r="F108214" s="2">
        <v>1.3623067279565399E-2</v>
      </c>
    </row>
    <row r="108215" spans="1:6" x14ac:dyDescent="0.3">
      <c r="A108215" s="1" t="s">
        <v>79898</v>
      </c>
      <c r="B108215" s="1" t="s">
        <v>93140</v>
      </c>
      <c r="C108215" s="2">
        <v>0.30600786075238628</v>
      </c>
      <c r="D108215" s="2">
        <v>0.42105263157894735</v>
      </c>
      <c r="E108215" s="2">
        <v>0.88235294117647056</v>
      </c>
      <c r="F108215" s="2">
        <v>0.31799163179916318</v>
      </c>
    </row>
    <row r="108216" spans="1:6" x14ac:dyDescent="0.3">
      <c r="A108216" s="1" t="s">
        <v>83233</v>
      </c>
      <c r="B108216" s="1" t="s">
        <v>93141</v>
      </c>
      <c r="C108216" s="2">
        <v>0.74264312466559657</v>
      </c>
      <c r="D108216" s="2">
        <v>0.85185185185185186</v>
      </c>
      <c r="E108216" s="2">
        <v>0.69230769230769229</v>
      </c>
      <c r="F108216" s="2">
        <v>0.74535123966942152</v>
      </c>
    </row>
    <row r="108217" spans="1:6" x14ac:dyDescent="0.3">
      <c r="A108217" s="1" t="s">
        <v>56097</v>
      </c>
      <c r="B108217" s="1" t="s">
        <v>89844</v>
      </c>
      <c r="C108217" s="2">
        <v>0.17515882276675743</v>
      </c>
      <c r="D108217" s="2">
        <v>0.5265553869499241</v>
      </c>
      <c r="E108217" s="2">
        <v>0.2195945945945946</v>
      </c>
      <c r="F108217" s="2">
        <v>0.20339178587909551</v>
      </c>
    </row>
    <row r="108218" spans="1:6" x14ac:dyDescent="0.3">
      <c r="A108218" s="1" t="s">
        <v>4843</v>
      </c>
      <c r="B108218" s="1" t="s">
        <v>4842</v>
      </c>
      <c r="C108218" s="2">
        <v>2.5194592380172062E-2</v>
      </c>
      <c r="D108218" s="2">
        <v>9.8039215686274508E-3</v>
      </c>
      <c r="E108218" s="2">
        <v>0</v>
      </c>
      <c r="F108218" s="2">
        <v>2.2625246902495958E-2</v>
      </c>
    </row>
    <row r="108219" spans="1:6" x14ac:dyDescent="0.3">
      <c r="A108219" s="1" t="s">
        <v>56097</v>
      </c>
      <c r="B108219" s="1" t="s">
        <v>93142</v>
      </c>
      <c r="C108219" s="2">
        <v>2.2040710488785167E-2</v>
      </c>
      <c r="D108219" s="2">
        <v>0.11229135053110774</v>
      </c>
      <c r="E108219" s="2">
        <v>6.7567567567567571E-2</v>
      </c>
      <c r="F108219" s="2">
        <v>3.0456852791878174E-2</v>
      </c>
    </row>
    <row r="108220" spans="1:6" x14ac:dyDescent="0.3">
      <c r="A108220" s="1" t="s">
        <v>4852</v>
      </c>
      <c r="B108220" s="1" t="s">
        <v>93143</v>
      </c>
      <c r="C108220" s="2">
        <v>0.3073953677366924</v>
      </c>
      <c r="D108220" s="2">
        <v>0.18210361067503925</v>
      </c>
      <c r="E108220" s="2">
        <v>0.15126050420168066</v>
      </c>
      <c r="F108220" s="2">
        <v>0.29006692497358227</v>
      </c>
    </row>
    <row r="108221" spans="1:6" x14ac:dyDescent="0.3">
      <c r="A108221" s="1" t="s">
        <v>35668</v>
      </c>
      <c r="B108221" s="1" t="s">
        <v>71234</v>
      </c>
      <c r="C108221" s="2">
        <v>0.11238065424949131</v>
      </c>
      <c r="D108221" s="2">
        <v>0.13826086956521738</v>
      </c>
      <c r="E108221" s="2">
        <v>0.24471299093655588</v>
      </c>
      <c r="F108221" s="2">
        <v>0.12042494859492803</v>
      </c>
    </row>
    <row r="108222" spans="1:6" x14ac:dyDescent="0.3">
      <c r="A108222" s="1" t="s">
        <v>51487</v>
      </c>
      <c r="B108222" s="1" t="s">
        <v>93144</v>
      </c>
      <c r="C108222" s="2">
        <v>0.29951767217521941</v>
      </c>
      <c r="D108222" s="2">
        <v>0.48925619834710743</v>
      </c>
      <c r="E108222" s="2">
        <v>0.54107142857142854</v>
      </c>
      <c r="F108222" s="2">
        <v>0.32482485954081985</v>
      </c>
    </row>
    <row r="108223" spans="1:6" x14ac:dyDescent="0.3">
      <c r="A108223" s="1" t="s">
        <v>51487</v>
      </c>
      <c r="B108223" s="1" t="s">
        <v>56118</v>
      </c>
      <c r="C108223" s="2">
        <v>0.1152842571360797</v>
      </c>
      <c r="D108223" s="2">
        <v>3.0578512396694214E-2</v>
      </c>
      <c r="E108223" s="2">
        <v>5.7142857142857141E-2</v>
      </c>
      <c r="F108223" s="2">
        <v>0.10591662620517445</v>
      </c>
    </row>
    <row r="108224" spans="1:6" x14ac:dyDescent="0.3">
      <c r="A108224" s="1" t="s">
        <v>35668</v>
      </c>
      <c r="B108224" s="1" t="s">
        <v>65375</v>
      </c>
      <c r="C108224" s="2">
        <v>3.1225543903584285E-2</v>
      </c>
      <c r="D108224" s="2">
        <v>1.391304347826087E-2</v>
      </c>
      <c r="E108224" s="2">
        <v>3.0211480362537764E-3</v>
      </c>
      <c r="F108224" s="2">
        <v>2.8581220013708018E-2</v>
      </c>
    </row>
    <row r="108225" spans="1:6" x14ac:dyDescent="0.3">
      <c r="A108225" s="1" t="s">
        <v>29635</v>
      </c>
      <c r="B108225" s="1" t="s">
        <v>51775</v>
      </c>
      <c r="C108225" s="2">
        <v>5.4735607467500731E-2</v>
      </c>
      <c r="D108225" s="2">
        <v>6.006006006006006E-2</v>
      </c>
      <c r="E108225" s="2">
        <v>3.3472803347280332E-2</v>
      </c>
      <c r="F108225" s="2">
        <v>5.4429325187447933E-2</v>
      </c>
    </row>
    <row r="108226" spans="1:6" x14ac:dyDescent="0.3">
      <c r="A108226" s="1" t="s">
        <v>4860</v>
      </c>
      <c r="B108226" s="1" t="s">
        <v>93145</v>
      </c>
      <c r="C108226" s="2">
        <v>7.8406708595387842E-2</v>
      </c>
      <c r="D108226" s="2">
        <v>8.9769510715729889E-2</v>
      </c>
      <c r="E108226" s="2">
        <v>4.6361185983827491E-2</v>
      </c>
      <c r="F108226" s="2">
        <v>7.6915758930694952E-2</v>
      </c>
    </row>
    <row r="108227" spans="1:6" x14ac:dyDescent="0.3">
      <c r="A108227" s="1" t="s">
        <v>4865</v>
      </c>
      <c r="B108227" s="1" t="s">
        <v>56111</v>
      </c>
      <c r="C108227" s="2">
        <v>0.10951105157401206</v>
      </c>
      <c r="D108227" s="2">
        <v>0.25776397515527949</v>
      </c>
      <c r="E108227" s="2">
        <v>0.1044776119402985</v>
      </c>
      <c r="F108227" s="2">
        <v>0.12355555555555556</v>
      </c>
    </row>
    <row r="108228" spans="1:6" x14ac:dyDescent="0.3">
      <c r="A108228" s="1" t="s">
        <v>4860</v>
      </c>
      <c r="B108228" s="1" t="s">
        <v>93146</v>
      </c>
      <c r="C108228" s="2">
        <v>8.0443246480982333E-2</v>
      </c>
      <c r="D108228" s="2">
        <v>8.9365143550343709E-2</v>
      </c>
      <c r="E108228" s="2">
        <v>9.8113207547169817E-2</v>
      </c>
      <c r="F108228" s="2">
        <v>8.3051895542976734E-2</v>
      </c>
    </row>
    <row r="108229" spans="1:6" x14ac:dyDescent="0.3">
      <c r="A108229" s="1" t="s">
        <v>4874</v>
      </c>
      <c r="B108229" s="1" t="s">
        <v>93147</v>
      </c>
      <c r="C108229" s="2">
        <v>0.124691436166846</v>
      </c>
      <c r="D108229" s="2">
        <v>9.2812281926029305E-2</v>
      </c>
      <c r="E108229" s="2">
        <v>0.20705882352941177</v>
      </c>
      <c r="F108229" s="2">
        <v>0.12408676445602311</v>
      </c>
    </row>
    <row r="108230" spans="1:6" x14ac:dyDescent="0.3">
      <c r="A108230" s="1" t="s">
        <v>4874</v>
      </c>
      <c r="B108230" s="1" t="s">
        <v>25459</v>
      </c>
      <c r="C108230" s="2">
        <v>0.13779353123615418</v>
      </c>
      <c r="D108230" s="2">
        <v>0.11863224005582694</v>
      </c>
      <c r="E108230" s="2">
        <v>0.13647058823529412</v>
      </c>
      <c r="F108230" s="2">
        <v>0.13620660361329784</v>
      </c>
    </row>
    <row r="108231" spans="1:6" x14ac:dyDescent="0.3">
      <c r="A108231" s="1" t="s">
        <v>4874</v>
      </c>
      <c r="B108231" s="1" t="s">
        <v>93148</v>
      </c>
      <c r="C108231" s="2">
        <v>0.14671814671814673</v>
      </c>
      <c r="D108231" s="2">
        <v>0.15980460572226099</v>
      </c>
      <c r="E108231" s="2">
        <v>0.24470588235294119</v>
      </c>
      <c r="F108231" s="2">
        <v>0.15013875516792208</v>
      </c>
    </row>
    <row r="108232" spans="1:6" x14ac:dyDescent="0.3">
      <c r="A108232" s="1" t="s">
        <v>4872</v>
      </c>
      <c r="B108232" s="1" t="s">
        <v>56114</v>
      </c>
      <c r="C108232" s="2">
        <v>6.6186434633763641E-2</v>
      </c>
      <c r="D108232" s="2">
        <v>5.7142857142857141E-2</v>
      </c>
      <c r="E108232" s="2">
        <v>2.8314028314028315E-2</v>
      </c>
      <c r="F108232" s="2">
        <v>6.3630149754551668E-2</v>
      </c>
    </row>
    <row r="108233" spans="1:6" x14ac:dyDescent="0.3">
      <c r="A108233" s="1" t="s">
        <v>47482</v>
      </c>
      <c r="B108233" s="1" t="s">
        <v>51777</v>
      </c>
      <c r="C108233" s="2">
        <v>0.27919631645039766</v>
      </c>
      <c r="D108233" s="2">
        <v>0.29761904761904762</v>
      </c>
      <c r="E108233" s="2">
        <v>0</v>
      </c>
      <c r="F108233" s="2">
        <v>0.27858293075684382</v>
      </c>
    </row>
    <row r="108234" spans="1:6" x14ac:dyDescent="0.3">
      <c r="A108234" s="1" t="s">
        <v>28701</v>
      </c>
      <c r="B108234" s="1" t="s">
        <v>56126</v>
      </c>
      <c r="C108234" s="2">
        <v>0.82399258916164886</v>
      </c>
      <c r="D108234" s="2">
        <v>0.95049504950495045</v>
      </c>
      <c r="E108234" s="2">
        <v>1</v>
      </c>
      <c r="F108234" s="2">
        <v>0.83091787439613529</v>
      </c>
    </row>
    <row r="108235" spans="1:6" x14ac:dyDescent="0.3">
      <c r="A108235" s="1" t="s">
        <v>79040</v>
      </c>
      <c r="B108235" s="1" t="s">
        <v>20532</v>
      </c>
      <c r="C108235" s="2">
        <v>0.72853828306264501</v>
      </c>
      <c r="D108235" s="2">
        <v>0.5</v>
      </c>
      <c r="E108235" s="2">
        <v>0.6</v>
      </c>
      <c r="F108235" s="2">
        <v>0.72116461366181406</v>
      </c>
    </row>
    <row r="108236" spans="1:6" x14ac:dyDescent="0.3">
      <c r="A108236" s="1" t="s">
        <v>20522</v>
      </c>
      <c r="B108236" s="1" t="s">
        <v>93149</v>
      </c>
      <c r="C108236" s="2">
        <v>0.19432153392330384</v>
      </c>
      <c r="D108236" s="2">
        <v>0.36936936936936937</v>
      </c>
      <c r="E108236" s="2">
        <v>0.25862068965517243</v>
      </c>
      <c r="F108236" s="2">
        <v>0.20498710232158213</v>
      </c>
    </row>
    <row r="108237" spans="1:6" x14ac:dyDescent="0.3">
      <c r="A108237" s="1" t="s">
        <v>49300</v>
      </c>
      <c r="B108237" s="1" t="s">
        <v>30489</v>
      </c>
      <c r="C108237" s="2">
        <v>0.1063410791650256</v>
      </c>
      <c r="D108237" s="2">
        <v>6.3938618925831206E-2</v>
      </c>
      <c r="E108237" s="2">
        <v>0</v>
      </c>
      <c r="F108237" s="2">
        <v>0.10207768744354111</v>
      </c>
    </row>
    <row r="108238" spans="1:6" x14ac:dyDescent="0.3">
      <c r="A108238" s="1" t="s">
        <v>4874</v>
      </c>
      <c r="B108238" s="1" t="s">
        <v>93150</v>
      </c>
      <c r="C108238" s="2">
        <v>6.9941135514906008E-2</v>
      </c>
      <c r="D108238" s="2">
        <v>0.19888346127006282</v>
      </c>
      <c r="E108238" s="2">
        <v>0.11294117647058824</v>
      </c>
      <c r="F108238" s="2">
        <v>8.1440788355892843E-2</v>
      </c>
    </row>
    <row r="108239" spans="1:6" x14ac:dyDescent="0.3">
      <c r="A108239" s="1" t="s">
        <v>83247</v>
      </c>
      <c r="B108239" s="1" t="s">
        <v>26096</v>
      </c>
      <c r="C108239" s="2">
        <v>0.93612871769868355</v>
      </c>
      <c r="D108239" s="2">
        <v>0.98305084745762716</v>
      </c>
      <c r="E108239" s="2">
        <v>1</v>
      </c>
      <c r="F108239" s="2">
        <v>0.93782383419689119</v>
      </c>
    </row>
    <row r="108240" spans="1:6" x14ac:dyDescent="0.3">
      <c r="A108240" s="1" t="s">
        <v>4886</v>
      </c>
      <c r="B108240" s="1" t="s">
        <v>35709</v>
      </c>
      <c r="C108240" s="2">
        <v>5.8759366404249266E-2</v>
      </c>
      <c r="D108240" s="2">
        <v>6.8416865552903744E-2</v>
      </c>
      <c r="E108240" s="2">
        <v>4.1928721174004195E-2</v>
      </c>
      <c r="F108240" s="2">
        <v>5.8939526730937775E-2</v>
      </c>
    </row>
    <row r="108241" spans="1:6" x14ac:dyDescent="0.3">
      <c r="A108241" s="1" t="s">
        <v>71246</v>
      </c>
      <c r="B108241" s="1" t="s">
        <v>66279</v>
      </c>
      <c r="C108241" s="2">
        <v>0.71206690561529273</v>
      </c>
      <c r="D108241" s="2">
        <v>0.8</v>
      </c>
      <c r="E108241" s="2">
        <v>0</v>
      </c>
      <c r="F108241" s="2">
        <v>0.71411901983663939</v>
      </c>
    </row>
    <row r="108242" spans="1:6" x14ac:dyDescent="0.3">
      <c r="A108242" s="1" t="s">
        <v>4879</v>
      </c>
      <c r="B108242" s="1" t="s">
        <v>52586</v>
      </c>
      <c r="C108242" s="2">
        <v>2.2309417040358746E-2</v>
      </c>
      <c r="D108242" s="2">
        <v>6.3492063492063492E-3</v>
      </c>
      <c r="E108242" s="2">
        <v>0</v>
      </c>
      <c r="F108242" s="2">
        <v>2.0461123864657153E-2</v>
      </c>
    </row>
    <row r="108243" spans="1:6" x14ac:dyDescent="0.3">
      <c r="A108243" s="1" t="s">
        <v>4885</v>
      </c>
      <c r="B108243" s="1" t="s">
        <v>71248</v>
      </c>
      <c r="C108243" s="2">
        <v>0.1408367707719505</v>
      </c>
      <c r="D108243" s="2">
        <v>0.12903225806451613</v>
      </c>
      <c r="E108243" s="2">
        <v>0</v>
      </c>
      <c r="F108243" s="2">
        <v>0.14018161180476732</v>
      </c>
    </row>
    <row r="108244" spans="1:6" x14ac:dyDescent="0.3">
      <c r="A108244" s="1" t="s">
        <v>4886</v>
      </c>
      <c r="B108244" s="1" t="s">
        <v>93151</v>
      </c>
      <c r="C108244" s="2">
        <v>8.1191311770843211E-2</v>
      </c>
      <c r="D108244" s="2">
        <v>5.6483691328560064E-2</v>
      </c>
      <c r="E108244" s="2">
        <v>5.450733752620545E-2</v>
      </c>
      <c r="F108244" s="2">
        <v>7.9272567922874668E-2</v>
      </c>
    </row>
    <row r="108245" spans="1:6" x14ac:dyDescent="0.3">
      <c r="A108245" s="1" t="s">
        <v>20527</v>
      </c>
      <c r="B108245" s="1" t="s">
        <v>4882</v>
      </c>
      <c r="C108245" s="2">
        <v>0.23546790162887257</v>
      </c>
      <c r="D108245" s="2">
        <v>0.1457875457875458</v>
      </c>
      <c r="E108245" s="2">
        <v>0.1484375</v>
      </c>
      <c r="F108245" s="2">
        <v>0.22523860021208908</v>
      </c>
    </row>
    <row r="108246" spans="1:6" x14ac:dyDescent="0.3">
      <c r="A108246" s="1" t="s">
        <v>11771</v>
      </c>
      <c r="B108246" s="1" t="s">
        <v>93152</v>
      </c>
      <c r="C108246" s="2">
        <v>0.10476651342850229</v>
      </c>
      <c r="D108246" s="2">
        <v>0.1731266149870801</v>
      </c>
      <c r="E108246" s="2">
        <v>0.19565217391304349</v>
      </c>
      <c r="F108246" s="2">
        <v>0.10874785591766724</v>
      </c>
    </row>
    <row r="108247" spans="1:6" x14ac:dyDescent="0.3">
      <c r="A108247" s="1" t="s">
        <v>4893</v>
      </c>
      <c r="B108247" s="1" t="s">
        <v>20534</v>
      </c>
      <c r="C108247" s="2">
        <v>3.8049067136770968E-2</v>
      </c>
      <c r="D108247" s="2">
        <v>3.3923303834808259E-2</v>
      </c>
      <c r="E108247" s="2">
        <v>2.0618556701030927E-2</v>
      </c>
      <c r="F108247" s="2">
        <v>3.745713532049591E-2</v>
      </c>
    </row>
    <row r="108248" spans="1:6" x14ac:dyDescent="0.3">
      <c r="A108248" s="1" t="s">
        <v>68833</v>
      </c>
      <c r="B108248" s="1" t="s">
        <v>52586</v>
      </c>
      <c r="C108248" s="2">
        <v>0.93560606060606055</v>
      </c>
      <c r="D108248" s="2">
        <v>0.95833333333333337</v>
      </c>
      <c r="E108248" s="2">
        <v>1</v>
      </c>
      <c r="F108248" s="2">
        <v>0.93628808864265933</v>
      </c>
    </row>
    <row r="108249" spans="1:6" x14ac:dyDescent="0.3">
      <c r="A108249" s="1" t="s">
        <v>4897</v>
      </c>
      <c r="B108249" s="1" t="s">
        <v>56127</v>
      </c>
      <c r="C108249" s="2">
        <v>5.2097763704729863E-2</v>
      </c>
      <c r="D108249" s="2">
        <v>1.5579357351509251E-2</v>
      </c>
      <c r="E108249" s="2">
        <v>6.6844919786096255E-3</v>
      </c>
      <c r="F108249" s="2">
        <v>4.7362475015208134E-2</v>
      </c>
    </row>
    <row r="108250" spans="1:6" x14ac:dyDescent="0.3">
      <c r="A108250" s="1" t="s">
        <v>4897</v>
      </c>
      <c r="B108250" s="1" t="s">
        <v>93153</v>
      </c>
      <c r="C108250" s="2">
        <v>4.7694438947160106E-2</v>
      </c>
      <c r="D108250" s="2">
        <v>1.1197663096397274E-2</v>
      </c>
      <c r="E108250" s="2">
        <v>2.6737967914438501E-3</v>
      </c>
      <c r="F108250" s="2">
        <v>4.2973842009211782E-2</v>
      </c>
    </row>
    <row r="108251" spans="1:6" x14ac:dyDescent="0.3">
      <c r="A108251" s="1" t="s">
        <v>4903</v>
      </c>
      <c r="B108251" s="1" t="s">
        <v>45619</v>
      </c>
      <c r="C108251" s="2">
        <v>0.14841949292064538</v>
      </c>
      <c r="D108251" s="2">
        <v>0.42766497461928932</v>
      </c>
      <c r="E108251" s="2">
        <v>0.30152671755725191</v>
      </c>
      <c r="F108251" s="2">
        <v>0.1681315350810729</v>
      </c>
    </row>
    <row r="108252" spans="1:6" x14ac:dyDescent="0.3">
      <c r="A108252" s="1" t="s">
        <v>20535</v>
      </c>
      <c r="B108252" s="1" t="s">
        <v>28702</v>
      </c>
      <c r="C108252" s="2">
        <v>0.40540540540540543</v>
      </c>
      <c r="D108252" s="2">
        <v>0.11372549019607843</v>
      </c>
      <c r="E108252" s="2">
        <v>0.30303030303030304</v>
      </c>
      <c r="F108252" s="2">
        <v>0.38709677419354838</v>
      </c>
    </row>
    <row r="108253" spans="1:6" x14ac:dyDescent="0.3">
      <c r="A108253" s="1" t="s">
        <v>4907</v>
      </c>
      <c r="B108253" s="1" t="s">
        <v>93154</v>
      </c>
      <c r="C108253" s="2">
        <v>0.16974459724950883</v>
      </c>
      <c r="D108253" s="2">
        <v>0.11610486891385768</v>
      </c>
      <c r="E108253" s="2">
        <v>0.35492957746478876</v>
      </c>
      <c r="F108253" s="2">
        <v>0.17034209782301385</v>
      </c>
    </row>
    <row r="108254" spans="1:6" x14ac:dyDescent="0.3">
      <c r="A108254" s="1" t="s">
        <v>4911</v>
      </c>
      <c r="B108254" s="1" t="s">
        <v>93155</v>
      </c>
      <c r="C108254" s="2">
        <v>0.1397885551266991</v>
      </c>
      <c r="D108254" s="2">
        <v>4.6463245492371706E-2</v>
      </c>
      <c r="E108254" s="2">
        <v>8.1135902636916835E-3</v>
      </c>
      <c r="F108254" s="2">
        <v>0.11451735495312895</v>
      </c>
    </row>
    <row r="108255" spans="1:6" x14ac:dyDescent="0.3">
      <c r="A108255" s="1" t="s">
        <v>4919</v>
      </c>
      <c r="B108255" s="1" t="s">
        <v>81213</v>
      </c>
      <c r="C108255" s="2">
        <v>0.17406857451403887</v>
      </c>
      <c r="D108255" s="2">
        <v>0.29282576866764276</v>
      </c>
      <c r="E108255" s="2">
        <v>0.112565445026178</v>
      </c>
      <c r="F108255" s="2">
        <v>0.18244385414151171</v>
      </c>
    </row>
    <row r="108256" spans="1:6" x14ac:dyDescent="0.3">
      <c r="A108256" s="1" t="s">
        <v>4917</v>
      </c>
      <c r="B108256" s="1" t="s">
        <v>93156</v>
      </c>
      <c r="C108256" s="2">
        <v>0.16708487890028365</v>
      </c>
      <c r="D108256" s="2">
        <v>0.13827655310621242</v>
      </c>
      <c r="E108256" s="2">
        <v>0.29085457271364318</v>
      </c>
      <c r="F108256" s="2">
        <v>0.16827816146701596</v>
      </c>
    </row>
    <row r="108257" spans="1:6" x14ac:dyDescent="0.3">
      <c r="A108257" s="1" t="s">
        <v>53317</v>
      </c>
      <c r="B108257" s="1" t="s">
        <v>4943</v>
      </c>
      <c r="C108257" s="2">
        <v>0.18282828282828284</v>
      </c>
      <c r="D108257" s="2">
        <v>0.18181818181818182</v>
      </c>
      <c r="E108257" s="2">
        <v>0</v>
      </c>
      <c r="F108257" s="2">
        <v>0.17906066536203522</v>
      </c>
    </row>
    <row r="108258" spans="1:6" x14ac:dyDescent="0.3">
      <c r="A108258" s="1" t="s">
        <v>4924</v>
      </c>
      <c r="B108258" s="1" t="s">
        <v>4943</v>
      </c>
      <c r="C108258" s="2">
        <v>6.3072586328400279E-2</v>
      </c>
      <c r="D108258" s="2">
        <v>2.9484029484029485E-2</v>
      </c>
      <c r="E108258" s="2">
        <v>1.5625E-2</v>
      </c>
      <c r="F108258" s="2">
        <v>5.9893736918370633E-2</v>
      </c>
    </row>
    <row r="108259" spans="1:6" x14ac:dyDescent="0.3">
      <c r="A108259" s="1" t="s">
        <v>27194</v>
      </c>
      <c r="B108259" s="1" t="s">
        <v>93157</v>
      </c>
      <c r="C108259" s="2">
        <v>0.3232796486090776</v>
      </c>
      <c r="D108259" s="2">
        <v>0.21714285714285714</v>
      </c>
      <c r="E108259" s="2">
        <v>0.42553191489361702</v>
      </c>
      <c r="F108259" s="2">
        <v>0.31949408853450645</v>
      </c>
    </row>
    <row r="108260" spans="1:6" x14ac:dyDescent="0.3">
      <c r="A108260" s="1" t="s">
        <v>25712</v>
      </c>
      <c r="B108260" s="1" t="s">
        <v>93158</v>
      </c>
      <c r="C108260" s="2">
        <v>0.18865991119207559</v>
      </c>
      <c r="D108260" s="2">
        <v>0.14119601328903655</v>
      </c>
      <c r="E108260" s="2">
        <v>6.4935064935064929E-2</v>
      </c>
      <c r="F108260" s="2">
        <v>0.18366705105356956</v>
      </c>
    </row>
    <row r="108261" spans="1:6" x14ac:dyDescent="0.3">
      <c r="A108261" s="1" t="s">
        <v>25712</v>
      </c>
      <c r="B108261" s="1" t="s">
        <v>93159</v>
      </c>
      <c r="C108261" s="2">
        <v>0.20710463395195264</v>
      </c>
      <c r="D108261" s="2">
        <v>0.43521594684385384</v>
      </c>
      <c r="E108261" s="2">
        <v>0.22727272727272727</v>
      </c>
      <c r="F108261" s="2">
        <v>0.22182618723136596</v>
      </c>
    </row>
    <row r="108262" spans="1:6" x14ac:dyDescent="0.3">
      <c r="A108262" s="1" t="s">
        <v>77217</v>
      </c>
      <c r="B108262" s="1" t="s">
        <v>35490</v>
      </c>
      <c r="C108262" s="2">
        <v>0.86650485436893199</v>
      </c>
      <c r="D108262" s="2">
        <v>0.84905660377358494</v>
      </c>
      <c r="E108262" s="2">
        <v>1</v>
      </c>
      <c r="F108262" s="2">
        <v>0.86713286713286708</v>
      </c>
    </row>
    <row r="108263" spans="1:6" x14ac:dyDescent="0.3">
      <c r="A108263" s="1" t="s">
        <v>48385</v>
      </c>
      <c r="B108263" s="1" t="s">
        <v>30684</v>
      </c>
      <c r="C108263" s="2">
        <v>4.8898842851810377E-2</v>
      </c>
      <c r="D108263" s="2">
        <v>1.015228426395939E-2</v>
      </c>
      <c r="E108263" s="2">
        <v>0</v>
      </c>
      <c r="F108263" s="2">
        <v>4.5657397871610023E-2</v>
      </c>
    </row>
    <row r="108264" spans="1:6" x14ac:dyDescent="0.3">
      <c r="A108264" s="1" t="s">
        <v>4929</v>
      </c>
      <c r="B108264" s="1" t="s">
        <v>93160</v>
      </c>
      <c r="C108264" s="2">
        <v>0.16323146173892442</v>
      </c>
      <c r="D108264" s="2">
        <v>0.1098546042003231</v>
      </c>
      <c r="E108264" s="2">
        <v>0.11678832116788321</v>
      </c>
      <c r="F108264" s="2">
        <v>0.15894759730376168</v>
      </c>
    </row>
    <row r="108265" spans="1:6" x14ac:dyDescent="0.3">
      <c r="A108265" s="1" t="s">
        <v>35726</v>
      </c>
      <c r="B108265" s="1" t="s">
        <v>68100</v>
      </c>
      <c r="C108265" s="2">
        <v>2.1948258148874567E-2</v>
      </c>
      <c r="D108265" s="2">
        <v>3.2634032634032632E-2</v>
      </c>
      <c r="E108265" s="2">
        <v>4.1237113402061857E-3</v>
      </c>
      <c r="F108265" s="2">
        <v>2.199170124481328E-2</v>
      </c>
    </row>
    <row r="108266" spans="1:6" x14ac:dyDescent="0.3">
      <c r="A108266" s="1" t="s">
        <v>29260</v>
      </c>
      <c r="B108266" s="1" t="s">
        <v>27195</v>
      </c>
      <c r="C108266" s="2">
        <v>0.98309492847854352</v>
      </c>
      <c r="D108266" s="2">
        <v>1</v>
      </c>
      <c r="E108266" s="2">
        <v>1</v>
      </c>
      <c r="F108266" s="2">
        <v>0.98402948402948398</v>
      </c>
    </row>
    <row r="108267" spans="1:6" x14ac:dyDescent="0.3">
      <c r="A108267" s="1" t="s">
        <v>4935</v>
      </c>
      <c r="B108267" s="1" t="s">
        <v>93161</v>
      </c>
      <c r="C108267" s="2">
        <v>8.0222398729150116E-2</v>
      </c>
      <c r="D108267" s="2">
        <v>8.350409836065574E-2</v>
      </c>
      <c r="E108267" s="2">
        <v>0.15006821282401092</v>
      </c>
      <c r="F108267" s="2">
        <v>8.2745630557624072E-2</v>
      </c>
    </row>
    <row r="108268" spans="1:6" x14ac:dyDescent="0.3">
      <c r="A108268" s="1" t="s">
        <v>35734</v>
      </c>
      <c r="B108268" s="1" t="s">
        <v>93162</v>
      </c>
      <c r="C108268" s="2">
        <v>0.19072097008040068</v>
      </c>
      <c r="D108268" s="2">
        <v>0.2429718875502008</v>
      </c>
      <c r="E108268" s="2">
        <v>0.17065868263473052</v>
      </c>
      <c r="F108268" s="2">
        <v>0.19301579760066517</v>
      </c>
    </row>
    <row r="108269" spans="1:6" x14ac:dyDescent="0.3">
      <c r="A108269" s="1" t="s">
        <v>4951</v>
      </c>
      <c r="B108269" s="1" t="s">
        <v>93163</v>
      </c>
      <c r="C108269" s="2">
        <v>0.18242804587751568</v>
      </c>
      <c r="D108269" s="2">
        <v>0.21787709497206703</v>
      </c>
      <c r="E108269" s="2">
        <v>0.29424778761061948</v>
      </c>
      <c r="F108269" s="2">
        <v>0.18818636688543766</v>
      </c>
    </row>
    <row r="108270" spans="1:6" x14ac:dyDescent="0.3">
      <c r="A108270" s="1" t="s">
        <v>35732</v>
      </c>
      <c r="B108270" s="1" t="s">
        <v>93164</v>
      </c>
      <c r="C108270" s="2">
        <v>0.38730815657872047</v>
      </c>
      <c r="D108270" s="2">
        <v>0.46705426356589147</v>
      </c>
      <c r="E108270" s="2">
        <v>0.625</v>
      </c>
      <c r="F108270" s="2">
        <v>0.39785280846429127</v>
      </c>
    </row>
    <row r="108271" spans="1:6" x14ac:dyDescent="0.3">
      <c r="A108271" s="1" t="s">
        <v>20542</v>
      </c>
      <c r="B108271" s="1" t="s">
        <v>35790</v>
      </c>
      <c r="C108271" s="2">
        <v>0.29502838465508341</v>
      </c>
      <c r="D108271" s="2">
        <v>7.9754601226993863E-2</v>
      </c>
      <c r="E108271" s="2">
        <v>0.17293233082706766</v>
      </c>
      <c r="F108271" s="2">
        <v>0.2790007806401249</v>
      </c>
    </row>
    <row r="108272" spans="1:6" x14ac:dyDescent="0.3">
      <c r="A108272" s="1" t="s">
        <v>4957</v>
      </c>
      <c r="B108272" s="1" t="s">
        <v>20545</v>
      </c>
      <c r="C108272" s="2">
        <v>8.1191838128575083E-2</v>
      </c>
      <c r="D108272" s="2">
        <v>0.10468594217347955</v>
      </c>
      <c r="E108272" s="2">
        <v>2.1844660194174758E-2</v>
      </c>
      <c r="F108272" s="2">
        <v>8.0188492456341826E-2</v>
      </c>
    </row>
    <row r="108273" spans="1:6" x14ac:dyDescent="0.3">
      <c r="A108273" s="1" t="s">
        <v>20544</v>
      </c>
      <c r="B108273" s="1" t="s">
        <v>93165</v>
      </c>
      <c r="C108273" s="2">
        <v>0.1542078495345936</v>
      </c>
      <c r="D108273" s="2">
        <v>0.21561712846347608</v>
      </c>
      <c r="E108273" s="2">
        <v>0.30671296296296297</v>
      </c>
      <c r="F108273" s="2">
        <v>0.16990429647729588</v>
      </c>
    </row>
    <row r="108274" spans="1:6" x14ac:dyDescent="0.3">
      <c r="A108274" s="1" t="s">
        <v>4955</v>
      </c>
      <c r="B108274" s="1" t="s">
        <v>63440</v>
      </c>
      <c r="C108274" s="2">
        <v>1.7256224438544882E-2</v>
      </c>
      <c r="D108274" s="2">
        <v>2.7533039647577094E-3</v>
      </c>
      <c r="E108274" s="2">
        <v>2.1253985122210413E-3</v>
      </c>
      <c r="F108274" s="2">
        <v>1.5931572589859947E-2</v>
      </c>
    </row>
    <row r="108275" spans="1:6" x14ac:dyDescent="0.3">
      <c r="A108275" s="1" t="s">
        <v>4960</v>
      </c>
      <c r="B108275" s="1" t="s">
        <v>64761</v>
      </c>
      <c r="C108275" s="2">
        <v>0.18050634542292082</v>
      </c>
      <c r="D108275" s="2">
        <v>4.7263681592039801E-2</v>
      </c>
      <c r="E108275" s="2">
        <v>6.623586429725363E-2</v>
      </c>
      <c r="F108275" s="2">
        <v>0.16368898536205265</v>
      </c>
    </row>
    <row r="108276" spans="1:6" x14ac:dyDescent="0.3">
      <c r="A108276" s="1" t="s">
        <v>20546</v>
      </c>
      <c r="B108276" s="1" t="s">
        <v>93166</v>
      </c>
      <c r="C108276" s="2">
        <v>0.39586854460093895</v>
      </c>
      <c r="D108276" s="2">
        <v>8.8082901554404139E-2</v>
      </c>
      <c r="E108276" s="2">
        <v>0.39215686274509803</v>
      </c>
      <c r="F108276" s="2">
        <v>0.37579617834394902</v>
      </c>
    </row>
    <row r="108277" spans="1:6" x14ac:dyDescent="0.3">
      <c r="A108277" s="1" t="s">
        <v>56157</v>
      </c>
      <c r="B108277" s="1" t="s">
        <v>77222</v>
      </c>
      <c r="C108277" s="2">
        <v>0.56211124933357026</v>
      </c>
      <c r="D108277" s="2">
        <v>0.68352059925093633</v>
      </c>
      <c r="E108277" s="2">
        <v>6.8965517241379309E-2</v>
      </c>
      <c r="F108277" s="2">
        <v>0.55563835072031798</v>
      </c>
    </row>
    <row r="108278" spans="1:6" x14ac:dyDescent="0.3">
      <c r="A108278" s="1" t="s">
        <v>56157</v>
      </c>
      <c r="B108278" s="1" t="s">
        <v>93167</v>
      </c>
      <c r="C108278" s="2">
        <v>0.11755820152834548</v>
      </c>
      <c r="D108278" s="2">
        <v>2.8089887640449437E-2</v>
      </c>
      <c r="E108278" s="2">
        <v>2.7586206896551724E-2</v>
      </c>
      <c r="F108278" s="2">
        <v>0.11144229177016063</v>
      </c>
    </row>
    <row r="108279" spans="1:6" x14ac:dyDescent="0.3">
      <c r="A108279" s="1" t="s">
        <v>4963</v>
      </c>
      <c r="B108279" s="1" t="s">
        <v>93168</v>
      </c>
      <c r="C108279" s="2">
        <v>0.26047060961206503</v>
      </c>
      <c r="D108279" s="2">
        <v>0.12400793650793651</v>
      </c>
      <c r="E108279" s="2">
        <v>0.12716763005780346</v>
      </c>
      <c r="F108279" s="2">
        <v>0.24561119650513713</v>
      </c>
    </row>
    <row r="108280" spans="1:6" x14ac:dyDescent="0.3">
      <c r="A108280" s="1" t="s">
        <v>4967</v>
      </c>
      <c r="B108280" s="1" t="s">
        <v>93169</v>
      </c>
      <c r="C108280" s="2">
        <v>8.9099295945617871E-2</v>
      </c>
      <c r="D108280" s="2">
        <v>0.11149825783972125</v>
      </c>
      <c r="E108280" s="2">
        <v>0.27500000000000002</v>
      </c>
      <c r="F108280" s="2">
        <v>9.4558901215002641E-2</v>
      </c>
    </row>
    <row r="108281" spans="1:6" x14ac:dyDescent="0.3">
      <c r="A108281" s="1" t="s">
        <v>4967</v>
      </c>
      <c r="B108281" s="1" t="s">
        <v>93170</v>
      </c>
      <c r="C108281" s="2">
        <v>0.14599012705349196</v>
      </c>
      <c r="D108281" s="2">
        <v>0.26480836236933797</v>
      </c>
      <c r="E108281" s="2">
        <v>0.25</v>
      </c>
      <c r="F108281" s="2">
        <v>0.15364878122405856</v>
      </c>
    </row>
    <row r="108282" spans="1:6" x14ac:dyDescent="0.3">
      <c r="A108282" s="1" t="s">
        <v>4967</v>
      </c>
      <c r="B108282" s="1" t="s">
        <v>93171</v>
      </c>
      <c r="C108282" s="2">
        <v>8.1411345795905157E-2</v>
      </c>
      <c r="D108282" s="2">
        <v>0.18466898954703834</v>
      </c>
      <c r="E108282" s="2">
        <v>0.25312499999999999</v>
      </c>
      <c r="F108282" s="2">
        <v>9.0030941061052E-2</v>
      </c>
    </row>
    <row r="108283" spans="1:6" x14ac:dyDescent="0.3">
      <c r="A108283" s="1" t="s">
        <v>4965</v>
      </c>
      <c r="B108283" s="1" t="s">
        <v>50981</v>
      </c>
      <c r="C108283" s="2">
        <v>9.5196884465599305E-2</v>
      </c>
      <c r="D108283" s="2">
        <v>0.14296028880866427</v>
      </c>
      <c r="E108283" s="2">
        <v>2.0542317173377157E-2</v>
      </c>
      <c r="F108283" s="2">
        <v>9.4236154324828875E-2</v>
      </c>
    </row>
    <row r="108284" spans="1:6" x14ac:dyDescent="0.3">
      <c r="A108284" s="1" t="s">
        <v>4971</v>
      </c>
      <c r="B108284" s="1" t="s">
        <v>63442</v>
      </c>
      <c r="C108284" s="2">
        <v>0.70429042904290429</v>
      </c>
      <c r="D108284" s="2">
        <v>0.69402985074626866</v>
      </c>
      <c r="E108284" s="2">
        <v>0.88235294117647056</v>
      </c>
      <c r="F108284" s="2">
        <v>0.70528325907065559</v>
      </c>
    </row>
    <row r="108285" spans="1:6" x14ac:dyDescent="0.3">
      <c r="A108285" s="1" t="s">
        <v>4973</v>
      </c>
      <c r="B108285" s="1" t="s">
        <v>77224</v>
      </c>
      <c r="C108285" s="2">
        <v>0.10378596195295661</v>
      </c>
      <c r="D108285" s="2">
        <v>0.22063789868667918</v>
      </c>
      <c r="E108285" s="2">
        <v>0.11745689655172414</v>
      </c>
      <c r="F108285" s="2">
        <v>0.11678363745738921</v>
      </c>
    </row>
    <row r="108286" spans="1:6" x14ac:dyDescent="0.3">
      <c r="A108286" s="1" t="s">
        <v>35749</v>
      </c>
      <c r="B108286" s="1" t="s">
        <v>93172</v>
      </c>
      <c r="C108286" s="2">
        <v>0.17718801834325301</v>
      </c>
      <c r="D108286" s="2">
        <v>0.14055299539170507</v>
      </c>
      <c r="E108286" s="2">
        <v>0.25833333333333336</v>
      </c>
      <c r="F108286" s="2">
        <v>0.17522470410251847</v>
      </c>
    </row>
    <row r="108287" spans="1:6" x14ac:dyDescent="0.3">
      <c r="A108287" s="1" t="s">
        <v>4971</v>
      </c>
      <c r="B108287" s="1" t="s">
        <v>5076</v>
      </c>
      <c r="C108287" s="2">
        <v>8.8008800880088004E-3</v>
      </c>
      <c r="D108287" s="2">
        <v>1.4925373134328358E-2</v>
      </c>
      <c r="E108287" s="2">
        <v>0</v>
      </c>
      <c r="F108287" s="2">
        <v>8.9115213239974542E-3</v>
      </c>
    </row>
    <row r="108288" spans="1:6" x14ac:dyDescent="0.3">
      <c r="A108288" s="1" t="s">
        <v>4977</v>
      </c>
      <c r="B108288" s="1" t="s">
        <v>71273</v>
      </c>
      <c r="C108288" s="2">
        <v>0.14369073668854851</v>
      </c>
      <c r="D108288" s="2">
        <v>0.31843575418994413</v>
      </c>
      <c r="E108288" s="2">
        <v>9.1292134831460675E-2</v>
      </c>
      <c r="F108288" s="2">
        <v>0.15082694151486098</v>
      </c>
    </row>
    <row r="108289" spans="1:6" x14ac:dyDescent="0.3">
      <c r="A108289" s="1" t="s">
        <v>4977</v>
      </c>
      <c r="B108289" s="1" t="s">
        <v>20548</v>
      </c>
      <c r="C108289" s="2">
        <v>0.19216232345335191</v>
      </c>
      <c r="D108289" s="2">
        <v>0.22011173184357541</v>
      </c>
      <c r="E108289" s="2">
        <v>4.9157303370786519E-2</v>
      </c>
      <c r="F108289" s="2">
        <v>0.18755992329817833</v>
      </c>
    </row>
    <row r="108290" spans="1:6" x14ac:dyDescent="0.3">
      <c r="A108290" s="1" t="s">
        <v>4977</v>
      </c>
      <c r="B108290" s="1" t="s">
        <v>28294</v>
      </c>
      <c r="C108290" s="2">
        <v>0.12790928983489158</v>
      </c>
      <c r="D108290" s="2">
        <v>5.3631284916201116E-2</v>
      </c>
      <c r="E108290" s="2">
        <v>0.10533707865168539</v>
      </c>
      <c r="F108290" s="2">
        <v>0.12296260786193672</v>
      </c>
    </row>
    <row r="108291" spans="1:6" x14ac:dyDescent="0.3">
      <c r="A108291" s="1" t="s">
        <v>35757</v>
      </c>
      <c r="B108291" s="1" t="s">
        <v>77225</v>
      </c>
      <c r="C108291" s="2">
        <v>0.19866920152091255</v>
      </c>
      <c r="D108291" s="2">
        <v>8.4112149532710276E-2</v>
      </c>
      <c r="E108291" s="2">
        <v>5.1162790697674418E-2</v>
      </c>
      <c r="F108291" s="2">
        <v>0.18423271500843169</v>
      </c>
    </row>
    <row r="108292" spans="1:6" x14ac:dyDescent="0.3">
      <c r="A108292" s="1" t="s">
        <v>35755</v>
      </c>
      <c r="B108292" s="1" t="s">
        <v>56167</v>
      </c>
      <c r="C108292" s="2">
        <v>0.30283911671924291</v>
      </c>
      <c r="D108292" s="2">
        <v>0.25</v>
      </c>
      <c r="E108292" s="2">
        <v>0</v>
      </c>
      <c r="F108292" s="2">
        <v>0.3</v>
      </c>
    </row>
    <row r="108293" spans="1:6" x14ac:dyDescent="0.3">
      <c r="A108293" s="1" t="s">
        <v>4982</v>
      </c>
      <c r="B108293" s="1" t="s">
        <v>90352</v>
      </c>
      <c r="C108293" s="2">
        <v>0.34864492420762516</v>
      </c>
      <c r="D108293" s="2">
        <v>0.21518987341772153</v>
      </c>
      <c r="E108293" s="2">
        <v>0.27744982290436837</v>
      </c>
      <c r="F108293" s="2">
        <v>0.33694597217728889</v>
      </c>
    </row>
    <row r="108294" spans="1:6" x14ac:dyDescent="0.3">
      <c r="A108294" s="1" t="s">
        <v>4977</v>
      </c>
      <c r="B108294" s="1" t="s">
        <v>20551</v>
      </c>
      <c r="C108294" s="2">
        <v>7.8973542868510049E-2</v>
      </c>
      <c r="D108294" s="2">
        <v>3.2402234636871509E-2</v>
      </c>
      <c r="E108294" s="2">
        <v>4.6348314606741575E-2</v>
      </c>
      <c r="F108294" s="2">
        <v>7.508389261744966E-2</v>
      </c>
    </row>
    <row r="108295" spans="1:6" x14ac:dyDescent="0.3">
      <c r="A108295" s="1" t="s">
        <v>4984</v>
      </c>
      <c r="B108295" s="1" t="s">
        <v>30344</v>
      </c>
      <c r="C108295" s="2">
        <v>0.21897233201581029</v>
      </c>
      <c r="D108295" s="2">
        <v>0</v>
      </c>
      <c r="E108295" s="2">
        <v>7.407407407407407E-2</v>
      </c>
      <c r="F108295" s="2">
        <v>0.21379310344827587</v>
      </c>
    </row>
    <row r="108296" spans="1:6" x14ac:dyDescent="0.3">
      <c r="A108296" s="1" t="s">
        <v>4985</v>
      </c>
      <c r="B108296" s="1" t="s">
        <v>5048</v>
      </c>
      <c r="C108296" s="2">
        <v>0.11099832288816312</v>
      </c>
      <c r="D108296" s="2">
        <v>7.0074196207749379E-2</v>
      </c>
      <c r="E108296" s="2">
        <v>0.16374269005847952</v>
      </c>
      <c r="F108296" s="2">
        <v>0.11044593769089799</v>
      </c>
    </row>
    <row r="108297" spans="1:6" x14ac:dyDescent="0.3">
      <c r="A108297" s="1" t="s">
        <v>4991</v>
      </c>
      <c r="B108297" s="1" t="s">
        <v>23337</v>
      </c>
      <c r="C108297" s="2">
        <v>7.9641350210970463E-2</v>
      </c>
      <c r="D108297" s="2">
        <v>5.6029232643118147E-2</v>
      </c>
      <c r="E108297" s="2">
        <v>9.4117647058823521E-3</v>
      </c>
      <c r="F108297" s="2">
        <v>7.5740770083980349E-2</v>
      </c>
    </row>
    <row r="108298" spans="1:6" x14ac:dyDescent="0.3">
      <c r="A108298" s="1" t="s">
        <v>64766</v>
      </c>
      <c r="B108298" s="1" t="s">
        <v>4994</v>
      </c>
      <c r="C108298" s="2">
        <v>0.91058122205663194</v>
      </c>
      <c r="D108298" s="2">
        <v>0.92307692307692313</v>
      </c>
      <c r="E108298" s="2">
        <v>1</v>
      </c>
      <c r="F108298" s="2">
        <v>0.91184971098265899</v>
      </c>
    </row>
    <row r="108299" spans="1:6" x14ac:dyDescent="0.3">
      <c r="A108299" s="1" t="s">
        <v>4985</v>
      </c>
      <c r="B108299" s="1" t="s">
        <v>64765</v>
      </c>
      <c r="C108299" s="2">
        <v>6.3156501015094013E-2</v>
      </c>
      <c r="D108299" s="2">
        <v>6.5127782357790598E-2</v>
      </c>
      <c r="E108299" s="2">
        <v>4.5321637426900582E-2</v>
      </c>
      <c r="F108299" s="2">
        <v>6.2757075951944616E-2</v>
      </c>
    </row>
    <row r="108300" spans="1:6" x14ac:dyDescent="0.3">
      <c r="A108300" s="1" t="s">
        <v>3467</v>
      </c>
      <c r="B108300" s="1" t="s">
        <v>93173</v>
      </c>
      <c r="C108300" s="2">
        <v>5.0503687713617559E-2</v>
      </c>
      <c r="D108300" s="2">
        <v>3.8681948424068767E-2</v>
      </c>
      <c r="E108300" s="2">
        <v>1.582591493570722E-2</v>
      </c>
      <c r="F108300" s="2">
        <v>4.8411313557602566E-2</v>
      </c>
    </row>
    <row r="108301" spans="1:6" x14ac:dyDescent="0.3">
      <c r="A108301" s="1" t="s">
        <v>56165</v>
      </c>
      <c r="B108301" s="1" t="s">
        <v>29263</v>
      </c>
      <c r="C108301" s="2">
        <v>0.77701778385772913</v>
      </c>
      <c r="D108301" s="2">
        <v>0.89473684210526316</v>
      </c>
      <c r="E108301" s="2">
        <v>0.93181818181818177</v>
      </c>
      <c r="F108301" s="2">
        <v>0.78562313908974901</v>
      </c>
    </row>
    <row r="108302" spans="1:6" x14ac:dyDescent="0.3">
      <c r="A108302" s="1" t="s">
        <v>64767</v>
      </c>
      <c r="B108302" s="1" t="s">
        <v>63444</v>
      </c>
      <c r="C108302" s="2">
        <v>0.20437214031520082</v>
      </c>
      <c r="D108302" s="2">
        <v>5.1470588235294115E-2</v>
      </c>
      <c r="E108302" s="2">
        <v>0</v>
      </c>
      <c r="F108302" s="2">
        <v>0.18970315398886828</v>
      </c>
    </row>
    <row r="108303" spans="1:6" x14ac:dyDescent="0.3">
      <c r="A108303" s="1" t="s">
        <v>30306</v>
      </c>
      <c r="B108303" s="1" t="s">
        <v>26517</v>
      </c>
      <c r="C108303" s="2">
        <v>0.20339558573853989</v>
      </c>
      <c r="D108303" s="2">
        <v>0.12244897959183673</v>
      </c>
      <c r="E108303" s="2">
        <v>0.22222222222222221</v>
      </c>
      <c r="F108303" s="2">
        <v>0.20225091029460443</v>
      </c>
    </row>
    <row r="108304" spans="1:6" x14ac:dyDescent="0.3">
      <c r="A108304" s="1" t="s">
        <v>20552</v>
      </c>
      <c r="B108304" s="1" t="s">
        <v>93174</v>
      </c>
      <c r="C108304" s="2">
        <v>0.59540229885057472</v>
      </c>
      <c r="D108304" s="2">
        <v>0.6428571428571429</v>
      </c>
      <c r="E108304" s="2">
        <v>0.83333333333333337</v>
      </c>
      <c r="F108304" s="2">
        <v>0.59804658151765588</v>
      </c>
    </row>
    <row r="108305" spans="1:6" x14ac:dyDescent="0.3">
      <c r="A108305" s="1" t="s">
        <v>56165</v>
      </c>
      <c r="B108305" s="1" t="s">
        <v>93174</v>
      </c>
      <c r="C108305" s="2">
        <v>9.575923392612859E-2</v>
      </c>
      <c r="D108305" s="2">
        <v>3.5087719298245612E-2</v>
      </c>
      <c r="E108305" s="2">
        <v>2.2727272727272728E-2</v>
      </c>
      <c r="F108305" s="2">
        <v>9.1450446618460232E-2</v>
      </c>
    </row>
    <row r="108306" spans="1:6" x14ac:dyDescent="0.3">
      <c r="A108306" s="1" t="s">
        <v>35764</v>
      </c>
      <c r="B108306" s="1" t="s">
        <v>48387</v>
      </c>
      <c r="C108306" s="2">
        <v>0.17281505323099777</v>
      </c>
      <c r="D108306" s="2">
        <v>4.7058823529411764E-2</v>
      </c>
      <c r="E108306" s="2">
        <v>2.9850746268656716E-2</v>
      </c>
      <c r="F108306" s="2">
        <v>0.16145124716553289</v>
      </c>
    </row>
    <row r="108307" spans="1:6" x14ac:dyDescent="0.3">
      <c r="A108307" s="1" t="s">
        <v>16315</v>
      </c>
      <c r="B108307" s="1" t="s">
        <v>68981</v>
      </c>
      <c r="C108307" s="2">
        <v>0.14667624865253323</v>
      </c>
      <c r="D108307" s="2">
        <v>5.8278145695364242E-2</v>
      </c>
      <c r="E108307" s="2">
        <v>0.10164835164835165</v>
      </c>
      <c r="F108307" s="2">
        <v>0.14114673406944259</v>
      </c>
    </row>
    <row r="108308" spans="1:6" x14ac:dyDescent="0.3">
      <c r="A108308" s="1" t="s">
        <v>35765</v>
      </c>
      <c r="B108308" s="1" t="s">
        <v>93175</v>
      </c>
      <c r="C108308" s="2">
        <v>9.9662892211945714E-2</v>
      </c>
      <c r="D108308" s="2">
        <v>2.1642124051762607E-2</v>
      </c>
      <c r="E108308" s="2">
        <v>7.6864244741873811E-2</v>
      </c>
      <c r="F108308" s="2">
        <v>7.773491910425373E-2</v>
      </c>
    </row>
    <row r="108309" spans="1:6" x14ac:dyDescent="0.3">
      <c r="A108309" s="1" t="s">
        <v>4999</v>
      </c>
      <c r="B108309" s="1" t="s">
        <v>45638</v>
      </c>
      <c r="C108309" s="2">
        <v>7.8258158387029722E-2</v>
      </c>
      <c r="D108309" s="2">
        <v>1.69971671388102E-2</v>
      </c>
      <c r="E108309" s="2">
        <v>4.0150564617314928E-2</v>
      </c>
      <c r="F108309" s="2">
        <v>7.3431117712588187E-2</v>
      </c>
    </row>
    <row r="108310" spans="1:6" x14ac:dyDescent="0.3">
      <c r="A108310" s="1" t="s">
        <v>35765</v>
      </c>
      <c r="B108310" s="1" t="s">
        <v>93176</v>
      </c>
      <c r="C108310" s="2">
        <v>6.8804563920822889E-2</v>
      </c>
      <c r="D108310" s="2">
        <v>6.1133422579205711E-2</v>
      </c>
      <c r="E108310" s="2">
        <v>9.7514340344168254E-2</v>
      </c>
      <c r="F108310" s="2">
        <v>7.0984678024215153E-2</v>
      </c>
    </row>
    <row r="108311" spans="1:6" x14ac:dyDescent="0.3">
      <c r="A108311" s="1" t="s">
        <v>20554</v>
      </c>
      <c r="B108311" s="1" t="s">
        <v>93177</v>
      </c>
      <c r="C108311" s="2">
        <v>0.29829492224095933</v>
      </c>
      <c r="D108311" s="2">
        <v>0.38136826783114991</v>
      </c>
      <c r="E108311" s="2">
        <v>0.37139107611548555</v>
      </c>
      <c r="F108311" s="2">
        <v>0.31491305629236666</v>
      </c>
    </row>
    <row r="108312" spans="1:6" x14ac:dyDescent="0.3">
      <c r="A108312" s="1" t="s">
        <v>5005</v>
      </c>
      <c r="B108312" s="1" t="s">
        <v>91035</v>
      </c>
      <c r="C108312" s="2">
        <v>0.19727758238895401</v>
      </c>
      <c r="D108312" s="2">
        <v>0.37406947890818859</v>
      </c>
      <c r="E108312" s="2">
        <v>0.21702127659574469</v>
      </c>
      <c r="F108312" s="2">
        <v>0.2142298670836591</v>
      </c>
    </row>
    <row r="108313" spans="1:6" x14ac:dyDescent="0.3">
      <c r="A108313" s="1" t="s">
        <v>5005</v>
      </c>
      <c r="B108313" s="1" t="s">
        <v>65378</v>
      </c>
      <c r="C108313" s="2">
        <v>0.13123615995831706</v>
      </c>
      <c r="D108313" s="2">
        <v>3.4119106699751864E-2</v>
      </c>
      <c r="E108313" s="2">
        <v>0.19680851063829788</v>
      </c>
      <c r="F108313" s="2">
        <v>0.12593544063442422</v>
      </c>
    </row>
    <row r="108314" spans="1:6" x14ac:dyDescent="0.3">
      <c r="A108314" s="1" t="s">
        <v>24644</v>
      </c>
      <c r="B108314" s="1" t="s">
        <v>63450</v>
      </c>
      <c r="C108314" s="2">
        <v>0</v>
      </c>
      <c r="D108314" s="2">
        <v>4.9808429118773943E-2</v>
      </c>
      <c r="E108314" s="2">
        <v>1.3440860215053764E-2</v>
      </c>
      <c r="F108314" s="2">
        <v>5.432877672625307E-3</v>
      </c>
    </row>
    <row r="108315" spans="1:6" x14ac:dyDescent="0.3">
      <c r="A108315" s="1" t="s">
        <v>24644</v>
      </c>
      <c r="B108315" s="1" t="s">
        <v>24646</v>
      </c>
      <c r="C108315" s="2">
        <v>9.3308395677472983E-2</v>
      </c>
      <c r="D108315" s="2">
        <v>5.7471264367816091E-2</v>
      </c>
      <c r="E108315" s="2">
        <v>3.7634408602150539E-2</v>
      </c>
      <c r="F108315" s="2">
        <v>8.640028040658955E-2</v>
      </c>
    </row>
    <row r="108316" spans="1:6" x14ac:dyDescent="0.3">
      <c r="A108316" s="1" t="s">
        <v>24642</v>
      </c>
      <c r="B108316" s="1" t="s">
        <v>93178</v>
      </c>
      <c r="C108316" s="2">
        <v>0.17369119297887539</v>
      </c>
      <c r="D108316" s="2">
        <v>0.19458762886597938</v>
      </c>
      <c r="E108316" s="2">
        <v>0.20863970588235295</v>
      </c>
      <c r="F108316" s="2">
        <v>0.17834176455457429</v>
      </c>
    </row>
    <row r="108317" spans="1:6" x14ac:dyDescent="0.3">
      <c r="A108317" s="1" t="s">
        <v>5020</v>
      </c>
      <c r="B108317" s="1" t="s">
        <v>93179</v>
      </c>
      <c r="C108317" s="2">
        <v>0.17856042714857789</v>
      </c>
      <c r="D108317" s="2">
        <v>0.21178821178821178</v>
      </c>
      <c r="E108317" s="2">
        <v>0.19722650231124808</v>
      </c>
      <c r="F108317" s="2">
        <v>0.18254456054087276</v>
      </c>
    </row>
    <row r="108318" spans="1:6" x14ac:dyDescent="0.3">
      <c r="A108318" s="1" t="s">
        <v>30832</v>
      </c>
      <c r="B108318" s="1" t="s">
        <v>52955</v>
      </c>
      <c r="C108318" s="2">
        <v>0.1093070825875735</v>
      </c>
      <c r="D108318" s="2">
        <v>6.7567567567567571E-2</v>
      </c>
      <c r="E108318" s="2">
        <v>9.3625498007968128E-2</v>
      </c>
      <c r="F108318" s="2">
        <v>0.10591561548499348</v>
      </c>
    </row>
    <row r="108319" spans="1:6" x14ac:dyDescent="0.3">
      <c r="A108319" s="1" t="s">
        <v>5018</v>
      </c>
      <c r="B108319" s="1" t="s">
        <v>51063</v>
      </c>
      <c r="C108319" s="2">
        <v>0.1247536231884058</v>
      </c>
      <c r="D108319" s="2">
        <v>0.14068441064638784</v>
      </c>
      <c r="E108319" s="2">
        <v>0.16219512195121952</v>
      </c>
      <c r="F108319" s="2">
        <v>0.12834775442933663</v>
      </c>
    </row>
    <row r="108320" spans="1:6" x14ac:dyDescent="0.3">
      <c r="A108320" s="1" t="s">
        <v>35780</v>
      </c>
      <c r="B108320" s="1" t="s">
        <v>93180</v>
      </c>
      <c r="C108320" s="2">
        <v>6.9008608719800052E-2</v>
      </c>
      <c r="D108320" s="2">
        <v>0.10488245931283906</v>
      </c>
      <c r="E108320" s="2">
        <v>1.3422818791946308E-2</v>
      </c>
      <c r="F108320" s="2">
        <v>6.7417075799305476E-2</v>
      </c>
    </row>
    <row r="108321" spans="1:6" x14ac:dyDescent="0.3">
      <c r="A108321" s="1" t="s">
        <v>5020</v>
      </c>
      <c r="B108321" s="1" t="s">
        <v>21763</v>
      </c>
      <c r="C108321" s="2">
        <v>8.5840435362973616E-2</v>
      </c>
      <c r="D108321" s="2">
        <v>6.993006993006993E-3</v>
      </c>
      <c r="E108321" s="2">
        <v>3.6979969183359017E-2</v>
      </c>
      <c r="F108321" s="2">
        <v>7.612608657476512E-2</v>
      </c>
    </row>
    <row r="108322" spans="1:6" x14ac:dyDescent="0.3">
      <c r="A108322" s="1" t="s">
        <v>29264</v>
      </c>
      <c r="B108322" s="1" t="s">
        <v>93181</v>
      </c>
      <c r="C108322" s="2">
        <v>9.7530672464668428E-2</v>
      </c>
      <c r="D108322" s="2">
        <v>2.5851197982345524E-2</v>
      </c>
      <c r="E108322" s="2">
        <v>7.4950690335305714E-2</v>
      </c>
      <c r="F108322" s="2">
        <v>8.8706551234009556E-2</v>
      </c>
    </row>
    <row r="108323" spans="1:6" x14ac:dyDescent="0.3">
      <c r="A108323" s="1" t="s">
        <v>29264</v>
      </c>
      <c r="B108323" s="1" t="s">
        <v>45637</v>
      </c>
      <c r="C108323" s="2">
        <v>0.2455350209659885</v>
      </c>
      <c r="D108323" s="2">
        <v>0.1960907944514502</v>
      </c>
      <c r="E108323" s="2">
        <v>0.28303747534516766</v>
      </c>
      <c r="F108323" s="2">
        <v>0.24292544256363871</v>
      </c>
    </row>
    <row r="108324" spans="1:6" x14ac:dyDescent="0.3">
      <c r="A108324" s="1" t="s">
        <v>5029</v>
      </c>
      <c r="B108324" s="1" t="s">
        <v>5009</v>
      </c>
      <c r="C108324" s="2">
        <v>3.2481260811070535E-2</v>
      </c>
      <c r="D108324" s="2">
        <v>6.0640732265446223E-2</v>
      </c>
      <c r="E108324" s="2">
        <v>9.3421052631578946E-2</v>
      </c>
      <c r="F108324" s="2">
        <v>3.753339653537878E-2</v>
      </c>
    </row>
    <row r="108325" spans="1:6" x14ac:dyDescent="0.3">
      <c r="A108325" s="1" t="s">
        <v>29264</v>
      </c>
      <c r="B108325" s="1" t="s">
        <v>35789</v>
      </c>
      <c r="C108325" s="2">
        <v>1.1104208728063364E-2</v>
      </c>
      <c r="D108325" s="2">
        <v>2.4590163934426229E-2</v>
      </c>
      <c r="E108325" s="2">
        <v>3.9447731755424065E-3</v>
      </c>
      <c r="F108325" s="2">
        <v>1.201705646724383E-2</v>
      </c>
    </row>
    <row r="108326" spans="1:6" x14ac:dyDescent="0.3">
      <c r="A108326" s="1" t="s">
        <v>5029</v>
      </c>
      <c r="B108326" s="1" t="s">
        <v>93182</v>
      </c>
      <c r="C108326" s="2">
        <v>6.13107822410148E-2</v>
      </c>
      <c r="D108326" s="2">
        <v>0.25629290617848971</v>
      </c>
      <c r="E108326" s="2">
        <v>0.13355263157894737</v>
      </c>
      <c r="F108326" s="2">
        <v>7.3386193225889851E-2</v>
      </c>
    </row>
    <row r="108327" spans="1:6" x14ac:dyDescent="0.3">
      <c r="A108327" s="1" t="s">
        <v>5026</v>
      </c>
      <c r="B108327" s="1" t="s">
        <v>56184</v>
      </c>
      <c r="C108327" s="2">
        <v>2.3458551275954986E-2</v>
      </c>
      <c r="D108327" s="2">
        <v>6.2176165803108807E-2</v>
      </c>
      <c r="E108327" s="2">
        <v>1.2903225806451613E-2</v>
      </c>
      <c r="F108327" s="2">
        <v>2.4335286164939161E-2</v>
      </c>
    </row>
    <row r="108328" spans="1:6" x14ac:dyDescent="0.3">
      <c r="A108328" s="1" t="s">
        <v>5023</v>
      </c>
      <c r="B108328" s="1" t="s">
        <v>93183</v>
      </c>
      <c r="C108328" s="2">
        <v>9.7616285201982914E-2</v>
      </c>
      <c r="D108328" s="2">
        <v>8.8757396449704137E-2</v>
      </c>
      <c r="E108328" s="2">
        <v>4.5861297539149887E-2</v>
      </c>
      <c r="F108328" s="2">
        <v>9.4968854815524681E-2</v>
      </c>
    </row>
    <row r="108329" spans="1:6" x14ac:dyDescent="0.3">
      <c r="A108329" s="1" t="s">
        <v>5031</v>
      </c>
      <c r="B108329" s="1" t="s">
        <v>52240</v>
      </c>
      <c r="C108329" s="2">
        <v>0.23017226675763261</v>
      </c>
      <c r="D108329" s="2">
        <v>0.27218344965104685</v>
      </c>
      <c r="E108329" s="2">
        <v>0.22550544323483671</v>
      </c>
      <c r="F108329" s="2">
        <v>0.23309901286269818</v>
      </c>
    </row>
    <row r="108330" spans="1:6" x14ac:dyDescent="0.3">
      <c r="A108330" s="1" t="s">
        <v>20565</v>
      </c>
      <c r="B108330" s="1" t="s">
        <v>79375</v>
      </c>
      <c r="C108330" s="2">
        <v>0.16879393266740658</v>
      </c>
      <c r="D108330" s="2">
        <v>0.53397081026673376</v>
      </c>
      <c r="E108330" s="2">
        <v>0.36396181384248211</v>
      </c>
      <c r="F108330" s="2">
        <v>0.23399574686514629</v>
      </c>
    </row>
    <row r="108331" spans="1:6" x14ac:dyDescent="0.3">
      <c r="A108331" s="1" t="s">
        <v>5031</v>
      </c>
      <c r="B108331" s="1" t="s">
        <v>49617</v>
      </c>
      <c r="C108331" s="2">
        <v>0.22428790721473649</v>
      </c>
      <c r="D108331" s="2">
        <v>0.38384845463609174</v>
      </c>
      <c r="E108331" s="2">
        <v>0.34836702954898913</v>
      </c>
      <c r="F108331" s="2">
        <v>0.24222255459168412</v>
      </c>
    </row>
    <row r="108332" spans="1:6" x14ac:dyDescent="0.3">
      <c r="A108332" s="1" t="s">
        <v>20565</v>
      </c>
      <c r="B108332" s="1" t="s">
        <v>4974</v>
      </c>
      <c r="C108332" s="2">
        <v>4.9389567147613764E-2</v>
      </c>
      <c r="D108332" s="2">
        <v>1.4091595369904378E-2</v>
      </c>
      <c r="E108332" s="2">
        <v>4.7732696897374704E-3</v>
      </c>
      <c r="F108332" s="2">
        <v>4.1504729779276966E-2</v>
      </c>
    </row>
    <row r="108333" spans="1:6" x14ac:dyDescent="0.3">
      <c r="A108333" s="1" t="s">
        <v>35788</v>
      </c>
      <c r="B108333" s="1" t="s">
        <v>71286</v>
      </c>
      <c r="C108333" s="2">
        <v>2.7286356821589204E-2</v>
      </c>
      <c r="D108333" s="2">
        <v>0.27126366950182262</v>
      </c>
      <c r="E108333" s="2">
        <v>0.12656467315716272</v>
      </c>
      <c r="F108333" s="2">
        <v>8.9683219178082196E-2</v>
      </c>
    </row>
    <row r="108334" spans="1:6" x14ac:dyDescent="0.3">
      <c r="A108334" s="1" t="s">
        <v>20565</v>
      </c>
      <c r="B108334" s="1" t="s">
        <v>5040</v>
      </c>
      <c r="C108334" s="2">
        <v>9.3137254901960786E-2</v>
      </c>
      <c r="D108334" s="2">
        <v>3.6738802214393559E-2</v>
      </c>
      <c r="E108334" s="2">
        <v>2.8639618138424822E-2</v>
      </c>
      <c r="F108334" s="2">
        <v>8.0956222042971329E-2</v>
      </c>
    </row>
    <row r="108335" spans="1:6" x14ac:dyDescent="0.3">
      <c r="A108335" s="1" t="s">
        <v>35788</v>
      </c>
      <c r="B108335" s="1" t="s">
        <v>93184</v>
      </c>
      <c r="C108335" s="2">
        <v>4.0779610194902546E-2</v>
      </c>
      <c r="D108335" s="2">
        <v>1.5188335358444715E-3</v>
      </c>
      <c r="E108335" s="2">
        <v>0</v>
      </c>
      <c r="F108335" s="2">
        <v>2.9466324200913243E-2</v>
      </c>
    </row>
    <row r="108336" spans="1:6" x14ac:dyDescent="0.3">
      <c r="A108336" s="1" t="s">
        <v>5033</v>
      </c>
      <c r="B108336" s="1" t="s">
        <v>20562</v>
      </c>
      <c r="C108336" s="2">
        <v>0.23475022473353024</v>
      </c>
      <c r="D108336" s="2">
        <v>6.097560975609756E-2</v>
      </c>
      <c r="E108336" s="2">
        <v>0.10708898944193061</v>
      </c>
      <c r="F108336" s="2">
        <v>0.18974502140331287</v>
      </c>
    </row>
    <row r="108337" spans="1:6" x14ac:dyDescent="0.3">
      <c r="A108337" s="1" t="s">
        <v>5035</v>
      </c>
      <c r="B108337" s="1" t="s">
        <v>4978</v>
      </c>
      <c r="C108337" s="2">
        <v>0.10526910900045229</v>
      </c>
      <c r="D108337" s="2">
        <v>0.34668335419274093</v>
      </c>
      <c r="E108337" s="2">
        <v>0.16539050535987748</v>
      </c>
      <c r="F108337" s="2">
        <v>0.12781662781662781</v>
      </c>
    </row>
    <row r="108338" spans="1:6" x14ac:dyDescent="0.3">
      <c r="A108338" s="1" t="s">
        <v>5043</v>
      </c>
      <c r="B108338" s="1" t="s">
        <v>47486</v>
      </c>
      <c r="C108338" s="2">
        <v>0.23745750489337591</v>
      </c>
      <c r="D108338" s="2">
        <v>0.40985324947589097</v>
      </c>
      <c r="E108338" s="2">
        <v>0.59036144578313254</v>
      </c>
      <c r="F108338" s="2">
        <v>0.27032556484611281</v>
      </c>
    </row>
    <row r="108339" spans="1:6" x14ac:dyDescent="0.3">
      <c r="A108339" s="1" t="s">
        <v>5041</v>
      </c>
      <c r="B108339" s="1" t="s">
        <v>93185</v>
      </c>
      <c r="C108339" s="2">
        <v>0.14031931639307399</v>
      </c>
      <c r="D108339" s="2">
        <v>8.3050847457627114E-2</v>
      </c>
      <c r="E108339" s="2">
        <v>0</v>
      </c>
      <c r="F108339" s="2">
        <v>0.13223898858075039</v>
      </c>
    </row>
    <row r="108340" spans="1:6" x14ac:dyDescent="0.3">
      <c r="A108340" s="1" t="s">
        <v>5052</v>
      </c>
      <c r="B108340" s="1" t="s">
        <v>23339</v>
      </c>
      <c r="C108340" s="2">
        <v>0.68135700697526946</v>
      </c>
      <c r="D108340" s="2">
        <v>0.80882352941176472</v>
      </c>
      <c r="E108340" s="2">
        <v>0.91803278688524592</v>
      </c>
      <c r="F108340" s="2">
        <v>0.69083855565502839</v>
      </c>
    </row>
    <row r="108341" spans="1:6" x14ac:dyDescent="0.3">
      <c r="A108341" s="1" t="s">
        <v>5044</v>
      </c>
      <c r="B108341" s="1" t="s">
        <v>64770</v>
      </c>
      <c r="C108341" s="2">
        <v>0.24367149758454107</v>
      </c>
      <c r="D108341" s="2">
        <v>0.26142131979695432</v>
      </c>
      <c r="E108341" s="2">
        <v>0.45742092457420924</v>
      </c>
      <c r="F108341" s="2">
        <v>0.25217391304347825</v>
      </c>
    </row>
    <row r="108342" spans="1:6" x14ac:dyDescent="0.3">
      <c r="A108342" s="1" t="s">
        <v>93186</v>
      </c>
      <c r="B108342" s="1" t="s">
        <v>51209</v>
      </c>
      <c r="C108342" s="2">
        <v>0.77288528389339517</v>
      </c>
      <c r="D108342" s="2">
        <v>0.92307692307692313</v>
      </c>
      <c r="E108342" s="2">
        <v>1</v>
      </c>
      <c r="F108342" s="2">
        <v>0.78930817610062898</v>
      </c>
    </row>
    <row r="108343" spans="1:6" x14ac:dyDescent="0.3">
      <c r="A108343" s="1" t="s">
        <v>26098</v>
      </c>
      <c r="B108343" s="1" t="s">
        <v>93187</v>
      </c>
      <c r="C108343" s="2">
        <v>0.56402569593147756</v>
      </c>
      <c r="D108343" s="2">
        <v>0.89221556886227549</v>
      </c>
      <c r="E108343" s="2">
        <v>0.89333333333333331</v>
      </c>
      <c r="F108343" s="2">
        <v>0.5948777648428405</v>
      </c>
    </row>
    <row r="108344" spans="1:6" x14ac:dyDescent="0.3">
      <c r="A108344" s="1" t="s">
        <v>26098</v>
      </c>
      <c r="B108344" s="1" t="s">
        <v>93188</v>
      </c>
      <c r="C108344" s="2">
        <v>0.31263383297644537</v>
      </c>
      <c r="D108344" s="2">
        <v>6.5868263473053898E-2</v>
      </c>
      <c r="E108344" s="2">
        <v>0.08</v>
      </c>
      <c r="F108344" s="2">
        <v>0.28987194412107103</v>
      </c>
    </row>
    <row r="108345" spans="1:6" x14ac:dyDescent="0.3">
      <c r="A108345" s="1" t="s">
        <v>69001</v>
      </c>
      <c r="B108345" s="1" t="s">
        <v>29835</v>
      </c>
      <c r="C108345" s="2">
        <v>0.78268792710706148</v>
      </c>
      <c r="D108345" s="2">
        <v>0.8202247191011236</v>
      </c>
      <c r="E108345" s="2">
        <v>0.82608695652173914</v>
      </c>
      <c r="F108345" s="2">
        <v>0.78456870394451672</v>
      </c>
    </row>
    <row r="108346" spans="1:6" x14ac:dyDescent="0.3">
      <c r="A108346" s="1" t="s">
        <v>91120</v>
      </c>
      <c r="B108346" s="1" t="s">
        <v>93189</v>
      </c>
      <c r="C108346" s="2">
        <v>0.98615916955017302</v>
      </c>
      <c r="D108346" s="2">
        <v>1</v>
      </c>
      <c r="E108346" s="2">
        <v>1</v>
      </c>
      <c r="F108346" s="2">
        <v>0.98666666666666669</v>
      </c>
    </row>
    <row r="108347" spans="1:6" x14ac:dyDescent="0.3">
      <c r="A108347" s="1" t="s">
        <v>5063</v>
      </c>
      <c r="B108347" s="1" t="s">
        <v>93190</v>
      </c>
      <c r="C108347" s="2">
        <v>0.15385641846810783</v>
      </c>
      <c r="D108347" s="2">
        <v>0.29192546583850931</v>
      </c>
      <c r="E108347" s="2">
        <v>0.4017857142857143</v>
      </c>
      <c r="F108347" s="2">
        <v>0.16553344047471874</v>
      </c>
    </row>
    <row r="108348" spans="1:6" x14ac:dyDescent="0.3">
      <c r="A108348" s="1" t="s">
        <v>26929</v>
      </c>
      <c r="B108348" s="1" t="s">
        <v>71299</v>
      </c>
      <c r="C108348" s="2">
        <v>0.69960179193628669</v>
      </c>
      <c r="D108348" s="2">
        <v>0.90721649484536082</v>
      </c>
      <c r="E108348" s="2">
        <v>0.96551724137931039</v>
      </c>
      <c r="F108348" s="2">
        <v>0.71264637002341924</v>
      </c>
    </row>
    <row r="108349" spans="1:6" x14ac:dyDescent="0.3">
      <c r="A108349" s="1" t="s">
        <v>56197</v>
      </c>
      <c r="B108349" s="1" t="s">
        <v>35791</v>
      </c>
      <c r="C108349" s="2">
        <v>2.2472924187725632E-2</v>
      </c>
      <c r="D108349" s="2">
        <v>1.2526096033402923E-2</v>
      </c>
      <c r="E108349" s="2">
        <v>2.840909090909091E-3</v>
      </c>
      <c r="F108349" s="2">
        <v>2.1146085552865214E-2</v>
      </c>
    </row>
    <row r="108350" spans="1:6" x14ac:dyDescent="0.3">
      <c r="A108350" s="1" t="s">
        <v>35806</v>
      </c>
      <c r="B108350" s="1" t="s">
        <v>56196</v>
      </c>
      <c r="C108350" s="2">
        <v>0.56081808396124866</v>
      </c>
      <c r="D108350" s="2">
        <v>0.5234375</v>
      </c>
      <c r="E108350" s="2">
        <v>0.41176470588235292</v>
      </c>
      <c r="F108350" s="2">
        <v>0.55832196452933147</v>
      </c>
    </row>
    <row r="108351" spans="1:6" x14ac:dyDescent="0.3">
      <c r="A108351" s="1" t="s">
        <v>56197</v>
      </c>
      <c r="B108351" s="1" t="s">
        <v>5053</v>
      </c>
      <c r="C108351" s="2">
        <v>5.0541516245487361E-2</v>
      </c>
      <c r="D108351" s="2">
        <v>9.3945720250521916E-3</v>
      </c>
      <c r="E108351" s="2">
        <v>1.9886363636363636E-2</v>
      </c>
      <c r="F108351" s="2">
        <v>4.6489104116222757E-2</v>
      </c>
    </row>
    <row r="108352" spans="1:6" x14ac:dyDescent="0.3">
      <c r="A108352" s="1" t="s">
        <v>5069</v>
      </c>
      <c r="B108352" s="1" t="s">
        <v>53527</v>
      </c>
      <c r="C108352" s="2">
        <v>0.52821242294926507</v>
      </c>
      <c r="D108352" s="2">
        <v>0.75</v>
      </c>
      <c r="E108352" s="2">
        <v>1</v>
      </c>
      <c r="F108352" s="2">
        <v>0.53867276887871851</v>
      </c>
    </row>
    <row r="108353" spans="1:6" x14ac:dyDescent="0.3">
      <c r="A108353" s="1" t="s">
        <v>93191</v>
      </c>
      <c r="B108353" s="1" t="s">
        <v>63456</v>
      </c>
      <c r="C108353" s="2">
        <v>1</v>
      </c>
      <c r="D108353" s="2">
        <v>1</v>
      </c>
      <c r="E108353" s="2">
        <v>1</v>
      </c>
      <c r="F108353" s="2">
        <v>1</v>
      </c>
    </row>
    <row r="108354" spans="1:6" x14ac:dyDescent="0.3">
      <c r="A108354" s="1" t="s">
        <v>50468</v>
      </c>
      <c r="B108354" s="1" t="s">
        <v>5070</v>
      </c>
      <c r="C108354" s="2">
        <v>0.35068691250903833</v>
      </c>
      <c r="D108354" s="2">
        <v>0.66666666666666663</v>
      </c>
      <c r="E108354" s="2">
        <v>1</v>
      </c>
      <c r="F108354" s="2">
        <v>0.35795454545454547</v>
      </c>
    </row>
    <row r="108355" spans="1:6" x14ac:dyDescent="0.3">
      <c r="A108355" s="1" t="s">
        <v>56206</v>
      </c>
      <c r="B108355" s="1" t="s">
        <v>93192</v>
      </c>
      <c r="C108355" s="2">
        <v>0.13616693342818187</v>
      </c>
      <c r="D108355" s="2">
        <v>9.9317194289261328E-3</v>
      </c>
      <c r="E108355" s="2">
        <v>0.16615698267074414</v>
      </c>
      <c r="F108355" s="2">
        <v>0.12722881660757412</v>
      </c>
    </row>
    <row r="108356" spans="1:6" x14ac:dyDescent="0.3">
      <c r="A108356" s="1" t="s">
        <v>5075</v>
      </c>
      <c r="B108356" s="1" t="s">
        <v>93193</v>
      </c>
      <c r="C108356" s="2">
        <v>0.12477085242896425</v>
      </c>
      <c r="D108356" s="2">
        <v>0.19922254616132168</v>
      </c>
      <c r="E108356" s="2">
        <v>0.19334719334719336</v>
      </c>
      <c r="F108356" s="2">
        <v>0.13054940419698408</v>
      </c>
    </row>
    <row r="108357" spans="1:6" x14ac:dyDescent="0.3">
      <c r="A108357" s="1" t="s">
        <v>5083</v>
      </c>
      <c r="B108357" s="1" t="s">
        <v>56209</v>
      </c>
      <c r="C108357" s="2">
        <v>9.3223819301848046E-2</v>
      </c>
      <c r="D108357" s="2">
        <v>4.9282296650717705E-2</v>
      </c>
      <c r="E108357" s="2">
        <v>6.3464837049742706E-2</v>
      </c>
      <c r="F108357" s="2">
        <v>8.2281018240128276E-2</v>
      </c>
    </row>
    <row r="108358" spans="1:6" x14ac:dyDescent="0.3">
      <c r="A108358" s="1" t="s">
        <v>5083</v>
      </c>
      <c r="B108358" s="1" t="s">
        <v>71310</v>
      </c>
      <c r="C108358" s="2">
        <v>2.5462012320328541E-2</v>
      </c>
      <c r="D108358" s="2">
        <v>7.320574162679426E-2</v>
      </c>
      <c r="E108358" s="2">
        <v>7.375643224699828E-2</v>
      </c>
      <c r="F108358" s="2">
        <v>3.8284225295650433E-2</v>
      </c>
    </row>
    <row r="108359" spans="1:6" x14ac:dyDescent="0.3">
      <c r="A108359" s="1" t="s">
        <v>5085</v>
      </c>
      <c r="B108359" s="1" t="s">
        <v>91195</v>
      </c>
      <c r="C108359" s="2">
        <v>0.30837458745874585</v>
      </c>
      <c r="D108359" s="2">
        <v>0.19110378912685339</v>
      </c>
      <c r="E108359" s="2">
        <v>0.37913486005089059</v>
      </c>
      <c r="F108359" s="2">
        <v>0.30095759233926128</v>
      </c>
    </row>
    <row r="108360" spans="1:6" x14ac:dyDescent="0.3">
      <c r="A108360" s="1" t="s">
        <v>35816</v>
      </c>
      <c r="B108360" s="1" t="s">
        <v>80545</v>
      </c>
      <c r="C108360" s="2">
        <v>6.138300279013649E-2</v>
      </c>
      <c r="D108360" s="2">
        <v>1.4947683109118086E-2</v>
      </c>
      <c r="E108360" s="2">
        <v>4.9321824907521579E-3</v>
      </c>
      <c r="F108360" s="2">
        <v>5.6169866359134388E-2</v>
      </c>
    </row>
    <row r="108361" spans="1:6" x14ac:dyDescent="0.3">
      <c r="A108361" s="1" t="s">
        <v>5087</v>
      </c>
      <c r="B108361" s="1" t="s">
        <v>93194</v>
      </c>
      <c r="C108361" s="2">
        <v>0.21965178139609867</v>
      </c>
      <c r="D108361" s="2">
        <v>0.15582191780821919</v>
      </c>
      <c r="E108361" s="2">
        <v>0.25309849967384213</v>
      </c>
      <c r="F108361" s="2">
        <v>0.22061557529436066</v>
      </c>
    </row>
    <row r="108362" spans="1:6" x14ac:dyDescent="0.3">
      <c r="A108362" s="1" t="s">
        <v>30153</v>
      </c>
      <c r="B108362" s="1" t="s">
        <v>56211</v>
      </c>
      <c r="C108362" s="2">
        <v>0.17923211169284467</v>
      </c>
      <c r="D108362" s="2">
        <v>0.2803532008830022</v>
      </c>
      <c r="E108362" s="2">
        <v>0.4</v>
      </c>
      <c r="F108362" s="2">
        <v>0.19776176605856202</v>
      </c>
    </row>
    <row r="108363" spans="1:6" x14ac:dyDescent="0.3">
      <c r="A108363" s="1" t="s">
        <v>35822</v>
      </c>
      <c r="B108363" s="1" t="s">
        <v>93195</v>
      </c>
      <c r="C108363" s="2">
        <v>0.10598018400566171</v>
      </c>
      <c r="D108363" s="2">
        <v>0.13983903420523139</v>
      </c>
      <c r="E108363" s="2">
        <v>9.2250922509225092E-3</v>
      </c>
      <c r="F108363" s="2">
        <v>0.10496430889033095</v>
      </c>
    </row>
    <row r="108364" spans="1:6" x14ac:dyDescent="0.3">
      <c r="A108364" s="1" t="s">
        <v>30153</v>
      </c>
      <c r="B108364" s="1" t="s">
        <v>5095</v>
      </c>
      <c r="C108364" s="2">
        <v>3.6125654450261779E-2</v>
      </c>
      <c r="D108364" s="2">
        <v>8.8300220750551876E-3</v>
      </c>
      <c r="E108364" s="2">
        <v>1.1764705882352941E-2</v>
      </c>
      <c r="F108364" s="2">
        <v>3.2960294343093666E-2</v>
      </c>
    </row>
    <row r="108365" spans="1:6" x14ac:dyDescent="0.3">
      <c r="A108365" s="1" t="s">
        <v>35814</v>
      </c>
      <c r="B108365" s="1" t="s">
        <v>26103</v>
      </c>
      <c r="C108365" s="2">
        <v>0.29076953748006379</v>
      </c>
      <c r="D108365" s="2">
        <v>0.21433542101600556</v>
      </c>
      <c r="E108365" s="2">
        <v>0.43820224719101125</v>
      </c>
      <c r="F108365" s="2">
        <v>0.28476482617586912</v>
      </c>
    </row>
    <row r="108366" spans="1:6" x14ac:dyDescent="0.3">
      <c r="A108366" s="1" t="s">
        <v>77232</v>
      </c>
      <c r="B108366" s="1" t="s">
        <v>56211</v>
      </c>
      <c r="C108366" s="2">
        <v>0.32739674118984463</v>
      </c>
      <c r="D108366" s="2">
        <v>8.0924855491329481E-2</v>
      </c>
      <c r="E108366" s="2">
        <v>0</v>
      </c>
      <c r="F108366" s="2">
        <v>0.30785413744740531</v>
      </c>
    </row>
    <row r="108367" spans="1:6" x14ac:dyDescent="0.3">
      <c r="A108367" s="1" t="s">
        <v>30602</v>
      </c>
      <c r="B108367" s="1" t="s">
        <v>93196</v>
      </c>
      <c r="C108367" s="2">
        <v>0.16948253655579967</v>
      </c>
      <c r="D108367" s="2">
        <v>0.10398860398860399</v>
      </c>
      <c r="E108367" s="2">
        <v>9.0189873417721514E-2</v>
      </c>
      <c r="F108367" s="2">
        <v>0.16287070804376247</v>
      </c>
    </row>
    <row r="108368" spans="1:6" x14ac:dyDescent="0.3">
      <c r="A108368" s="1" t="s">
        <v>30602</v>
      </c>
      <c r="B108368" s="1" t="s">
        <v>93197</v>
      </c>
      <c r="C108368" s="2">
        <v>0.12478218046821729</v>
      </c>
      <c r="D108368" s="2">
        <v>0.13105413105413105</v>
      </c>
      <c r="E108368" s="2">
        <v>0.15822784810126583</v>
      </c>
      <c r="F108368" s="2">
        <v>0.12653959953209937</v>
      </c>
    </row>
    <row r="108369" spans="1:6" x14ac:dyDescent="0.3">
      <c r="A108369" s="1" t="s">
        <v>3489</v>
      </c>
      <c r="B108369" s="1" t="s">
        <v>28413</v>
      </c>
      <c r="C108369" s="2">
        <v>0.35081967213114756</v>
      </c>
      <c r="D108369" s="2">
        <v>0.2978723404255319</v>
      </c>
      <c r="E108369" s="2">
        <v>0.44444444444444442</v>
      </c>
      <c r="F108369" s="2">
        <v>0.34825450450450451</v>
      </c>
    </row>
    <row r="108370" spans="1:6" x14ac:dyDescent="0.3">
      <c r="A108370" s="1" t="s">
        <v>5093</v>
      </c>
      <c r="B108370" s="1" t="s">
        <v>93198</v>
      </c>
      <c r="C108370" s="2">
        <v>5.9505129752564875E-2</v>
      </c>
      <c r="D108370" s="2">
        <v>0.11507936507936507</v>
      </c>
      <c r="E108370" s="2">
        <v>1.2987012987012986E-2</v>
      </c>
      <c r="F108370" s="2">
        <v>6.0209707058696355E-2</v>
      </c>
    </row>
    <row r="108371" spans="1:6" x14ac:dyDescent="0.3">
      <c r="A108371" s="1" t="s">
        <v>5099</v>
      </c>
      <c r="B108371" s="1" t="s">
        <v>63460</v>
      </c>
      <c r="C108371" s="2">
        <v>8.8181216444804006E-2</v>
      </c>
      <c r="D108371" s="2">
        <v>3.2967032967032968E-2</v>
      </c>
      <c r="E108371" s="2">
        <v>2.7237354085603113E-2</v>
      </c>
      <c r="F108371" s="2">
        <v>8.0680219920726257E-2</v>
      </c>
    </row>
    <row r="108372" spans="1:6" x14ac:dyDescent="0.3">
      <c r="A108372" s="1" t="s">
        <v>5099</v>
      </c>
      <c r="B108372" s="1" t="s">
        <v>93199</v>
      </c>
      <c r="C108372" s="2">
        <v>6.9868353313230866E-2</v>
      </c>
      <c r="D108372" s="2">
        <v>6.2009419152276292E-2</v>
      </c>
      <c r="E108372" s="2">
        <v>0.27496757457846954</v>
      </c>
      <c r="F108372" s="2">
        <v>7.9337680603503394E-2</v>
      </c>
    </row>
    <row r="108373" spans="1:6" x14ac:dyDescent="0.3">
      <c r="A108373" s="1" t="s">
        <v>30154</v>
      </c>
      <c r="B108373" s="1" t="s">
        <v>93200</v>
      </c>
      <c r="C108373" s="2">
        <v>0.70721526535480028</v>
      </c>
      <c r="D108373" s="2">
        <v>0.16279069767441862</v>
      </c>
      <c r="E108373" s="2">
        <v>0.40740740740740738</v>
      </c>
      <c r="F108373" s="2">
        <v>0.67452176323814805</v>
      </c>
    </row>
    <row r="108374" spans="1:6" x14ac:dyDescent="0.3">
      <c r="A108374" s="1" t="s">
        <v>5099</v>
      </c>
      <c r="B108374" s="1" t="s">
        <v>93201</v>
      </c>
      <c r="C108374" s="2">
        <v>5.3467676693388248E-2</v>
      </c>
      <c r="D108374" s="2">
        <v>4.4740973312401885E-2</v>
      </c>
      <c r="E108374" s="2">
        <v>3.5019455252918288E-2</v>
      </c>
      <c r="F108374" s="2">
        <v>5.1847589822273367E-2</v>
      </c>
    </row>
    <row r="108375" spans="1:6" x14ac:dyDescent="0.3">
      <c r="A108375" s="1" t="s">
        <v>5099</v>
      </c>
      <c r="B108375" s="1" t="s">
        <v>93202</v>
      </c>
      <c r="C108375" s="2">
        <v>2.1548871074501728E-2</v>
      </c>
      <c r="D108375" s="2">
        <v>7.8492935635792783E-4</v>
      </c>
      <c r="E108375" s="2">
        <v>0</v>
      </c>
      <c r="F108375" s="2">
        <v>1.8795550441120062E-2</v>
      </c>
    </row>
    <row r="108376" spans="1:6" x14ac:dyDescent="0.3">
      <c r="A108376" s="1" t="s">
        <v>45645</v>
      </c>
      <c r="B108376" s="1" t="s">
        <v>81284</v>
      </c>
      <c r="C108376" s="2">
        <v>0.21502317741255794</v>
      </c>
      <c r="D108376" s="2">
        <v>9.3220338983050849E-2</v>
      </c>
      <c r="E108376" s="2">
        <v>0.1812933025404157</v>
      </c>
      <c r="F108376" s="2">
        <v>0.20341559370529327</v>
      </c>
    </row>
    <row r="108377" spans="1:6" x14ac:dyDescent="0.3">
      <c r="A108377" s="1" t="s">
        <v>5109</v>
      </c>
      <c r="B108377" s="1" t="s">
        <v>93202</v>
      </c>
      <c r="C108377" s="2">
        <v>4.4032356532356536E-2</v>
      </c>
      <c r="D108377" s="2">
        <v>4.5372050816696913E-4</v>
      </c>
      <c r="E108377" s="2">
        <v>2.4630541871921183E-3</v>
      </c>
      <c r="F108377" s="2">
        <v>3.5980148883374689E-2</v>
      </c>
    </row>
    <row r="108378" spans="1:6" x14ac:dyDescent="0.3">
      <c r="A108378" s="1" t="s">
        <v>5111</v>
      </c>
      <c r="B108378" s="1" t="s">
        <v>26504</v>
      </c>
      <c r="C108378" s="2">
        <v>0.18688436108487383</v>
      </c>
      <c r="D108378" s="2">
        <v>3.9877300613496931E-2</v>
      </c>
      <c r="E108378" s="2">
        <v>0.11764705882352941</v>
      </c>
      <c r="F108378" s="2">
        <v>0.17404561531894133</v>
      </c>
    </row>
    <row r="108379" spans="1:6" x14ac:dyDescent="0.3">
      <c r="A108379" s="1" t="s">
        <v>5118</v>
      </c>
      <c r="B108379" s="1" t="s">
        <v>93203</v>
      </c>
      <c r="C108379" s="2">
        <v>7.19279947463978E-2</v>
      </c>
      <c r="D108379" s="2">
        <v>8.5508550855085505E-2</v>
      </c>
      <c r="E108379" s="2">
        <v>0.15577889447236182</v>
      </c>
      <c r="F108379" s="2">
        <v>7.415722454134073E-2</v>
      </c>
    </row>
    <row r="108380" spans="1:6" x14ac:dyDescent="0.3">
      <c r="A108380" s="1" t="s">
        <v>35834</v>
      </c>
      <c r="B108380" s="1" t="s">
        <v>93204</v>
      </c>
      <c r="C108380" s="2">
        <v>8.3257276138322692E-2</v>
      </c>
      <c r="D108380" s="2">
        <v>7.2150072150072145E-2</v>
      </c>
      <c r="E108380" s="2">
        <v>6.1855670103092786E-2</v>
      </c>
      <c r="F108380" s="2">
        <v>8.1794918662036184E-2</v>
      </c>
    </row>
    <row r="108381" spans="1:6" x14ac:dyDescent="0.3">
      <c r="A108381" s="1" t="s">
        <v>5118</v>
      </c>
      <c r="B108381" s="1" t="s">
        <v>93205</v>
      </c>
      <c r="C108381" s="2">
        <v>0.10646270328736432</v>
      </c>
      <c r="D108381" s="2">
        <v>3.7353735373537353E-2</v>
      </c>
      <c r="E108381" s="2">
        <v>6.2814070351758788E-2</v>
      </c>
      <c r="F108381" s="2">
        <v>0.10046655207492897</v>
      </c>
    </row>
    <row r="108382" spans="1:6" x14ac:dyDescent="0.3">
      <c r="A108382" s="1" t="s">
        <v>64773</v>
      </c>
      <c r="B108382" s="1" t="s">
        <v>45647</v>
      </c>
      <c r="C108382" s="2">
        <v>0.85016835016835013</v>
      </c>
      <c r="D108382" s="2">
        <v>0.875</v>
      </c>
      <c r="E108382" s="2">
        <v>0.8</v>
      </c>
      <c r="F108382" s="2">
        <v>0.85068119891008176</v>
      </c>
    </row>
    <row r="108383" spans="1:6" x14ac:dyDescent="0.3">
      <c r="A108383" s="1" t="s">
        <v>5120</v>
      </c>
      <c r="B108383" s="1" t="s">
        <v>29944</v>
      </c>
      <c r="C108383" s="2">
        <v>0.12109322148559058</v>
      </c>
      <c r="D108383" s="2">
        <v>2.2911051212938006E-2</v>
      </c>
      <c r="E108383" s="2">
        <v>7.1428571428571425E-2</v>
      </c>
      <c r="F108383" s="2">
        <v>0.11137926873416194</v>
      </c>
    </row>
    <row r="108384" spans="1:6" x14ac:dyDescent="0.3">
      <c r="A108384" s="1" t="s">
        <v>5122</v>
      </c>
      <c r="B108384" s="1" t="s">
        <v>67977</v>
      </c>
      <c r="C108384" s="2">
        <v>7.1740433182090571E-2</v>
      </c>
      <c r="D108384" s="2">
        <v>4.0641711229946524E-2</v>
      </c>
      <c r="E108384" s="2">
        <v>2.7559055118110236E-2</v>
      </c>
      <c r="F108384" s="2">
        <v>6.8609168609168603E-2</v>
      </c>
    </row>
    <row r="108385" spans="1:6" x14ac:dyDescent="0.3">
      <c r="A108385" s="1" t="s">
        <v>5122</v>
      </c>
      <c r="B108385" s="1" t="s">
        <v>93206</v>
      </c>
      <c r="C108385" s="2">
        <v>0.25032103415803442</v>
      </c>
      <c r="D108385" s="2">
        <v>0.24812834224598931</v>
      </c>
      <c r="E108385" s="2">
        <v>0.17716535433070865</v>
      </c>
      <c r="F108385" s="2">
        <v>0.24871794871794872</v>
      </c>
    </row>
    <row r="108386" spans="1:6" x14ac:dyDescent="0.3">
      <c r="A108386" s="1" t="s">
        <v>77238</v>
      </c>
      <c r="B108386" s="1" t="s">
        <v>20583</v>
      </c>
      <c r="C108386" s="2">
        <v>0.22226237802674376</v>
      </c>
      <c r="D108386" s="2">
        <v>0.10869565217391304</v>
      </c>
      <c r="E108386" s="2">
        <v>9.0909090909090912E-2</v>
      </c>
      <c r="F108386" s="2">
        <v>0.21426168853010427</v>
      </c>
    </row>
    <row r="108387" spans="1:6" x14ac:dyDescent="0.3">
      <c r="A108387" s="1" t="s">
        <v>77239</v>
      </c>
      <c r="B108387" s="1" t="s">
        <v>93207</v>
      </c>
      <c r="C108387" s="2">
        <v>0.85403050108932466</v>
      </c>
      <c r="D108387" s="2">
        <v>0.88888888888888884</v>
      </c>
      <c r="E108387" s="2">
        <v>0</v>
      </c>
      <c r="F108387" s="2">
        <v>0.85470085470085466</v>
      </c>
    </row>
    <row r="108388" spans="1:6" x14ac:dyDescent="0.3">
      <c r="A108388" s="1" t="s">
        <v>93208</v>
      </c>
      <c r="B108388" s="1" t="s">
        <v>20585</v>
      </c>
      <c r="C108388" s="2">
        <v>1</v>
      </c>
      <c r="D108388" s="2">
        <v>1</v>
      </c>
      <c r="E108388" s="2">
        <v>0</v>
      </c>
      <c r="F108388" s="2">
        <v>1</v>
      </c>
    </row>
    <row r="108389" spans="1:6" x14ac:dyDescent="0.3">
      <c r="A108389" s="1" t="s">
        <v>35852</v>
      </c>
      <c r="B108389" s="1" t="s">
        <v>90278</v>
      </c>
      <c r="C108389" s="2">
        <v>0.35653235653235654</v>
      </c>
      <c r="D108389" s="2">
        <v>0.27857142857142858</v>
      </c>
      <c r="E108389" s="2">
        <v>0.6522988505747126</v>
      </c>
      <c r="F108389" s="2">
        <v>0.38097768331562165</v>
      </c>
    </row>
    <row r="108390" spans="1:6" x14ac:dyDescent="0.3">
      <c r="A108390" s="1" t="s">
        <v>5131</v>
      </c>
      <c r="B108390" s="1" t="s">
        <v>28121</v>
      </c>
      <c r="C108390" s="2">
        <v>0.11795386158475427</v>
      </c>
      <c r="D108390" s="2">
        <v>3.4126163391933813E-2</v>
      </c>
      <c r="E108390" s="2">
        <v>6.4338235294117641E-2</v>
      </c>
      <c r="F108390" s="2">
        <v>0.10698101302128148</v>
      </c>
    </row>
    <row r="108391" spans="1:6" x14ac:dyDescent="0.3">
      <c r="A108391" s="1" t="s">
        <v>35852</v>
      </c>
      <c r="B108391" s="1" t="s">
        <v>88354</v>
      </c>
      <c r="C108391" s="2">
        <v>0.46916971916971917</v>
      </c>
      <c r="D108391" s="2">
        <v>0.6428571428571429</v>
      </c>
      <c r="E108391" s="2">
        <v>0.14367816091954022</v>
      </c>
      <c r="F108391" s="2">
        <v>0.44553666312433582</v>
      </c>
    </row>
    <row r="108392" spans="1:6" x14ac:dyDescent="0.3">
      <c r="A108392" s="1" t="s">
        <v>27741</v>
      </c>
      <c r="B108392" s="1" t="s">
        <v>28120</v>
      </c>
      <c r="C108392" s="2">
        <v>0.36221889055472262</v>
      </c>
      <c r="D108392" s="2">
        <v>0.17532467532467533</v>
      </c>
      <c r="E108392" s="2">
        <v>0.22222222222222221</v>
      </c>
      <c r="F108392" s="2">
        <v>0.35196161445103019</v>
      </c>
    </row>
    <row r="108393" spans="1:6" x14ac:dyDescent="0.3">
      <c r="A108393" s="1" t="s">
        <v>63461</v>
      </c>
      <c r="B108393" s="1" t="s">
        <v>90278</v>
      </c>
      <c r="C108393" s="2">
        <v>0.59647404505386881</v>
      </c>
      <c r="D108393" s="2">
        <v>0.66666666666666663</v>
      </c>
      <c r="E108393" s="2">
        <v>1</v>
      </c>
      <c r="F108393" s="2">
        <v>0.6071428571428571</v>
      </c>
    </row>
    <row r="108394" spans="1:6" x14ac:dyDescent="0.3">
      <c r="A108394" s="1" t="s">
        <v>79594</v>
      </c>
      <c r="B108394" s="1" t="s">
        <v>49619</v>
      </c>
      <c r="C108394" s="2">
        <v>0.37340619307832423</v>
      </c>
      <c r="D108394" s="2">
        <v>0.22222222222222221</v>
      </c>
      <c r="E108394" s="2">
        <v>0.66666666666666663</v>
      </c>
      <c r="F108394" s="2">
        <v>0.37478411053540589</v>
      </c>
    </row>
    <row r="108395" spans="1:6" x14ac:dyDescent="0.3">
      <c r="A108395" s="1" t="s">
        <v>28810</v>
      </c>
      <c r="B108395" s="1" t="s">
        <v>90278</v>
      </c>
      <c r="C108395" s="2">
        <v>7.3684210526315783E-2</v>
      </c>
      <c r="D108395" s="2">
        <v>0</v>
      </c>
      <c r="E108395" s="2">
        <v>7.1428571428571425E-2</v>
      </c>
      <c r="F108395" s="2">
        <v>7.3137388926862612E-2</v>
      </c>
    </row>
    <row r="108396" spans="1:6" x14ac:dyDescent="0.3">
      <c r="A108396" s="1" t="s">
        <v>5137</v>
      </c>
      <c r="B108396" s="1" t="s">
        <v>93209</v>
      </c>
      <c r="C108396" s="2">
        <v>0.13085162160137817</v>
      </c>
      <c r="D108396" s="2">
        <v>0.11652035115722266</v>
      </c>
      <c r="E108396" s="2">
        <v>0.12480252764612954</v>
      </c>
      <c r="F108396" s="2">
        <v>0.12942180219203256</v>
      </c>
    </row>
    <row r="108397" spans="1:6" x14ac:dyDescent="0.3">
      <c r="A108397" s="1" t="s">
        <v>5145</v>
      </c>
      <c r="B108397" s="1" t="s">
        <v>45650</v>
      </c>
      <c r="C108397" s="2">
        <v>0.1234710519162816</v>
      </c>
      <c r="D108397" s="2">
        <v>5.2436440677966101E-2</v>
      </c>
      <c r="E108397" s="2">
        <v>4.7151277013752456E-2</v>
      </c>
      <c r="F108397" s="2">
        <v>0.1133641091567814</v>
      </c>
    </row>
    <row r="108398" spans="1:6" x14ac:dyDescent="0.3">
      <c r="A108398" s="1" t="s">
        <v>83315</v>
      </c>
      <c r="B108398" s="1" t="s">
        <v>5150</v>
      </c>
      <c r="C108398" s="2">
        <v>0.81084070796460173</v>
      </c>
      <c r="D108398" s="2">
        <v>0.85</v>
      </c>
      <c r="E108398" s="2">
        <v>0.75</v>
      </c>
      <c r="F108398" s="2">
        <v>0.81142241379310343</v>
      </c>
    </row>
    <row r="108399" spans="1:6" x14ac:dyDescent="0.3">
      <c r="A108399" s="1" t="s">
        <v>45649</v>
      </c>
      <c r="B108399" s="1" t="s">
        <v>35530</v>
      </c>
      <c r="C108399" s="2">
        <v>3.2235459004905397E-2</v>
      </c>
      <c r="D108399" s="2">
        <v>0.05</v>
      </c>
      <c r="E108399" s="2">
        <v>0</v>
      </c>
      <c r="F108399" s="2">
        <v>3.2675289312457452E-2</v>
      </c>
    </row>
    <row r="108400" spans="1:6" x14ac:dyDescent="0.3">
      <c r="A108400" s="1" t="s">
        <v>28122</v>
      </c>
      <c r="B108400" s="1" t="s">
        <v>35865</v>
      </c>
      <c r="C108400" s="2">
        <v>0.16968477531857815</v>
      </c>
      <c r="D108400" s="2">
        <v>0.17307692307692307</v>
      </c>
      <c r="E108400" s="2">
        <v>0.22222222222222221</v>
      </c>
      <c r="F108400" s="2">
        <v>0.17010309278350516</v>
      </c>
    </row>
    <row r="108401" spans="1:6" x14ac:dyDescent="0.3">
      <c r="A108401" s="1" t="s">
        <v>35864</v>
      </c>
      <c r="B108401" s="1" t="s">
        <v>5148</v>
      </c>
      <c r="C108401" s="2">
        <v>4.8182342758222738E-2</v>
      </c>
      <c r="D108401" s="2">
        <v>1.3850415512465374E-2</v>
      </c>
      <c r="E108401" s="2">
        <v>0</v>
      </c>
      <c r="F108401" s="2">
        <v>4.4421487603305783E-2</v>
      </c>
    </row>
    <row r="108402" spans="1:6" x14ac:dyDescent="0.3">
      <c r="A108402" s="1" t="s">
        <v>26106</v>
      </c>
      <c r="B108402" s="1" t="s">
        <v>93210</v>
      </c>
      <c r="C108402" s="2">
        <v>0.12807734476228447</v>
      </c>
      <c r="D108402" s="2">
        <v>0.12782540919719407</v>
      </c>
      <c r="E108402" s="2">
        <v>0.15250544662309368</v>
      </c>
      <c r="F108402" s="2">
        <v>0.12900212314225054</v>
      </c>
    </row>
    <row r="108403" spans="1:6" x14ac:dyDescent="0.3">
      <c r="A108403" s="1" t="s">
        <v>26106</v>
      </c>
      <c r="B108403" s="1" t="s">
        <v>68138</v>
      </c>
      <c r="C108403" s="2">
        <v>0.17402571514003787</v>
      </c>
      <c r="D108403" s="2">
        <v>4.053000779423227E-2</v>
      </c>
      <c r="E108403" s="2">
        <v>6.1002178649237473E-2</v>
      </c>
      <c r="F108403" s="2">
        <v>0.15507430997876859</v>
      </c>
    </row>
    <row r="108404" spans="1:6" x14ac:dyDescent="0.3">
      <c r="A108404" s="1" t="s">
        <v>5153</v>
      </c>
      <c r="B108404" s="1" t="s">
        <v>93211</v>
      </c>
      <c r="C108404" s="2">
        <v>7.3271028037383182E-2</v>
      </c>
      <c r="D108404" s="2">
        <v>6.847545219638243E-2</v>
      </c>
      <c r="E108404" s="2">
        <v>2.7118644067796609E-2</v>
      </c>
      <c r="F108404" s="2">
        <v>7.1365735649879039E-2</v>
      </c>
    </row>
    <row r="108405" spans="1:6" x14ac:dyDescent="0.3">
      <c r="A108405" s="1" t="s">
        <v>35879</v>
      </c>
      <c r="B108405" s="1" t="s">
        <v>66284</v>
      </c>
      <c r="C108405" s="2">
        <v>0.94496124031007755</v>
      </c>
      <c r="D108405" s="2">
        <v>1</v>
      </c>
      <c r="E108405" s="2">
        <v>1</v>
      </c>
      <c r="F108405" s="2">
        <v>0.94592536176694597</v>
      </c>
    </row>
    <row r="108406" spans="1:6" x14ac:dyDescent="0.3">
      <c r="A108406" s="1" t="s">
        <v>63462</v>
      </c>
      <c r="B108406" s="1" t="s">
        <v>20593</v>
      </c>
      <c r="C108406" s="2">
        <v>2.3075627421256528E-2</v>
      </c>
      <c r="D108406" s="2">
        <v>1.3333333333333332E-2</v>
      </c>
      <c r="E108406" s="2">
        <v>8.5470085470085461E-3</v>
      </c>
      <c r="F108406" s="2">
        <v>2.2098593725853811E-2</v>
      </c>
    </row>
    <row r="108407" spans="1:6" x14ac:dyDescent="0.3">
      <c r="A108407" s="1" t="s">
        <v>66653</v>
      </c>
      <c r="B108407" s="1" t="s">
        <v>48396</v>
      </c>
      <c r="C108407" s="2">
        <v>0.97659574468085109</v>
      </c>
      <c r="D108407" s="2">
        <v>1</v>
      </c>
      <c r="E108407" s="2">
        <v>1</v>
      </c>
      <c r="F108407" s="2">
        <v>0.97703549060542794</v>
      </c>
    </row>
    <row r="108408" spans="1:6" x14ac:dyDescent="0.3">
      <c r="A108408" s="1" t="s">
        <v>5155</v>
      </c>
      <c r="B108408" s="1" t="s">
        <v>31813</v>
      </c>
      <c r="C108408" s="2">
        <v>7.8774822030723113E-2</v>
      </c>
      <c r="D108408" s="2">
        <v>3.2620922384701913E-2</v>
      </c>
      <c r="E108408" s="2">
        <v>9.8360655737704916E-2</v>
      </c>
      <c r="F108408" s="2">
        <v>7.5936635655016349E-2</v>
      </c>
    </row>
    <row r="108409" spans="1:6" x14ac:dyDescent="0.3">
      <c r="A108409" s="1" t="s">
        <v>5159</v>
      </c>
      <c r="B108409" s="1" t="s">
        <v>45653</v>
      </c>
      <c r="C108409" s="2">
        <v>0.10846560846560846</v>
      </c>
      <c r="D108409" s="2">
        <v>6.6666666666666666E-2</v>
      </c>
      <c r="E108409" s="2">
        <v>0</v>
      </c>
      <c r="F108409" s="2">
        <v>0.10652920962199312</v>
      </c>
    </row>
    <row r="108410" spans="1:6" x14ac:dyDescent="0.3">
      <c r="A108410" s="1" t="s">
        <v>5166</v>
      </c>
      <c r="B108410" s="1" t="s">
        <v>20538</v>
      </c>
      <c r="C108410" s="2">
        <v>8.1699598641556043E-2</v>
      </c>
      <c r="D108410" s="2">
        <v>5.3696819496076E-2</v>
      </c>
      <c r="E108410" s="2">
        <v>4.649390243902439E-2</v>
      </c>
      <c r="F108410" s="2">
        <v>7.7854612919547983E-2</v>
      </c>
    </row>
    <row r="108411" spans="1:6" x14ac:dyDescent="0.3">
      <c r="A108411" s="1" t="s">
        <v>35881</v>
      </c>
      <c r="B108411" s="1" t="s">
        <v>26107</v>
      </c>
      <c r="C108411" s="2">
        <v>0.21272201569599339</v>
      </c>
      <c r="D108411" s="2">
        <v>8.1818181818181818E-2</v>
      </c>
      <c r="E108411" s="2">
        <v>3.5087719298245612E-2</v>
      </c>
      <c r="F108411" s="2">
        <v>0.20324574961360123</v>
      </c>
    </row>
    <row r="108412" spans="1:6" x14ac:dyDescent="0.3">
      <c r="A108412" s="1" t="s">
        <v>29266</v>
      </c>
      <c r="B108412" s="1" t="s">
        <v>26089</v>
      </c>
      <c r="C108412" s="2">
        <v>0.98113207547169812</v>
      </c>
      <c r="D108412" s="2">
        <v>1</v>
      </c>
      <c r="E108412" s="2">
        <v>1</v>
      </c>
      <c r="F108412" s="2">
        <v>0.98150594451783357</v>
      </c>
    </row>
    <row r="108413" spans="1:6" x14ac:dyDescent="0.3">
      <c r="A108413" s="1" t="s">
        <v>45657</v>
      </c>
      <c r="B108413" s="1" t="s">
        <v>45655</v>
      </c>
      <c r="C108413" s="2">
        <v>0.16381500931729628</v>
      </c>
      <c r="D108413" s="2">
        <v>0.10344827586206896</v>
      </c>
      <c r="E108413" s="2">
        <v>0</v>
      </c>
      <c r="F108413" s="2">
        <v>0.15731385045857299</v>
      </c>
    </row>
    <row r="108414" spans="1:6" x14ac:dyDescent="0.3">
      <c r="A108414" s="1" t="s">
        <v>66548</v>
      </c>
      <c r="B108414" s="1" t="s">
        <v>5174</v>
      </c>
      <c r="C108414" s="2">
        <v>0.80052493438320205</v>
      </c>
      <c r="D108414" s="2">
        <v>1</v>
      </c>
      <c r="E108414" s="2">
        <v>1</v>
      </c>
      <c r="F108414" s="2">
        <v>0.80562659846547313</v>
      </c>
    </row>
    <row r="108415" spans="1:6" x14ac:dyDescent="0.3">
      <c r="A108415" s="1" t="s">
        <v>93212</v>
      </c>
      <c r="B108415" s="1" t="s">
        <v>45653</v>
      </c>
      <c r="C108415" s="2">
        <v>1</v>
      </c>
      <c r="D108415" s="2">
        <v>1</v>
      </c>
      <c r="E108415" s="2">
        <v>1</v>
      </c>
      <c r="F108415" s="2">
        <v>1</v>
      </c>
    </row>
    <row r="108416" spans="1:6" x14ac:dyDescent="0.3">
      <c r="A108416" s="1" t="s">
        <v>5175</v>
      </c>
      <c r="B108416" s="1" t="s">
        <v>93213</v>
      </c>
      <c r="C108416" s="2">
        <v>0.2335279399499583</v>
      </c>
      <c r="D108416" s="2">
        <v>0.19921875</v>
      </c>
      <c r="E108416" s="2">
        <v>0.19791666666666666</v>
      </c>
      <c r="F108416" s="2">
        <v>0.229457934755948</v>
      </c>
    </row>
    <row r="108417" spans="1:6" x14ac:dyDescent="0.3">
      <c r="A108417" s="1" t="s">
        <v>35891</v>
      </c>
      <c r="B108417" s="1" t="s">
        <v>24649</v>
      </c>
      <c r="C108417" s="2">
        <v>9.1001654575537744E-2</v>
      </c>
      <c r="D108417" s="2">
        <v>2.6315789473684209E-2</v>
      </c>
      <c r="E108417" s="2">
        <v>0.34883720930232559</v>
      </c>
      <c r="F108417" s="2">
        <v>9.1305929428883228E-2</v>
      </c>
    </row>
    <row r="108418" spans="1:6" x14ac:dyDescent="0.3">
      <c r="A108418" s="1" t="s">
        <v>5181</v>
      </c>
      <c r="B108418" s="1" t="s">
        <v>93214</v>
      </c>
      <c r="C108418" s="2">
        <v>0.13898555309501212</v>
      </c>
      <c r="D108418" s="2">
        <v>0.24273504273504273</v>
      </c>
      <c r="E108418" s="2">
        <v>0.52890173410404628</v>
      </c>
      <c r="F108418" s="2">
        <v>0.15776838870750912</v>
      </c>
    </row>
    <row r="108419" spans="1:6" x14ac:dyDescent="0.3">
      <c r="A108419" s="1" t="s">
        <v>5181</v>
      </c>
      <c r="B108419" s="1" t="s">
        <v>26525</v>
      </c>
      <c r="C108419" s="2">
        <v>0.14763260571549089</v>
      </c>
      <c r="D108419" s="2">
        <v>2.9059829059829061E-2</v>
      </c>
      <c r="E108419" s="2">
        <v>5.7803468208092483E-3</v>
      </c>
      <c r="F108419" s="2">
        <v>0.1362588822738621</v>
      </c>
    </row>
    <row r="108420" spans="1:6" x14ac:dyDescent="0.3">
      <c r="A108420" s="1" t="s">
        <v>35891</v>
      </c>
      <c r="B108420" s="1" t="s">
        <v>93215</v>
      </c>
      <c r="C108420" s="2">
        <v>4.6709940180730561E-2</v>
      </c>
      <c r="D108420" s="2">
        <v>1.9736842105263157E-2</v>
      </c>
      <c r="E108420" s="2">
        <v>0</v>
      </c>
      <c r="F108420" s="2">
        <v>4.5228567964108159E-2</v>
      </c>
    </row>
    <row r="108421" spans="1:6" x14ac:dyDescent="0.3">
      <c r="A108421" s="1" t="s">
        <v>45660</v>
      </c>
      <c r="B108421" s="1" t="s">
        <v>48397</v>
      </c>
      <c r="C108421" s="2">
        <v>0.11152141802067947</v>
      </c>
      <c r="D108421" s="2">
        <v>0.12977099236641221</v>
      </c>
      <c r="E108421" s="2">
        <v>5.4644808743169399E-3</v>
      </c>
      <c r="F108421" s="2">
        <v>0.10921919096895578</v>
      </c>
    </row>
    <row r="108422" spans="1:6" x14ac:dyDescent="0.3">
      <c r="A108422" s="1" t="s">
        <v>45660</v>
      </c>
      <c r="B108422" s="1" t="s">
        <v>91838</v>
      </c>
      <c r="C108422" s="2">
        <v>0.33846803123021735</v>
      </c>
      <c r="D108422" s="2">
        <v>0.19847328244274809</v>
      </c>
      <c r="E108422" s="2">
        <v>0.25956284153005466</v>
      </c>
      <c r="F108422" s="2">
        <v>0.32539981185324551</v>
      </c>
    </row>
    <row r="108423" spans="1:6" x14ac:dyDescent="0.3">
      <c r="A108423" s="1" t="s">
        <v>5193</v>
      </c>
      <c r="B108423" s="1" t="s">
        <v>5187</v>
      </c>
      <c r="C108423" s="2">
        <v>4.3189368770764121E-3</v>
      </c>
      <c r="D108423" s="2">
        <v>1.2048192771084338E-2</v>
      </c>
      <c r="E108423" s="2">
        <v>0</v>
      </c>
      <c r="F108423" s="2">
        <v>4.6526054590570716E-3</v>
      </c>
    </row>
    <row r="108424" spans="1:6" x14ac:dyDescent="0.3">
      <c r="A108424" s="1" t="s">
        <v>5190</v>
      </c>
      <c r="B108424" s="1" t="s">
        <v>93216</v>
      </c>
      <c r="C108424" s="2">
        <v>0.12934621623527753</v>
      </c>
      <c r="D108424" s="2">
        <v>9.2409240924092403E-2</v>
      </c>
      <c r="E108424" s="2">
        <v>1.3793103448275862E-2</v>
      </c>
      <c r="F108424" s="2">
        <v>0.12632006498781478</v>
      </c>
    </row>
    <row r="108425" spans="1:6" x14ac:dyDescent="0.3">
      <c r="A108425" s="1" t="s">
        <v>5186</v>
      </c>
      <c r="B108425" s="1" t="s">
        <v>93217</v>
      </c>
      <c r="C108425" s="2">
        <v>0.11927542963307014</v>
      </c>
      <c r="D108425" s="2">
        <v>4.3421052631578951E-2</v>
      </c>
      <c r="E108425" s="2">
        <v>5.473684210526316E-2</v>
      </c>
      <c r="F108425" s="2">
        <v>0.10783699059561129</v>
      </c>
    </row>
    <row r="108426" spans="1:6" x14ac:dyDescent="0.3">
      <c r="A108426" s="1" t="s">
        <v>5188</v>
      </c>
      <c r="B108426" s="1" t="s">
        <v>25477</v>
      </c>
      <c r="C108426" s="2">
        <v>0.56112224448897796</v>
      </c>
      <c r="D108426" s="2">
        <v>0.61538461538461542</v>
      </c>
      <c r="E108426" s="2">
        <v>0.875</v>
      </c>
      <c r="F108426" s="2">
        <v>0.5655502392344498</v>
      </c>
    </row>
    <row r="108427" spans="1:6" x14ac:dyDescent="0.3">
      <c r="A108427" s="1" t="s">
        <v>5201</v>
      </c>
      <c r="B108427" s="1" t="s">
        <v>71355</v>
      </c>
      <c r="C108427" s="2">
        <v>6.4840182648401828E-2</v>
      </c>
      <c r="D108427" s="2">
        <v>4.2194092827004216E-3</v>
      </c>
      <c r="E108427" s="2">
        <v>9.2783505154639179E-2</v>
      </c>
      <c r="F108427" s="2">
        <v>6.2833534171113786E-2</v>
      </c>
    </row>
    <row r="108428" spans="1:6" x14ac:dyDescent="0.3">
      <c r="A108428" s="1" t="s">
        <v>5210</v>
      </c>
      <c r="B108428" s="1" t="s">
        <v>93218</v>
      </c>
      <c r="C108428" s="2">
        <v>0.33122198401870978</v>
      </c>
      <c r="D108428" s="2">
        <v>0.32570239334027057</v>
      </c>
      <c r="E108428" s="2">
        <v>0.54636591478696739</v>
      </c>
      <c r="F108428" s="2">
        <v>0.33815178110480126</v>
      </c>
    </row>
    <row r="108429" spans="1:6" x14ac:dyDescent="0.3">
      <c r="A108429" s="1" t="s">
        <v>35906</v>
      </c>
      <c r="B108429" s="1" t="s">
        <v>93219</v>
      </c>
      <c r="C108429" s="2">
        <v>2.018566493955095E-2</v>
      </c>
      <c r="D108429" s="2">
        <v>0.10888888888888888</v>
      </c>
      <c r="E108429" s="2">
        <v>4.0055248618784532E-2</v>
      </c>
      <c r="F108429" s="2">
        <v>2.8453353600608019E-2</v>
      </c>
    </row>
    <row r="108430" spans="1:6" x14ac:dyDescent="0.3">
      <c r="A108430" s="1" t="s">
        <v>5210</v>
      </c>
      <c r="B108430" s="1" t="s">
        <v>35912</v>
      </c>
      <c r="C108430" s="2">
        <v>7.7957513155330347E-3</v>
      </c>
      <c r="D108430" s="2">
        <v>6.2434963579604576E-3</v>
      </c>
      <c r="E108430" s="2">
        <v>0</v>
      </c>
      <c r="F108430" s="2">
        <v>7.3997590776114265E-3</v>
      </c>
    </row>
    <row r="108431" spans="1:6" x14ac:dyDescent="0.3">
      <c r="A108431" s="1" t="s">
        <v>25478</v>
      </c>
      <c r="B108431" s="1" t="s">
        <v>93220</v>
      </c>
      <c r="C108431" s="2">
        <v>0.65853658536585369</v>
      </c>
      <c r="D108431" s="2">
        <v>0.5</v>
      </c>
      <c r="E108431" s="2">
        <v>1</v>
      </c>
      <c r="F108431" s="2">
        <v>0.66437684003925412</v>
      </c>
    </row>
    <row r="108432" spans="1:6" x14ac:dyDescent="0.3">
      <c r="A108432" s="1" t="s">
        <v>35903</v>
      </c>
      <c r="B108432" s="1" t="s">
        <v>5195</v>
      </c>
      <c r="C108432" s="2">
        <v>0.2170675830469645</v>
      </c>
      <c r="D108432" s="2">
        <v>0.15753424657534246</v>
      </c>
      <c r="E108432" s="2">
        <v>2.9411764705882353E-2</v>
      </c>
      <c r="F108432" s="2">
        <v>0.21313279530447543</v>
      </c>
    </row>
    <row r="108433" spans="1:6" x14ac:dyDescent="0.3">
      <c r="A108433" s="1" t="s">
        <v>56255</v>
      </c>
      <c r="B108433" s="1" t="s">
        <v>5189</v>
      </c>
      <c r="C108433" s="2">
        <v>4.4312471448149843E-2</v>
      </c>
      <c r="D108433" s="2">
        <v>3.5377358490566037E-2</v>
      </c>
      <c r="E108433" s="2">
        <v>0</v>
      </c>
      <c r="F108433" s="2">
        <v>4.257486249745366E-2</v>
      </c>
    </row>
    <row r="108434" spans="1:6" x14ac:dyDescent="0.3">
      <c r="A108434" s="1" t="s">
        <v>93221</v>
      </c>
      <c r="B108434" s="1" t="s">
        <v>93222</v>
      </c>
      <c r="C108434" s="2">
        <v>0.23493568043331076</v>
      </c>
      <c r="D108434" s="2">
        <v>0.19047619047619047</v>
      </c>
      <c r="E108434" s="2">
        <v>1.4285714285714285E-2</v>
      </c>
      <c r="F108434" s="2">
        <v>0.2070561017929439</v>
      </c>
    </row>
    <row r="108435" spans="1:6" x14ac:dyDescent="0.3">
      <c r="A108435" s="1" t="s">
        <v>93223</v>
      </c>
      <c r="B108435" s="1" t="s">
        <v>35936</v>
      </c>
      <c r="C108435" s="2">
        <v>1</v>
      </c>
      <c r="D108435" s="2">
        <v>0</v>
      </c>
      <c r="E108435" s="2">
        <v>1</v>
      </c>
      <c r="F108435" s="2">
        <v>1</v>
      </c>
    </row>
    <row r="108436" spans="1:6" x14ac:dyDescent="0.3">
      <c r="A108436" s="1" t="s">
        <v>89999</v>
      </c>
      <c r="B108436" s="1" t="s">
        <v>56271</v>
      </c>
      <c r="C108436" s="2">
        <v>0.92609699769053122</v>
      </c>
      <c r="D108436" s="2">
        <v>0.9</v>
      </c>
      <c r="E108436" s="2">
        <v>1</v>
      </c>
      <c r="F108436" s="2">
        <v>0.92704826038159371</v>
      </c>
    </row>
    <row r="108437" spans="1:6" x14ac:dyDescent="0.3">
      <c r="A108437" s="1" t="s">
        <v>35915</v>
      </c>
      <c r="B108437" s="1" t="s">
        <v>35936</v>
      </c>
      <c r="C108437" s="2">
        <v>0.31560439560439563</v>
      </c>
      <c r="D108437" s="2">
        <v>0.37931034482758619</v>
      </c>
      <c r="E108437" s="2">
        <v>0.25</v>
      </c>
      <c r="F108437" s="2">
        <v>0.31606217616580312</v>
      </c>
    </row>
    <row r="108438" spans="1:6" x14ac:dyDescent="0.3">
      <c r="A108438" s="1" t="s">
        <v>63464</v>
      </c>
      <c r="B108438" s="1" t="s">
        <v>93224</v>
      </c>
      <c r="C108438" s="2">
        <v>0.22164038239054984</v>
      </c>
      <c r="D108438" s="2">
        <v>0.20653685674547984</v>
      </c>
      <c r="E108438" s="2">
        <v>0.14549180327868852</v>
      </c>
      <c r="F108438" s="2">
        <v>0.21843152215379585</v>
      </c>
    </row>
    <row r="108439" spans="1:6" x14ac:dyDescent="0.3">
      <c r="A108439" s="1" t="s">
        <v>35919</v>
      </c>
      <c r="B108439" s="1" t="s">
        <v>35939</v>
      </c>
      <c r="C108439" s="2">
        <v>0.21109040074557317</v>
      </c>
      <c r="D108439" s="2">
        <v>0.21042084168336672</v>
      </c>
      <c r="E108439" s="2">
        <v>7.6404494382022473E-2</v>
      </c>
      <c r="F108439" s="2">
        <v>0.20292603630452452</v>
      </c>
    </row>
    <row r="108440" spans="1:6" x14ac:dyDescent="0.3">
      <c r="A108440" s="1" t="s">
        <v>35917</v>
      </c>
      <c r="B108440" s="1" t="s">
        <v>31896</v>
      </c>
      <c r="C108440" s="2">
        <v>0.26644581164221487</v>
      </c>
      <c r="D108440" s="2">
        <v>0.18802619270346119</v>
      </c>
      <c r="E108440" s="2">
        <v>0.14492753623188406</v>
      </c>
      <c r="F108440" s="2">
        <v>0.25678053516170135</v>
      </c>
    </row>
    <row r="108441" spans="1:6" x14ac:dyDescent="0.3">
      <c r="A108441" s="1" t="s">
        <v>91750</v>
      </c>
      <c r="B108441" s="1" t="s">
        <v>26938</v>
      </c>
      <c r="C108441" s="2">
        <v>0.97512437810945274</v>
      </c>
      <c r="D108441" s="2">
        <v>1</v>
      </c>
      <c r="E108441" s="2">
        <v>1</v>
      </c>
      <c r="F108441" s="2">
        <v>0.97619047619047616</v>
      </c>
    </row>
    <row r="108442" spans="1:6" x14ac:dyDescent="0.3">
      <c r="A108442" s="1" t="s">
        <v>35917</v>
      </c>
      <c r="B108442" s="1" t="s">
        <v>93225</v>
      </c>
      <c r="C108442" s="2">
        <v>0.29240754512879452</v>
      </c>
      <c r="D108442" s="2">
        <v>0.30495790458372313</v>
      </c>
      <c r="E108442" s="2">
        <v>0.4669887278582931</v>
      </c>
      <c r="F108442" s="2">
        <v>0.29979976943146652</v>
      </c>
    </row>
    <row r="108443" spans="1:6" x14ac:dyDescent="0.3">
      <c r="A108443" s="1" t="s">
        <v>5216</v>
      </c>
      <c r="B108443" s="1" t="s">
        <v>49620</v>
      </c>
      <c r="C108443" s="2">
        <v>7.2803286960282567E-3</v>
      </c>
      <c r="D108443" s="2">
        <v>3.5842293906810036E-3</v>
      </c>
      <c r="E108443" s="2">
        <v>0</v>
      </c>
      <c r="F108443" s="2">
        <v>6.777060290262771E-3</v>
      </c>
    </row>
    <row r="108444" spans="1:6" x14ac:dyDescent="0.3">
      <c r="A108444" s="1" t="s">
        <v>5218</v>
      </c>
      <c r="B108444" s="1" t="s">
        <v>66765</v>
      </c>
      <c r="C108444" s="2">
        <v>0.28429054054054054</v>
      </c>
      <c r="D108444" s="2">
        <v>0.12790697674418605</v>
      </c>
      <c r="E108444" s="2">
        <v>0.12063492063492064</v>
      </c>
      <c r="F108444" s="2">
        <v>0.26880081300813008</v>
      </c>
    </row>
    <row r="108445" spans="1:6" x14ac:dyDescent="0.3">
      <c r="A108445" s="1" t="s">
        <v>5218</v>
      </c>
      <c r="B108445" s="1" t="s">
        <v>88713</v>
      </c>
      <c r="C108445" s="2">
        <v>0.12376126126126126</v>
      </c>
      <c r="D108445" s="2">
        <v>0.13410852713178295</v>
      </c>
      <c r="E108445" s="2">
        <v>6.1904761904761907E-2</v>
      </c>
      <c r="F108445" s="2">
        <v>0.12245934959349593</v>
      </c>
    </row>
    <row r="108446" spans="1:6" x14ac:dyDescent="0.3">
      <c r="A108446" s="1" t="s">
        <v>16395</v>
      </c>
      <c r="B108446" s="1" t="s">
        <v>65278</v>
      </c>
      <c r="C108446" s="2">
        <v>0.12946269718894557</v>
      </c>
      <c r="D108446" s="2">
        <v>6.149279050042409E-2</v>
      </c>
      <c r="E108446" s="2">
        <v>3.6006546644844518E-2</v>
      </c>
      <c r="F108446" s="2">
        <v>0.11850133629166457</v>
      </c>
    </row>
    <row r="108447" spans="1:6" x14ac:dyDescent="0.3">
      <c r="A108447" s="1" t="s">
        <v>56267</v>
      </c>
      <c r="B108447" s="1" t="s">
        <v>28572</v>
      </c>
      <c r="C108447" s="2">
        <v>0.82233088834555823</v>
      </c>
      <c r="D108447" s="2">
        <v>0.87878787878787878</v>
      </c>
      <c r="E108447" s="2">
        <v>1</v>
      </c>
      <c r="F108447" s="2">
        <v>0.82505910165484631</v>
      </c>
    </row>
    <row r="108448" spans="1:6" x14ac:dyDescent="0.3">
      <c r="A108448" s="1" t="s">
        <v>93226</v>
      </c>
      <c r="B108448" s="1" t="s">
        <v>26937</v>
      </c>
      <c r="C108448" s="2">
        <v>0.99873257287705952</v>
      </c>
      <c r="D108448" s="2">
        <v>1</v>
      </c>
      <c r="E108448" s="2">
        <v>1</v>
      </c>
      <c r="F108448" s="2">
        <v>0.99877149877149873</v>
      </c>
    </row>
    <row r="108449" spans="1:6" x14ac:dyDescent="0.3">
      <c r="A108449" s="1" t="s">
        <v>5220</v>
      </c>
      <c r="B108449" s="1" t="s">
        <v>93227</v>
      </c>
      <c r="C108449" s="2">
        <v>0.2098326359832636</v>
      </c>
      <c r="D108449" s="2">
        <v>1.4063284781516826E-2</v>
      </c>
      <c r="E108449" s="2">
        <v>3.8610038610038611E-3</v>
      </c>
      <c r="F108449" s="2">
        <v>0.17769464577975216</v>
      </c>
    </row>
    <row r="108450" spans="1:6" x14ac:dyDescent="0.3">
      <c r="A108450" s="1" t="s">
        <v>25480</v>
      </c>
      <c r="B108450" s="1" t="s">
        <v>52338</v>
      </c>
      <c r="C108450" s="2">
        <v>0.88729508196721307</v>
      </c>
      <c r="D108450" s="2">
        <v>0.96969696969696972</v>
      </c>
      <c r="E108450" s="2">
        <v>1</v>
      </c>
      <c r="F108450" s="2">
        <v>0.89074803149606296</v>
      </c>
    </row>
    <row r="108451" spans="1:6" x14ac:dyDescent="0.3">
      <c r="A108451" s="1" t="s">
        <v>5229</v>
      </c>
      <c r="B108451" s="1" t="s">
        <v>93228</v>
      </c>
      <c r="C108451" s="2">
        <v>0.17888641425389756</v>
      </c>
      <c r="D108451" s="2">
        <v>0.16247139588100687</v>
      </c>
      <c r="E108451" s="2">
        <v>0.20779220779220778</v>
      </c>
      <c r="F108451" s="2">
        <v>0.17807883783563208</v>
      </c>
    </row>
    <row r="108452" spans="1:6" x14ac:dyDescent="0.3">
      <c r="A108452" s="1" t="s">
        <v>5232</v>
      </c>
      <c r="B108452" s="1" t="s">
        <v>35914</v>
      </c>
      <c r="C108452" s="2">
        <v>2.7942076279828677E-2</v>
      </c>
      <c r="D108452" s="2">
        <v>1.6835016835016835E-2</v>
      </c>
      <c r="E108452" s="2">
        <v>5.6100981767180924E-3</v>
      </c>
      <c r="F108452" s="2">
        <v>2.5866077656358986E-2</v>
      </c>
    </row>
    <row r="108453" spans="1:6" x14ac:dyDescent="0.3">
      <c r="A108453" s="1" t="s">
        <v>5239</v>
      </c>
      <c r="B108453" s="1" t="s">
        <v>93229</v>
      </c>
      <c r="C108453" s="2">
        <v>0.20611721089405391</v>
      </c>
      <c r="D108453" s="2">
        <v>9.1156462585034015E-2</v>
      </c>
      <c r="E108453" s="2">
        <v>0.11803278688524591</v>
      </c>
      <c r="F108453" s="2">
        <v>0.19228858810381225</v>
      </c>
    </row>
    <row r="108454" spans="1:6" x14ac:dyDescent="0.3">
      <c r="A108454" s="1" t="s">
        <v>5236</v>
      </c>
      <c r="B108454" s="1" t="s">
        <v>93230</v>
      </c>
      <c r="C108454" s="2">
        <v>7.5885892578560279E-2</v>
      </c>
      <c r="D108454" s="2">
        <v>3.6043587594300083E-2</v>
      </c>
      <c r="E108454" s="2">
        <v>0.27292110874200426</v>
      </c>
      <c r="F108454" s="2">
        <v>7.8174400815910247E-2</v>
      </c>
    </row>
    <row r="108455" spans="1:6" x14ac:dyDescent="0.3">
      <c r="A108455" s="1" t="s">
        <v>35933</v>
      </c>
      <c r="B108455" s="1" t="s">
        <v>93231</v>
      </c>
      <c r="C108455" s="2">
        <v>0.32905898599329259</v>
      </c>
      <c r="D108455" s="2">
        <v>0.2821869488536155</v>
      </c>
      <c r="E108455" s="2">
        <v>0.36363636363636365</v>
      </c>
      <c r="F108455" s="2">
        <v>0.32538860103626943</v>
      </c>
    </row>
    <row r="108456" spans="1:6" x14ac:dyDescent="0.3">
      <c r="A108456" s="1" t="s">
        <v>5242</v>
      </c>
      <c r="B108456" s="1" t="s">
        <v>51212</v>
      </c>
      <c r="C108456" s="2">
        <v>0.14352211016291699</v>
      </c>
      <c r="D108456" s="2">
        <v>0.22396066160035763</v>
      </c>
      <c r="E108456" s="2">
        <v>0.17647058823529413</v>
      </c>
      <c r="F108456" s="2">
        <v>0.1558099599313108</v>
      </c>
    </row>
    <row r="108457" spans="1:6" x14ac:dyDescent="0.3">
      <c r="A108457" s="1" t="s">
        <v>5242</v>
      </c>
      <c r="B108457" s="1" t="s">
        <v>71366</v>
      </c>
      <c r="C108457" s="2">
        <v>4.3797164821214471E-2</v>
      </c>
      <c r="D108457" s="2">
        <v>4.7384890478319175E-2</v>
      </c>
      <c r="E108457" s="2">
        <v>3.6053130929791274E-2</v>
      </c>
      <c r="F108457" s="2">
        <v>4.3789353176874643E-2</v>
      </c>
    </row>
    <row r="108458" spans="1:6" x14ac:dyDescent="0.3">
      <c r="A108458" s="1" t="s">
        <v>20606</v>
      </c>
      <c r="B108458" s="1" t="s">
        <v>89637</v>
      </c>
      <c r="C108458" s="2">
        <v>0.14583461799346364</v>
      </c>
      <c r="D108458" s="2">
        <v>0.21142080217539089</v>
      </c>
      <c r="E108458" s="2">
        <v>0.34527687296416937</v>
      </c>
      <c r="F108458" s="2">
        <v>0.16388242757454008</v>
      </c>
    </row>
    <row r="108459" spans="1:6" x14ac:dyDescent="0.3">
      <c r="A108459" s="1" t="s">
        <v>5253</v>
      </c>
      <c r="B108459" s="1" t="s">
        <v>93232</v>
      </c>
      <c r="C108459" s="2">
        <v>0.22308509768658547</v>
      </c>
      <c r="D108459" s="2">
        <v>0.19301470588235295</v>
      </c>
      <c r="E108459" s="2">
        <v>0.223221586263287</v>
      </c>
      <c r="F108459" s="2">
        <v>0.22192857142857142</v>
      </c>
    </row>
    <row r="108460" spans="1:6" x14ac:dyDescent="0.3">
      <c r="A108460" s="1" t="s">
        <v>5248</v>
      </c>
      <c r="B108460" s="1" t="s">
        <v>93233</v>
      </c>
      <c r="C108460" s="2">
        <v>0.13589588377723971</v>
      </c>
      <c r="D108460" s="2">
        <v>0.22589792060491493</v>
      </c>
      <c r="E108460" s="2">
        <v>9.668508287292818E-2</v>
      </c>
      <c r="F108460" s="2">
        <v>0.14143208526919923</v>
      </c>
    </row>
    <row r="108461" spans="1:6" x14ac:dyDescent="0.3">
      <c r="A108461" s="1" t="s">
        <v>5259</v>
      </c>
      <c r="B108461" s="1" t="s">
        <v>93234</v>
      </c>
      <c r="C108461" s="2">
        <v>8.6316821971554686E-2</v>
      </c>
      <c r="D108461" s="2">
        <v>0.10416666666666667</v>
      </c>
      <c r="E108461" s="2">
        <v>0.2930232558139535</v>
      </c>
      <c r="F108461" s="2">
        <v>9.2588507775449427E-2</v>
      </c>
    </row>
    <row r="108462" spans="1:6" x14ac:dyDescent="0.3">
      <c r="A108462" s="1" t="s">
        <v>20610</v>
      </c>
      <c r="B108462" s="1" t="s">
        <v>93235</v>
      </c>
      <c r="C108462" s="2">
        <v>0.17804864473757445</v>
      </c>
      <c r="D108462" s="2">
        <v>0.20490928495197439</v>
      </c>
      <c r="E108462" s="2">
        <v>0.23134328358208955</v>
      </c>
      <c r="F108462" s="2">
        <v>0.1822436741260787</v>
      </c>
    </row>
    <row r="108463" spans="1:6" x14ac:dyDescent="0.3">
      <c r="A108463" s="1" t="s">
        <v>5259</v>
      </c>
      <c r="B108463" s="1" t="s">
        <v>93236</v>
      </c>
      <c r="C108463" s="2">
        <v>0.10716037273173123</v>
      </c>
      <c r="D108463" s="2">
        <v>0.14008620689655171</v>
      </c>
      <c r="E108463" s="2">
        <v>1.627906976744186E-2</v>
      </c>
      <c r="F108463" s="2">
        <v>0.10753281129370244</v>
      </c>
    </row>
    <row r="108464" spans="1:6" x14ac:dyDescent="0.3">
      <c r="A108464" s="1" t="s">
        <v>5265</v>
      </c>
      <c r="B108464" s="1" t="s">
        <v>78333</v>
      </c>
      <c r="C108464" s="2">
        <v>0.11227650671159176</v>
      </c>
      <c r="D108464" s="2">
        <v>9.0849886030608923E-2</v>
      </c>
      <c r="E108464" s="2">
        <v>4.4106463878326993E-2</v>
      </c>
      <c r="F108464" s="2">
        <v>0.10545486461578971</v>
      </c>
    </row>
    <row r="108465" spans="1:6" x14ac:dyDescent="0.3">
      <c r="A108465" s="1" t="s">
        <v>5259</v>
      </c>
      <c r="B108465" s="1" t="s">
        <v>5243</v>
      </c>
      <c r="C108465" s="2">
        <v>1.1280039234919078E-2</v>
      </c>
      <c r="D108465" s="2">
        <v>1.221264367816092E-2</v>
      </c>
      <c r="E108465" s="2">
        <v>0</v>
      </c>
      <c r="F108465" s="2">
        <v>1.1084151317966251E-2</v>
      </c>
    </row>
    <row r="108466" spans="1:6" x14ac:dyDescent="0.3">
      <c r="A108466" s="1" t="s">
        <v>20610</v>
      </c>
      <c r="B108466" s="1" t="s">
        <v>93237</v>
      </c>
      <c r="C108466" s="2">
        <v>5.7605610285523461E-2</v>
      </c>
      <c r="D108466" s="2">
        <v>4.2689434364994666E-3</v>
      </c>
      <c r="E108466" s="2">
        <v>2.9850746268656717E-3</v>
      </c>
      <c r="F108466" s="2">
        <v>5.0948271659109749E-2</v>
      </c>
    </row>
    <row r="108467" spans="1:6" x14ac:dyDescent="0.3">
      <c r="A108467" s="1" t="s">
        <v>5267</v>
      </c>
      <c r="B108467" s="1" t="s">
        <v>20612</v>
      </c>
      <c r="C108467" s="2">
        <v>3.6563390106376797E-2</v>
      </c>
      <c r="D108467" s="2">
        <v>5.9206245933636957E-2</v>
      </c>
      <c r="E108467" s="2">
        <v>2.2249690976514216E-2</v>
      </c>
      <c r="F108467" s="2">
        <v>3.7751291626170136E-2</v>
      </c>
    </row>
    <row r="108468" spans="1:6" x14ac:dyDescent="0.3">
      <c r="A108468" s="1" t="s">
        <v>5272</v>
      </c>
      <c r="B108468" s="1" t="s">
        <v>93238</v>
      </c>
      <c r="C108468" s="2">
        <v>0.17659574468085107</v>
      </c>
      <c r="D108468" s="2">
        <v>0.22750642673521851</v>
      </c>
      <c r="E108468" s="2">
        <v>0.11788617886178862</v>
      </c>
      <c r="F108468" s="2">
        <v>0.18185618729096989</v>
      </c>
    </row>
    <row r="108469" spans="1:6" x14ac:dyDescent="0.3">
      <c r="A108469" s="1" t="s">
        <v>5274</v>
      </c>
      <c r="B108469" s="1" t="s">
        <v>25018</v>
      </c>
      <c r="C108469" s="2">
        <v>5.2992638840713764E-2</v>
      </c>
      <c r="D108469" s="2">
        <v>7.2124756335282647E-2</v>
      </c>
      <c r="E108469" s="2">
        <v>2.2891055532005086E-2</v>
      </c>
      <c r="F108469" s="2">
        <v>5.1946768561828845E-2</v>
      </c>
    </row>
    <row r="108470" spans="1:6" x14ac:dyDescent="0.3">
      <c r="A108470" s="1" t="s">
        <v>5276</v>
      </c>
      <c r="B108470" s="1" t="s">
        <v>93239</v>
      </c>
      <c r="C108470" s="2">
        <v>8.8270114126059576E-2</v>
      </c>
      <c r="D108470" s="2">
        <v>2.9228855721393034E-2</v>
      </c>
      <c r="E108470" s="2">
        <v>9.7180563887222557E-2</v>
      </c>
      <c r="F108470" s="2">
        <v>8.4986880944571991E-2</v>
      </c>
    </row>
    <row r="108471" spans="1:6" x14ac:dyDescent="0.3">
      <c r="A108471" s="1" t="s">
        <v>5274</v>
      </c>
      <c r="B108471" s="1" t="s">
        <v>93240</v>
      </c>
      <c r="C108471" s="2">
        <v>7.5230277103326013E-2</v>
      </c>
      <c r="D108471" s="2">
        <v>1.8518518518518517E-2</v>
      </c>
      <c r="E108471" s="2">
        <v>6.0194997880457818E-2</v>
      </c>
      <c r="F108471" s="2">
        <v>7.0228605309967718E-2</v>
      </c>
    </row>
    <row r="108472" spans="1:6" x14ac:dyDescent="0.3">
      <c r="A108472" s="1" t="s">
        <v>5274</v>
      </c>
      <c r="B108472" s="1" t="s">
        <v>63468</v>
      </c>
      <c r="C108472" s="2">
        <v>5.1181254094885727E-2</v>
      </c>
      <c r="D108472" s="2">
        <v>3.6549707602339179E-2</v>
      </c>
      <c r="E108472" s="2">
        <v>2.7554048325561679E-2</v>
      </c>
      <c r="F108472" s="2">
        <v>4.8356281704987153E-2</v>
      </c>
    </row>
    <row r="108473" spans="1:6" x14ac:dyDescent="0.3">
      <c r="A108473" s="1" t="s">
        <v>35954</v>
      </c>
      <c r="B108473" s="1" t="s">
        <v>67355</v>
      </c>
      <c r="C108473" s="2">
        <v>0.21597633136094674</v>
      </c>
      <c r="D108473" s="2">
        <v>6.2159214830970554E-2</v>
      </c>
      <c r="E108473" s="2">
        <v>0.51796060254924681</v>
      </c>
      <c r="F108473" s="2">
        <v>0.22454832234012045</v>
      </c>
    </row>
    <row r="108474" spans="1:6" x14ac:dyDescent="0.3">
      <c r="A108474" s="1" t="s">
        <v>27925</v>
      </c>
      <c r="B108474" s="1" t="s">
        <v>89848</v>
      </c>
      <c r="C108474" s="2">
        <v>0.16720013477088949</v>
      </c>
      <c r="D108474" s="2">
        <v>0.17532467532467533</v>
      </c>
      <c r="E108474" s="2">
        <v>0.10526315789473684</v>
      </c>
      <c r="F108474" s="2">
        <v>0.16656020440753752</v>
      </c>
    </row>
    <row r="108475" spans="1:6" x14ac:dyDescent="0.3">
      <c r="A108475" s="1" t="s">
        <v>5285</v>
      </c>
      <c r="B108475" s="1" t="s">
        <v>93241</v>
      </c>
      <c r="C108475" s="2">
        <v>0.61635388739946384</v>
      </c>
      <c r="D108475" s="2">
        <v>0.56521739130434778</v>
      </c>
      <c r="E108475" s="2">
        <v>0.27586206896551724</v>
      </c>
      <c r="F108475" s="2">
        <v>0.61119515885022691</v>
      </c>
    </row>
    <row r="108476" spans="1:6" x14ac:dyDescent="0.3">
      <c r="A108476" s="1" t="s">
        <v>26678</v>
      </c>
      <c r="B108476" s="1" t="s">
        <v>47854</v>
      </c>
      <c r="C108476" s="2">
        <v>0.32483133124897151</v>
      </c>
      <c r="D108476" s="2">
        <v>0.54948805460750849</v>
      </c>
      <c r="E108476" s="2">
        <v>0.48376068376068376</v>
      </c>
      <c r="F108476" s="2">
        <v>0.37439241986094873</v>
      </c>
    </row>
    <row r="108477" spans="1:6" x14ac:dyDescent="0.3">
      <c r="A108477" s="1" t="s">
        <v>5292</v>
      </c>
      <c r="B108477" s="1" t="s">
        <v>93242</v>
      </c>
      <c r="C108477" s="2">
        <v>2.8199194308734035E-2</v>
      </c>
      <c r="D108477" s="2">
        <v>4.5347003154574135E-2</v>
      </c>
      <c r="E108477" s="2">
        <v>4.2508710801393727E-2</v>
      </c>
      <c r="F108477" s="2">
        <v>3.2293132114081087E-2</v>
      </c>
    </row>
    <row r="108478" spans="1:6" x14ac:dyDescent="0.3">
      <c r="A108478" s="1" t="s">
        <v>5289</v>
      </c>
      <c r="B108478" s="1" t="s">
        <v>71373</v>
      </c>
      <c r="C108478" s="2">
        <v>9.7437046999925281E-2</v>
      </c>
      <c r="D108478" s="2">
        <v>0.15613577023498695</v>
      </c>
      <c r="E108478" s="2">
        <v>0.10510510510510511</v>
      </c>
      <c r="F108478" s="2">
        <v>0.10479829616637434</v>
      </c>
    </row>
    <row r="108479" spans="1:6" x14ac:dyDescent="0.3">
      <c r="A108479" s="1" t="s">
        <v>5299</v>
      </c>
      <c r="B108479" s="1" t="s">
        <v>27023</v>
      </c>
      <c r="C108479" s="2">
        <v>3.9396337327605696E-2</v>
      </c>
      <c r="D108479" s="2">
        <v>4.9455155071248952E-2</v>
      </c>
      <c r="E108479" s="2">
        <v>5.9393939393939395E-2</v>
      </c>
      <c r="F108479" s="2">
        <v>4.158753347942537E-2</v>
      </c>
    </row>
    <row r="108480" spans="1:6" x14ac:dyDescent="0.3">
      <c r="A108480" s="1" t="s">
        <v>5295</v>
      </c>
      <c r="B108480" s="1" t="s">
        <v>56286</v>
      </c>
      <c r="C108480" s="2">
        <v>0.2236503856041131</v>
      </c>
      <c r="D108480" s="2">
        <v>2.3319615912208505E-2</v>
      </c>
      <c r="E108480" s="2">
        <v>4.3103448275862068E-3</v>
      </c>
      <c r="F108480" s="2">
        <v>0.20852534562211983</v>
      </c>
    </row>
    <row r="108481" spans="1:6" x14ac:dyDescent="0.3">
      <c r="A108481" s="1" t="s">
        <v>5301</v>
      </c>
      <c r="B108481" s="1" t="s">
        <v>56251</v>
      </c>
      <c r="C108481" s="2">
        <v>1.6582483560468885E-2</v>
      </c>
      <c r="D108481" s="2">
        <v>0</v>
      </c>
      <c r="E108481" s="2">
        <v>1.1037527593818985E-3</v>
      </c>
      <c r="F108481" s="2">
        <v>1.4153995470721449E-2</v>
      </c>
    </row>
    <row r="108482" spans="1:6" x14ac:dyDescent="0.3">
      <c r="A108482" s="1" t="s">
        <v>5306</v>
      </c>
      <c r="B108482" s="1" t="s">
        <v>29269</v>
      </c>
      <c r="C108482" s="2">
        <v>0.37275607180570219</v>
      </c>
      <c r="D108482" s="2">
        <v>0.43209876543209874</v>
      </c>
      <c r="E108482" s="2">
        <v>0.71111111111111114</v>
      </c>
      <c r="F108482" s="2">
        <v>0.37687718576424606</v>
      </c>
    </row>
    <row r="108483" spans="1:6" x14ac:dyDescent="0.3">
      <c r="A108483" s="1" t="s">
        <v>5297</v>
      </c>
      <c r="B108483" s="1" t="s">
        <v>93243</v>
      </c>
      <c r="C108483" s="2">
        <v>0.18169558021210078</v>
      </c>
      <c r="D108483" s="2">
        <v>0.30009587727708531</v>
      </c>
      <c r="E108483" s="2">
        <v>0.21449559255631734</v>
      </c>
      <c r="F108483" s="2">
        <v>0.19151458913290029</v>
      </c>
    </row>
    <row r="108484" spans="1:6" x14ac:dyDescent="0.3">
      <c r="A108484" s="1" t="s">
        <v>5309</v>
      </c>
      <c r="B108484" s="1" t="s">
        <v>93244</v>
      </c>
      <c r="C108484" s="2">
        <v>5.5224769276570405E-2</v>
      </c>
      <c r="D108484" s="2">
        <v>3.4857142857142857E-2</v>
      </c>
      <c r="E108484" s="2">
        <v>0.23108808290155441</v>
      </c>
      <c r="F108484" s="2">
        <v>5.9755973907459355E-2</v>
      </c>
    </row>
    <row r="108485" spans="1:6" x14ac:dyDescent="0.3">
      <c r="A108485" s="1" t="s">
        <v>56296</v>
      </c>
      <c r="B108485" s="1" t="s">
        <v>79495</v>
      </c>
      <c r="C108485" s="2">
        <v>0.1889763779527559</v>
      </c>
      <c r="D108485" s="2">
        <v>9.0090090090090086E-2</v>
      </c>
      <c r="E108485" s="2">
        <v>9.9447513812154692E-2</v>
      </c>
      <c r="F108485" s="2">
        <v>0.18179646440516006</v>
      </c>
    </row>
    <row r="108486" spans="1:6" x14ac:dyDescent="0.3">
      <c r="A108486" s="1" t="s">
        <v>5309</v>
      </c>
      <c r="B108486" s="1" t="s">
        <v>93245</v>
      </c>
      <c r="C108486" s="2">
        <v>0.1035278356653766</v>
      </c>
      <c r="D108486" s="2">
        <v>7.7142857142857138E-2</v>
      </c>
      <c r="E108486" s="2">
        <v>0.12331606217616581</v>
      </c>
      <c r="F108486" s="2">
        <v>0.10261263392706256</v>
      </c>
    </row>
    <row r="108487" spans="1:6" x14ac:dyDescent="0.3">
      <c r="A108487" s="1" t="s">
        <v>35967</v>
      </c>
      <c r="B108487" s="1" t="s">
        <v>5191</v>
      </c>
      <c r="C108487" s="2">
        <v>0.12612844983234459</v>
      </c>
      <c r="D108487" s="2">
        <v>0.34441087613293053</v>
      </c>
      <c r="E108487" s="2">
        <v>0.65714285714285714</v>
      </c>
      <c r="F108487" s="2">
        <v>0.16381473876340405</v>
      </c>
    </row>
    <row r="108488" spans="1:6" x14ac:dyDescent="0.3">
      <c r="A108488" s="1" t="s">
        <v>71387</v>
      </c>
      <c r="B108488" s="1" t="s">
        <v>45673</v>
      </c>
      <c r="C108488" s="2">
        <v>0.12408277681589579</v>
      </c>
      <c r="D108488" s="2">
        <v>5.2351375332741791E-2</v>
      </c>
      <c r="E108488" s="2">
        <v>0.1</v>
      </c>
      <c r="F108488" s="2">
        <v>0.11747032097317896</v>
      </c>
    </row>
    <row r="108489" spans="1:6" x14ac:dyDescent="0.3">
      <c r="A108489" s="1" t="s">
        <v>5314</v>
      </c>
      <c r="B108489" s="1" t="s">
        <v>49878</v>
      </c>
      <c r="C108489" s="2">
        <v>0.36251367828669689</v>
      </c>
      <c r="D108489" s="2">
        <v>0.15891032917139614</v>
      </c>
      <c r="E108489" s="2">
        <v>0.60233918128654973</v>
      </c>
      <c r="F108489" s="2">
        <v>0.35528173533564367</v>
      </c>
    </row>
    <row r="108490" spans="1:6" x14ac:dyDescent="0.3">
      <c r="A108490" s="1" t="s">
        <v>45670</v>
      </c>
      <c r="B108490" s="1" t="s">
        <v>93246</v>
      </c>
      <c r="C108490" s="2">
        <v>0.28431935669155656</v>
      </c>
      <c r="D108490" s="2">
        <v>0.2360248447204969</v>
      </c>
      <c r="E108490" s="2">
        <v>0.14492753623188406</v>
      </c>
      <c r="F108490" s="2">
        <v>0.27369158410887623</v>
      </c>
    </row>
    <row r="108491" spans="1:6" x14ac:dyDescent="0.3">
      <c r="A108491" s="1" t="s">
        <v>83360</v>
      </c>
      <c r="B108491" s="1" t="s">
        <v>93247</v>
      </c>
      <c r="C108491" s="2">
        <v>0.17553722005621544</v>
      </c>
      <c r="D108491" s="2">
        <v>0.1576830249396621</v>
      </c>
      <c r="E108491" s="2">
        <v>0.28083491461100568</v>
      </c>
      <c r="F108491" s="2">
        <v>0.17813891710289867</v>
      </c>
    </row>
    <row r="108492" spans="1:6" x14ac:dyDescent="0.3">
      <c r="A108492" s="1" t="s">
        <v>5314</v>
      </c>
      <c r="B108492" s="1" t="s">
        <v>93248</v>
      </c>
      <c r="C108492" s="2">
        <v>0.20196967328435203</v>
      </c>
      <c r="D108492" s="2">
        <v>3.5187287173666287E-2</v>
      </c>
      <c r="E108492" s="2">
        <v>6.4327485380116955E-2</v>
      </c>
      <c r="F108492" s="2">
        <v>0.17404697728147864</v>
      </c>
    </row>
    <row r="108493" spans="1:6" x14ac:dyDescent="0.3">
      <c r="A108493" s="1" t="s">
        <v>29945</v>
      </c>
      <c r="B108493" s="1" t="s">
        <v>31919</v>
      </c>
      <c r="C108493" s="2">
        <v>0.93953986088817554</v>
      </c>
      <c r="D108493" s="2">
        <v>1</v>
      </c>
      <c r="E108493" s="2">
        <v>1</v>
      </c>
      <c r="F108493" s="2">
        <v>0.94160206718346251</v>
      </c>
    </row>
    <row r="108494" spans="1:6" x14ac:dyDescent="0.3">
      <c r="A108494" s="1" t="s">
        <v>5322</v>
      </c>
      <c r="B108494" s="1" t="s">
        <v>45089</v>
      </c>
      <c r="C108494" s="2">
        <v>7.5319720200664173E-2</v>
      </c>
      <c r="D108494" s="2">
        <v>5.5616139585605233E-2</v>
      </c>
      <c r="E108494" s="2">
        <v>2.2292993630573247E-2</v>
      </c>
      <c r="F108494" s="2">
        <v>7.3062922516900677E-2</v>
      </c>
    </row>
    <row r="108495" spans="1:6" x14ac:dyDescent="0.3">
      <c r="A108495" s="1" t="s">
        <v>35975</v>
      </c>
      <c r="B108495" s="1" t="s">
        <v>28297</v>
      </c>
      <c r="C108495" s="2">
        <v>3.5462073870853018E-2</v>
      </c>
      <c r="D108495" s="2">
        <v>1.2104909213180901E-2</v>
      </c>
      <c r="E108495" s="2">
        <v>2.1834061135371178E-3</v>
      </c>
      <c r="F108495" s="2">
        <v>3.3151470316256704E-2</v>
      </c>
    </row>
    <row r="108496" spans="1:6" x14ac:dyDescent="0.3">
      <c r="A108496" s="1" t="s">
        <v>35975</v>
      </c>
      <c r="B108496" s="1" t="s">
        <v>56308</v>
      </c>
      <c r="C108496" s="2">
        <v>4.2269979169841994E-2</v>
      </c>
      <c r="D108496" s="2">
        <v>1.2777404169468728E-2</v>
      </c>
      <c r="E108496" s="2">
        <v>6.5502183406113534E-3</v>
      </c>
      <c r="F108496" s="2">
        <v>3.9485851673756241E-2</v>
      </c>
    </row>
    <row r="108497" spans="1:6" x14ac:dyDescent="0.3">
      <c r="A108497" s="1" t="s">
        <v>35979</v>
      </c>
      <c r="B108497" s="1" t="s">
        <v>90500</v>
      </c>
      <c r="C108497" s="2">
        <v>0.24850765637165845</v>
      </c>
      <c r="D108497" s="2">
        <v>8.8235294117647065E-2</v>
      </c>
      <c r="E108497" s="2">
        <v>8.2644628099173556E-2</v>
      </c>
      <c r="F108497" s="2">
        <v>0.2387513717839288</v>
      </c>
    </row>
    <row r="108498" spans="1:6" x14ac:dyDescent="0.3">
      <c r="A108498" s="1" t="s">
        <v>5332</v>
      </c>
      <c r="B108498" s="1" t="s">
        <v>93249</v>
      </c>
      <c r="C108498" s="2">
        <v>0.10497449679153184</v>
      </c>
      <c r="D108498" s="2">
        <v>0.19313304721030042</v>
      </c>
      <c r="E108498" s="2">
        <v>0.13228346456692913</v>
      </c>
      <c r="F108498" s="2">
        <v>0.11191157603868548</v>
      </c>
    </row>
    <row r="108499" spans="1:6" x14ac:dyDescent="0.3">
      <c r="A108499" s="1" t="s">
        <v>56306</v>
      </c>
      <c r="B108499" s="1" t="s">
        <v>77247</v>
      </c>
      <c r="C108499" s="2">
        <v>0.40335195530726259</v>
      </c>
      <c r="D108499" s="2">
        <v>0.18072289156626506</v>
      </c>
      <c r="E108499" s="2">
        <v>6.4516129032258063E-2</v>
      </c>
      <c r="F108499" s="2">
        <v>0.38688410825815406</v>
      </c>
    </row>
    <row r="108500" spans="1:6" x14ac:dyDescent="0.3">
      <c r="A108500" s="1" t="s">
        <v>5334</v>
      </c>
      <c r="B108500" s="1" t="s">
        <v>56308</v>
      </c>
      <c r="C108500" s="2">
        <v>7.3472271282232424E-2</v>
      </c>
      <c r="D108500" s="2">
        <v>1.5625E-2</v>
      </c>
      <c r="E108500" s="2">
        <v>2.8571428571428571E-2</v>
      </c>
      <c r="F108500" s="2">
        <v>7.1163575042158519E-2</v>
      </c>
    </row>
    <row r="108501" spans="1:6" x14ac:dyDescent="0.3">
      <c r="A108501" s="1" t="s">
        <v>36009</v>
      </c>
      <c r="B108501" s="1" t="s">
        <v>65387</v>
      </c>
      <c r="C108501" s="2">
        <v>0.10238095238095238</v>
      </c>
      <c r="D108501" s="2">
        <v>0.31840000000000002</v>
      </c>
      <c r="E108501" s="2">
        <v>0.10285714285714286</v>
      </c>
      <c r="F108501" s="2">
        <v>0.11776765375854215</v>
      </c>
    </row>
    <row r="108502" spans="1:6" x14ac:dyDescent="0.3">
      <c r="A108502" s="1" t="s">
        <v>78334</v>
      </c>
      <c r="B108502" s="1" t="s">
        <v>30577</v>
      </c>
      <c r="C108502" s="2">
        <v>0.30377833753148614</v>
      </c>
      <c r="D108502" s="2">
        <v>0.11129296235679215</v>
      </c>
      <c r="E108502" s="2">
        <v>0.38541666666666669</v>
      </c>
      <c r="F108502" s="2">
        <v>0.28242195684056148</v>
      </c>
    </row>
    <row r="108503" spans="1:6" x14ac:dyDescent="0.3">
      <c r="A108503" s="1" t="s">
        <v>78334</v>
      </c>
      <c r="B108503" s="1" t="s">
        <v>66551</v>
      </c>
      <c r="C108503" s="2">
        <v>0.22292191435768263</v>
      </c>
      <c r="D108503" s="2">
        <v>0.43535188216039278</v>
      </c>
      <c r="E108503" s="2">
        <v>0.203125</v>
      </c>
      <c r="F108503" s="2">
        <v>0.24931908652838886</v>
      </c>
    </row>
    <row r="108504" spans="1:6" x14ac:dyDescent="0.3">
      <c r="A108504" s="1" t="s">
        <v>78334</v>
      </c>
      <c r="B108504" s="1" t="s">
        <v>93250</v>
      </c>
      <c r="C108504" s="2">
        <v>0.18488664987405543</v>
      </c>
      <c r="D108504" s="2">
        <v>3.927986906710311E-2</v>
      </c>
      <c r="E108504" s="2">
        <v>2.6041666666666668E-2</v>
      </c>
      <c r="F108504" s="2">
        <v>0.15985753195055522</v>
      </c>
    </row>
    <row r="108505" spans="1:6" x14ac:dyDescent="0.3">
      <c r="A108505" s="1" t="s">
        <v>56322</v>
      </c>
      <c r="B108505" s="1" t="s">
        <v>93251</v>
      </c>
      <c r="C108505" s="2">
        <v>2.2608894739854616E-2</v>
      </c>
      <c r="D108505" s="2">
        <v>2.216475803472479E-3</v>
      </c>
      <c r="E108505" s="2">
        <v>5.3521126760563378E-2</v>
      </c>
      <c r="F108505" s="2">
        <v>2.2085378275766274E-2</v>
      </c>
    </row>
    <row r="108506" spans="1:6" x14ac:dyDescent="0.3">
      <c r="A108506" s="1" t="s">
        <v>56322</v>
      </c>
      <c r="B108506" s="1" t="s">
        <v>93252</v>
      </c>
      <c r="C108506" s="2">
        <v>8.3280865434148019E-2</v>
      </c>
      <c r="D108506" s="2">
        <v>0.2009604728481714</v>
      </c>
      <c r="E108506" s="2">
        <v>7.464788732394366E-2</v>
      </c>
      <c r="F108506" s="2">
        <v>9.7462728030373189E-2</v>
      </c>
    </row>
    <row r="108507" spans="1:6" x14ac:dyDescent="0.3">
      <c r="A108507" s="1" t="s">
        <v>56322</v>
      </c>
      <c r="B108507" s="1" t="s">
        <v>93253</v>
      </c>
      <c r="C108507" s="2">
        <v>0.17400263293457729</v>
      </c>
      <c r="D108507" s="2">
        <v>5.0609530845954931E-2</v>
      </c>
      <c r="E108507" s="2">
        <v>7.3239436619718309E-2</v>
      </c>
      <c r="F108507" s="2">
        <v>0.15191221409389757</v>
      </c>
    </row>
    <row r="108508" spans="1:6" x14ac:dyDescent="0.3">
      <c r="A108508" s="1" t="s">
        <v>5347</v>
      </c>
      <c r="B108508" s="1" t="s">
        <v>65388</v>
      </c>
      <c r="C108508" s="2">
        <v>7.9084791386271877E-2</v>
      </c>
      <c r="D108508" s="2">
        <v>8.3532219570405727E-2</v>
      </c>
      <c r="E108508" s="2">
        <v>6.3532401524777635E-3</v>
      </c>
      <c r="F108508" s="2">
        <v>7.6851377172950555E-2</v>
      </c>
    </row>
    <row r="108509" spans="1:6" x14ac:dyDescent="0.3">
      <c r="A108509" s="1" t="s">
        <v>93254</v>
      </c>
      <c r="B108509" s="1" t="s">
        <v>93252</v>
      </c>
      <c r="C108509" s="2">
        <v>1</v>
      </c>
      <c r="D108509" s="2">
        <v>1</v>
      </c>
      <c r="E108509" s="2">
        <v>1</v>
      </c>
      <c r="F108509" s="2">
        <v>1</v>
      </c>
    </row>
    <row r="108510" spans="1:6" x14ac:dyDescent="0.3">
      <c r="A108510" s="1" t="s">
        <v>5347</v>
      </c>
      <c r="B108510" s="1" t="s">
        <v>93255</v>
      </c>
      <c r="C108510" s="2">
        <v>8.613728129205922E-2</v>
      </c>
      <c r="D108510" s="2">
        <v>4.3436754176610977E-2</v>
      </c>
      <c r="E108510" s="2">
        <v>7.2426937738246502E-2</v>
      </c>
      <c r="F108510" s="2">
        <v>8.1465256093582517E-2</v>
      </c>
    </row>
    <row r="108511" spans="1:6" x14ac:dyDescent="0.3">
      <c r="A108511" s="1" t="s">
        <v>36014</v>
      </c>
      <c r="B108511" s="1" t="s">
        <v>93256</v>
      </c>
      <c r="C108511" s="2">
        <v>3.0051740024098092E-2</v>
      </c>
      <c r="D108511" s="2">
        <v>2.7397260273972603E-3</v>
      </c>
      <c r="E108511" s="2">
        <v>0</v>
      </c>
      <c r="F108511" s="2">
        <v>2.5405661494729361E-2</v>
      </c>
    </row>
    <row r="108512" spans="1:6" x14ac:dyDescent="0.3">
      <c r="A108512" s="1" t="s">
        <v>36014</v>
      </c>
      <c r="B108512" s="1" t="s">
        <v>56323</v>
      </c>
      <c r="C108512" s="2">
        <v>7.7964419873839392E-4</v>
      </c>
      <c r="D108512" s="2">
        <v>2.7397260273972601E-2</v>
      </c>
      <c r="E108512" s="2">
        <v>9.4537815126050414E-3</v>
      </c>
      <c r="F108512" s="2">
        <v>4.1454459315409219E-3</v>
      </c>
    </row>
    <row r="108513" spans="1:6" x14ac:dyDescent="0.3">
      <c r="A108513" s="1" t="s">
        <v>24655</v>
      </c>
      <c r="B108513" s="1" t="s">
        <v>36011</v>
      </c>
      <c r="C108513" s="2">
        <v>1.4455978469819301E-2</v>
      </c>
      <c r="D108513" s="2">
        <v>6.1932287365813375E-2</v>
      </c>
      <c r="E108513" s="2">
        <v>1.7761989342806393E-2</v>
      </c>
      <c r="F108513" s="2">
        <v>1.8472156438189322E-2</v>
      </c>
    </row>
    <row r="108514" spans="1:6" x14ac:dyDescent="0.3">
      <c r="A108514" s="1" t="s">
        <v>24655</v>
      </c>
      <c r="B108514" s="1" t="s">
        <v>83369</v>
      </c>
      <c r="C108514" s="2">
        <v>2.3298731257208764E-2</v>
      </c>
      <c r="D108514" s="2">
        <v>4.9545829892650699E-3</v>
      </c>
      <c r="E108514" s="2">
        <v>0</v>
      </c>
      <c r="F108514" s="2">
        <v>2.0908045199269233E-2</v>
      </c>
    </row>
    <row r="108515" spans="1:6" x14ac:dyDescent="0.3">
      <c r="A108515" s="1" t="s">
        <v>56327</v>
      </c>
      <c r="B108515" s="1" t="s">
        <v>50086</v>
      </c>
      <c r="C108515" s="2">
        <v>0.23111032280950691</v>
      </c>
      <c r="D108515" s="2">
        <v>0.11933174224343675</v>
      </c>
      <c r="E108515" s="2">
        <v>7.9207920792079209E-2</v>
      </c>
      <c r="F108515" s="2">
        <v>0.22101331601169211</v>
      </c>
    </row>
    <row r="108516" spans="1:6" x14ac:dyDescent="0.3">
      <c r="A108516" s="1" t="s">
        <v>27534</v>
      </c>
      <c r="B108516" s="1" t="s">
        <v>36023</v>
      </c>
      <c r="C108516" s="2">
        <v>4.1459369817578771E-2</v>
      </c>
      <c r="D108516" s="2">
        <v>0.12244897959183673</v>
      </c>
      <c r="E108516" s="2">
        <v>0</v>
      </c>
      <c r="F108516" s="2">
        <v>4.2741935483870966E-2</v>
      </c>
    </row>
    <row r="108517" spans="1:6" x14ac:dyDescent="0.3">
      <c r="A108517" s="1" t="s">
        <v>49879</v>
      </c>
      <c r="B108517" s="1" t="s">
        <v>5377</v>
      </c>
      <c r="C108517" s="2">
        <v>0.23408624229979466</v>
      </c>
      <c r="D108517" s="2">
        <v>0.16666666666666666</v>
      </c>
      <c r="E108517" s="2">
        <v>0</v>
      </c>
      <c r="F108517" s="2">
        <v>0.22879684418145957</v>
      </c>
    </row>
    <row r="108518" spans="1:6" x14ac:dyDescent="0.3">
      <c r="A108518" s="1" t="s">
        <v>83368</v>
      </c>
      <c r="B108518" s="1" t="s">
        <v>29083</v>
      </c>
      <c r="C108518" s="2">
        <v>3.1710079275198186E-2</v>
      </c>
      <c r="D108518" s="2">
        <v>0</v>
      </c>
      <c r="E108518" s="2">
        <v>0</v>
      </c>
      <c r="F108518" s="2">
        <v>2.9914529914529916E-2</v>
      </c>
    </row>
    <row r="108519" spans="1:6" x14ac:dyDescent="0.3">
      <c r="A108519" s="1" t="s">
        <v>36018</v>
      </c>
      <c r="B108519" s="1" t="s">
        <v>93257</v>
      </c>
      <c r="C108519" s="2">
        <v>0.12003266194882961</v>
      </c>
      <c r="D108519" s="2">
        <v>5.2060737527114966E-2</v>
      </c>
      <c r="E108519" s="2">
        <v>3.1813361611876989E-3</v>
      </c>
      <c r="F108519" s="2">
        <v>0.10959483122999819</v>
      </c>
    </row>
    <row r="108520" spans="1:6" x14ac:dyDescent="0.3">
      <c r="A108520" s="1" t="s">
        <v>36018</v>
      </c>
      <c r="B108520" s="1" t="s">
        <v>93258</v>
      </c>
      <c r="C108520" s="2">
        <v>8.8935764833968423E-2</v>
      </c>
      <c r="D108520" s="2">
        <v>0.10412147505422993</v>
      </c>
      <c r="E108520" s="2">
        <v>1.4846235418875928E-2</v>
      </c>
      <c r="F108520" s="2">
        <v>8.5562466034659737E-2</v>
      </c>
    </row>
    <row r="108521" spans="1:6" x14ac:dyDescent="0.3">
      <c r="A108521" s="1" t="s">
        <v>5370</v>
      </c>
      <c r="B108521" s="1" t="s">
        <v>56329</v>
      </c>
      <c r="C108521" s="2">
        <v>5.9138141809290952E-2</v>
      </c>
      <c r="D108521" s="2">
        <v>6.2358276643990932E-3</v>
      </c>
      <c r="E108521" s="2">
        <v>0</v>
      </c>
      <c r="F108521" s="2">
        <v>4.8153600785179732E-2</v>
      </c>
    </row>
    <row r="108522" spans="1:6" x14ac:dyDescent="0.3">
      <c r="A108522" s="1" t="s">
        <v>5355</v>
      </c>
      <c r="B108522" s="1" t="s">
        <v>65388</v>
      </c>
      <c r="C108522" s="2">
        <v>6.143759106362312E-2</v>
      </c>
      <c r="D108522" s="2">
        <v>3.9408866995073889E-3</v>
      </c>
      <c r="E108522" s="2">
        <v>0</v>
      </c>
      <c r="F108522" s="2">
        <v>5.5979457079970651E-2</v>
      </c>
    </row>
    <row r="108523" spans="1:6" x14ac:dyDescent="0.3">
      <c r="A108523" s="1" t="s">
        <v>28296</v>
      </c>
      <c r="B108523" s="1" t="s">
        <v>48402</v>
      </c>
      <c r="C108523" s="2">
        <v>0.5201250488472059</v>
      </c>
      <c r="D108523" s="2">
        <v>0.59090909090909094</v>
      </c>
      <c r="E108523" s="2">
        <v>0.75</v>
      </c>
      <c r="F108523" s="2">
        <v>0.52350507709665284</v>
      </c>
    </row>
    <row r="108524" spans="1:6" x14ac:dyDescent="0.3">
      <c r="A108524" s="1" t="s">
        <v>5368</v>
      </c>
      <c r="B108524" s="1" t="s">
        <v>36043</v>
      </c>
      <c r="C108524" s="2">
        <v>5.8479532163742687E-3</v>
      </c>
      <c r="D108524" s="2">
        <v>1.4705882352941176E-2</v>
      </c>
      <c r="E108524" s="2">
        <v>0</v>
      </c>
      <c r="F108524" s="2">
        <v>6.0711188204683438E-3</v>
      </c>
    </row>
    <row r="108525" spans="1:6" x14ac:dyDescent="0.3">
      <c r="A108525" s="1" t="s">
        <v>48403</v>
      </c>
      <c r="B108525" s="1" t="s">
        <v>5381</v>
      </c>
      <c r="C108525" s="2">
        <v>3.6779047088325439E-2</v>
      </c>
      <c r="D108525" s="2">
        <v>5.2005943536404158E-3</v>
      </c>
      <c r="E108525" s="2">
        <v>1.6194331983805668E-2</v>
      </c>
      <c r="F108525" s="2">
        <v>3.2928802588996761E-2</v>
      </c>
    </row>
    <row r="108526" spans="1:6" x14ac:dyDescent="0.3">
      <c r="A108526" s="1" t="s">
        <v>48403</v>
      </c>
      <c r="B108526" s="1" t="s">
        <v>27202</v>
      </c>
      <c r="C108526" s="2">
        <v>0.14126497631652271</v>
      </c>
      <c r="D108526" s="2">
        <v>4.4576523031203567E-2</v>
      </c>
      <c r="E108526" s="2">
        <v>2.8340080971659919E-2</v>
      </c>
      <c r="F108526" s="2">
        <v>0.1284789644012945</v>
      </c>
    </row>
    <row r="108527" spans="1:6" x14ac:dyDescent="0.3">
      <c r="A108527" s="1" t="s">
        <v>36026</v>
      </c>
      <c r="B108527" s="1" t="s">
        <v>90587</v>
      </c>
      <c r="C108527" s="2">
        <v>0.22910856316496231</v>
      </c>
      <c r="D108527" s="2">
        <v>5.7982525814138208E-2</v>
      </c>
      <c r="E108527" s="2">
        <v>8.3044982698961933E-2</v>
      </c>
      <c r="F108527" s="2">
        <v>0.2061626146584736</v>
      </c>
    </row>
    <row r="108528" spans="1:6" x14ac:dyDescent="0.3">
      <c r="A108528" s="1" t="s">
        <v>79771</v>
      </c>
      <c r="B108528" s="1" t="s">
        <v>71399</v>
      </c>
      <c r="C108528" s="2">
        <v>0.73583517292126566</v>
      </c>
      <c r="D108528" s="2">
        <v>0.93283582089552242</v>
      </c>
      <c r="E108528" s="2">
        <v>1</v>
      </c>
      <c r="F108528" s="2">
        <v>0.75580623755806242</v>
      </c>
    </row>
    <row r="108529" spans="1:6" x14ac:dyDescent="0.3">
      <c r="A108529" s="1" t="s">
        <v>36026</v>
      </c>
      <c r="B108529" s="1" t="s">
        <v>5373</v>
      </c>
      <c r="C108529" s="2">
        <v>0.12715628550769548</v>
      </c>
      <c r="D108529" s="2">
        <v>0.32644956314535345</v>
      </c>
      <c r="E108529" s="2">
        <v>0.356401384083045</v>
      </c>
      <c r="F108529" s="2">
        <v>0.15540119333867664</v>
      </c>
    </row>
    <row r="108530" spans="1:6" x14ac:dyDescent="0.3">
      <c r="A108530" s="1" t="s">
        <v>5380</v>
      </c>
      <c r="B108530" s="1" t="s">
        <v>52997</v>
      </c>
      <c r="C108530" s="2">
        <v>3.2258064516129031E-2</v>
      </c>
      <c r="D108530" s="2">
        <v>9.8039215686274508E-3</v>
      </c>
      <c r="E108530" s="2">
        <v>0</v>
      </c>
      <c r="F108530" s="2">
        <v>3.0886196246139225E-2</v>
      </c>
    </row>
    <row r="108531" spans="1:6" x14ac:dyDescent="0.3">
      <c r="A108531" s="1" t="s">
        <v>23364</v>
      </c>
      <c r="B108531" s="1" t="s">
        <v>93259</v>
      </c>
      <c r="C108531" s="2">
        <v>0.12952314165497897</v>
      </c>
      <c r="D108531" s="2">
        <v>5.3380782918149468E-2</v>
      </c>
      <c r="E108531" s="2">
        <v>5.6338028169014086E-2</v>
      </c>
      <c r="F108531" s="2">
        <v>0.12531444459155303</v>
      </c>
    </row>
    <row r="108532" spans="1:6" x14ac:dyDescent="0.3">
      <c r="A108532" s="1" t="s">
        <v>5380</v>
      </c>
      <c r="B108532" s="1" t="s">
        <v>5363</v>
      </c>
      <c r="C108532" s="2">
        <v>0.28427419354838712</v>
      </c>
      <c r="D108532" s="2">
        <v>0.14215686274509803</v>
      </c>
      <c r="E108532" s="2">
        <v>0.16216216216216217</v>
      </c>
      <c r="F108532" s="2">
        <v>0.2763126633404609</v>
      </c>
    </row>
    <row r="108533" spans="1:6" x14ac:dyDescent="0.3">
      <c r="A108533" s="1" t="s">
        <v>5378</v>
      </c>
      <c r="B108533" s="1" t="s">
        <v>56336</v>
      </c>
      <c r="C108533" s="2">
        <v>1.3610733035193466E-2</v>
      </c>
      <c r="D108533" s="2">
        <v>5.1020408163265302E-3</v>
      </c>
      <c r="E108533" s="2">
        <v>0</v>
      </c>
      <c r="F108533" s="2">
        <v>1.2882447665056361E-2</v>
      </c>
    </row>
    <row r="108534" spans="1:6" x14ac:dyDescent="0.3">
      <c r="A108534" s="1" t="s">
        <v>49880</v>
      </c>
      <c r="B108534" s="1" t="s">
        <v>93260</v>
      </c>
      <c r="C108534" s="2">
        <v>0.1970986190542614</v>
      </c>
      <c r="D108534" s="2">
        <v>8.8235294117647065E-2</v>
      </c>
      <c r="E108534" s="2">
        <v>0.52800000000000002</v>
      </c>
      <c r="F108534" s="2">
        <v>0.20711770623742454</v>
      </c>
    </row>
    <row r="108535" spans="1:6" x14ac:dyDescent="0.3">
      <c r="A108535" s="1" t="s">
        <v>47494</v>
      </c>
      <c r="B108535" s="1" t="s">
        <v>93261</v>
      </c>
      <c r="C108535" s="2">
        <v>0.25471322886007475</v>
      </c>
      <c r="D108535" s="2">
        <v>0.47129909365558914</v>
      </c>
      <c r="E108535" s="2">
        <v>0.83404255319148934</v>
      </c>
      <c r="F108535" s="2">
        <v>0.28016522936444671</v>
      </c>
    </row>
    <row r="108536" spans="1:6" x14ac:dyDescent="0.3">
      <c r="A108536" s="1" t="s">
        <v>5385</v>
      </c>
      <c r="B108536" s="1" t="s">
        <v>93262</v>
      </c>
      <c r="C108536" s="2">
        <v>5.9249426813080729E-2</v>
      </c>
      <c r="D108536" s="2">
        <v>0.26508620689655171</v>
      </c>
      <c r="E108536" s="2">
        <v>6.5789473684210523E-2</v>
      </c>
      <c r="F108536" s="2">
        <v>6.998138210491732E-2</v>
      </c>
    </row>
    <row r="108537" spans="1:6" x14ac:dyDescent="0.3">
      <c r="A108537" s="1" t="s">
        <v>5390</v>
      </c>
      <c r="B108537" s="1" t="s">
        <v>93263</v>
      </c>
      <c r="C108537" s="2">
        <v>0.32153165287665963</v>
      </c>
      <c r="D108537" s="2">
        <v>0.58214849921011058</v>
      </c>
      <c r="E108537" s="2">
        <v>0.42857142857142855</v>
      </c>
      <c r="F108537" s="2">
        <v>0.35167504187604692</v>
      </c>
    </row>
    <row r="108538" spans="1:6" x14ac:dyDescent="0.3">
      <c r="A108538" s="1" t="s">
        <v>5401</v>
      </c>
      <c r="B108538" s="1" t="s">
        <v>20626</v>
      </c>
      <c r="C108538" s="2">
        <v>3.4557862639756062E-2</v>
      </c>
      <c r="D108538" s="2">
        <v>1.023391812865497E-2</v>
      </c>
      <c r="E108538" s="2">
        <v>0</v>
      </c>
      <c r="F108538" s="2">
        <v>3.1309904153354634E-2</v>
      </c>
    </row>
    <row r="108539" spans="1:6" x14ac:dyDescent="0.3">
      <c r="A108539" s="1" t="s">
        <v>36047</v>
      </c>
      <c r="B108539" s="1" t="s">
        <v>36044</v>
      </c>
      <c r="C108539" s="2">
        <v>1.695120474633733E-2</v>
      </c>
      <c r="D108539" s="2">
        <v>9.433962264150943E-3</v>
      </c>
      <c r="E108539" s="2">
        <v>0</v>
      </c>
      <c r="F108539" s="2">
        <v>1.6027038813781074E-2</v>
      </c>
    </row>
    <row r="108540" spans="1:6" x14ac:dyDescent="0.3">
      <c r="A108540" s="1" t="s">
        <v>24657</v>
      </c>
      <c r="B108540" s="1" t="s">
        <v>47496</v>
      </c>
      <c r="C108540" s="2">
        <v>0.50231749710312867</v>
      </c>
      <c r="D108540" s="2">
        <v>0.45739910313901344</v>
      </c>
      <c r="E108540" s="2">
        <v>0.49549549549549549</v>
      </c>
      <c r="F108540" s="2">
        <v>0.49947173798203909</v>
      </c>
    </row>
    <row r="108541" spans="1:6" x14ac:dyDescent="0.3">
      <c r="A108541" s="1" t="s">
        <v>5403</v>
      </c>
      <c r="B108541" s="1" t="s">
        <v>93264</v>
      </c>
      <c r="C108541" s="2">
        <v>0.12446107540876922</v>
      </c>
      <c r="D108541" s="2">
        <v>0.10223953261927946</v>
      </c>
      <c r="E108541" s="2">
        <v>0.11797752808988764</v>
      </c>
      <c r="F108541" s="2">
        <v>0.12262357414448669</v>
      </c>
    </row>
    <row r="108542" spans="1:6" x14ac:dyDescent="0.3">
      <c r="A108542" s="1" t="s">
        <v>83379</v>
      </c>
      <c r="B108542" s="1" t="s">
        <v>93265</v>
      </c>
      <c r="C108542" s="2">
        <v>0.19394679695982628</v>
      </c>
      <c r="D108542" s="2">
        <v>0.15333333333333332</v>
      </c>
      <c r="E108542" s="2">
        <v>0.11538461538461538</v>
      </c>
      <c r="F108542" s="2">
        <v>0.19036235530951182</v>
      </c>
    </row>
    <row r="108543" spans="1:6" x14ac:dyDescent="0.3">
      <c r="A108543" s="1" t="s">
        <v>5409</v>
      </c>
      <c r="B108543" s="1" t="s">
        <v>93266</v>
      </c>
      <c r="C108543" s="2">
        <v>0.19604974396488661</v>
      </c>
      <c r="D108543" s="2">
        <v>0.24929178470254956</v>
      </c>
      <c r="E108543" s="2">
        <v>0.29142857142857143</v>
      </c>
      <c r="F108543" s="2">
        <v>0.20308449974079834</v>
      </c>
    </row>
    <row r="108544" spans="1:6" x14ac:dyDescent="0.3">
      <c r="A108544" s="1" t="s">
        <v>36060</v>
      </c>
      <c r="B108544" s="1" t="s">
        <v>56354</v>
      </c>
      <c r="C108544" s="2">
        <v>6.4946203025105259E-2</v>
      </c>
      <c r="D108544" s="2">
        <v>0.11508452535760728</v>
      </c>
      <c r="E108544" s="2">
        <v>0.11132437619961612</v>
      </c>
      <c r="F108544" s="2">
        <v>7.1750083977158208E-2</v>
      </c>
    </row>
    <row r="108545" spans="1:6" x14ac:dyDescent="0.3">
      <c r="A108545" s="1" t="s">
        <v>5431</v>
      </c>
      <c r="B108545" s="1" t="s">
        <v>90001</v>
      </c>
      <c r="C108545" s="2">
        <v>4.126002512320031E-2</v>
      </c>
      <c r="D108545" s="2">
        <v>1.7077798861480076E-2</v>
      </c>
      <c r="E108545" s="2">
        <v>4.0816326530612242E-2</v>
      </c>
      <c r="F108545" s="2">
        <v>4.009153318077803E-2</v>
      </c>
    </row>
    <row r="108546" spans="1:6" x14ac:dyDescent="0.3">
      <c r="A108546" s="1" t="s">
        <v>45679</v>
      </c>
      <c r="B108546" s="1" t="s">
        <v>23365</v>
      </c>
      <c r="C108546" s="2">
        <v>6.2103415687862831E-2</v>
      </c>
      <c r="D108546" s="2">
        <v>6.1827956989247312E-2</v>
      </c>
      <c r="E108546" s="2">
        <v>0.10909090909090909</v>
      </c>
      <c r="F108546" s="2">
        <v>6.3382922865358168E-2</v>
      </c>
    </row>
    <row r="108547" spans="1:6" x14ac:dyDescent="0.3">
      <c r="A108547" s="1" t="s">
        <v>5431</v>
      </c>
      <c r="B108547" s="1" t="s">
        <v>79772</v>
      </c>
      <c r="C108547" s="2">
        <v>9.2859213450574934E-2</v>
      </c>
      <c r="D108547" s="2">
        <v>5.6925996204933584E-2</v>
      </c>
      <c r="E108547" s="2">
        <v>0.16326530612244897</v>
      </c>
      <c r="F108547" s="2">
        <v>9.1441647597254011E-2</v>
      </c>
    </row>
    <row r="108548" spans="1:6" x14ac:dyDescent="0.3">
      <c r="A108548" s="1" t="s">
        <v>5427</v>
      </c>
      <c r="B108548" s="1" t="s">
        <v>25038</v>
      </c>
      <c r="C108548" s="2">
        <v>0.10732196589769308</v>
      </c>
      <c r="D108548" s="2">
        <v>0.30732700135685209</v>
      </c>
      <c r="E108548" s="2">
        <v>0.13868613138686131</v>
      </c>
      <c r="F108548" s="2">
        <v>0.14630184907546226</v>
      </c>
    </row>
    <row r="108549" spans="1:6" x14ac:dyDescent="0.3">
      <c r="A108549" s="1" t="s">
        <v>36065</v>
      </c>
      <c r="B108549" s="1" t="s">
        <v>20630</v>
      </c>
      <c r="C108549" s="2">
        <v>0.15048699561168791</v>
      </c>
      <c r="D108549" s="2">
        <v>0.21441947565543071</v>
      </c>
      <c r="E108549" s="2">
        <v>7.9617834394904455E-2</v>
      </c>
      <c r="F108549" s="2">
        <v>0.15477855477855479</v>
      </c>
    </row>
    <row r="108550" spans="1:6" x14ac:dyDescent="0.3">
      <c r="A108550" s="1" t="s">
        <v>5433</v>
      </c>
      <c r="B108550" s="1" t="s">
        <v>83380</v>
      </c>
      <c r="C108550" s="2">
        <v>0.12789055604589586</v>
      </c>
      <c r="D108550" s="2">
        <v>1.5105740181268881E-2</v>
      </c>
      <c r="E108550" s="2">
        <v>7.9710144927536225E-2</v>
      </c>
      <c r="F108550" s="2">
        <v>0.12072057385066841</v>
      </c>
    </row>
    <row r="108551" spans="1:6" x14ac:dyDescent="0.3">
      <c r="A108551" s="1" t="s">
        <v>36065</v>
      </c>
      <c r="B108551" s="1" t="s">
        <v>93267</v>
      </c>
      <c r="C108551" s="2">
        <v>0.21802418923258055</v>
      </c>
      <c r="D108551" s="2">
        <v>0.1151685393258427</v>
      </c>
      <c r="E108551" s="2">
        <v>7.6433121019108277E-2</v>
      </c>
      <c r="F108551" s="2">
        <v>0.20363636363636364</v>
      </c>
    </row>
    <row r="108552" spans="1:6" x14ac:dyDescent="0.3">
      <c r="A108552" s="1" t="s">
        <v>45681</v>
      </c>
      <c r="B108552" s="1" t="s">
        <v>52312</v>
      </c>
      <c r="C108552" s="2">
        <v>0.79969765684051397</v>
      </c>
      <c r="D108552" s="2">
        <v>0.65517241379310343</v>
      </c>
      <c r="E108552" s="2">
        <v>0.91666666666666663</v>
      </c>
      <c r="F108552" s="2">
        <v>0.79765395894428148</v>
      </c>
    </row>
    <row r="108553" spans="1:6" x14ac:dyDescent="0.3">
      <c r="A108553" s="1" t="s">
        <v>5455</v>
      </c>
      <c r="B108553" s="1" t="s">
        <v>81231</v>
      </c>
      <c r="C108553" s="2">
        <v>8.6180777646860801E-2</v>
      </c>
      <c r="D108553" s="2">
        <v>1.5691868758915834E-2</v>
      </c>
      <c r="E108553" s="2">
        <v>3.8880248833592534E-2</v>
      </c>
      <c r="F108553" s="2">
        <v>7.9675860680491248E-2</v>
      </c>
    </row>
    <row r="108554" spans="1:6" x14ac:dyDescent="0.3">
      <c r="A108554" s="1" t="s">
        <v>5455</v>
      </c>
      <c r="B108554" s="1" t="s">
        <v>79378</v>
      </c>
      <c r="C108554" s="2">
        <v>0.1214722549514672</v>
      </c>
      <c r="D108554" s="2">
        <v>4.9928673323823107E-2</v>
      </c>
      <c r="E108554" s="2">
        <v>2.7993779160186624E-2</v>
      </c>
      <c r="F108554" s="2">
        <v>0.11339842963559493</v>
      </c>
    </row>
    <row r="108555" spans="1:6" x14ac:dyDescent="0.3">
      <c r="A108555" s="1" t="s">
        <v>5453</v>
      </c>
      <c r="B108555" s="1" t="s">
        <v>5458</v>
      </c>
      <c r="C108555" s="2">
        <v>7.6672104404567704E-2</v>
      </c>
      <c r="D108555" s="2">
        <v>0.13333333333333333</v>
      </c>
      <c r="E108555" s="2">
        <v>0</v>
      </c>
      <c r="F108555" s="2">
        <v>7.7654516640253565E-2</v>
      </c>
    </row>
    <row r="108556" spans="1:6" x14ac:dyDescent="0.3">
      <c r="A108556" s="1" t="s">
        <v>71429</v>
      </c>
      <c r="B108556" s="1" t="s">
        <v>65392</v>
      </c>
      <c r="C108556" s="2">
        <v>0.74728142670726405</v>
      </c>
      <c r="D108556" s="2">
        <v>0.83783783783783783</v>
      </c>
      <c r="E108556" s="2">
        <v>0.88888888888888884</v>
      </c>
      <c r="F108556" s="2">
        <v>0.75473217881594845</v>
      </c>
    </row>
    <row r="108557" spans="1:6" x14ac:dyDescent="0.3">
      <c r="A108557" s="1" t="s">
        <v>5462</v>
      </c>
      <c r="B108557" s="1" t="s">
        <v>56360</v>
      </c>
      <c r="C108557" s="2">
        <v>0.77628032345013476</v>
      </c>
      <c r="D108557" s="2">
        <v>0.96815286624203822</v>
      </c>
      <c r="E108557" s="2">
        <v>0.97368421052631582</v>
      </c>
      <c r="F108557" s="2">
        <v>0.79868969624776653</v>
      </c>
    </row>
    <row r="108558" spans="1:6" x14ac:dyDescent="0.3">
      <c r="A108558" s="1" t="s">
        <v>90459</v>
      </c>
      <c r="B108558" s="1" t="s">
        <v>50215</v>
      </c>
      <c r="C108558" s="2">
        <v>0.69868995633187769</v>
      </c>
      <c r="D108558" s="2">
        <v>0.7857142857142857</v>
      </c>
      <c r="E108558" s="2">
        <v>0.89743589743589747</v>
      </c>
      <c r="F108558" s="2">
        <v>0.70617696160267107</v>
      </c>
    </row>
    <row r="108559" spans="1:6" x14ac:dyDescent="0.3">
      <c r="A108559" s="1" t="s">
        <v>5465</v>
      </c>
      <c r="B108559" s="1" t="s">
        <v>23367</v>
      </c>
      <c r="C108559" s="2">
        <v>0.12894139738674595</v>
      </c>
      <c r="D108559" s="2">
        <v>3.9579967689822297E-2</v>
      </c>
      <c r="E108559" s="2">
        <v>4.072398190045249E-2</v>
      </c>
      <c r="F108559" s="2">
        <v>0.11980337078651686</v>
      </c>
    </row>
    <row r="108560" spans="1:6" x14ac:dyDescent="0.3">
      <c r="A108560" s="1" t="s">
        <v>52310</v>
      </c>
      <c r="B108560" s="1" t="s">
        <v>71430</v>
      </c>
      <c r="C108560" s="2">
        <v>0.82056737588652484</v>
      </c>
      <c r="D108560" s="2">
        <v>0.90196078431372551</v>
      </c>
      <c r="E108560" s="2">
        <v>1</v>
      </c>
      <c r="F108560" s="2">
        <v>0.82602832097100476</v>
      </c>
    </row>
    <row r="108561" spans="1:6" x14ac:dyDescent="0.3">
      <c r="A108561" s="1" t="s">
        <v>93268</v>
      </c>
      <c r="B108561" s="1" t="s">
        <v>78336</v>
      </c>
      <c r="C108561" s="2">
        <v>1</v>
      </c>
      <c r="D108561" s="2">
        <v>1</v>
      </c>
      <c r="E108561" s="2">
        <v>1</v>
      </c>
      <c r="F108561" s="2">
        <v>1</v>
      </c>
    </row>
    <row r="108562" spans="1:6" x14ac:dyDescent="0.3">
      <c r="A108562" s="1" t="s">
        <v>5470</v>
      </c>
      <c r="B108562" s="1" t="s">
        <v>63482</v>
      </c>
      <c r="C108562" s="2">
        <v>0.13772179122820494</v>
      </c>
      <c r="D108562" s="2">
        <v>0.14818449460255151</v>
      </c>
      <c r="E108562" s="2">
        <v>9.5890410958904104E-2</v>
      </c>
      <c r="F108562" s="2">
        <v>0.13761339846475926</v>
      </c>
    </row>
    <row r="108563" spans="1:6" x14ac:dyDescent="0.3">
      <c r="A108563" s="1" t="s">
        <v>5465</v>
      </c>
      <c r="B108563" s="1" t="s">
        <v>45683</v>
      </c>
      <c r="C108563" s="2">
        <v>5.6646584774274311E-2</v>
      </c>
      <c r="D108563" s="2">
        <v>4.0387722132471729E-2</v>
      </c>
      <c r="E108563" s="2">
        <v>1.3574660633484163E-2</v>
      </c>
      <c r="F108563" s="2">
        <v>5.4564606741573034E-2</v>
      </c>
    </row>
    <row r="108564" spans="1:6" x14ac:dyDescent="0.3">
      <c r="A108564" s="1" t="s">
        <v>78764</v>
      </c>
      <c r="B108564" s="1" t="s">
        <v>27538</v>
      </c>
      <c r="C108564" s="2">
        <v>0.32773109243697479</v>
      </c>
      <c r="D108564" s="2">
        <v>0.27108433734939757</v>
      </c>
      <c r="E108564" s="2">
        <v>0.31304347826086959</v>
      </c>
      <c r="F108564" s="2">
        <v>0.32304526748971191</v>
      </c>
    </row>
    <row r="108565" spans="1:6" x14ac:dyDescent="0.3">
      <c r="A108565" s="1" t="s">
        <v>5472</v>
      </c>
      <c r="B108565" s="1" t="s">
        <v>63484</v>
      </c>
      <c r="C108565" s="2">
        <v>0.16926636955776483</v>
      </c>
      <c r="D108565" s="2">
        <v>0.12935883014623173</v>
      </c>
      <c r="E108565" s="2">
        <v>3.6734693877551024E-2</v>
      </c>
      <c r="F108565" s="2">
        <v>0.16395875644430558</v>
      </c>
    </row>
    <row r="108566" spans="1:6" x14ac:dyDescent="0.3">
      <c r="A108566" s="1" t="s">
        <v>5470</v>
      </c>
      <c r="B108566" s="1" t="s">
        <v>93269</v>
      </c>
      <c r="C108566" s="2">
        <v>0.15861433289807206</v>
      </c>
      <c r="D108566" s="2">
        <v>0.12757605495583907</v>
      </c>
      <c r="E108566" s="2">
        <v>0.16095890410958905</v>
      </c>
      <c r="F108566" s="2">
        <v>0.15645498953244941</v>
      </c>
    </row>
    <row r="108567" spans="1:6" x14ac:dyDescent="0.3">
      <c r="A108567" s="1" t="s">
        <v>5472</v>
      </c>
      <c r="B108567" s="1" t="s">
        <v>93270</v>
      </c>
      <c r="C108567" s="2">
        <v>9.6760370243400756E-2</v>
      </c>
      <c r="D108567" s="2">
        <v>4.8368953880764905E-2</v>
      </c>
      <c r="E108567" s="2">
        <v>3.2653061224489799E-2</v>
      </c>
      <c r="F108567" s="2">
        <v>9.2173097953444777E-2</v>
      </c>
    </row>
    <row r="108568" spans="1:6" x14ac:dyDescent="0.3">
      <c r="A108568" s="1" t="s">
        <v>5472</v>
      </c>
      <c r="B108568" s="1" t="s">
        <v>79048</v>
      </c>
      <c r="C108568" s="2">
        <v>3.2824820020569079E-2</v>
      </c>
      <c r="D108568" s="2">
        <v>6.7491563554555678E-3</v>
      </c>
      <c r="E108568" s="2">
        <v>4.0816326530612249E-3</v>
      </c>
      <c r="F108568" s="2">
        <v>3.0463990001562257E-2</v>
      </c>
    </row>
    <row r="108569" spans="1:6" x14ac:dyDescent="0.3">
      <c r="A108569" s="1" t="s">
        <v>5470</v>
      </c>
      <c r="B108569" s="1" t="s">
        <v>71435</v>
      </c>
      <c r="C108569" s="2">
        <v>7.5428220293417308E-2</v>
      </c>
      <c r="D108569" s="2">
        <v>0.20608439646712462</v>
      </c>
      <c r="E108569" s="2">
        <v>0.25684931506849312</v>
      </c>
      <c r="F108569" s="2">
        <v>8.8415910676901605E-2</v>
      </c>
    </row>
    <row r="108570" spans="1:6" x14ac:dyDescent="0.3">
      <c r="A108570" s="1" t="s">
        <v>36083</v>
      </c>
      <c r="B108570" s="1" t="s">
        <v>45682</v>
      </c>
      <c r="C108570" s="2">
        <v>0.1690017513134851</v>
      </c>
      <c r="D108570" s="2">
        <v>0.22222222222222221</v>
      </c>
      <c r="E108570" s="2">
        <v>0</v>
      </c>
      <c r="F108570" s="2">
        <v>0.16852010265183917</v>
      </c>
    </row>
    <row r="108571" spans="1:6" x14ac:dyDescent="0.3">
      <c r="A108571" s="1" t="s">
        <v>65787</v>
      </c>
      <c r="B108571" s="1" t="s">
        <v>5500</v>
      </c>
      <c r="C108571" s="2">
        <v>0.37486733177669285</v>
      </c>
      <c r="D108571" s="2">
        <v>0.15028901734104047</v>
      </c>
      <c r="E108571" s="2">
        <v>0.16190476190476191</v>
      </c>
      <c r="F108571" s="2">
        <v>0.35548237117396358</v>
      </c>
    </row>
    <row r="108572" spans="1:6" x14ac:dyDescent="0.3">
      <c r="A108572" s="1" t="s">
        <v>49882</v>
      </c>
      <c r="B108572" s="1" t="s">
        <v>5489</v>
      </c>
      <c r="C108572" s="2">
        <v>0.13676092544987148</v>
      </c>
      <c r="D108572" s="2">
        <v>0.10256410256410256</v>
      </c>
      <c r="E108572" s="2">
        <v>3.7735849056603772E-2</v>
      </c>
      <c r="F108572" s="2">
        <v>0.13057773602630343</v>
      </c>
    </row>
    <row r="108573" spans="1:6" x14ac:dyDescent="0.3">
      <c r="A108573" s="1" t="s">
        <v>65788</v>
      </c>
      <c r="B108573" s="1" t="s">
        <v>20634</v>
      </c>
      <c r="C108573" s="2">
        <v>0.86879432624113473</v>
      </c>
      <c r="D108573" s="2">
        <v>1</v>
      </c>
      <c r="E108573" s="2">
        <v>0</v>
      </c>
      <c r="F108573" s="2">
        <v>0.87152777777777779</v>
      </c>
    </row>
    <row r="108574" spans="1:6" x14ac:dyDescent="0.3">
      <c r="A108574" s="1" t="s">
        <v>49882</v>
      </c>
      <c r="B108574" s="1" t="s">
        <v>5491</v>
      </c>
      <c r="C108574" s="2">
        <v>5.6555269922879178E-3</v>
      </c>
      <c r="D108574" s="2">
        <v>0</v>
      </c>
      <c r="E108574" s="2">
        <v>0</v>
      </c>
      <c r="F108574" s="2">
        <v>5.1667449506810712E-3</v>
      </c>
    </row>
    <row r="108575" spans="1:6" x14ac:dyDescent="0.3">
      <c r="A108575" s="1" t="s">
        <v>20633</v>
      </c>
      <c r="B108575" s="1" t="s">
        <v>5491</v>
      </c>
      <c r="C108575" s="2">
        <v>0.8206442166910688</v>
      </c>
      <c r="D108575" s="2">
        <v>0.94444444444444442</v>
      </c>
      <c r="E108575" s="2">
        <v>1</v>
      </c>
      <c r="F108575" s="2">
        <v>0.82314881380301941</v>
      </c>
    </row>
    <row r="108576" spans="1:6" x14ac:dyDescent="0.3">
      <c r="A108576" s="1" t="s">
        <v>36089</v>
      </c>
      <c r="B108576" s="1" t="s">
        <v>71441</v>
      </c>
      <c r="C108576" s="2">
        <v>0.64117647058823535</v>
      </c>
      <c r="D108576" s="2">
        <v>0.70253164556962022</v>
      </c>
      <c r="E108576" s="2">
        <v>0.84444444444444444</v>
      </c>
      <c r="F108576" s="2">
        <v>0.64963724304715842</v>
      </c>
    </row>
    <row r="108577" spans="1:6" x14ac:dyDescent="0.3">
      <c r="A108577" s="1" t="s">
        <v>36089</v>
      </c>
      <c r="B108577" s="1" t="s">
        <v>49307</v>
      </c>
      <c r="C108577" s="2">
        <v>6.3071895424836599E-2</v>
      </c>
      <c r="D108577" s="2">
        <v>0.23417721518987342</v>
      </c>
      <c r="E108577" s="2">
        <v>0.15555555555555556</v>
      </c>
      <c r="F108577" s="2">
        <v>7.3760580411124543E-2</v>
      </c>
    </row>
    <row r="108578" spans="1:6" x14ac:dyDescent="0.3">
      <c r="A108578" s="1" t="s">
        <v>41121</v>
      </c>
      <c r="B108578" s="1" t="s">
        <v>47509</v>
      </c>
      <c r="C108578" s="2">
        <v>3.5384615384615382E-2</v>
      </c>
      <c r="D108578" s="2">
        <v>0</v>
      </c>
      <c r="E108578" s="2">
        <v>3.6764705882352942E-2</v>
      </c>
      <c r="F108578" s="2">
        <v>3.3783783783783786E-2</v>
      </c>
    </row>
    <row r="108579" spans="1:6" x14ac:dyDescent="0.3">
      <c r="A108579" s="1" t="s">
        <v>5505</v>
      </c>
      <c r="B108579" s="1" t="s">
        <v>29837</v>
      </c>
      <c r="C108579" s="2">
        <v>7.0137119281640584E-2</v>
      </c>
      <c r="D108579" s="2">
        <v>1.1840688912809472E-2</v>
      </c>
      <c r="E108579" s="2">
        <v>3.6281179138321996E-2</v>
      </c>
      <c r="F108579" s="2">
        <v>6.2948704609301839E-2</v>
      </c>
    </row>
    <row r="108580" spans="1:6" x14ac:dyDescent="0.3">
      <c r="A108580" s="1" t="s">
        <v>5503</v>
      </c>
      <c r="B108580" s="1" t="s">
        <v>26114</v>
      </c>
      <c r="C108580" s="2">
        <v>0.31325301204819278</v>
      </c>
      <c r="D108580" s="2">
        <v>0.6</v>
      </c>
      <c r="E108580" s="2">
        <v>0.27358490566037735</v>
      </c>
      <c r="F108580" s="2">
        <v>0.3168724279835391</v>
      </c>
    </row>
    <row r="108581" spans="1:6" x14ac:dyDescent="0.3">
      <c r="A108581" s="1" t="s">
        <v>5501</v>
      </c>
      <c r="B108581" s="1" t="s">
        <v>66085</v>
      </c>
      <c r="C108581" s="2">
        <v>0.31709331131296448</v>
      </c>
      <c r="D108581" s="2">
        <v>0.45671641791044776</v>
      </c>
      <c r="E108581" s="2">
        <v>0.50155763239875384</v>
      </c>
      <c r="F108581" s="2">
        <v>0.33047210300429186</v>
      </c>
    </row>
    <row r="108582" spans="1:6" x14ac:dyDescent="0.3">
      <c r="A108582" s="1" t="s">
        <v>5501</v>
      </c>
      <c r="B108582" s="1" t="s">
        <v>93271</v>
      </c>
      <c r="C108582" s="2">
        <v>0.22653454445361959</v>
      </c>
      <c r="D108582" s="2">
        <v>0.41194029850746267</v>
      </c>
      <c r="E108582" s="2">
        <v>0.29595015576323985</v>
      </c>
      <c r="F108582" s="2">
        <v>0.23718757889421863</v>
      </c>
    </row>
    <row r="108583" spans="1:6" x14ac:dyDescent="0.3">
      <c r="A108583" s="1" t="s">
        <v>67533</v>
      </c>
      <c r="B108583" s="1" t="s">
        <v>29837</v>
      </c>
      <c r="C108583" s="2">
        <v>0.41659464131374246</v>
      </c>
      <c r="D108583" s="2">
        <v>0.77777777777777779</v>
      </c>
      <c r="E108583" s="2">
        <v>0.34482758620689657</v>
      </c>
      <c r="F108583" s="2">
        <v>0.4158496732026144</v>
      </c>
    </row>
    <row r="108584" spans="1:6" x14ac:dyDescent="0.3">
      <c r="A108584" s="1" t="s">
        <v>66704</v>
      </c>
      <c r="B108584" s="1" t="s">
        <v>83398</v>
      </c>
      <c r="C108584" s="2">
        <v>0.44777911164465789</v>
      </c>
      <c r="D108584" s="2">
        <v>0.47619047619047616</v>
      </c>
      <c r="E108584" s="2">
        <v>0.65789473684210531</v>
      </c>
      <c r="F108584" s="2">
        <v>0.45739910313901344</v>
      </c>
    </row>
    <row r="108585" spans="1:6" x14ac:dyDescent="0.3">
      <c r="A108585" s="1" t="s">
        <v>66704</v>
      </c>
      <c r="B108585" s="1" t="s">
        <v>26114</v>
      </c>
      <c r="C108585" s="2">
        <v>0.52941176470588236</v>
      </c>
      <c r="D108585" s="2">
        <v>0.52380952380952384</v>
      </c>
      <c r="E108585" s="2">
        <v>0.34210526315789475</v>
      </c>
      <c r="F108585" s="2">
        <v>0.52130044843049328</v>
      </c>
    </row>
    <row r="108586" spans="1:6" x14ac:dyDescent="0.3">
      <c r="A108586" s="1" t="s">
        <v>67533</v>
      </c>
      <c r="B108586" s="1" t="s">
        <v>27931</v>
      </c>
      <c r="C108586" s="2">
        <v>0.57649092480553155</v>
      </c>
      <c r="D108586" s="2">
        <v>0.22222222222222221</v>
      </c>
      <c r="E108586" s="2">
        <v>0.65517241379310343</v>
      </c>
      <c r="F108586" s="2">
        <v>0.57761437908496727</v>
      </c>
    </row>
    <row r="108587" spans="1:6" x14ac:dyDescent="0.3">
      <c r="A108587" s="1" t="s">
        <v>64784</v>
      </c>
      <c r="B108587" s="1" t="s">
        <v>27931</v>
      </c>
      <c r="C108587" s="2">
        <v>9.9264705882352935E-2</v>
      </c>
      <c r="D108587" s="2">
        <v>2.564102564102564E-2</v>
      </c>
      <c r="E108587" s="2">
        <v>0.1875</v>
      </c>
      <c r="F108587" s="2">
        <v>9.9949773982923151E-2</v>
      </c>
    </row>
    <row r="108588" spans="1:6" x14ac:dyDescent="0.3">
      <c r="A108588" s="1" t="s">
        <v>31309</v>
      </c>
      <c r="B108588" s="1" t="s">
        <v>5530</v>
      </c>
      <c r="C108588" s="2">
        <v>0.70824524312896409</v>
      </c>
      <c r="D108588" s="2">
        <v>0.7931034482758621</v>
      </c>
      <c r="E108588" s="2">
        <v>0.71739130434782605</v>
      </c>
      <c r="F108588" s="2">
        <v>0.71017402945113783</v>
      </c>
    </row>
    <row r="108589" spans="1:6" x14ac:dyDescent="0.3">
      <c r="A108589" s="1" t="s">
        <v>5512</v>
      </c>
      <c r="B108589" s="1" t="s">
        <v>93272</v>
      </c>
      <c r="C108589" s="2">
        <v>6.0099637681159418E-2</v>
      </c>
      <c r="D108589" s="2">
        <v>1.2595837897042717E-2</v>
      </c>
      <c r="E108589" s="2">
        <v>6.7001675041876048E-3</v>
      </c>
      <c r="F108589" s="2">
        <v>5.4103585657370515E-2</v>
      </c>
    </row>
    <row r="108590" spans="1:6" x14ac:dyDescent="0.3">
      <c r="A108590" s="1" t="s">
        <v>5512</v>
      </c>
      <c r="B108590" s="1" t="s">
        <v>93273</v>
      </c>
      <c r="C108590" s="2">
        <v>8.3197463768115945E-2</v>
      </c>
      <c r="D108590" s="2">
        <v>1.3143483023001095E-2</v>
      </c>
      <c r="E108590" s="2">
        <v>2.3450586264656615E-2</v>
      </c>
      <c r="F108590" s="2">
        <v>7.5258964143426296E-2</v>
      </c>
    </row>
    <row r="108591" spans="1:6" x14ac:dyDescent="0.3">
      <c r="A108591" s="1" t="s">
        <v>29637</v>
      </c>
      <c r="B108591" s="1" t="s">
        <v>26523</v>
      </c>
      <c r="C108591" s="2">
        <v>0.98481012658227851</v>
      </c>
      <c r="D108591" s="2">
        <v>1</v>
      </c>
      <c r="E108591" s="2">
        <v>1</v>
      </c>
      <c r="F108591" s="2">
        <v>0.98614318706697457</v>
      </c>
    </row>
    <row r="108592" spans="1:6" x14ac:dyDescent="0.3">
      <c r="A108592" s="1" t="s">
        <v>5522</v>
      </c>
      <c r="B108592" s="1" t="s">
        <v>93274</v>
      </c>
      <c r="C108592" s="2">
        <v>6.9096298879637294E-2</v>
      </c>
      <c r="D108592" s="2">
        <v>7.4920054819552301E-2</v>
      </c>
      <c r="E108592" s="2">
        <v>0.19285714285714287</v>
      </c>
      <c r="F108592" s="2">
        <v>7.5488858572078224E-2</v>
      </c>
    </row>
    <row r="108593" spans="1:6" x14ac:dyDescent="0.3">
      <c r="A108593" s="1" t="s">
        <v>5522</v>
      </c>
      <c r="B108593" s="1" t="s">
        <v>93275</v>
      </c>
      <c r="C108593" s="2">
        <v>4.0891058895331095E-2</v>
      </c>
      <c r="D108593" s="2">
        <v>3.6089538602101415E-2</v>
      </c>
      <c r="E108593" s="2">
        <v>7.0634920634920634E-2</v>
      </c>
      <c r="F108593" s="2">
        <v>4.1912990753372743E-2</v>
      </c>
    </row>
    <row r="108594" spans="1:6" x14ac:dyDescent="0.3">
      <c r="A108594" s="1" t="s">
        <v>5522</v>
      </c>
      <c r="B108594" s="1" t="s">
        <v>56379</v>
      </c>
      <c r="C108594" s="2">
        <v>6.5565194646671612E-2</v>
      </c>
      <c r="D108594" s="2">
        <v>6.6240292370945641E-2</v>
      </c>
      <c r="E108594" s="2">
        <v>5.1587301587301584E-2</v>
      </c>
      <c r="F108594" s="2">
        <v>6.4953766863725934E-2</v>
      </c>
    </row>
    <row r="108595" spans="1:6" x14ac:dyDescent="0.3">
      <c r="A108595" s="1" t="s">
        <v>5522</v>
      </c>
      <c r="B108595" s="1" t="s">
        <v>93276</v>
      </c>
      <c r="C108595" s="2">
        <v>5.1440777714808844E-2</v>
      </c>
      <c r="D108595" s="2">
        <v>7.2179077204202829E-2</v>
      </c>
      <c r="E108595" s="2">
        <v>6.6666666666666666E-2</v>
      </c>
      <c r="F108595" s="2">
        <v>5.3888130968622099E-2</v>
      </c>
    </row>
    <row r="108596" spans="1:6" x14ac:dyDescent="0.3">
      <c r="A108596" s="1" t="s">
        <v>5522</v>
      </c>
      <c r="B108596" s="1" t="s">
        <v>93277</v>
      </c>
      <c r="C108596" s="2">
        <v>7.0578490779894504E-2</v>
      </c>
      <c r="D108596" s="2">
        <v>2.4211968935587025E-2</v>
      </c>
      <c r="E108596" s="2">
        <v>5.2380952380952382E-2</v>
      </c>
      <c r="F108596" s="2">
        <v>6.5863271183871461E-2</v>
      </c>
    </row>
    <row r="108597" spans="1:6" x14ac:dyDescent="0.3">
      <c r="A108597" s="1" t="s">
        <v>5525</v>
      </c>
      <c r="B108597" s="1" t="s">
        <v>26114</v>
      </c>
      <c r="C108597" s="2">
        <v>0.16855311605072959</v>
      </c>
      <c r="D108597" s="2">
        <v>0.17092337917485265</v>
      </c>
      <c r="E108597" s="2">
        <v>0.20267260579064589</v>
      </c>
      <c r="F108597" s="2">
        <v>0.17054637558798696</v>
      </c>
    </row>
    <row r="108598" spans="1:6" x14ac:dyDescent="0.3">
      <c r="A108598" s="1" t="s">
        <v>5529</v>
      </c>
      <c r="B108598" s="1" t="s">
        <v>5523</v>
      </c>
      <c r="C108598" s="2">
        <v>0.37770678026269078</v>
      </c>
      <c r="D108598" s="2">
        <v>0.81895332390381892</v>
      </c>
      <c r="E108598" s="2">
        <v>0.48068669527896996</v>
      </c>
      <c r="F108598" s="2">
        <v>0.41348099243956982</v>
      </c>
    </row>
    <row r="108599" spans="1:6" x14ac:dyDescent="0.3">
      <c r="A108599" s="1" t="s">
        <v>5533</v>
      </c>
      <c r="B108599" s="1" t="s">
        <v>80468</v>
      </c>
      <c r="C108599" s="2">
        <v>0.1313106677723038</v>
      </c>
      <c r="D108599" s="2">
        <v>0.33934504034171808</v>
      </c>
      <c r="E108599" s="2">
        <v>0.30769230769230771</v>
      </c>
      <c r="F108599" s="2">
        <v>0.15576577347829809</v>
      </c>
    </row>
    <row r="108600" spans="1:6" x14ac:dyDescent="0.3">
      <c r="A108600" s="1" t="s">
        <v>5533</v>
      </c>
      <c r="B108600" s="1" t="s">
        <v>93278</v>
      </c>
      <c r="C108600" s="2">
        <v>8.999560997024536E-2</v>
      </c>
      <c r="D108600" s="2">
        <v>6.7869008068343617E-2</v>
      </c>
      <c r="E108600" s="2">
        <v>0.21485411140583555</v>
      </c>
      <c r="F108600" s="2">
        <v>9.202979196986559E-2</v>
      </c>
    </row>
    <row r="108601" spans="1:6" x14ac:dyDescent="0.3">
      <c r="A108601" s="1" t="s">
        <v>5541</v>
      </c>
      <c r="B108601" s="1" t="s">
        <v>36096</v>
      </c>
      <c r="C108601" s="2">
        <v>2.9634083490809138E-2</v>
      </c>
      <c r="D108601" s="2">
        <v>2.2964509394572025E-2</v>
      </c>
      <c r="E108601" s="2">
        <v>0</v>
      </c>
      <c r="F108601" s="2">
        <v>2.8905488795063331E-2</v>
      </c>
    </row>
    <row r="108602" spans="1:6" x14ac:dyDescent="0.3">
      <c r="A108602" s="1" t="s">
        <v>36100</v>
      </c>
      <c r="B108602" s="1" t="s">
        <v>47505</v>
      </c>
      <c r="C108602" s="2">
        <v>1.0026067776218166E-3</v>
      </c>
      <c r="D108602" s="2">
        <v>0</v>
      </c>
      <c r="E108602" s="2">
        <v>0</v>
      </c>
      <c r="F108602" s="2">
        <v>8.8731144631765753E-4</v>
      </c>
    </row>
    <row r="108603" spans="1:6" x14ac:dyDescent="0.3">
      <c r="A108603" s="1" t="s">
        <v>25052</v>
      </c>
      <c r="B108603" s="1" t="s">
        <v>5548</v>
      </c>
      <c r="C108603" s="2">
        <v>0.41795366795366795</v>
      </c>
      <c r="D108603" s="2">
        <v>0.44444444444444442</v>
      </c>
      <c r="E108603" s="2">
        <v>0.125</v>
      </c>
      <c r="F108603" s="2">
        <v>0.41595441595441596</v>
      </c>
    </row>
    <row r="108604" spans="1:6" x14ac:dyDescent="0.3">
      <c r="A108604" s="1" t="s">
        <v>56384</v>
      </c>
      <c r="B108604" s="1" t="s">
        <v>5538</v>
      </c>
      <c r="C108604" s="2">
        <v>1.2135922330097087E-2</v>
      </c>
      <c r="D108604" s="2">
        <v>9.0909090909090912E-2</v>
      </c>
      <c r="E108604" s="2">
        <v>0</v>
      </c>
      <c r="F108604" s="2">
        <v>1.4150943396226415E-2</v>
      </c>
    </row>
    <row r="108605" spans="1:6" x14ac:dyDescent="0.3">
      <c r="A108605" s="1" t="s">
        <v>5544</v>
      </c>
      <c r="B108605" s="1" t="s">
        <v>93279</v>
      </c>
      <c r="C108605" s="2">
        <v>0.13351997415742436</v>
      </c>
      <c r="D108605" s="2">
        <v>0.40350877192982454</v>
      </c>
      <c r="E108605" s="2">
        <v>0.63855421686746983</v>
      </c>
      <c r="F108605" s="2">
        <v>0.15321931589537224</v>
      </c>
    </row>
    <row r="108606" spans="1:6" x14ac:dyDescent="0.3">
      <c r="A108606" s="1" t="s">
        <v>5535</v>
      </c>
      <c r="B108606" s="1" t="s">
        <v>26521</v>
      </c>
      <c r="C108606" s="2">
        <v>0.15722513539069888</v>
      </c>
      <c r="D108606" s="2">
        <v>4.3176561295296838E-2</v>
      </c>
      <c r="E108606" s="2">
        <v>2.8409090909090908E-2</v>
      </c>
      <c r="F108606" s="2">
        <v>0.14267429603975304</v>
      </c>
    </row>
    <row r="108607" spans="1:6" x14ac:dyDescent="0.3">
      <c r="A108607" s="1" t="s">
        <v>5544</v>
      </c>
      <c r="B108607" s="1" t="s">
        <v>89640</v>
      </c>
      <c r="C108607" s="2">
        <v>0.23979756649079359</v>
      </c>
      <c r="D108607" s="2">
        <v>7.8947368421052627E-2</v>
      </c>
      <c r="E108607" s="2">
        <v>0</v>
      </c>
      <c r="F108607" s="2">
        <v>0.22857142857142856</v>
      </c>
    </row>
    <row r="108608" spans="1:6" x14ac:dyDescent="0.3">
      <c r="A108608" s="1" t="s">
        <v>5549</v>
      </c>
      <c r="B108608" s="1" t="s">
        <v>89248</v>
      </c>
      <c r="C108608" s="2">
        <v>0.16442504049010634</v>
      </c>
      <c r="D108608" s="2">
        <v>0.12688172043010754</v>
      </c>
      <c r="E108608" s="2">
        <v>0.22352941176470589</v>
      </c>
      <c r="F108608" s="2">
        <v>0.16279981700542448</v>
      </c>
    </row>
    <row r="108609" spans="1:6" x14ac:dyDescent="0.3">
      <c r="A108609" s="1" t="s">
        <v>5559</v>
      </c>
      <c r="B108609" s="1" t="s">
        <v>93280</v>
      </c>
      <c r="C108609" s="2">
        <v>0.18034792063060615</v>
      </c>
      <c r="D108609" s="2">
        <v>6.3509149623250813E-2</v>
      </c>
      <c r="E108609" s="2">
        <v>8.0645161290322578E-2</v>
      </c>
      <c r="F108609" s="2">
        <v>0.1702153922113189</v>
      </c>
    </row>
    <row r="108610" spans="1:6" x14ac:dyDescent="0.3">
      <c r="A108610" s="1" t="s">
        <v>29084</v>
      </c>
      <c r="B108610" s="1" t="s">
        <v>66086</v>
      </c>
      <c r="C108610" s="2">
        <v>0.55751014884979699</v>
      </c>
      <c r="D108610" s="2">
        <v>0.85231316725978645</v>
      </c>
      <c r="E108610" s="2">
        <v>0.58108108108108103</v>
      </c>
      <c r="F108610" s="2">
        <v>0.60277923439958048</v>
      </c>
    </row>
    <row r="108611" spans="1:6" x14ac:dyDescent="0.3">
      <c r="A108611" s="1" t="s">
        <v>93281</v>
      </c>
      <c r="B108611" s="1" t="s">
        <v>66086</v>
      </c>
      <c r="C108611" s="2">
        <v>1</v>
      </c>
      <c r="D108611" s="2">
        <v>1</v>
      </c>
      <c r="E108611" s="2">
        <v>1</v>
      </c>
      <c r="F108611" s="2">
        <v>1</v>
      </c>
    </row>
    <row r="108612" spans="1:6" x14ac:dyDescent="0.3">
      <c r="A108612" s="1" t="s">
        <v>93282</v>
      </c>
      <c r="B108612" s="1" t="s">
        <v>93283</v>
      </c>
      <c r="C108612" s="2">
        <v>0.7816091954022989</v>
      </c>
      <c r="D108612" s="2">
        <v>0.77777777777777779</v>
      </c>
      <c r="E108612" s="2">
        <v>1</v>
      </c>
      <c r="F108612" s="2">
        <v>0.78272980501392753</v>
      </c>
    </row>
    <row r="108613" spans="1:6" x14ac:dyDescent="0.3">
      <c r="A108613" s="1" t="s">
        <v>45691</v>
      </c>
      <c r="B108613" s="1" t="s">
        <v>45693</v>
      </c>
      <c r="C108613" s="2">
        <v>0.71652310101801098</v>
      </c>
      <c r="D108613" s="2">
        <v>0.86486486486486491</v>
      </c>
      <c r="E108613" s="2">
        <v>1</v>
      </c>
      <c r="F108613" s="2">
        <v>0.72488755622188905</v>
      </c>
    </row>
    <row r="108614" spans="1:6" x14ac:dyDescent="0.3">
      <c r="A108614" s="1" t="s">
        <v>5564</v>
      </c>
      <c r="B108614" s="1" t="s">
        <v>93284</v>
      </c>
      <c r="C108614" s="2">
        <v>0.12992545260915869</v>
      </c>
      <c r="D108614" s="2">
        <v>0.26380368098159507</v>
      </c>
      <c r="E108614" s="2">
        <v>0.10194174757281553</v>
      </c>
      <c r="F108614" s="2">
        <v>0.13997751365242531</v>
      </c>
    </row>
    <row r="108615" spans="1:6" x14ac:dyDescent="0.3">
      <c r="A108615" s="1" t="s">
        <v>48944</v>
      </c>
      <c r="B108615" s="1" t="s">
        <v>56390</v>
      </c>
      <c r="C108615" s="2">
        <v>0.16151202749140894</v>
      </c>
      <c r="D108615" s="2">
        <v>0</v>
      </c>
      <c r="E108615" s="2">
        <v>0</v>
      </c>
      <c r="F108615" s="2">
        <v>0.15627597672485452</v>
      </c>
    </row>
    <row r="108616" spans="1:6" x14ac:dyDescent="0.3">
      <c r="A108616" s="1" t="s">
        <v>93285</v>
      </c>
      <c r="B108616" s="1" t="s">
        <v>78337</v>
      </c>
      <c r="C108616" s="2">
        <v>0.34500552893475855</v>
      </c>
      <c r="D108616" s="2">
        <v>0.17959183673469387</v>
      </c>
      <c r="E108616" s="2">
        <v>8.771929824561403E-2</v>
      </c>
      <c r="F108616" s="2">
        <v>0.32669983416252074</v>
      </c>
    </row>
    <row r="108617" spans="1:6" x14ac:dyDescent="0.3">
      <c r="A108617" s="1" t="s">
        <v>56391</v>
      </c>
      <c r="B108617" s="1" t="s">
        <v>36122</v>
      </c>
      <c r="C108617" s="2">
        <v>0.71988527724665397</v>
      </c>
      <c r="D108617" s="2">
        <v>0.82499999999999996</v>
      </c>
      <c r="E108617" s="2">
        <v>1</v>
      </c>
      <c r="F108617" s="2">
        <v>0.72577696526508229</v>
      </c>
    </row>
    <row r="108618" spans="1:6" x14ac:dyDescent="0.3">
      <c r="A108618" s="1" t="s">
        <v>93286</v>
      </c>
      <c r="B108618" s="1" t="s">
        <v>45692</v>
      </c>
      <c r="C108618" s="2">
        <v>0.95538057742782156</v>
      </c>
      <c r="D108618" s="2">
        <v>1</v>
      </c>
      <c r="E108618" s="2">
        <v>1</v>
      </c>
      <c r="F108618" s="2">
        <v>0.97525473071324598</v>
      </c>
    </row>
    <row r="108619" spans="1:6" x14ac:dyDescent="0.3">
      <c r="A108619" s="1" t="s">
        <v>93287</v>
      </c>
      <c r="B108619" s="1" t="s">
        <v>50789</v>
      </c>
      <c r="C108619" s="2">
        <v>1</v>
      </c>
      <c r="D108619" s="2">
        <v>1</v>
      </c>
      <c r="E108619" s="2">
        <v>0</v>
      </c>
      <c r="F108619" s="2">
        <v>1</v>
      </c>
    </row>
    <row r="108620" spans="1:6" x14ac:dyDescent="0.3">
      <c r="A108620" s="1" t="s">
        <v>71455</v>
      </c>
      <c r="B108620" s="1" t="s">
        <v>93288</v>
      </c>
      <c r="C108620" s="2">
        <v>0.22452257719079063</v>
      </c>
      <c r="D108620" s="2">
        <v>0.26611570247933886</v>
      </c>
      <c r="E108620" s="2">
        <v>0.25333333333333335</v>
      </c>
      <c r="F108620" s="2">
        <v>0.22887155817284738</v>
      </c>
    </row>
    <row r="108621" spans="1:6" x14ac:dyDescent="0.3">
      <c r="A108621" s="1" t="s">
        <v>5576</v>
      </c>
      <c r="B108621" s="1" t="s">
        <v>93289</v>
      </c>
      <c r="C108621" s="2">
        <v>8.1094113005742346E-2</v>
      </c>
      <c r="D108621" s="2">
        <v>3.3168982519049754E-2</v>
      </c>
      <c r="E108621" s="2">
        <v>2.3046092184368736E-2</v>
      </c>
      <c r="F108621" s="2">
        <v>7.4763843022809306E-2</v>
      </c>
    </row>
    <row r="108622" spans="1:6" x14ac:dyDescent="0.3">
      <c r="A108622" s="1" t="s">
        <v>71455</v>
      </c>
      <c r="B108622" s="1" t="s">
        <v>36118</v>
      </c>
      <c r="C108622" s="2">
        <v>8.9773335713010882E-2</v>
      </c>
      <c r="D108622" s="2">
        <v>4.4628099173553717E-2</v>
      </c>
      <c r="E108622" s="2">
        <v>0</v>
      </c>
      <c r="F108622" s="2">
        <v>8.4354607671494511E-2</v>
      </c>
    </row>
    <row r="108623" spans="1:6" x14ac:dyDescent="0.3">
      <c r="A108623" s="1" t="s">
        <v>5576</v>
      </c>
      <c r="B108623" s="1" t="s">
        <v>56395</v>
      </c>
      <c r="C108623" s="2">
        <v>0.10279226756673826</v>
      </c>
      <c r="D108623" s="2">
        <v>0.24025100851636039</v>
      </c>
      <c r="E108623" s="2">
        <v>0.19338677354709419</v>
      </c>
      <c r="F108623" s="2">
        <v>0.11804008908685969</v>
      </c>
    </row>
    <row r="108624" spans="1:6" x14ac:dyDescent="0.3">
      <c r="A108624" s="1" t="s">
        <v>48945</v>
      </c>
      <c r="B108624" s="1" t="s">
        <v>36112</v>
      </c>
      <c r="C108624" s="2">
        <v>0.19667318982387474</v>
      </c>
      <c r="D108624" s="2">
        <v>0.13636363636363635</v>
      </c>
      <c r="E108624" s="2">
        <v>5.4545454545454543E-2</v>
      </c>
      <c r="F108624" s="2">
        <v>0.18835304822565968</v>
      </c>
    </row>
    <row r="108625" spans="1:6" x14ac:dyDescent="0.3">
      <c r="A108625" s="1" t="s">
        <v>5582</v>
      </c>
      <c r="B108625" s="1" t="s">
        <v>93290</v>
      </c>
      <c r="C108625" s="2">
        <v>0.11512108128402478</v>
      </c>
      <c r="D108625" s="2">
        <v>3.5276073619631899E-2</v>
      </c>
      <c r="E108625" s="2">
        <v>4.6565774155995346E-2</v>
      </c>
      <c r="F108625" s="2">
        <v>0.10817604703676878</v>
      </c>
    </row>
    <row r="108626" spans="1:6" x14ac:dyDescent="0.3">
      <c r="A108626" s="1" t="s">
        <v>5582</v>
      </c>
      <c r="B108626" s="1" t="s">
        <v>53100</v>
      </c>
      <c r="C108626" s="2">
        <v>0.13290782804580439</v>
      </c>
      <c r="D108626" s="2">
        <v>5.3680981595092027E-2</v>
      </c>
      <c r="E108626" s="2">
        <v>1.2805587892898719E-2</v>
      </c>
      <c r="F108626" s="2">
        <v>0.12411060457585957</v>
      </c>
    </row>
    <row r="108627" spans="1:6" x14ac:dyDescent="0.3">
      <c r="A108627" s="1" t="s">
        <v>5582</v>
      </c>
      <c r="B108627" s="1" t="s">
        <v>93291</v>
      </c>
      <c r="C108627" s="2">
        <v>0.14586070959264127</v>
      </c>
      <c r="D108627" s="2">
        <v>4.2177914110429447E-2</v>
      </c>
      <c r="E108627" s="2">
        <v>6.9848661233993014E-3</v>
      </c>
      <c r="F108627" s="2">
        <v>0.13501768139406076</v>
      </c>
    </row>
    <row r="108628" spans="1:6" x14ac:dyDescent="0.3">
      <c r="A108628" s="1" t="s">
        <v>36123</v>
      </c>
      <c r="B108628" s="1" t="s">
        <v>5583</v>
      </c>
      <c r="C108628" s="2">
        <v>1.6131923283742605E-2</v>
      </c>
      <c r="D108628" s="2">
        <v>0.18800813008130082</v>
      </c>
      <c r="E108628" s="2">
        <v>6.4864864864864868E-2</v>
      </c>
      <c r="F108628" s="2">
        <v>2.6865834974830378E-2</v>
      </c>
    </row>
    <row r="108629" spans="1:6" x14ac:dyDescent="0.3">
      <c r="A108629" s="1" t="s">
        <v>5591</v>
      </c>
      <c r="B108629" s="1" t="s">
        <v>24662</v>
      </c>
      <c r="C108629" s="2">
        <v>7.3810825587752871E-2</v>
      </c>
      <c r="D108629" s="2">
        <v>0.33050847457627119</v>
      </c>
      <c r="E108629" s="2">
        <v>0.2880658436213992</v>
      </c>
      <c r="F108629" s="2">
        <v>9.2225664673247346E-2</v>
      </c>
    </row>
    <row r="108630" spans="1:6" x14ac:dyDescent="0.3">
      <c r="A108630" s="1" t="s">
        <v>5588</v>
      </c>
      <c r="B108630" s="1" t="s">
        <v>78339</v>
      </c>
      <c r="C108630" s="2">
        <v>6.4622198362635885E-2</v>
      </c>
      <c r="D108630" s="2">
        <v>1.9859064702114029E-2</v>
      </c>
      <c r="E108630" s="2">
        <v>3.4482758620689655E-3</v>
      </c>
      <c r="F108630" s="2">
        <v>5.9392347639228793E-2</v>
      </c>
    </row>
    <row r="108631" spans="1:6" x14ac:dyDescent="0.3">
      <c r="A108631" s="1" t="s">
        <v>5593</v>
      </c>
      <c r="B108631" s="1" t="s">
        <v>93292</v>
      </c>
      <c r="C108631" s="2">
        <v>0.37492215071621343</v>
      </c>
      <c r="D108631" s="2">
        <v>0.70704225352112671</v>
      </c>
      <c r="E108631" s="2">
        <v>0.96610169491525422</v>
      </c>
      <c r="F108631" s="2">
        <v>0.40412922959281206</v>
      </c>
    </row>
    <row r="108632" spans="1:6" x14ac:dyDescent="0.3">
      <c r="A108632" s="1" t="s">
        <v>63492</v>
      </c>
      <c r="B108632" s="1" t="s">
        <v>36156</v>
      </c>
      <c r="C108632" s="2">
        <v>0.43127962085308058</v>
      </c>
      <c r="D108632" s="2">
        <v>0.14285714285714285</v>
      </c>
      <c r="E108632" s="2">
        <v>0</v>
      </c>
      <c r="F108632" s="2">
        <v>0.42745709828393136</v>
      </c>
    </row>
    <row r="108633" spans="1:6" x14ac:dyDescent="0.3">
      <c r="A108633" s="1" t="s">
        <v>83414</v>
      </c>
      <c r="B108633" s="1" t="s">
        <v>56404</v>
      </c>
      <c r="C108633" s="2">
        <v>3.4482758620689655E-2</v>
      </c>
      <c r="D108633" s="2">
        <v>0</v>
      </c>
      <c r="E108633" s="2">
        <v>0</v>
      </c>
      <c r="F108633" s="2">
        <v>3.2679738562091505E-2</v>
      </c>
    </row>
    <row r="108634" spans="1:6" x14ac:dyDescent="0.3">
      <c r="A108634" s="1" t="s">
        <v>5597</v>
      </c>
      <c r="B108634" s="1" t="s">
        <v>71449</v>
      </c>
      <c r="C108634" s="2">
        <v>1.1393514460999123E-2</v>
      </c>
      <c r="D108634" s="2">
        <v>0</v>
      </c>
      <c r="E108634" s="2">
        <v>0</v>
      </c>
      <c r="F108634" s="2">
        <v>1.063177264363116E-2</v>
      </c>
    </row>
    <row r="108635" spans="1:6" x14ac:dyDescent="0.3">
      <c r="A108635" s="1" t="s">
        <v>29350</v>
      </c>
      <c r="B108635" s="1" t="s">
        <v>77251</v>
      </c>
      <c r="C108635" s="2">
        <v>0.17597496389022629</v>
      </c>
      <c r="D108635" s="2">
        <v>0.25235849056603771</v>
      </c>
      <c r="E108635" s="2">
        <v>0.22222222222222221</v>
      </c>
      <c r="F108635" s="2">
        <v>0.18380462724935734</v>
      </c>
    </row>
    <row r="108636" spans="1:6" x14ac:dyDescent="0.3">
      <c r="A108636" s="1" t="s">
        <v>29350</v>
      </c>
      <c r="B108636" s="1" t="s">
        <v>93293</v>
      </c>
      <c r="C108636" s="2">
        <v>0.39455946076071258</v>
      </c>
      <c r="D108636" s="2">
        <v>0.63207547169811318</v>
      </c>
      <c r="E108636" s="2">
        <v>0.66666666666666663</v>
      </c>
      <c r="F108636" s="2">
        <v>0.42137960582690659</v>
      </c>
    </row>
    <row r="108637" spans="1:6" x14ac:dyDescent="0.3">
      <c r="A108637" s="1" t="s">
        <v>93294</v>
      </c>
      <c r="B108637" s="1" t="s">
        <v>36141</v>
      </c>
      <c r="C108637" s="2">
        <v>1</v>
      </c>
      <c r="D108637" s="2">
        <v>1</v>
      </c>
      <c r="E108637" s="2">
        <v>1</v>
      </c>
      <c r="F108637" s="2">
        <v>1</v>
      </c>
    </row>
    <row r="108638" spans="1:6" x14ac:dyDescent="0.3">
      <c r="A108638" s="1" t="s">
        <v>71463</v>
      </c>
      <c r="B108638" s="1" t="s">
        <v>36141</v>
      </c>
      <c r="C108638" s="2">
        <v>0.16280217069560926</v>
      </c>
      <c r="D108638" s="2">
        <v>0.15333333333333332</v>
      </c>
      <c r="E108638" s="2">
        <v>0</v>
      </c>
      <c r="F108638" s="2">
        <v>0.1603088101725704</v>
      </c>
    </row>
    <row r="108639" spans="1:6" x14ac:dyDescent="0.3">
      <c r="A108639" s="1" t="s">
        <v>93295</v>
      </c>
      <c r="B108639" s="1" t="s">
        <v>71476</v>
      </c>
      <c r="C108639" s="2">
        <v>0.8890814558058926</v>
      </c>
      <c r="D108639" s="2">
        <v>0.9</v>
      </c>
      <c r="E108639" s="2">
        <v>1</v>
      </c>
      <c r="F108639" s="2">
        <v>0.88963210702341133</v>
      </c>
    </row>
    <row r="108640" spans="1:6" x14ac:dyDescent="0.3">
      <c r="A108640" s="1" t="s">
        <v>5617</v>
      </c>
      <c r="B108640" s="1" t="s">
        <v>71469</v>
      </c>
      <c r="C108640" s="2">
        <v>0.16990510619069138</v>
      </c>
      <c r="D108640" s="2">
        <v>4.4989775051124746E-2</v>
      </c>
      <c r="E108640" s="2">
        <v>1.4925373134328358E-2</v>
      </c>
      <c r="F108640" s="2">
        <v>0.15369380075262429</v>
      </c>
    </row>
    <row r="108641" spans="1:6" x14ac:dyDescent="0.3">
      <c r="A108641" s="1" t="s">
        <v>5613</v>
      </c>
      <c r="B108641" s="1" t="s">
        <v>47514</v>
      </c>
      <c r="C108641" s="2">
        <v>0.44561288202431809</v>
      </c>
      <c r="D108641" s="2">
        <v>0.22619047619047619</v>
      </c>
      <c r="E108641" s="2">
        <v>2.5000000000000001E-2</v>
      </c>
      <c r="F108641" s="2">
        <v>0.42398800599700148</v>
      </c>
    </row>
    <row r="108642" spans="1:6" x14ac:dyDescent="0.3">
      <c r="A108642" s="1" t="s">
        <v>93296</v>
      </c>
      <c r="B108642" s="1" t="s">
        <v>71469</v>
      </c>
      <c r="C108642" s="2">
        <v>8.8607594936708861E-2</v>
      </c>
      <c r="D108642" s="2">
        <v>0.25</v>
      </c>
      <c r="E108642" s="2">
        <v>0</v>
      </c>
      <c r="F108642" s="2">
        <v>9.368635437881874E-2</v>
      </c>
    </row>
    <row r="108643" spans="1:6" x14ac:dyDescent="0.3">
      <c r="A108643" s="1" t="s">
        <v>56416</v>
      </c>
      <c r="B108643" s="1" t="s">
        <v>93297</v>
      </c>
      <c r="C108643" s="2">
        <v>0.10285248573757132</v>
      </c>
      <c r="D108643" s="2">
        <v>0.27884615384615385</v>
      </c>
      <c r="E108643" s="2">
        <v>0.296875</v>
      </c>
      <c r="F108643" s="2">
        <v>0.12629340892983701</v>
      </c>
    </row>
    <row r="108644" spans="1:6" x14ac:dyDescent="0.3">
      <c r="A108644" s="1" t="s">
        <v>56419</v>
      </c>
      <c r="B108644" s="1" t="s">
        <v>5629</v>
      </c>
      <c r="C108644" s="2">
        <v>9.3854375417501676E-2</v>
      </c>
      <c r="D108644" s="2">
        <v>3.0927835051546393E-2</v>
      </c>
      <c r="E108644" s="2">
        <v>0.21276595744680851</v>
      </c>
      <c r="F108644" s="2">
        <v>9.1808346213292119E-2</v>
      </c>
    </row>
    <row r="108645" spans="1:6" x14ac:dyDescent="0.3">
      <c r="A108645" s="1" t="s">
        <v>93298</v>
      </c>
      <c r="B108645" s="1" t="s">
        <v>78340</v>
      </c>
      <c r="C108645" s="2">
        <v>0.87065637065637069</v>
      </c>
      <c r="D108645" s="2">
        <v>0.9375</v>
      </c>
      <c r="E108645" s="2">
        <v>1</v>
      </c>
      <c r="F108645" s="2">
        <v>0.87337057728119183</v>
      </c>
    </row>
    <row r="108646" spans="1:6" x14ac:dyDescent="0.3">
      <c r="A108646" s="1" t="s">
        <v>67535</v>
      </c>
      <c r="B108646" s="1" t="s">
        <v>5633</v>
      </c>
      <c r="C108646" s="2">
        <v>0.12007168458781362</v>
      </c>
      <c r="D108646" s="2">
        <v>0.13953488372093023</v>
      </c>
      <c r="E108646" s="2">
        <v>0</v>
      </c>
      <c r="F108646" s="2">
        <v>0.12048192771084337</v>
      </c>
    </row>
    <row r="108647" spans="1:6" x14ac:dyDescent="0.3">
      <c r="A108647" s="1" t="s">
        <v>67535</v>
      </c>
      <c r="B108647" s="1" t="s">
        <v>71479</v>
      </c>
      <c r="C108647" s="2">
        <v>0.20430107526881722</v>
      </c>
      <c r="D108647" s="2">
        <v>6.9767441860465115E-2</v>
      </c>
      <c r="E108647" s="2">
        <v>0</v>
      </c>
      <c r="F108647" s="2">
        <v>0.19879518072289157</v>
      </c>
    </row>
    <row r="108648" spans="1:6" x14ac:dyDescent="0.3">
      <c r="A108648" s="1" t="s">
        <v>5628</v>
      </c>
      <c r="B108648" s="1" t="s">
        <v>93299</v>
      </c>
      <c r="C108648" s="2">
        <v>0.18944319279047311</v>
      </c>
      <c r="D108648" s="2">
        <v>0.34651162790697676</v>
      </c>
      <c r="E108648" s="2">
        <v>0.13866666666666666</v>
      </c>
      <c r="F108648" s="2">
        <v>0.19636255217650567</v>
      </c>
    </row>
    <row r="108649" spans="1:6" x14ac:dyDescent="0.3">
      <c r="A108649" s="1" t="s">
        <v>47515</v>
      </c>
      <c r="B108649" s="1" t="s">
        <v>60577</v>
      </c>
      <c r="C108649" s="2">
        <v>0.83618090452261307</v>
      </c>
      <c r="D108649" s="2">
        <v>0.8571428571428571</v>
      </c>
      <c r="E108649" s="2">
        <v>1</v>
      </c>
      <c r="F108649" s="2">
        <v>0.83815028901734101</v>
      </c>
    </row>
    <row r="108650" spans="1:6" x14ac:dyDescent="0.3">
      <c r="A108650" s="1" t="s">
        <v>93300</v>
      </c>
      <c r="B108650" s="1" t="s">
        <v>51701</v>
      </c>
      <c r="C108650" s="2">
        <v>0.73046875</v>
      </c>
      <c r="D108650" s="2">
        <v>0.91666666666666663</v>
      </c>
      <c r="E108650" s="2">
        <v>0</v>
      </c>
      <c r="F108650" s="2">
        <v>0.73403241182078172</v>
      </c>
    </row>
    <row r="108651" spans="1:6" x14ac:dyDescent="0.3">
      <c r="A108651" s="1" t="s">
        <v>27539</v>
      </c>
      <c r="B108651" s="1" t="s">
        <v>26945</v>
      </c>
      <c r="C108651" s="2">
        <v>0.92509782001117946</v>
      </c>
      <c r="D108651" s="2">
        <v>0.94666666666666666</v>
      </c>
      <c r="E108651" s="2">
        <v>1</v>
      </c>
      <c r="F108651" s="2">
        <v>0.92663476874003192</v>
      </c>
    </row>
    <row r="108652" spans="1:6" x14ac:dyDescent="0.3">
      <c r="A108652" s="1" t="s">
        <v>5628</v>
      </c>
      <c r="B108652" s="1" t="s">
        <v>5620</v>
      </c>
      <c r="C108652" s="2">
        <v>3.9909880914065013E-2</v>
      </c>
      <c r="D108652" s="2">
        <v>4.0697674418604654E-2</v>
      </c>
      <c r="E108652" s="2">
        <v>0</v>
      </c>
      <c r="F108652" s="2">
        <v>3.9057841383422776E-2</v>
      </c>
    </row>
    <row r="108653" spans="1:6" x14ac:dyDescent="0.3">
      <c r="A108653" s="1" t="s">
        <v>79595</v>
      </c>
      <c r="B108653" s="1" t="s">
        <v>53357</v>
      </c>
      <c r="C108653" s="2">
        <v>0.77281191806331473</v>
      </c>
      <c r="D108653" s="2">
        <v>0.5714285714285714</v>
      </c>
      <c r="E108653" s="2">
        <v>1</v>
      </c>
      <c r="F108653" s="2">
        <v>0.76811594202898548</v>
      </c>
    </row>
    <row r="108654" spans="1:6" x14ac:dyDescent="0.3">
      <c r="A108654" s="1" t="s">
        <v>5637</v>
      </c>
      <c r="B108654" s="1" t="s">
        <v>36149</v>
      </c>
      <c r="C108654" s="2">
        <v>9.7181729834791061E-3</v>
      </c>
      <c r="D108654" s="2">
        <v>2.1621621621621622E-3</v>
      </c>
      <c r="E108654" s="2">
        <v>5.6980056980056983E-3</v>
      </c>
      <c r="F108654" s="2">
        <v>8.9209452405808101E-3</v>
      </c>
    </row>
    <row r="108655" spans="1:6" x14ac:dyDescent="0.3">
      <c r="A108655" s="1" t="s">
        <v>5634</v>
      </c>
      <c r="B108655" s="1" t="s">
        <v>65396</v>
      </c>
      <c r="C108655" s="2">
        <v>8.2250781521361588E-2</v>
      </c>
      <c r="D108655" s="2">
        <v>7.1639586410635156E-2</v>
      </c>
      <c r="E108655" s="2">
        <v>0.28490028490028491</v>
      </c>
      <c r="F108655" s="2">
        <v>8.5776397515527944E-2</v>
      </c>
    </row>
    <row r="108656" spans="1:6" x14ac:dyDescent="0.3">
      <c r="A108656" s="1" t="s">
        <v>5643</v>
      </c>
      <c r="B108656" s="1" t="s">
        <v>90213</v>
      </c>
      <c r="C108656" s="2">
        <v>0.14393510658366346</v>
      </c>
      <c r="D108656" s="2">
        <v>0.12939958592132506</v>
      </c>
      <c r="E108656" s="2">
        <v>5.5900621118012424E-2</v>
      </c>
      <c r="F108656" s="2">
        <v>0.14146937350939445</v>
      </c>
    </row>
    <row r="108657" spans="1:6" x14ac:dyDescent="0.3">
      <c r="A108657" s="1" t="s">
        <v>5643</v>
      </c>
      <c r="B108657" s="1" t="s">
        <v>93301</v>
      </c>
      <c r="C108657" s="2">
        <v>0.17694774570835692</v>
      </c>
      <c r="D108657" s="2">
        <v>0.14182194616977226</v>
      </c>
      <c r="E108657" s="2">
        <v>0.14906832298136646</v>
      </c>
      <c r="F108657" s="2">
        <v>0.17445174800767843</v>
      </c>
    </row>
    <row r="108658" spans="1:6" x14ac:dyDescent="0.3">
      <c r="A108658" s="1" t="s">
        <v>5643</v>
      </c>
      <c r="B108658" s="1" t="s">
        <v>93302</v>
      </c>
      <c r="C108658" s="2">
        <v>7.3948311639313341E-2</v>
      </c>
      <c r="D108658" s="2">
        <v>3.9337474120082816E-2</v>
      </c>
      <c r="E108658" s="2">
        <v>0.10869565217391304</v>
      </c>
      <c r="F108658" s="2">
        <v>7.2654295852480955E-2</v>
      </c>
    </row>
    <row r="108659" spans="1:6" x14ac:dyDescent="0.3">
      <c r="A108659" s="1" t="s">
        <v>5643</v>
      </c>
      <c r="B108659" s="1" t="s">
        <v>93303</v>
      </c>
      <c r="C108659" s="2">
        <v>8.0802364333773496E-2</v>
      </c>
      <c r="D108659" s="2">
        <v>3.6231884057971016E-2</v>
      </c>
      <c r="E108659" s="2">
        <v>2.4844720496894408E-2</v>
      </c>
      <c r="F108659" s="2">
        <v>7.7249723692629862E-2</v>
      </c>
    </row>
    <row r="108660" spans="1:6" x14ac:dyDescent="0.3">
      <c r="A108660" s="1" t="s">
        <v>5639</v>
      </c>
      <c r="B108660" s="1" t="s">
        <v>48946</v>
      </c>
      <c r="C108660" s="2">
        <v>3.3230152949745087E-2</v>
      </c>
      <c r="D108660" s="2">
        <v>3.2154340836012861E-3</v>
      </c>
      <c r="E108660" s="2">
        <v>4.0899795501022499E-3</v>
      </c>
      <c r="F108660" s="2">
        <v>2.7963115675837768E-2</v>
      </c>
    </row>
    <row r="108661" spans="1:6" x14ac:dyDescent="0.3">
      <c r="A108661" s="1" t="s">
        <v>28813</v>
      </c>
      <c r="B108661" s="1" t="s">
        <v>63497</v>
      </c>
      <c r="C108661" s="2">
        <v>0.21783339851388345</v>
      </c>
      <c r="D108661" s="2">
        <v>5.4888507718696397E-2</v>
      </c>
      <c r="E108661" s="2">
        <v>4.5454545454545456E-2</v>
      </c>
      <c r="F108661" s="2">
        <v>0.2054645797521035</v>
      </c>
    </row>
    <row r="108662" spans="1:6" x14ac:dyDescent="0.3">
      <c r="A108662" s="1" t="s">
        <v>5652</v>
      </c>
      <c r="B108662" s="1" t="s">
        <v>93304</v>
      </c>
      <c r="C108662" s="2">
        <v>5.4211947986682579E-2</v>
      </c>
      <c r="D108662" s="2">
        <v>0.10487353485502776</v>
      </c>
      <c r="E108662" s="2">
        <v>0.10282776349614396</v>
      </c>
      <c r="F108662" s="2">
        <v>5.9847174967929052E-2</v>
      </c>
    </row>
    <row r="108663" spans="1:6" x14ac:dyDescent="0.3">
      <c r="A108663" s="1" t="s">
        <v>36150</v>
      </c>
      <c r="B108663" s="1" t="s">
        <v>93305</v>
      </c>
      <c r="C108663" s="2">
        <v>0.22837502386862707</v>
      </c>
      <c r="D108663" s="2">
        <v>0.12079207920792079</v>
      </c>
      <c r="E108663" s="2">
        <v>6.1538461538461535E-2</v>
      </c>
      <c r="F108663" s="2">
        <v>0.21542915531335149</v>
      </c>
    </row>
    <row r="108664" spans="1:6" x14ac:dyDescent="0.3">
      <c r="A108664" s="1" t="s">
        <v>45700</v>
      </c>
      <c r="B108664" s="1" t="s">
        <v>31568</v>
      </c>
      <c r="C108664" s="2">
        <v>0.23112012164216927</v>
      </c>
      <c r="D108664" s="2">
        <v>0.13122171945701358</v>
      </c>
      <c r="E108664" s="2">
        <v>0.15671641791044777</v>
      </c>
      <c r="F108664" s="2">
        <v>0.22601211348422059</v>
      </c>
    </row>
    <row r="108665" spans="1:6" x14ac:dyDescent="0.3">
      <c r="A108665" s="1" t="s">
        <v>25496</v>
      </c>
      <c r="B108665" s="1" t="s">
        <v>93306</v>
      </c>
      <c r="C108665" s="2">
        <v>0.51925518408802374</v>
      </c>
      <c r="D108665" s="2">
        <v>0.72297297297297303</v>
      </c>
      <c r="E108665" s="2">
        <v>0.62765957446808507</v>
      </c>
      <c r="F108665" s="2">
        <v>0.53303362001563726</v>
      </c>
    </row>
    <row r="108666" spans="1:6" x14ac:dyDescent="0.3">
      <c r="A108666" s="1" t="s">
        <v>93307</v>
      </c>
      <c r="B108666" s="1" t="s">
        <v>5659</v>
      </c>
      <c r="C108666" s="2">
        <v>0.90352628077178976</v>
      </c>
      <c r="D108666" s="2">
        <v>0.98648648648648651</v>
      </c>
      <c r="E108666" s="2">
        <v>1</v>
      </c>
      <c r="F108666" s="2">
        <v>0.90782828282828287</v>
      </c>
    </row>
    <row r="108667" spans="1:6" x14ac:dyDescent="0.3">
      <c r="A108667" s="1" t="s">
        <v>93308</v>
      </c>
      <c r="B108667" s="1" t="s">
        <v>5661</v>
      </c>
      <c r="C108667" s="2">
        <v>0.64438994481912937</v>
      </c>
      <c r="D108667" s="2">
        <v>0.63636363636363635</v>
      </c>
      <c r="E108667" s="2">
        <v>0.58333333333333337</v>
      </c>
      <c r="F108667" s="2">
        <v>0.64384384384384385</v>
      </c>
    </row>
    <row r="108668" spans="1:6" x14ac:dyDescent="0.3">
      <c r="A108668" s="1" t="s">
        <v>50890</v>
      </c>
      <c r="B108668" s="1" t="s">
        <v>93309</v>
      </c>
      <c r="C108668" s="2">
        <v>0.73082907312736167</v>
      </c>
      <c r="D108668" s="2">
        <v>0.92783505154639179</v>
      </c>
      <c r="E108668" s="2">
        <v>0.94230769230769229</v>
      </c>
      <c r="F108668" s="2">
        <v>0.75055099178521334</v>
      </c>
    </row>
    <row r="108669" spans="1:6" x14ac:dyDescent="0.3">
      <c r="A108669" s="1" t="s">
        <v>93308</v>
      </c>
      <c r="B108669" s="1" t="s">
        <v>36156</v>
      </c>
      <c r="C108669" s="2">
        <v>0.24095646842427959</v>
      </c>
      <c r="D108669" s="2">
        <v>0.18181818181818182</v>
      </c>
      <c r="E108669" s="2">
        <v>0.16666666666666666</v>
      </c>
      <c r="F108669" s="2">
        <v>0.23963963963963963</v>
      </c>
    </row>
    <row r="108670" spans="1:6" x14ac:dyDescent="0.3">
      <c r="A108670" s="1" t="s">
        <v>5666</v>
      </c>
      <c r="B108670" s="1" t="s">
        <v>24668</v>
      </c>
      <c r="C108670" s="2">
        <v>0.32045811812261399</v>
      </c>
      <c r="D108670" s="2">
        <v>0.12637362637362637</v>
      </c>
      <c r="E108670" s="2">
        <v>0.14285714285714285</v>
      </c>
      <c r="F108670" s="2">
        <v>0.31207044673539519</v>
      </c>
    </row>
    <row r="108671" spans="1:6" x14ac:dyDescent="0.3">
      <c r="A108671" s="1" t="s">
        <v>5668</v>
      </c>
      <c r="B108671" s="1" t="s">
        <v>49310</v>
      </c>
      <c r="C108671" s="2">
        <v>7.4954296160877509E-2</v>
      </c>
      <c r="D108671" s="2">
        <v>2.3112480739599383E-2</v>
      </c>
      <c r="E108671" s="2">
        <v>3.1147540983606559E-2</v>
      </c>
      <c r="F108671" s="2">
        <v>6.786124511830921E-2</v>
      </c>
    </row>
    <row r="108672" spans="1:6" x14ac:dyDescent="0.3">
      <c r="A108672" s="1" t="s">
        <v>5672</v>
      </c>
      <c r="B108672" s="1" t="s">
        <v>93310</v>
      </c>
      <c r="C108672" s="2">
        <v>0.26905344641129264</v>
      </c>
      <c r="D108672" s="2">
        <v>0.26194398682042835</v>
      </c>
      <c r="E108672" s="2">
        <v>0.18481375358166188</v>
      </c>
      <c r="F108672" s="2">
        <v>0.26570944155981774</v>
      </c>
    </row>
    <row r="108673" spans="1:6" x14ac:dyDescent="0.3">
      <c r="A108673" s="1" t="s">
        <v>5672</v>
      </c>
      <c r="B108673" s="1" t="s">
        <v>93311</v>
      </c>
      <c r="C108673" s="2">
        <v>0.15123228413683193</v>
      </c>
      <c r="D108673" s="2">
        <v>0.10378912685337727</v>
      </c>
      <c r="E108673" s="2">
        <v>0.27793696275071633</v>
      </c>
      <c r="F108673" s="2">
        <v>0.15439228568400976</v>
      </c>
    </row>
    <row r="108674" spans="1:6" x14ac:dyDescent="0.3">
      <c r="A108674" s="1" t="s">
        <v>36164</v>
      </c>
      <c r="B108674" s="1" t="s">
        <v>83443</v>
      </c>
      <c r="C108674" s="2">
        <v>0.16722934953860005</v>
      </c>
      <c r="D108674" s="2">
        <v>6.8239258635214822E-2</v>
      </c>
      <c r="E108674" s="2">
        <v>2.3391812865497075E-2</v>
      </c>
      <c r="F108674" s="2">
        <v>0.15450129749151639</v>
      </c>
    </row>
    <row r="108675" spans="1:6" x14ac:dyDescent="0.3">
      <c r="A108675" s="1" t="s">
        <v>5677</v>
      </c>
      <c r="B108675" s="1" t="s">
        <v>29353</v>
      </c>
      <c r="C108675" s="2">
        <v>0.39783124364622163</v>
      </c>
      <c r="D108675" s="2">
        <v>0.20444444444444446</v>
      </c>
      <c r="E108675" s="2">
        <v>0.55813953488372092</v>
      </c>
      <c r="F108675" s="2">
        <v>0.38871857755977929</v>
      </c>
    </row>
    <row r="108676" spans="1:6" x14ac:dyDescent="0.3">
      <c r="A108676" s="1" t="s">
        <v>93312</v>
      </c>
      <c r="B108676" s="1" t="s">
        <v>29179</v>
      </c>
      <c r="C108676" s="2">
        <v>0.7404371584699454</v>
      </c>
      <c r="D108676" s="2">
        <v>1</v>
      </c>
      <c r="E108676" s="2">
        <v>1</v>
      </c>
      <c r="F108676" s="2">
        <v>0.74734042553191493</v>
      </c>
    </row>
    <row r="108677" spans="1:6" x14ac:dyDescent="0.3">
      <c r="A108677" s="1" t="s">
        <v>80885</v>
      </c>
      <c r="B108677" s="1" t="s">
        <v>71499</v>
      </c>
      <c r="C108677" s="2">
        <v>0.99476439790575921</v>
      </c>
      <c r="D108677" s="2">
        <v>0</v>
      </c>
      <c r="E108677" s="2">
        <v>1</v>
      </c>
      <c r="F108677" s="2">
        <v>0.99479166666666663</v>
      </c>
    </row>
    <row r="108678" spans="1:6" x14ac:dyDescent="0.3">
      <c r="A108678" s="1" t="s">
        <v>93313</v>
      </c>
      <c r="B108678" s="1" t="s">
        <v>28575</v>
      </c>
      <c r="C108678" s="2">
        <v>0.79264214046822745</v>
      </c>
      <c r="D108678" s="2">
        <v>0.88888888888888884</v>
      </c>
      <c r="E108678" s="2">
        <v>0.83333333333333337</v>
      </c>
      <c r="F108678" s="2">
        <v>0.79617834394904463</v>
      </c>
    </row>
    <row r="108679" spans="1:6" x14ac:dyDescent="0.3">
      <c r="A108679" s="1" t="s">
        <v>80238</v>
      </c>
      <c r="B108679" s="1" t="s">
        <v>28575</v>
      </c>
      <c r="C108679" s="2">
        <v>0.91189427312775329</v>
      </c>
      <c r="D108679" s="2">
        <v>1</v>
      </c>
      <c r="E108679" s="2">
        <v>1</v>
      </c>
      <c r="F108679" s="2">
        <v>0.91561181434599159</v>
      </c>
    </row>
    <row r="108680" spans="1:6" x14ac:dyDescent="0.3">
      <c r="A108680" s="1" t="s">
        <v>50707</v>
      </c>
      <c r="B108680" s="1" t="s">
        <v>93314</v>
      </c>
      <c r="C108680" s="2">
        <v>0.32525951557093424</v>
      </c>
      <c r="D108680" s="2">
        <v>0.27307692307692305</v>
      </c>
      <c r="E108680" s="2">
        <v>0.21084337349397592</v>
      </c>
      <c r="F108680" s="2">
        <v>0.31702089658867655</v>
      </c>
    </row>
    <row r="108681" spans="1:6" x14ac:dyDescent="0.3">
      <c r="A108681" s="1" t="s">
        <v>71502</v>
      </c>
      <c r="B108681" s="1" t="s">
        <v>20652</v>
      </c>
      <c r="C108681" s="2">
        <v>0.41790193842645385</v>
      </c>
      <c r="D108681" s="2">
        <v>0.34693877551020408</v>
      </c>
      <c r="E108681" s="2">
        <v>2.5000000000000001E-2</v>
      </c>
      <c r="F108681" s="2">
        <v>0.40443070582174134</v>
      </c>
    </row>
    <row r="108682" spans="1:6" x14ac:dyDescent="0.3">
      <c r="A108682" s="1" t="s">
        <v>5688</v>
      </c>
      <c r="B108682" s="1" t="s">
        <v>93315</v>
      </c>
      <c r="C108682" s="2">
        <v>0.11754918273465792</v>
      </c>
      <c r="D108682" s="2">
        <v>7.8078078078078076E-3</v>
      </c>
      <c r="E108682" s="2">
        <v>0.10349650349650349</v>
      </c>
      <c r="F108682" s="2">
        <v>0.10224656664285148</v>
      </c>
    </row>
    <row r="108683" spans="1:6" x14ac:dyDescent="0.3">
      <c r="A108683" s="1" t="s">
        <v>36179</v>
      </c>
      <c r="B108683" s="1" t="s">
        <v>93316</v>
      </c>
      <c r="C108683" s="2">
        <v>0.37203728362183752</v>
      </c>
      <c r="D108683" s="2">
        <v>0.39564787339268054</v>
      </c>
      <c r="E108683" s="2">
        <v>0.21818181818181817</v>
      </c>
      <c r="F108683" s="2">
        <v>0.37089577851504407</v>
      </c>
    </row>
    <row r="108684" spans="1:6" x14ac:dyDescent="0.3">
      <c r="A108684" s="1" t="s">
        <v>83445</v>
      </c>
      <c r="B108684" s="1" t="s">
        <v>93317</v>
      </c>
      <c r="C108684" s="2">
        <v>0.29675251959686449</v>
      </c>
      <c r="D108684" s="2">
        <v>0.23125996810207336</v>
      </c>
      <c r="E108684" s="2">
        <v>0.38565022421524664</v>
      </c>
      <c r="F108684" s="2">
        <v>0.29376144205041543</v>
      </c>
    </row>
    <row r="108685" spans="1:6" x14ac:dyDescent="0.3">
      <c r="A108685" s="1" t="s">
        <v>71509</v>
      </c>
      <c r="B108685" s="1" t="s">
        <v>93318</v>
      </c>
      <c r="C108685" s="2">
        <v>0.39195685308945949</v>
      </c>
      <c r="D108685" s="2">
        <v>0.39600000000000002</v>
      </c>
      <c r="E108685" s="2">
        <v>0.30131004366812225</v>
      </c>
      <c r="F108685" s="2">
        <v>0.39009255363904083</v>
      </c>
    </row>
    <row r="108686" spans="1:6" x14ac:dyDescent="0.3">
      <c r="A108686" s="1" t="s">
        <v>71509</v>
      </c>
      <c r="B108686" s="1" t="s">
        <v>93319</v>
      </c>
      <c r="C108686" s="2">
        <v>0.16977371321374135</v>
      </c>
      <c r="D108686" s="2">
        <v>0.18266666666666667</v>
      </c>
      <c r="E108686" s="2">
        <v>0.14847161572052403</v>
      </c>
      <c r="F108686" s="2">
        <v>0.17027766091712243</v>
      </c>
    </row>
    <row r="108687" spans="1:6" x14ac:dyDescent="0.3">
      <c r="A108687" s="1" t="s">
        <v>67606</v>
      </c>
      <c r="B108687" s="1" t="s">
        <v>93320</v>
      </c>
      <c r="C108687" s="2">
        <v>0.99844720496894412</v>
      </c>
      <c r="D108687" s="2">
        <v>1</v>
      </c>
      <c r="E108687" s="2">
        <v>1</v>
      </c>
      <c r="F108687" s="2">
        <v>0.99849170437405732</v>
      </c>
    </row>
    <row r="108688" spans="1:6" x14ac:dyDescent="0.3">
      <c r="A108688" s="1" t="s">
        <v>67186</v>
      </c>
      <c r="B108688" s="1" t="s">
        <v>66289</v>
      </c>
      <c r="C108688" s="2">
        <v>0.22645463510848127</v>
      </c>
      <c r="D108688" s="2">
        <v>0.11317829457364341</v>
      </c>
      <c r="E108688" s="2">
        <v>6.7919075144508664E-2</v>
      </c>
      <c r="F108688" s="2">
        <v>0.20110957004160887</v>
      </c>
    </row>
    <row r="108689" spans="1:6" x14ac:dyDescent="0.3">
      <c r="A108689" s="1" t="s">
        <v>31584</v>
      </c>
      <c r="B108689" s="1" t="s">
        <v>93321</v>
      </c>
      <c r="C108689" s="2">
        <v>6.3753550360498137E-2</v>
      </c>
      <c r="D108689" s="2">
        <v>9.0446579988694171E-3</v>
      </c>
      <c r="E108689" s="2">
        <v>1.3377926421404682E-3</v>
      </c>
      <c r="F108689" s="2">
        <v>5.6483995563883893E-2</v>
      </c>
    </row>
    <row r="108690" spans="1:6" x14ac:dyDescent="0.3">
      <c r="A108690" s="1" t="s">
        <v>31584</v>
      </c>
      <c r="B108690" s="1" t="s">
        <v>93322</v>
      </c>
      <c r="C108690" s="2">
        <v>9.9147913480445701E-2</v>
      </c>
      <c r="D108690" s="2">
        <v>8.0836630864895426E-2</v>
      </c>
      <c r="E108690" s="2">
        <v>6.488294314381271E-2</v>
      </c>
      <c r="F108690" s="2">
        <v>9.5950131936211713E-2</v>
      </c>
    </row>
    <row r="108691" spans="1:6" x14ac:dyDescent="0.3">
      <c r="A108691" s="1" t="s">
        <v>5700</v>
      </c>
      <c r="B108691" s="1" t="s">
        <v>31587</v>
      </c>
      <c r="C108691" s="2">
        <v>0.22006879771792937</v>
      </c>
      <c r="D108691" s="2">
        <v>0.33913043478260868</v>
      </c>
      <c r="E108691" s="2">
        <v>0.24</v>
      </c>
      <c r="F108691" s="2">
        <v>0.22452434698484361</v>
      </c>
    </row>
    <row r="108692" spans="1:6" x14ac:dyDescent="0.3">
      <c r="A108692" s="1" t="s">
        <v>93323</v>
      </c>
      <c r="B108692" s="1" t="s">
        <v>5710</v>
      </c>
      <c r="C108692" s="2">
        <v>0.20349154391707583</v>
      </c>
      <c r="D108692" s="2">
        <v>0.2608695652173913</v>
      </c>
      <c r="E108692" s="2">
        <v>0.7142857142857143</v>
      </c>
      <c r="F108692" s="2">
        <v>0.21052631578947367</v>
      </c>
    </row>
    <row r="108693" spans="1:6" x14ac:dyDescent="0.3">
      <c r="A108693" s="1" t="s">
        <v>56453</v>
      </c>
      <c r="B108693" s="1" t="s">
        <v>93324</v>
      </c>
      <c r="C108693" s="2">
        <v>0.35516211604095566</v>
      </c>
      <c r="D108693" s="2">
        <v>0.47505938242280282</v>
      </c>
      <c r="E108693" s="2">
        <v>0.37234042553191488</v>
      </c>
      <c r="F108693" s="2">
        <v>0.3653011138380215</v>
      </c>
    </row>
    <row r="108694" spans="1:6" x14ac:dyDescent="0.3">
      <c r="A108694" s="1" t="s">
        <v>36189</v>
      </c>
      <c r="B108694" s="1" t="s">
        <v>93325</v>
      </c>
      <c r="C108694" s="2">
        <v>0.12986438679245282</v>
      </c>
      <c r="D108694" s="2">
        <v>0.13225806451612904</v>
      </c>
      <c r="E108694" s="2">
        <v>0</v>
      </c>
      <c r="F108694" s="2">
        <v>0.12864696440373902</v>
      </c>
    </row>
    <row r="108695" spans="1:6" x14ac:dyDescent="0.3">
      <c r="A108695" s="1" t="s">
        <v>36194</v>
      </c>
      <c r="B108695" s="1" t="s">
        <v>5705</v>
      </c>
      <c r="C108695" s="2">
        <v>0.10301820902968321</v>
      </c>
      <c r="D108695" s="2">
        <v>2.7397260273972601E-2</v>
      </c>
      <c r="E108695" s="2">
        <v>0</v>
      </c>
      <c r="F108695" s="2">
        <v>9.8634651600753298E-2</v>
      </c>
    </row>
    <row r="108696" spans="1:6" x14ac:dyDescent="0.3">
      <c r="A108696" s="1" t="s">
        <v>31586</v>
      </c>
      <c r="B108696" s="1" t="s">
        <v>93326</v>
      </c>
      <c r="C108696" s="2">
        <v>6.4520350739432006E-2</v>
      </c>
      <c r="D108696" s="2">
        <v>0.10128205128205128</v>
      </c>
      <c r="E108696" s="2">
        <v>0</v>
      </c>
      <c r="F108696" s="2">
        <v>6.7230841560883881E-2</v>
      </c>
    </row>
    <row r="108697" spans="1:6" x14ac:dyDescent="0.3">
      <c r="A108697" s="1" t="s">
        <v>5706</v>
      </c>
      <c r="B108697" s="1" t="s">
        <v>83467</v>
      </c>
      <c r="C108697" s="2">
        <v>9.8965071151358344E-2</v>
      </c>
      <c r="D108697" s="2">
        <v>0.17077087794432549</v>
      </c>
      <c r="E108697" s="2">
        <v>7.8053259871441696E-2</v>
      </c>
      <c r="F108697" s="2">
        <v>0.10414245199683853</v>
      </c>
    </row>
    <row r="108698" spans="1:6" x14ac:dyDescent="0.3">
      <c r="A108698" s="1" t="s">
        <v>5706</v>
      </c>
      <c r="B108698" s="1" t="s">
        <v>93327</v>
      </c>
      <c r="C108698" s="2">
        <v>0.11556705476498491</v>
      </c>
      <c r="D108698" s="2">
        <v>9.6359743040685231E-2</v>
      </c>
      <c r="E108698" s="2">
        <v>0.15610651974288339</v>
      </c>
      <c r="F108698" s="2">
        <v>0.1159514621786229</v>
      </c>
    </row>
    <row r="108699" spans="1:6" x14ac:dyDescent="0.3">
      <c r="A108699" s="1" t="s">
        <v>5706</v>
      </c>
      <c r="B108699" s="1" t="s">
        <v>93328</v>
      </c>
      <c r="C108699" s="2">
        <v>8.0260888313928413E-2</v>
      </c>
      <c r="D108699" s="2">
        <v>4.7109207708779445E-2</v>
      </c>
      <c r="E108699" s="2">
        <v>7.43801652892562E-2</v>
      </c>
      <c r="F108699" s="2">
        <v>7.7084011344088516E-2</v>
      </c>
    </row>
    <row r="108700" spans="1:6" x14ac:dyDescent="0.3">
      <c r="A108700" s="1" t="s">
        <v>5719</v>
      </c>
      <c r="B108700" s="1" t="s">
        <v>52999</v>
      </c>
      <c r="C108700" s="2">
        <v>0.18144516308505459</v>
      </c>
      <c r="D108700" s="2">
        <v>0.13530655391120508</v>
      </c>
      <c r="E108700" s="2">
        <v>5.6179775280898875E-2</v>
      </c>
      <c r="F108700" s="2">
        <v>0.171053406347524</v>
      </c>
    </row>
    <row r="108701" spans="1:6" x14ac:dyDescent="0.3">
      <c r="A108701" s="1" t="s">
        <v>5721</v>
      </c>
      <c r="B108701" s="1" t="s">
        <v>93329</v>
      </c>
      <c r="C108701" s="2">
        <v>5.4245057778626683E-2</v>
      </c>
      <c r="D108701" s="2">
        <v>0.11659946236559139</v>
      </c>
      <c r="E108701" s="2">
        <v>2.3845007451564829E-2</v>
      </c>
      <c r="F108701" s="2">
        <v>6.5944184728715119E-2</v>
      </c>
    </row>
    <row r="108702" spans="1:6" x14ac:dyDescent="0.3">
      <c r="A108702" s="1" t="s">
        <v>5740</v>
      </c>
      <c r="B108702" s="1" t="s">
        <v>93330</v>
      </c>
      <c r="C108702" s="2">
        <v>0.11070381231671554</v>
      </c>
      <c r="D108702" s="2">
        <v>0.29627163781624499</v>
      </c>
      <c r="E108702" s="2">
        <v>0.10061601642710472</v>
      </c>
      <c r="F108702" s="2">
        <v>0.12822317486723397</v>
      </c>
    </row>
    <row r="108703" spans="1:6" x14ac:dyDescent="0.3">
      <c r="A108703" s="1" t="s">
        <v>36220</v>
      </c>
      <c r="B108703" s="1" t="s">
        <v>80612</v>
      </c>
      <c r="C108703" s="2">
        <v>0.10055746140651801</v>
      </c>
      <c r="D108703" s="2">
        <v>8.5106382978723402E-2</v>
      </c>
      <c r="E108703" s="2">
        <v>6.3492063492063489E-2</v>
      </c>
      <c r="F108703" s="2">
        <v>9.9584220667275125E-2</v>
      </c>
    </row>
    <row r="108704" spans="1:6" x14ac:dyDescent="0.3">
      <c r="A108704" s="1" t="s">
        <v>5738</v>
      </c>
      <c r="B108704" s="1" t="s">
        <v>66290</v>
      </c>
      <c r="C108704" s="2">
        <v>9.2713313052296104E-2</v>
      </c>
      <c r="D108704" s="2">
        <v>6.7889908256880738E-2</v>
      </c>
      <c r="E108704" s="2">
        <v>0.1837160751565762</v>
      </c>
      <c r="F108704" s="2">
        <v>9.3788617886178857E-2</v>
      </c>
    </row>
    <row r="108705" spans="1:6" x14ac:dyDescent="0.3">
      <c r="A108705" s="1" t="s">
        <v>5738</v>
      </c>
      <c r="B108705" s="1" t="s">
        <v>93331</v>
      </c>
      <c r="C108705" s="2">
        <v>0.18194987686513109</v>
      </c>
      <c r="D108705" s="2">
        <v>0.10917431192660551</v>
      </c>
      <c r="E108705" s="2">
        <v>0.22964509394572025</v>
      </c>
      <c r="F108705" s="2">
        <v>0.17827642276422764</v>
      </c>
    </row>
    <row r="108706" spans="1:6" x14ac:dyDescent="0.3">
      <c r="A108706" s="1" t="s">
        <v>93332</v>
      </c>
      <c r="B108706" s="1" t="s">
        <v>83480</v>
      </c>
      <c r="C108706" s="2">
        <v>1</v>
      </c>
      <c r="D108706" s="2">
        <v>1</v>
      </c>
      <c r="E108706" s="2">
        <v>1</v>
      </c>
      <c r="F108706" s="2">
        <v>1</v>
      </c>
    </row>
    <row r="108707" spans="1:6" x14ac:dyDescent="0.3">
      <c r="A108707" s="1" t="s">
        <v>36232</v>
      </c>
      <c r="B108707" s="1" t="s">
        <v>71545</v>
      </c>
      <c r="C108707" s="2">
        <v>6.7039106145251395E-2</v>
      </c>
      <c r="D108707" s="2">
        <v>4.8178613396004703E-2</v>
      </c>
      <c r="E108707" s="2">
        <v>1.2345679012345678E-2</v>
      </c>
      <c r="F108707" s="2">
        <v>6.3168284257279161E-2</v>
      </c>
    </row>
    <row r="108708" spans="1:6" x14ac:dyDescent="0.3">
      <c r="A108708" s="1" t="s">
        <v>5747</v>
      </c>
      <c r="B108708" s="1" t="s">
        <v>93333</v>
      </c>
      <c r="C108708" s="2">
        <v>2.464016586260516E-2</v>
      </c>
      <c r="D108708" s="2">
        <v>2.1881838074398249E-3</v>
      </c>
      <c r="E108708" s="2">
        <v>0</v>
      </c>
      <c r="F108708" s="2">
        <v>2.185907573361448E-2</v>
      </c>
    </row>
    <row r="108709" spans="1:6" x14ac:dyDescent="0.3">
      <c r="A108709" s="1" t="s">
        <v>36234</v>
      </c>
      <c r="B108709" s="1" t="s">
        <v>83472</v>
      </c>
      <c r="C108709" s="2">
        <v>0.11863722057635336</v>
      </c>
      <c r="D108709" s="2">
        <v>0.23297491039426524</v>
      </c>
      <c r="E108709" s="2">
        <v>0.15789473684210525</v>
      </c>
      <c r="F108709" s="2">
        <v>0.12706841195356877</v>
      </c>
    </row>
    <row r="108710" spans="1:6" x14ac:dyDescent="0.3">
      <c r="A108710" s="1" t="s">
        <v>3557</v>
      </c>
      <c r="B108710" s="1" t="s">
        <v>50883</v>
      </c>
      <c r="C108710" s="2">
        <v>0.13843212237093691</v>
      </c>
      <c r="D108710" s="2">
        <v>3.2467532467532464E-2</v>
      </c>
      <c r="E108710" s="2">
        <v>0</v>
      </c>
      <c r="F108710" s="2">
        <v>0.13168281306063867</v>
      </c>
    </row>
    <row r="108711" spans="1:6" x14ac:dyDescent="0.3">
      <c r="A108711" s="1" t="s">
        <v>5749</v>
      </c>
      <c r="B108711" s="1" t="s">
        <v>56488</v>
      </c>
      <c r="C108711" s="2">
        <v>2.5781249999999999E-2</v>
      </c>
      <c r="D108711" s="2">
        <v>7.8767123287671229E-2</v>
      </c>
      <c r="E108711" s="2">
        <v>5.0405809483126868E-2</v>
      </c>
      <c r="F108711" s="2">
        <v>3.4383328236270695E-2</v>
      </c>
    </row>
    <row r="108712" spans="1:6" x14ac:dyDescent="0.3">
      <c r="A108712" s="1" t="s">
        <v>5747</v>
      </c>
      <c r="B108712" s="1" t="s">
        <v>93334</v>
      </c>
      <c r="C108712" s="2">
        <v>5.6935528886408036E-2</v>
      </c>
      <c r="D108712" s="2">
        <v>7.3851203501094087E-2</v>
      </c>
      <c r="E108712" s="2">
        <v>0.1280724450194049</v>
      </c>
      <c r="F108712" s="2">
        <v>6.1887190300474432E-2</v>
      </c>
    </row>
    <row r="108713" spans="1:6" x14ac:dyDescent="0.3">
      <c r="A108713" s="1" t="s">
        <v>5752</v>
      </c>
      <c r="B108713" s="1" t="s">
        <v>93335</v>
      </c>
      <c r="C108713" s="2">
        <v>8.1855967427262699E-2</v>
      </c>
      <c r="D108713" s="2">
        <v>0.10657596371882086</v>
      </c>
      <c r="E108713" s="2">
        <v>0.11616161616161616</v>
      </c>
      <c r="F108713" s="2">
        <v>8.7189713264113317E-2</v>
      </c>
    </row>
    <row r="108714" spans="1:6" x14ac:dyDescent="0.3">
      <c r="A108714" s="1" t="s">
        <v>5752</v>
      </c>
      <c r="B108714" s="1" t="s">
        <v>93336</v>
      </c>
      <c r="C108714" s="2">
        <v>9.6700313851895842E-2</v>
      </c>
      <c r="D108714" s="2">
        <v>0.1116780045351474</v>
      </c>
      <c r="E108714" s="2">
        <v>4.0404040404040401E-2</v>
      </c>
      <c r="F108714" s="2">
        <v>9.4684728047858074E-2</v>
      </c>
    </row>
    <row r="108715" spans="1:6" x14ac:dyDescent="0.3">
      <c r="A108715" s="1" t="s">
        <v>5752</v>
      </c>
      <c r="B108715" s="1" t="s">
        <v>93337</v>
      </c>
      <c r="C108715" s="2">
        <v>5.3015522945118333E-2</v>
      </c>
      <c r="D108715" s="2">
        <v>8.3333333333333329E-2</v>
      </c>
      <c r="E108715" s="2">
        <v>4.4444444444444446E-2</v>
      </c>
      <c r="F108715" s="2">
        <v>5.6109468472804784E-2</v>
      </c>
    </row>
    <row r="108716" spans="1:6" x14ac:dyDescent="0.3">
      <c r="A108716" s="1" t="s">
        <v>5752</v>
      </c>
      <c r="B108716" s="1" t="s">
        <v>89467</v>
      </c>
      <c r="C108716" s="2">
        <v>0</v>
      </c>
      <c r="D108716" s="2">
        <v>0.15702947845804988</v>
      </c>
      <c r="E108716" s="2">
        <v>2.2222222222222223E-2</v>
      </c>
      <c r="F108716" s="2">
        <v>2.0559719452657634E-2</v>
      </c>
    </row>
    <row r="108717" spans="1:6" x14ac:dyDescent="0.3">
      <c r="A108717" s="1" t="s">
        <v>5752</v>
      </c>
      <c r="B108717" s="1" t="s">
        <v>27204</v>
      </c>
      <c r="C108717" s="2">
        <v>4.8943930782933243E-2</v>
      </c>
      <c r="D108717" s="2">
        <v>0.11734693877551021</v>
      </c>
      <c r="E108717" s="2">
        <v>0.10505050505050505</v>
      </c>
      <c r="F108717" s="2">
        <v>6.1060303926287564E-2</v>
      </c>
    </row>
    <row r="108718" spans="1:6" x14ac:dyDescent="0.3">
      <c r="A108718" s="1" t="s">
        <v>5759</v>
      </c>
      <c r="B108718" s="1" t="s">
        <v>26124</v>
      </c>
      <c r="C108718" s="2">
        <v>5.3055278693552095E-2</v>
      </c>
      <c r="D108718" s="2">
        <v>9.0375056484410306E-4</v>
      </c>
      <c r="E108718" s="2">
        <v>3.9215686274509803E-3</v>
      </c>
      <c r="F108718" s="2">
        <v>4.4145629836356719E-2</v>
      </c>
    </row>
    <row r="108719" spans="1:6" x14ac:dyDescent="0.3">
      <c r="A108719" s="1" t="s">
        <v>5754</v>
      </c>
      <c r="B108719" s="1" t="s">
        <v>49624</v>
      </c>
      <c r="C108719" s="2">
        <v>0.12796909281694172</v>
      </c>
      <c r="D108719" s="2">
        <v>0.11555555555555555</v>
      </c>
      <c r="E108719" s="2">
        <v>2.9315960912052116E-2</v>
      </c>
      <c r="F108719" s="2">
        <v>0.12477758007117437</v>
      </c>
    </row>
    <row r="108720" spans="1:6" x14ac:dyDescent="0.3">
      <c r="A108720" s="1" t="s">
        <v>5765</v>
      </c>
      <c r="B108720" s="1" t="s">
        <v>83488</v>
      </c>
      <c r="C108720" s="2">
        <v>5.3532608695652177E-2</v>
      </c>
      <c r="D108720" s="2">
        <v>5.5688146380270488E-3</v>
      </c>
      <c r="E108720" s="2">
        <v>2.9498525073746312E-3</v>
      </c>
      <c r="F108720" s="2">
        <v>4.8786467271390049E-2</v>
      </c>
    </row>
    <row r="108721" spans="1:6" x14ac:dyDescent="0.3">
      <c r="A108721" s="1" t="s">
        <v>5754</v>
      </c>
      <c r="B108721" s="1" t="s">
        <v>93338</v>
      </c>
      <c r="C108721" s="2">
        <v>0.14828770390155491</v>
      </c>
      <c r="D108721" s="2">
        <v>6.222222222222222E-2</v>
      </c>
      <c r="E108721" s="2">
        <v>0.21498371335504887</v>
      </c>
      <c r="F108721" s="2">
        <v>0.14666370106761567</v>
      </c>
    </row>
    <row r="108722" spans="1:6" x14ac:dyDescent="0.3">
      <c r="A108722" s="1" t="s">
        <v>79498</v>
      </c>
      <c r="B108722" s="1" t="s">
        <v>86416</v>
      </c>
      <c r="C108722" s="2">
        <v>0</v>
      </c>
      <c r="D108722" s="2">
        <v>9.2879256965944269E-3</v>
      </c>
      <c r="E108722" s="2">
        <v>0</v>
      </c>
      <c r="F108722" s="2">
        <v>9.1157702825888785E-4</v>
      </c>
    </row>
    <row r="108723" spans="1:6" x14ac:dyDescent="0.3">
      <c r="A108723" s="1" t="s">
        <v>5754</v>
      </c>
      <c r="B108723" s="1" t="s">
        <v>89851</v>
      </c>
      <c r="C108723" s="2">
        <v>0.10226080320518935</v>
      </c>
      <c r="D108723" s="2">
        <v>7.0000000000000007E-2</v>
      </c>
      <c r="E108723" s="2">
        <v>6.5146579804560263E-3</v>
      </c>
      <c r="F108723" s="2">
        <v>9.835409252669039E-2</v>
      </c>
    </row>
    <row r="108724" spans="1:6" x14ac:dyDescent="0.3">
      <c r="A108724" s="1" t="s">
        <v>5756</v>
      </c>
      <c r="B108724" s="1" t="s">
        <v>23418</v>
      </c>
      <c r="C108724" s="2">
        <v>0.2301474084640989</v>
      </c>
      <c r="D108724" s="2">
        <v>5.2112676056338028E-2</v>
      </c>
      <c r="E108724" s="2">
        <v>4.7846889952153108E-3</v>
      </c>
      <c r="F108724" s="2">
        <v>0.20614277808522413</v>
      </c>
    </row>
    <row r="108725" spans="1:6" x14ac:dyDescent="0.3">
      <c r="A108725" s="1" t="s">
        <v>79498</v>
      </c>
      <c r="B108725" s="1" t="s">
        <v>65106</v>
      </c>
      <c r="C108725" s="2">
        <v>0.63103324991061849</v>
      </c>
      <c r="D108725" s="2">
        <v>0.4086687306501548</v>
      </c>
      <c r="E108725" s="2">
        <v>0.64327485380116955</v>
      </c>
      <c r="F108725" s="2">
        <v>0.60984503190519601</v>
      </c>
    </row>
    <row r="108726" spans="1:6" x14ac:dyDescent="0.3">
      <c r="A108726" s="1" t="s">
        <v>63515</v>
      </c>
      <c r="B108726" s="1" t="s">
        <v>93339</v>
      </c>
      <c r="C108726" s="2">
        <v>0.10893802553721582</v>
      </c>
      <c r="D108726" s="2">
        <v>6.3808574277168489E-2</v>
      </c>
      <c r="E108726" s="2">
        <v>0.18076923076923077</v>
      </c>
      <c r="F108726" s="2">
        <v>0.10848788258049835</v>
      </c>
    </row>
    <row r="108727" spans="1:6" x14ac:dyDescent="0.3">
      <c r="A108727" s="1" t="s">
        <v>63515</v>
      </c>
      <c r="B108727" s="1" t="s">
        <v>93340</v>
      </c>
      <c r="C108727" s="2">
        <v>5.8860168171909061E-2</v>
      </c>
      <c r="D108727" s="2">
        <v>6.8793619142572288E-2</v>
      </c>
      <c r="E108727" s="2">
        <v>1.5384615384615384E-2</v>
      </c>
      <c r="F108727" s="2">
        <v>5.8140857890544996E-2</v>
      </c>
    </row>
    <row r="108728" spans="1:6" x14ac:dyDescent="0.3">
      <c r="A108728" s="1" t="s">
        <v>5761</v>
      </c>
      <c r="B108728" s="1" t="s">
        <v>68899</v>
      </c>
      <c r="C108728" s="2">
        <v>0.25434216239687363</v>
      </c>
      <c r="D108728" s="2">
        <v>0.21763085399449036</v>
      </c>
      <c r="E108728" s="2">
        <v>5.2631578947368418E-2</v>
      </c>
      <c r="F108728" s="2">
        <v>0.25137291472386281</v>
      </c>
    </row>
    <row r="108729" spans="1:6" x14ac:dyDescent="0.3">
      <c r="A108729" s="1" t="s">
        <v>63515</v>
      </c>
      <c r="B108729" s="1" t="s">
        <v>93341</v>
      </c>
      <c r="C108729" s="2">
        <v>8.4895671130488945E-2</v>
      </c>
      <c r="D108729" s="2">
        <v>8.4745762711864403E-2</v>
      </c>
      <c r="E108729" s="2">
        <v>4.6153846153846156E-2</v>
      </c>
      <c r="F108729" s="2">
        <v>8.3741039936283998E-2</v>
      </c>
    </row>
    <row r="108730" spans="1:6" x14ac:dyDescent="0.3">
      <c r="A108730" s="1" t="s">
        <v>36245</v>
      </c>
      <c r="B108730" s="1" t="s">
        <v>93342</v>
      </c>
      <c r="C108730" s="2">
        <v>8.812102660701672E-2</v>
      </c>
      <c r="D108730" s="2">
        <v>0.11418376449598573</v>
      </c>
      <c r="E108730" s="2">
        <v>8.5354896675651395E-2</v>
      </c>
      <c r="F108730" s="2">
        <v>9.0842058693408057E-2</v>
      </c>
    </row>
    <row r="108731" spans="1:6" x14ac:dyDescent="0.3">
      <c r="A108731" s="1" t="s">
        <v>36254</v>
      </c>
      <c r="B108731" s="1" t="s">
        <v>93343</v>
      </c>
      <c r="C108731" s="2">
        <v>7.6313854160773881E-2</v>
      </c>
      <c r="D108731" s="2">
        <v>6.318956870611836E-2</v>
      </c>
      <c r="E108731" s="2">
        <v>4.1139240506329111E-2</v>
      </c>
      <c r="F108731" s="2">
        <v>7.4484616181497987E-2</v>
      </c>
    </row>
    <row r="108732" spans="1:6" x14ac:dyDescent="0.3">
      <c r="A108732" s="1" t="s">
        <v>93344</v>
      </c>
      <c r="B108732" s="1" t="s">
        <v>83492</v>
      </c>
      <c r="C108732" s="2">
        <v>1</v>
      </c>
      <c r="D108732" s="2">
        <v>1</v>
      </c>
      <c r="E108732" s="2">
        <v>1</v>
      </c>
      <c r="F108732" s="2">
        <v>1</v>
      </c>
    </row>
    <row r="108733" spans="1:6" x14ac:dyDescent="0.3">
      <c r="A108733" s="1" t="s">
        <v>5767</v>
      </c>
      <c r="B108733" s="1" t="s">
        <v>81024</v>
      </c>
      <c r="C108733" s="2">
        <v>0.13674463159575317</v>
      </c>
      <c r="D108733" s="2">
        <v>9.0604026845637578E-2</v>
      </c>
      <c r="E108733" s="2">
        <v>0.12716763005780346</v>
      </c>
      <c r="F108733" s="2">
        <v>0.13445690103199939</v>
      </c>
    </row>
    <row r="108734" spans="1:6" x14ac:dyDescent="0.3">
      <c r="A108734" s="1" t="s">
        <v>36254</v>
      </c>
      <c r="B108734" s="1" t="s">
        <v>93345</v>
      </c>
      <c r="C108734" s="2">
        <v>0.11698817672682016</v>
      </c>
      <c r="D108734" s="2">
        <v>0.11735205616850551</v>
      </c>
      <c r="E108734" s="2">
        <v>3.4810126582278479E-2</v>
      </c>
      <c r="F108734" s="2">
        <v>0.11431679270693049</v>
      </c>
    </row>
    <row r="108735" spans="1:6" x14ac:dyDescent="0.3">
      <c r="A108735" s="1" t="s">
        <v>5778</v>
      </c>
      <c r="B108735" s="1" t="s">
        <v>93346</v>
      </c>
      <c r="C108735" s="2">
        <v>0.11901317292317064</v>
      </c>
      <c r="D108735" s="2">
        <v>0.20177165354330709</v>
      </c>
      <c r="E108735" s="2">
        <v>0.16883116883116883</v>
      </c>
      <c r="F108735" s="2">
        <v>0.12611806797853309</v>
      </c>
    </row>
    <row r="108736" spans="1:6" x14ac:dyDescent="0.3">
      <c r="A108736" s="1" t="s">
        <v>5780</v>
      </c>
      <c r="B108736" s="1" t="s">
        <v>50984</v>
      </c>
      <c r="C108736" s="2">
        <v>0.60908254065664313</v>
      </c>
      <c r="D108736" s="2">
        <v>0.660377358490566</v>
      </c>
      <c r="E108736" s="2">
        <v>0.67346938775510201</v>
      </c>
      <c r="F108736" s="2">
        <v>0.61159929701230231</v>
      </c>
    </row>
    <row r="108737" spans="1:6" x14ac:dyDescent="0.3">
      <c r="A108737" s="1" t="s">
        <v>5778</v>
      </c>
      <c r="B108737" s="1" t="s">
        <v>93347</v>
      </c>
      <c r="C108737" s="2">
        <v>0.23871164242747278</v>
      </c>
      <c r="D108737" s="2">
        <v>0.22539370078740156</v>
      </c>
      <c r="E108737" s="2">
        <v>0.39480519480519483</v>
      </c>
      <c r="F108737" s="2">
        <v>0.24191550846291454</v>
      </c>
    </row>
    <row r="108738" spans="1:6" x14ac:dyDescent="0.3">
      <c r="A108738" s="1" t="s">
        <v>83501</v>
      </c>
      <c r="B108738" s="1" t="s">
        <v>93348</v>
      </c>
      <c r="C108738" s="2">
        <v>0.25958633511503604</v>
      </c>
      <c r="D108738" s="2">
        <v>0.88071065989847719</v>
      </c>
      <c r="E108738" s="2">
        <v>0.21739130434782608</v>
      </c>
      <c r="F108738" s="2">
        <v>0.3094347464671654</v>
      </c>
    </row>
    <row r="108739" spans="1:6" x14ac:dyDescent="0.3">
      <c r="A108739" s="1" t="s">
        <v>83501</v>
      </c>
      <c r="B108739" s="1" t="s">
        <v>93349</v>
      </c>
      <c r="C108739" s="2">
        <v>0.46525679758308158</v>
      </c>
      <c r="D108739" s="2">
        <v>0.1116751269035533</v>
      </c>
      <c r="E108739" s="2">
        <v>0.46086956521739131</v>
      </c>
      <c r="F108739" s="2">
        <v>0.43620116375727347</v>
      </c>
    </row>
    <row r="108740" spans="1:6" x14ac:dyDescent="0.3">
      <c r="A108740" s="1" t="s">
        <v>5787</v>
      </c>
      <c r="B108740" s="1" t="s">
        <v>93350</v>
      </c>
      <c r="C108740" s="2">
        <v>0.12079259323353811</v>
      </c>
      <c r="D108740" s="2">
        <v>2.4856596558317401E-2</v>
      </c>
      <c r="E108740" s="2">
        <v>3.6398467432950193E-2</v>
      </c>
      <c r="F108740" s="2">
        <v>0.10979047619047619</v>
      </c>
    </row>
    <row r="108741" spans="1:6" x14ac:dyDescent="0.3">
      <c r="A108741" s="1" t="s">
        <v>29088</v>
      </c>
      <c r="B108741" s="1" t="s">
        <v>77263</v>
      </c>
      <c r="C108741" s="2">
        <v>0.99864498644986455</v>
      </c>
      <c r="D108741" s="2">
        <v>1</v>
      </c>
      <c r="E108741" s="2">
        <v>1</v>
      </c>
      <c r="F108741" s="2">
        <v>0.99872773536895676</v>
      </c>
    </row>
    <row r="108742" spans="1:6" x14ac:dyDescent="0.3">
      <c r="A108742" s="1" t="s">
        <v>64792</v>
      </c>
      <c r="B108742" s="1" t="s">
        <v>51447</v>
      </c>
      <c r="C108742" s="2">
        <v>0.4589041095890411</v>
      </c>
      <c r="D108742" s="2">
        <v>0.40909090909090912</v>
      </c>
      <c r="E108742" s="2">
        <v>0.22222222222222221</v>
      </c>
      <c r="F108742" s="2">
        <v>0.45584045584045585</v>
      </c>
    </row>
    <row r="108743" spans="1:6" x14ac:dyDescent="0.3">
      <c r="A108743" s="1" t="s">
        <v>32121</v>
      </c>
      <c r="B108743" s="1" t="s">
        <v>93351</v>
      </c>
      <c r="C108743" s="2">
        <v>0.34542471746263215</v>
      </c>
      <c r="D108743" s="2">
        <v>0.43542435424354242</v>
      </c>
      <c r="E108743" s="2">
        <v>0.47263681592039802</v>
      </c>
      <c r="F108743" s="2">
        <v>0.35381000335683116</v>
      </c>
    </row>
    <row r="108744" spans="1:6" x14ac:dyDescent="0.3">
      <c r="A108744" s="1" t="s">
        <v>5787</v>
      </c>
      <c r="B108744" s="1" t="s">
        <v>93352</v>
      </c>
      <c r="C108744" s="2">
        <v>0.14709699749069827</v>
      </c>
      <c r="D108744" s="2">
        <v>0.67112810707456982</v>
      </c>
      <c r="E108744" s="2">
        <v>0.25287356321839083</v>
      </c>
      <c r="F108744" s="2">
        <v>0.19306666666666666</v>
      </c>
    </row>
    <row r="108745" spans="1:6" x14ac:dyDescent="0.3">
      <c r="A108745" s="1" t="s">
        <v>20664</v>
      </c>
      <c r="B108745" s="1" t="s">
        <v>93353</v>
      </c>
      <c r="C108745" s="2">
        <v>0.15845369583687341</v>
      </c>
      <c r="D108745" s="2">
        <v>0.10232558139534884</v>
      </c>
      <c r="E108745" s="2">
        <v>2.7027027027027029E-2</v>
      </c>
      <c r="F108745" s="2">
        <v>0.15504032258064515</v>
      </c>
    </row>
    <row r="108746" spans="1:6" x14ac:dyDescent="0.3">
      <c r="A108746" s="1" t="s">
        <v>56510</v>
      </c>
      <c r="B108746" s="1" t="s">
        <v>93354</v>
      </c>
      <c r="C108746" s="2">
        <v>0.17801047120418848</v>
      </c>
      <c r="D108746" s="2">
        <v>0.44680851063829785</v>
      </c>
      <c r="E108746" s="2">
        <v>0.93548387096774188</v>
      </c>
      <c r="F108746" s="2">
        <v>0.20574313663616284</v>
      </c>
    </row>
    <row r="108747" spans="1:6" x14ac:dyDescent="0.3">
      <c r="A108747" s="1" t="s">
        <v>20666</v>
      </c>
      <c r="B108747" s="1" t="s">
        <v>93355</v>
      </c>
      <c r="C108747" s="2">
        <v>0.11187988652874836</v>
      </c>
      <c r="D108747" s="2">
        <v>0.11295180722891567</v>
      </c>
      <c r="E108747" s="2">
        <v>0.26165803108808289</v>
      </c>
      <c r="F108747" s="2">
        <v>0.115544009401868</v>
      </c>
    </row>
    <row r="108748" spans="1:6" x14ac:dyDescent="0.3">
      <c r="A108748" s="1" t="s">
        <v>5799</v>
      </c>
      <c r="B108748" s="1" t="s">
        <v>93356</v>
      </c>
      <c r="C108748" s="2">
        <v>5.3565888800799696E-2</v>
      </c>
      <c r="D108748" s="2">
        <v>3.7909018355945727E-2</v>
      </c>
      <c r="E108748" s="2">
        <v>1.9672131147540985E-2</v>
      </c>
      <c r="F108748" s="2">
        <v>5.2008044748915842E-2</v>
      </c>
    </row>
    <row r="108749" spans="1:6" x14ac:dyDescent="0.3">
      <c r="A108749" s="1" t="s">
        <v>5799</v>
      </c>
      <c r="B108749" s="1" t="s">
        <v>93357</v>
      </c>
      <c r="C108749" s="2">
        <v>3.9674606183861295E-2</v>
      </c>
      <c r="D108749" s="2">
        <v>9.1779728651237031E-3</v>
      </c>
      <c r="E108749" s="2">
        <v>0</v>
      </c>
      <c r="F108749" s="2">
        <v>3.6892715731255105E-2</v>
      </c>
    </row>
    <row r="108750" spans="1:6" x14ac:dyDescent="0.3">
      <c r="A108750" s="1" t="s">
        <v>5799</v>
      </c>
      <c r="B108750" s="1" t="s">
        <v>93358</v>
      </c>
      <c r="C108750" s="2">
        <v>4.9670814518630861E-2</v>
      </c>
      <c r="D108750" s="2">
        <v>0.10534716679968077</v>
      </c>
      <c r="E108750" s="2">
        <v>0.24918032786885247</v>
      </c>
      <c r="F108750" s="2">
        <v>5.5967569605933E-2</v>
      </c>
    </row>
    <row r="108751" spans="1:6" x14ac:dyDescent="0.3">
      <c r="A108751" s="1" t="s">
        <v>5795</v>
      </c>
      <c r="B108751" s="1" t="s">
        <v>56487</v>
      </c>
      <c r="C108751" s="2">
        <v>9.5083387481048304E-2</v>
      </c>
      <c r="D108751" s="2">
        <v>1.0273972602739725E-2</v>
      </c>
      <c r="E108751" s="2">
        <v>1.1142061281337047E-2</v>
      </c>
      <c r="F108751" s="2">
        <v>8.5108415321425157E-2</v>
      </c>
    </row>
    <row r="108752" spans="1:6" x14ac:dyDescent="0.3">
      <c r="A108752" s="1" t="s">
        <v>5802</v>
      </c>
      <c r="B108752" s="1" t="s">
        <v>93359</v>
      </c>
      <c r="C108752" s="2">
        <v>9.4485458058762323E-2</v>
      </c>
      <c r="D108752" s="2">
        <v>8.3665338645418322E-2</v>
      </c>
      <c r="E108752" s="2">
        <v>8.3166332665330661E-2</v>
      </c>
      <c r="F108752" s="2">
        <v>9.3376715992155468E-2</v>
      </c>
    </row>
    <row r="108753" spans="1:6" x14ac:dyDescent="0.3">
      <c r="A108753" s="1" t="s">
        <v>5802</v>
      </c>
      <c r="B108753" s="1" t="s">
        <v>24678</v>
      </c>
      <c r="C108753" s="2">
        <v>4.9744834761928355E-2</v>
      </c>
      <c r="D108753" s="2">
        <v>7.3306772908366527E-2</v>
      </c>
      <c r="E108753" s="2">
        <v>4.4088176352705413E-2</v>
      </c>
      <c r="F108753" s="2">
        <v>5.0811196291674098E-2</v>
      </c>
    </row>
    <row r="108754" spans="1:6" x14ac:dyDescent="0.3">
      <c r="A108754" s="1" t="s">
        <v>5802</v>
      </c>
      <c r="B108754" s="1" t="s">
        <v>93360</v>
      </c>
      <c r="C108754" s="2">
        <v>7.2536292919783973E-2</v>
      </c>
      <c r="D108754" s="2">
        <v>7.8087649402390436E-2</v>
      </c>
      <c r="E108754" s="2">
        <v>0.14328657314629259</v>
      </c>
      <c r="F108754" s="2">
        <v>7.5993938313424853E-2</v>
      </c>
    </row>
    <row r="108755" spans="1:6" x14ac:dyDescent="0.3">
      <c r="A108755" s="1" t="s">
        <v>5799</v>
      </c>
      <c r="B108755" s="1" t="s">
        <v>93361</v>
      </c>
      <c r="C108755" s="2">
        <v>6.3596566819482267E-2</v>
      </c>
      <c r="D108755" s="2">
        <v>2.9529130087789304E-2</v>
      </c>
      <c r="E108755" s="2">
        <v>4.5901639344262293E-2</v>
      </c>
      <c r="F108755" s="2">
        <v>6.0744139274715607E-2</v>
      </c>
    </row>
    <row r="108756" spans="1:6" x14ac:dyDescent="0.3">
      <c r="A108756" s="1" t="s">
        <v>5802</v>
      </c>
      <c r="B108756" s="1" t="s">
        <v>20661</v>
      </c>
      <c r="C108756" s="2">
        <v>9.6219590744686126E-2</v>
      </c>
      <c r="D108756" s="2">
        <v>3.9840637450199202E-2</v>
      </c>
      <c r="E108756" s="2">
        <v>4.4088176352705413E-2</v>
      </c>
      <c r="F108756" s="2">
        <v>9.074701372793724E-2</v>
      </c>
    </row>
    <row r="108757" spans="1:6" x14ac:dyDescent="0.3">
      <c r="A108757" s="1" t="s">
        <v>5795</v>
      </c>
      <c r="B108757" s="1" t="s">
        <v>28912</v>
      </c>
      <c r="C108757" s="2">
        <v>0</v>
      </c>
      <c r="D108757" s="2">
        <v>2.2831050228310501E-3</v>
      </c>
      <c r="E108757" s="2">
        <v>0</v>
      </c>
      <c r="F108757" s="2">
        <v>1.9104021396503963E-4</v>
      </c>
    </row>
    <row r="108758" spans="1:6" x14ac:dyDescent="0.3">
      <c r="A108758" s="1" t="s">
        <v>36274</v>
      </c>
      <c r="B108758" s="1" t="s">
        <v>93362</v>
      </c>
      <c r="C108758" s="2">
        <v>9.2328298923837232E-2</v>
      </c>
      <c r="D108758" s="2">
        <v>5.589430894308943E-2</v>
      </c>
      <c r="E108758" s="2">
        <v>3.130148270181219E-2</v>
      </c>
      <c r="F108758" s="2">
        <v>8.7839511268884674E-2</v>
      </c>
    </row>
    <row r="108759" spans="1:6" x14ac:dyDescent="0.3">
      <c r="A108759" s="1" t="s">
        <v>45711</v>
      </c>
      <c r="B108759" s="1" t="s">
        <v>93363</v>
      </c>
      <c r="C108759" s="2">
        <v>9.2877456049638055E-2</v>
      </c>
      <c r="D108759" s="2">
        <v>0.12909441233140656</v>
      </c>
      <c r="E108759" s="2">
        <v>9.0909090909090912E-2</v>
      </c>
      <c r="F108759" s="2">
        <v>9.4001845585973548E-2</v>
      </c>
    </row>
    <row r="108760" spans="1:6" x14ac:dyDescent="0.3">
      <c r="A108760" s="1" t="s">
        <v>5809</v>
      </c>
      <c r="B108760" s="1" t="s">
        <v>80359</v>
      </c>
      <c r="C108760" s="2">
        <v>5.2552262452181309E-2</v>
      </c>
      <c r="D108760" s="2">
        <v>2.3737066342057214E-2</v>
      </c>
      <c r="E108760" s="2">
        <v>5.7364341085271317E-2</v>
      </c>
      <c r="F108760" s="2">
        <v>5.1261160335404149E-2</v>
      </c>
    </row>
    <row r="108761" spans="1:6" x14ac:dyDescent="0.3">
      <c r="A108761" s="1" t="s">
        <v>32531</v>
      </c>
      <c r="B108761" s="1" t="s">
        <v>93364</v>
      </c>
      <c r="C108761" s="2">
        <v>0.19417205259638956</v>
      </c>
      <c r="D108761" s="2">
        <v>0.10093896713615023</v>
      </c>
      <c r="E108761" s="2">
        <v>2.4734982332155476E-2</v>
      </c>
      <c r="F108761" s="2">
        <v>0.18947312000857586</v>
      </c>
    </row>
    <row r="108762" spans="1:6" x14ac:dyDescent="0.3">
      <c r="A108762" s="1" t="s">
        <v>5812</v>
      </c>
      <c r="B108762" s="1" t="s">
        <v>93365</v>
      </c>
      <c r="C108762" s="2">
        <v>0.1933618596044871</v>
      </c>
      <c r="D108762" s="2">
        <v>0.19291338582677164</v>
      </c>
      <c r="E108762" s="2">
        <v>0.18018018018018017</v>
      </c>
      <c r="F108762" s="2">
        <v>0.19302253140899181</v>
      </c>
    </row>
    <row r="108763" spans="1:6" x14ac:dyDescent="0.3">
      <c r="A108763" s="1" t="s">
        <v>36274</v>
      </c>
      <c r="B108763" s="1" t="s">
        <v>93366</v>
      </c>
      <c r="C108763" s="2">
        <v>6.456976583067757E-2</v>
      </c>
      <c r="D108763" s="2">
        <v>2.3882113821138213E-2</v>
      </c>
      <c r="E108763" s="2">
        <v>0.25700164744645798</v>
      </c>
      <c r="F108763" s="2">
        <v>6.6086023280772718E-2</v>
      </c>
    </row>
    <row r="108764" spans="1:6" x14ac:dyDescent="0.3">
      <c r="A108764" s="1" t="s">
        <v>56521</v>
      </c>
      <c r="B108764" s="1" t="s">
        <v>93367</v>
      </c>
      <c r="C108764" s="2">
        <v>0.10966557586399553</v>
      </c>
      <c r="D108764" s="2">
        <v>0.1270611057225994</v>
      </c>
      <c r="E108764" s="2">
        <v>3.5087719298245612E-2</v>
      </c>
      <c r="F108764" s="2">
        <v>0.10648629899410336</v>
      </c>
    </row>
    <row r="108765" spans="1:6" x14ac:dyDescent="0.3">
      <c r="A108765" s="1" t="s">
        <v>36279</v>
      </c>
      <c r="B108765" s="1" t="s">
        <v>50590</v>
      </c>
      <c r="C108765" s="2">
        <v>0.48728813559322032</v>
      </c>
      <c r="D108765" s="2">
        <v>0.59090909090909094</v>
      </c>
      <c r="E108765" s="2">
        <v>0.66666666666666663</v>
      </c>
      <c r="F108765" s="2">
        <v>0.4903448275862069</v>
      </c>
    </row>
    <row r="108766" spans="1:6" x14ac:dyDescent="0.3">
      <c r="A108766" s="1" t="s">
        <v>5817</v>
      </c>
      <c r="B108766" s="1" t="s">
        <v>36250</v>
      </c>
      <c r="C108766" s="2">
        <v>7.4225003638480572E-2</v>
      </c>
      <c r="D108766" s="2">
        <v>6.8965517241379309E-3</v>
      </c>
      <c r="E108766" s="2">
        <v>2.9268292682926828E-2</v>
      </c>
      <c r="F108766" s="2">
        <v>6.9098655305551857E-2</v>
      </c>
    </row>
    <row r="108767" spans="1:6" x14ac:dyDescent="0.3">
      <c r="A108767" s="1" t="s">
        <v>45713</v>
      </c>
      <c r="B108767" s="1" t="s">
        <v>93368</v>
      </c>
      <c r="C108767" s="2">
        <v>6.7075116472014806E-2</v>
      </c>
      <c r="D108767" s="2">
        <v>6.111603188662533E-2</v>
      </c>
      <c r="E108767" s="2">
        <v>0</v>
      </c>
      <c r="F108767" s="2">
        <v>6.4131928538708194E-2</v>
      </c>
    </row>
    <row r="108768" spans="1:6" x14ac:dyDescent="0.3">
      <c r="A108768" s="1" t="s">
        <v>5821</v>
      </c>
      <c r="B108768" s="1" t="s">
        <v>93369</v>
      </c>
      <c r="C108768" s="2">
        <v>4.6556939957955186E-2</v>
      </c>
      <c r="D108768" s="2">
        <v>0.16449086161879894</v>
      </c>
      <c r="E108768" s="2">
        <v>0.18686401480111009</v>
      </c>
      <c r="F108768" s="2">
        <v>5.9770855381217507E-2</v>
      </c>
    </row>
    <row r="108769" spans="1:6" x14ac:dyDescent="0.3">
      <c r="A108769" s="1" t="s">
        <v>20669</v>
      </c>
      <c r="B108769" s="1" t="s">
        <v>93370</v>
      </c>
      <c r="C108769" s="2">
        <v>5.5590256089943786E-2</v>
      </c>
      <c r="D108769" s="2">
        <v>4.0435458786936239E-2</v>
      </c>
      <c r="E108769" s="2">
        <v>4.2031523642732049E-2</v>
      </c>
      <c r="F108769" s="2">
        <v>5.406615548217384E-2</v>
      </c>
    </row>
    <row r="108770" spans="1:6" x14ac:dyDescent="0.3">
      <c r="A108770" s="1" t="s">
        <v>5824</v>
      </c>
      <c r="B108770" s="1" t="s">
        <v>50219</v>
      </c>
      <c r="C108770" s="2">
        <v>8.1473609635139915E-2</v>
      </c>
      <c r="D108770" s="2">
        <v>9.4911937377690797E-2</v>
      </c>
      <c r="E108770" s="2">
        <v>5.7180851063829786E-2</v>
      </c>
      <c r="F108770" s="2">
        <v>8.12630601346645E-2</v>
      </c>
    </row>
    <row r="108771" spans="1:6" x14ac:dyDescent="0.3">
      <c r="A108771" s="1" t="s">
        <v>5833</v>
      </c>
      <c r="B108771" s="1" t="s">
        <v>5835</v>
      </c>
      <c r="C108771" s="2">
        <v>8.7238870197950083E-2</v>
      </c>
      <c r="D108771" s="2">
        <v>5.0724637681159424E-2</v>
      </c>
      <c r="E108771" s="2">
        <v>5.6224899598393573E-2</v>
      </c>
      <c r="F108771" s="2">
        <v>8.5006937851456951E-2</v>
      </c>
    </row>
    <row r="108772" spans="1:6" x14ac:dyDescent="0.3">
      <c r="A108772" s="1" t="s">
        <v>5824</v>
      </c>
      <c r="B108772" s="1" t="s">
        <v>93371</v>
      </c>
      <c r="C108772" s="2">
        <v>5.1869844643489704E-2</v>
      </c>
      <c r="D108772" s="2">
        <v>7.2407045009784732E-2</v>
      </c>
      <c r="E108772" s="2">
        <v>0.15957446808510639</v>
      </c>
      <c r="F108772" s="2">
        <v>5.6605525888089155E-2</v>
      </c>
    </row>
    <row r="108773" spans="1:6" x14ac:dyDescent="0.3">
      <c r="A108773" s="1" t="s">
        <v>5824</v>
      </c>
      <c r="B108773" s="1" t="s">
        <v>93372</v>
      </c>
      <c r="C108773" s="2">
        <v>8.1068771823288296E-2</v>
      </c>
      <c r="D108773" s="2">
        <v>4.5009784735812131E-2</v>
      </c>
      <c r="E108773" s="2">
        <v>5.3191489361702128E-2</v>
      </c>
      <c r="F108773" s="2">
        <v>7.838402600417925E-2</v>
      </c>
    </row>
    <row r="108774" spans="1:6" x14ac:dyDescent="0.3">
      <c r="A108774" s="1" t="s">
        <v>15504</v>
      </c>
      <c r="B108774" s="1" t="s">
        <v>93373</v>
      </c>
      <c r="C108774" s="2">
        <v>5.9160144744593114E-2</v>
      </c>
      <c r="D108774" s="2">
        <v>9.8130841121495324E-2</v>
      </c>
      <c r="E108774" s="2">
        <v>4.710144927536232E-2</v>
      </c>
      <c r="F108774" s="2">
        <v>6.0883024987101055E-2</v>
      </c>
    </row>
    <row r="108775" spans="1:6" x14ac:dyDescent="0.3">
      <c r="A108775" s="1" t="s">
        <v>15504</v>
      </c>
      <c r="B108775" s="1" t="s">
        <v>50218</v>
      </c>
      <c r="C108775" s="2">
        <v>7.0941681393587475E-2</v>
      </c>
      <c r="D108775" s="2">
        <v>5.4906542056074766E-2</v>
      </c>
      <c r="E108775" s="2">
        <v>1.8115942028985508E-2</v>
      </c>
      <c r="F108775" s="2">
        <v>6.6705977740104672E-2</v>
      </c>
    </row>
    <row r="108776" spans="1:6" x14ac:dyDescent="0.3">
      <c r="A108776" s="1" t="s">
        <v>5833</v>
      </c>
      <c r="B108776" s="1" t="s">
        <v>93374</v>
      </c>
      <c r="C108776" s="2">
        <v>3.9120569595493308E-2</v>
      </c>
      <c r="D108776" s="2">
        <v>9.6618357487922701E-3</v>
      </c>
      <c r="E108776" s="2">
        <v>7.2289156626506021E-2</v>
      </c>
      <c r="F108776" s="2">
        <v>3.9436208281603741E-2</v>
      </c>
    </row>
    <row r="108777" spans="1:6" x14ac:dyDescent="0.3">
      <c r="A108777" s="1" t="s">
        <v>5833</v>
      </c>
      <c r="B108777" s="1" t="s">
        <v>93375</v>
      </c>
      <c r="C108777" s="2">
        <v>7.5267975901729123E-2</v>
      </c>
      <c r="D108777" s="2">
        <v>0.13285024154589373</v>
      </c>
      <c r="E108777" s="2">
        <v>0.18674698795180722</v>
      </c>
      <c r="F108777" s="2">
        <v>8.1063317023296569E-2</v>
      </c>
    </row>
    <row r="108778" spans="1:6" x14ac:dyDescent="0.3">
      <c r="A108778" s="1" t="s">
        <v>5841</v>
      </c>
      <c r="B108778" s="1" t="s">
        <v>31158</v>
      </c>
      <c r="C108778" s="2">
        <v>5.9312759903698838E-2</v>
      </c>
      <c r="D108778" s="2">
        <v>2.8368794326241134E-2</v>
      </c>
      <c r="E108778" s="2">
        <v>5.0955414012738856E-2</v>
      </c>
      <c r="F108778" s="2">
        <v>5.6976895966584E-2</v>
      </c>
    </row>
    <row r="108779" spans="1:6" x14ac:dyDescent="0.3">
      <c r="A108779" s="1" t="s">
        <v>5843</v>
      </c>
      <c r="B108779" s="1" t="s">
        <v>93376</v>
      </c>
      <c r="C108779" s="2">
        <v>7.8745112139871454E-2</v>
      </c>
      <c r="D108779" s="2">
        <v>0.19338422391857507</v>
      </c>
      <c r="E108779" s="2">
        <v>7.5306479859894915E-2</v>
      </c>
      <c r="F108779" s="2">
        <v>8.4295178965790238E-2</v>
      </c>
    </row>
    <row r="108780" spans="1:6" x14ac:dyDescent="0.3">
      <c r="A108780" s="1" t="s">
        <v>5843</v>
      </c>
      <c r="B108780" s="1" t="s">
        <v>91076</v>
      </c>
      <c r="C108780" s="2">
        <v>4.3552519214346712E-2</v>
      </c>
      <c r="D108780" s="2">
        <v>5.8524173027989825E-2</v>
      </c>
      <c r="E108780" s="2">
        <v>3.5026269702276708E-3</v>
      </c>
      <c r="F108780" s="2">
        <v>4.3335138964123505E-2</v>
      </c>
    </row>
    <row r="108781" spans="1:6" x14ac:dyDescent="0.3">
      <c r="A108781" s="1" t="s">
        <v>5841</v>
      </c>
      <c r="B108781" s="1" t="s">
        <v>93377</v>
      </c>
      <c r="C108781" s="2">
        <v>0.10410739038447508</v>
      </c>
      <c r="D108781" s="2">
        <v>0.23809523809523808</v>
      </c>
      <c r="E108781" s="2">
        <v>4.6178343949044583E-2</v>
      </c>
      <c r="F108781" s="2">
        <v>0.11036418222164208</v>
      </c>
    </row>
    <row r="108782" spans="1:6" x14ac:dyDescent="0.3">
      <c r="A108782" s="1" t="s">
        <v>5853</v>
      </c>
      <c r="B108782" s="1" t="s">
        <v>93378</v>
      </c>
      <c r="C108782" s="2">
        <v>0.12448692388882374</v>
      </c>
      <c r="D108782" s="2">
        <v>9.3502377179080817E-2</v>
      </c>
      <c r="E108782" s="2">
        <v>0.28222222222222221</v>
      </c>
      <c r="F108782" s="2">
        <v>0.126185654907812</v>
      </c>
    </row>
    <row r="108783" spans="1:6" x14ac:dyDescent="0.3">
      <c r="A108783" s="1" t="s">
        <v>15554</v>
      </c>
      <c r="B108783" s="1" t="s">
        <v>93379</v>
      </c>
      <c r="C108783" s="2">
        <v>7.1640945773750533E-2</v>
      </c>
      <c r="D108783" s="2">
        <v>3.1826861871419476E-2</v>
      </c>
      <c r="E108783" s="2">
        <v>2.2371364653243849E-2</v>
      </c>
      <c r="F108783" s="2">
        <v>6.7996725126039562E-2</v>
      </c>
    </row>
    <row r="108784" spans="1:6" x14ac:dyDescent="0.3">
      <c r="A108784" s="1" t="s">
        <v>36304</v>
      </c>
      <c r="B108784" s="1" t="s">
        <v>80383</v>
      </c>
      <c r="C108784" s="2">
        <v>0.28477958616177312</v>
      </c>
      <c r="D108784" s="2">
        <v>0.32913269088213493</v>
      </c>
      <c r="E108784" s="2">
        <v>0.26825127334465193</v>
      </c>
      <c r="F108784" s="2">
        <v>0.28831627250264735</v>
      </c>
    </row>
    <row r="108785" spans="1:6" x14ac:dyDescent="0.3">
      <c r="A108785" s="1" t="s">
        <v>5853</v>
      </c>
      <c r="B108785" s="1" t="s">
        <v>36321</v>
      </c>
      <c r="C108785" s="2">
        <v>8.4027207693209802E-2</v>
      </c>
      <c r="D108785" s="2">
        <v>0.16957210776545167</v>
      </c>
      <c r="E108785" s="2">
        <v>4.8888888888888891E-2</v>
      </c>
      <c r="F108785" s="2">
        <v>8.893744005115635E-2</v>
      </c>
    </row>
    <row r="108786" spans="1:6" x14ac:dyDescent="0.3">
      <c r="A108786" s="1" t="s">
        <v>5853</v>
      </c>
      <c r="B108786" s="1" t="s">
        <v>77274</v>
      </c>
      <c r="C108786" s="2">
        <v>0.10150111410812712</v>
      </c>
      <c r="D108786" s="2">
        <v>5.4675118858954042E-2</v>
      </c>
      <c r="E108786" s="2">
        <v>0.21777777777777776</v>
      </c>
      <c r="F108786" s="2">
        <v>0.10114036022594053</v>
      </c>
    </row>
    <row r="108787" spans="1:6" x14ac:dyDescent="0.3">
      <c r="A108787" s="1" t="s">
        <v>5860</v>
      </c>
      <c r="B108787" s="1" t="s">
        <v>93380</v>
      </c>
      <c r="C108787" s="2">
        <v>5.1436851002173385E-2</v>
      </c>
      <c r="D108787" s="2">
        <v>4.6153846153846156E-2</v>
      </c>
      <c r="E108787" s="2">
        <v>6.3324538258575203E-2</v>
      </c>
      <c r="F108787" s="2">
        <v>5.1503578182357519E-2</v>
      </c>
    </row>
    <row r="108788" spans="1:6" x14ac:dyDescent="0.3">
      <c r="A108788" s="1" t="s">
        <v>15554</v>
      </c>
      <c r="B108788" s="1" t="s">
        <v>93381</v>
      </c>
      <c r="C108788" s="2">
        <v>5.2008117419415738E-2</v>
      </c>
      <c r="D108788" s="2">
        <v>5.3469127943984722E-2</v>
      </c>
      <c r="E108788" s="2">
        <v>3.5794183445190156E-2</v>
      </c>
      <c r="F108788" s="2">
        <v>5.1794717111216443E-2</v>
      </c>
    </row>
    <row r="108789" spans="1:6" x14ac:dyDescent="0.3">
      <c r="A108789" s="1" t="s">
        <v>5865</v>
      </c>
      <c r="B108789" s="1" t="s">
        <v>93382</v>
      </c>
      <c r="C108789" s="2">
        <v>7.508325764456554E-2</v>
      </c>
      <c r="D108789" s="2">
        <v>6.3812600969305328E-2</v>
      </c>
      <c r="E108789" s="2">
        <v>5.2287581699346407E-2</v>
      </c>
      <c r="F108789" s="2">
        <v>7.3742587305073576E-2</v>
      </c>
    </row>
    <row r="108790" spans="1:6" x14ac:dyDescent="0.3">
      <c r="A108790" s="1" t="s">
        <v>15554</v>
      </c>
      <c r="B108790" s="1" t="s">
        <v>93383</v>
      </c>
      <c r="C108790" s="2">
        <v>5.8520930671574871E-2</v>
      </c>
      <c r="D108790" s="2">
        <v>3.1826861871419476E-2</v>
      </c>
      <c r="E108790" s="2">
        <v>1.5659955257270694E-2</v>
      </c>
      <c r="F108790" s="2">
        <v>5.5888309561770155E-2</v>
      </c>
    </row>
    <row r="108791" spans="1:6" x14ac:dyDescent="0.3">
      <c r="A108791" s="1" t="s">
        <v>15563</v>
      </c>
      <c r="B108791" s="1" t="s">
        <v>50708</v>
      </c>
      <c r="C108791" s="2">
        <v>6.6268740893923012E-2</v>
      </c>
      <c r="D108791" s="2">
        <v>3.5479632063074903E-2</v>
      </c>
      <c r="E108791" s="2">
        <v>8.8328075709779186E-2</v>
      </c>
      <c r="F108791" s="2">
        <v>6.4544038761031319E-2</v>
      </c>
    </row>
    <row r="108792" spans="1:6" x14ac:dyDescent="0.3">
      <c r="A108792" s="1" t="s">
        <v>93384</v>
      </c>
      <c r="B108792" s="1" t="s">
        <v>71603</v>
      </c>
      <c r="C108792" s="2">
        <v>0</v>
      </c>
      <c r="D108792" s="2">
        <v>1</v>
      </c>
      <c r="E108792" s="2">
        <v>1</v>
      </c>
      <c r="F108792" s="2">
        <v>1</v>
      </c>
    </row>
    <row r="108793" spans="1:6" x14ac:dyDescent="0.3">
      <c r="A108793" s="1" t="s">
        <v>15554</v>
      </c>
      <c r="B108793" s="1" t="s">
        <v>93385</v>
      </c>
      <c r="C108793" s="2">
        <v>5.0214734060125533E-2</v>
      </c>
      <c r="D108793" s="2">
        <v>4.9013367281985999E-2</v>
      </c>
      <c r="E108793" s="2">
        <v>0.1319910514541387</v>
      </c>
      <c r="F108793" s="2">
        <v>5.1708536217520577E-2</v>
      </c>
    </row>
    <row r="108794" spans="1:6" x14ac:dyDescent="0.3">
      <c r="A108794" s="1" t="s">
        <v>5860</v>
      </c>
      <c r="B108794" s="1" t="s">
        <v>93386</v>
      </c>
      <c r="C108794" s="2">
        <v>2.9018755534089995E-2</v>
      </c>
      <c r="D108794" s="2">
        <v>8.8644688644688649E-2</v>
      </c>
      <c r="E108794" s="2">
        <v>2.9023746701846966E-2</v>
      </c>
      <c r="F108794" s="2">
        <v>3.2036782973043125E-2</v>
      </c>
    </row>
    <row r="108795" spans="1:6" x14ac:dyDescent="0.3">
      <c r="A108795" s="1" t="s">
        <v>15563</v>
      </c>
      <c r="B108795" s="1" t="s">
        <v>93387</v>
      </c>
      <c r="C108795" s="2">
        <v>8.1590449781454147E-2</v>
      </c>
      <c r="D108795" s="2">
        <v>6.3074901445466486E-2</v>
      </c>
      <c r="E108795" s="2">
        <v>6.3091482649842268E-2</v>
      </c>
      <c r="F108795" s="2">
        <v>8.011766741650804E-2</v>
      </c>
    </row>
    <row r="108796" spans="1:6" x14ac:dyDescent="0.3">
      <c r="A108796" s="1" t="s">
        <v>5869</v>
      </c>
      <c r="B108796" s="1" t="s">
        <v>93388</v>
      </c>
      <c r="C108796" s="2">
        <v>4.6370967741935484E-2</v>
      </c>
      <c r="D108796" s="2">
        <v>5.0324675324675328E-2</v>
      </c>
      <c r="E108796" s="2">
        <v>2.4113475177304965E-2</v>
      </c>
      <c r="F108796" s="2">
        <v>4.5045495450454956E-2</v>
      </c>
    </row>
    <row r="108797" spans="1:6" x14ac:dyDescent="0.3">
      <c r="A108797" s="1" t="s">
        <v>5869</v>
      </c>
      <c r="B108797" s="1" t="s">
        <v>93389</v>
      </c>
      <c r="C108797" s="2">
        <v>7.3963133640553E-2</v>
      </c>
      <c r="D108797" s="2">
        <v>4.0584415584415584E-2</v>
      </c>
      <c r="E108797" s="2">
        <v>7.2340425531914887E-2</v>
      </c>
      <c r="F108797" s="2">
        <v>7.179282071792821E-2</v>
      </c>
    </row>
    <row r="108798" spans="1:6" x14ac:dyDescent="0.3">
      <c r="A108798" s="1" t="s">
        <v>5869</v>
      </c>
      <c r="B108798" s="1" t="s">
        <v>36289</v>
      </c>
      <c r="C108798" s="2">
        <v>4.7407834101382489E-2</v>
      </c>
      <c r="D108798" s="2">
        <v>3.49025974025974E-2</v>
      </c>
      <c r="E108798" s="2">
        <v>6.9503546099290783E-2</v>
      </c>
      <c r="F108798" s="2">
        <v>4.8195180481951802E-2</v>
      </c>
    </row>
    <row r="108799" spans="1:6" x14ac:dyDescent="0.3">
      <c r="A108799" s="1" t="s">
        <v>5867</v>
      </c>
      <c r="B108799" s="1" t="s">
        <v>93390</v>
      </c>
      <c r="C108799" s="2">
        <v>0.15179825793762292</v>
      </c>
      <c r="D108799" s="2">
        <v>9.5567069660333903E-2</v>
      </c>
      <c r="E108799" s="2">
        <v>7.2847682119205295E-2</v>
      </c>
      <c r="F108799" s="2">
        <v>0.14367466212102764</v>
      </c>
    </row>
    <row r="108800" spans="1:6" x14ac:dyDescent="0.3">
      <c r="A108800" s="1" t="s">
        <v>93391</v>
      </c>
      <c r="B108800" s="1" t="s">
        <v>56549</v>
      </c>
      <c r="C108800" s="2">
        <v>1</v>
      </c>
      <c r="D108800" s="2">
        <v>1</v>
      </c>
      <c r="E108800" s="2">
        <v>1</v>
      </c>
      <c r="F108800" s="2">
        <v>1</v>
      </c>
    </row>
    <row r="108801" spans="1:6" x14ac:dyDescent="0.3">
      <c r="A108801" s="1" t="s">
        <v>5878</v>
      </c>
      <c r="B108801" s="1" t="s">
        <v>30823</v>
      </c>
      <c r="C108801" s="2">
        <v>0.11792033211426312</v>
      </c>
      <c r="D108801" s="2">
        <v>0.19350073855243721</v>
      </c>
      <c r="E108801" s="2">
        <v>0.23457862728062553</v>
      </c>
      <c r="F108801" s="2">
        <v>0.13021011274342331</v>
      </c>
    </row>
    <row r="108802" spans="1:6" x14ac:dyDescent="0.3">
      <c r="A108802" s="1" t="s">
        <v>5884</v>
      </c>
      <c r="B108802" s="1" t="s">
        <v>93392</v>
      </c>
      <c r="C108802" s="2">
        <v>7.8332228116710881E-2</v>
      </c>
      <c r="D108802" s="2">
        <v>0.21013289036544849</v>
      </c>
      <c r="E108802" s="2">
        <v>3.4965034965034968E-2</v>
      </c>
      <c r="F108802" s="2">
        <v>8.9124981555260441E-2</v>
      </c>
    </row>
    <row r="108803" spans="1:6" x14ac:dyDescent="0.3">
      <c r="A108803" s="1" t="s">
        <v>5880</v>
      </c>
      <c r="B108803" s="1" t="s">
        <v>93393</v>
      </c>
      <c r="C108803" s="2">
        <v>0.11095154845154845</v>
      </c>
      <c r="D108803" s="2">
        <v>8.8161209068010074E-2</v>
      </c>
      <c r="E108803" s="2">
        <v>2.1929824561403508E-2</v>
      </c>
      <c r="F108803" s="2">
        <v>0.10711657136386797</v>
      </c>
    </row>
    <row r="108804" spans="1:6" x14ac:dyDescent="0.3">
      <c r="A108804" s="1" t="s">
        <v>5884</v>
      </c>
      <c r="B108804" s="1" t="s">
        <v>65130</v>
      </c>
      <c r="C108804" s="2">
        <v>9.8391909814323608E-2</v>
      </c>
      <c r="D108804" s="2">
        <v>3.2392026578073087E-2</v>
      </c>
      <c r="E108804" s="2">
        <v>1.3986013986013986E-2</v>
      </c>
      <c r="F108804" s="2">
        <v>9.0748118636564845E-2</v>
      </c>
    </row>
    <row r="108805" spans="1:6" x14ac:dyDescent="0.3">
      <c r="A108805" s="1" t="s">
        <v>5880</v>
      </c>
      <c r="B108805" s="1" t="s">
        <v>93394</v>
      </c>
      <c r="C108805" s="2">
        <v>0.14129620379620381</v>
      </c>
      <c r="D108805" s="2">
        <v>0.12510495382031905</v>
      </c>
      <c r="E108805" s="2">
        <v>0.41228070175438597</v>
      </c>
      <c r="F108805" s="2">
        <v>0.14720036233935346</v>
      </c>
    </row>
    <row r="108806" spans="1:6" x14ac:dyDescent="0.3">
      <c r="A108806" s="1" t="s">
        <v>23385</v>
      </c>
      <c r="B108806" s="1" t="s">
        <v>31585</v>
      </c>
      <c r="C108806" s="2">
        <v>0.15756000820625043</v>
      </c>
      <c r="D108806" s="2">
        <v>1.2562814070351759E-2</v>
      </c>
      <c r="E108806" s="2">
        <v>0</v>
      </c>
      <c r="F108806" s="2">
        <v>0.14740731303350746</v>
      </c>
    </row>
    <row r="108807" spans="1:6" x14ac:dyDescent="0.3">
      <c r="A108807" s="1" t="s">
        <v>5891</v>
      </c>
      <c r="B108807" s="1" t="s">
        <v>93395</v>
      </c>
      <c r="C108807" s="2">
        <v>0.16108786610878661</v>
      </c>
      <c r="D108807" s="2">
        <v>9.2409240924092403E-2</v>
      </c>
      <c r="E108807" s="2">
        <v>0.33093525179856115</v>
      </c>
      <c r="F108807" s="2">
        <v>0.16457601605619668</v>
      </c>
    </row>
    <row r="108808" spans="1:6" x14ac:dyDescent="0.3">
      <c r="A108808" s="1" t="s">
        <v>5889</v>
      </c>
      <c r="B108808" s="1" t="s">
        <v>93396</v>
      </c>
      <c r="C108808" s="2">
        <v>0.24018018018018017</v>
      </c>
      <c r="D108808" s="2">
        <v>2.0596590909090908E-2</v>
      </c>
      <c r="E108808" s="2">
        <v>7.5949367088607597E-2</v>
      </c>
      <c r="F108808" s="2">
        <v>0.21458647811233814</v>
      </c>
    </row>
    <row r="108809" spans="1:6" x14ac:dyDescent="0.3">
      <c r="A108809" s="1" t="s">
        <v>5889</v>
      </c>
      <c r="B108809" s="1" t="s">
        <v>64797</v>
      </c>
      <c r="C108809" s="2">
        <v>4.2522522522522525E-2</v>
      </c>
      <c r="D108809" s="2">
        <v>5.1846590909090912E-2</v>
      </c>
      <c r="E108809" s="2">
        <v>5.0632911392405063E-2</v>
      </c>
      <c r="F108809" s="2">
        <v>4.3616429649638515E-2</v>
      </c>
    </row>
    <row r="108810" spans="1:6" x14ac:dyDescent="0.3">
      <c r="A108810" s="1" t="s">
        <v>93397</v>
      </c>
      <c r="B108810" s="1" t="s">
        <v>36349</v>
      </c>
      <c r="C108810" s="2">
        <v>0.4968107725017718</v>
      </c>
      <c r="D108810" s="2">
        <v>0.49006622516556292</v>
      </c>
      <c r="E108810" s="2">
        <v>0</v>
      </c>
      <c r="F108810" s="2">
        <v>0.49504373177842564</v>
      </c>
    </row>
    <row r="108811" spans="1:6" x14ac:dyDescent="0.3">
      <c r="A108811" s="1" t="s">
        <v>5895</v>
      </c>
      <c r="B108811" s="1" t="s">
        <v>51650</v>
      </c>
      <c r="C108811" s="2">
        <v>0.13530303030303031</v>
      </c>
      <c r="D108811" s="2">
        <v>3.512014787430684E-2</v>
      </c>
      <c r="E108811" s="2">
        <v>0.22033898305084745</v>
      </c>
      <c r="F108811" s="2">
        <v>0.12995353921836567</v>
      </c>
    </row>
    <row r="108812" spans="1:6" x14ac:dyDescent="0.3">
      <c r="A108812" s="1" t="s">
        <v>5900</v>
      </c>
      <c r="B108812" s="1" t="s">
        <v>93398</v>
      </c>
      <c r="C108812" s="2">
        <v>0.22249075916974695</v>
      </c>
      <c r="D108812" s="2">
        <v>9.0534979423868317E-2</v>
      </c>
      <c r="E108812" s="2">
        <v>0.72857142857142854</v>
      </c>
      <c r="F108812" s="2">
        <v>0.22294814209881583</v>
      </c>
    </row>
    <row r="108813" spans="1:6" x14ac:dyDescent="0.3">
      <c r="A108813" s="1" t="s">
        <v>5895</v>
      </c>
      <c r="B108813" s="1" t="s">
        <v>80546</v>
      </c>
      <c r="C108813" s="2">
        <v>6.5151515151515155E-2</v>
      </c>
      <c r="D108813" s="2">
        <v>1.8484288354898338E-2</v>
      </c>
      <c r="E108813" s="2">
        <v>3.3898305084745763E-2</v>
      </c>
      <c r="F108813" s="2">
        <v>6.0945613555616292E-2</v>
      </c>
    </row>
    <row r="108814" spans="1:6" x14ac:dyDescent="0.3">
      <c r="A108814" s="1" t="s">
        <v>5904</v>
      </c>
      <c r="B108814" s="1" t="s">
        <v>5910</v>
      </c>
      <c r="C108814" s="2">
        <v>0.17711119602598396</v>
      </c>
      <c r="D108814" s="2">
        <v>5.1930758988015982E-2</v>
      </c>
      <c r="E108814" s="2">
        <v>5.0505050505050504E-2</v>
      </c>
      <c r="F108814" s="2">
        <v>0.16668126478059034</v>
      </c>
    </row>
    <row r="108815" spans="1:6" x14ac:dyDescent="0.3">
      <c r="A108815" s="1" t="s">
        <v>5904</v>
      </c>
      <c r="B108815" s="1" t="s">
        <v>5911</v>
      </c>
      <c r="C108815" s="2">
        <v>8.7600305693542227E-2</v>
      </c>
      <c r="D108815" s="2">
        <v>7.057256990679095E-2</v>
      </c>
      <c r="E108815" s="2">
        <v>6.0606060606060608E-2</v>
      </c>
      <c r="F108815" s="2">
        <v>8.6012087238328802E-2</v>
      </c>
    </row>
    <row r="108816" spans="1:6" x14ac:dyDescent="0.3">
      <c r="A108816" s="1" t="s">
        <v>36343</v>
      </c>
      <c r="B108816" s="1" t="s">
        <v>56574</v>
      </c>
      <c r="C108816" s="2">
        <v>4.4135767895149544E-2</v>
      </c>
      <c r="D108816" s="2">
        <v>0.27895595432300163</v>
      </c>
      <c r="E108816" s="2">
        <v>6.1946902654867256E-2</v>
      </c>
      <c r="F108816" s="2">
        <v>5.9287323366782718E-2</v>
      </c>
    </row>
    <row r="108817" spans="1:6" x14ac:dyDescent="0.3">
      <c r="A108817" s="1" t="s">
        <v>5908</v>
      </c>
      <c r="B108817" s="1" t="s">
        <v>93399</v>
      </c>
      <c r="C108817" s="2">
        <v>0.26922138149865754</v>
      </c>
      <c r="D108817" s="2">
        <v>0.14962476547842402</v>
      </c>
      <c r="E108817" s="2">
        <v>0.35265104808877928</v>
      </c>
      <c r="F108817" s="2">
        <v>0.25240190356469427</v>
      </c>
    </row>
    <row r="108818" spans="1:6" x14ac:dyDescent="0.3">
      <c r="A108818" s="1" t="s">
        <v>5906</v>
      </c>
      <c r="B108818" s="1" t="s">
        <v>36348</v>
      </c>
      <c r="C108818" s="2">
        <v>5.5618830675778282E-2</v>
      </c>
      <c r="D108818" s="2">
        <v>1.2970168612191958E-3</v>
      </c>
      <c r="E108818" s="2">
        <v>7.8048780487804878E-2</v>
      </c>
      <c r="F108818" s="2">
        <v>5.3262875356483809E-2</v>
      </c>
    </row>
    <row r="108819" spans="1:6" x14ac:dyDescent="0.3">
      <c r="A108819" s="1" t="s">
        <v>5912</v>
      </c>
      <c r="B108819" s="1" t="s">
        <v>23387</v>
      </c>
      <c r="C108819" s="2">
        <v>7.5935740311361383E-2</v>
      </c>
      <c r="D108819" s="2">
        <v>2.3864511162432642E-2</v>
      </c>
      <c r="E108819" s="2">
        <v>1.8018018018018018E-2</v>
      </c>
      <c r="F108819" s="2">
        <v>6.8772433596554203E-2</v>
      </c>
    </row>
    <row r="108820" spans="1:6" x14ac:dyDescent="0.3">
      <c r="A108820" s="1" t="s">
        <v>5921</v>
      </c>
      <c r="B108820" s="1" t="s">
        <v>5920</v>
      </c>
      <c r="C108820" s="2">
        <v>0.20965551302629953</v>
      </c>
      <c r="D108820" s="2">
        <v>0.1366181410974244</v>
      </c>
      <c r="E108820" s="2">
        <v>0.11347517730496454</v>
      </c>
      <c r="F108820" s="2">
        <v>0.1996980806555963</v>
      </c>
    </row>
    <row r="108821" spans="1:6" x14ac:dyDescent="0.3">
      <c r="A108821" s="1" t="s">
        <v>20682</v>
      </c>
      <c r="B108821" s="1" t="s">
        <v>64798</v>
      </c>
      <c r="C108821" s="2">
        <v>0.27801179443976409</v>
      </c>
      <c r="D108821" s="2">
        <v>0.40127388535031849</v>
      </c>
      <c r="E108821" s="2">
        <v>0.38461538461538464</v>
      </c>
      <c r="F108821" s="2">
        <v>0.2846153846153846</v>
      </c>
    </row>
    <row r="108822" spans="1:6" x14ac:dyDescent="0.3">
      <c r="A108822" s="1" t="s">
        <v>20682</v>
      </c>
      <c r="B108822" s="1" t="s">
        <v>93400</v>
      </c>
      <c r="C108822" s="2">
        <v>0.43723673125526535</v>
      </c>
      <c r="D108822" s="2">
        <v>8.2802547770700632E-2</v>
      </c>
      <c r="E108822" s="2">
        <v>0.26923076923076922</v>
      </c>
      <c r="F108822" s="2">
        <v>0.42015915119363395</v>
      </c>
    </row>
    <row r="108823" spans="1:6" x14ac:dyDescent="0.3">
      <c r="A108823" s="1" t="s">
        <v>36364</v>
      </c>
      <c r="B108823" s="1" t="s">
        <v>93401</v>
      </c>
      <c r="C108823" s="2">
        <v>0.36225459151361622</v>
      </c>
      <c r="D108823" s="2">
        <v>0.65718067504963595</v>
      </c>
      <c r="E108823" s="2">
        <v>0.47749510763209391</v>
      </c>
      <c r="F108823" s="2">
        <v>0.40614126652748783</v>
      </c>
    </row>
    <row r="108824" spans="1:6" x14ac:dyDescent="0.3">
      <c r="A108824" s="1" t="s">
        <v>5938</v>
      </c>
      <c r="B108824" s="1" t="s">
        <v>83569</v>
      </c>
      <c r="C108824" s="2">
        <v>4.7748976807639835E-2</v>
      </c>
      <c r="D108824" s="2">
        <v>1.6129032258064516E-2</v>
      </c>
      <c r="E108824" s="2">
        <v>3.7914691943127965E-2</v>
      </c>
      <c r="F108824" s="2">
        <v>4.4129235618597322E-2</v>
      </c>
    </row>
    <row r="108825" spans="1:6" x14ac:dyDescent="0.3">
      <c r="A108825" s="1" t="s">
        <v>93402</v>
      </c>
      <c r="B108825" s="1" t="s">
        <v>93401</v>
      </c>
      <c r="C108825" s="2">
        <v>1</v>
      </c>
      <c r="D108825" s="2">
        <v>1</v>
      </c>
      <c r="E108825" s="2">
        <v>1</v>
      </c>
      <c r="F108825" s="2">
        <v>1</v>
      </c>
    </row>
    <row r="108826" spans="1:6" x14ac:dyDescent="0.3">
      <c r="A108826" s="1" t="s">
        <v>29275</v>
      </c>
      <c r="B108826" s="1" t="s">
        <v>20690</v>
      </c>
      <c r="C108826" s="2">
        <v>0.41153342070773263</v>
      </c>
      <c r="D108826" s="2">
        <v>0.3</v>
      </c>
      <c r="E108826" s="2">
        <v>0.45454545454545453</v>
      </c>
      <c r="F108826" s="2">
        <v>0.4107142857142857</v>
      </c>
    </row>
    <row r="108827" spans="1:6" x14ac:dyDescent="0.3">
      <c r="A108827" s="1" t="s">
        <v>28913</v>
      </c>
      <c r="B108827" s="1" t="s">
        <v>93403</v>
      </c>
      <c r="C108827" s="2">
        <v>0.14325181622838432</v>
      </c>
      <c r="D108827" s="2">
        <v>0.31985294117647056</v>
      </c>
      <c r="E108827" s="2">
        <v>0.53017241379310343</v>
      </c>
      <c r="F108827" s="2">
        <v>0.16086832875154042</v>
      </c>
    </row>
    <row r="108828" spans="1:6" x14ac:dyDescent="0.3">
      <c r="A108828" s="1" t="s">
        <v>53505</v>
      </c>
      <c r="B108828" s="1" t="s">
        <v>28133</v>
      </c>
      <c r="C108828" s="2">
        <v>0.62025935894299</v>
      </c>
      <c r="D108828" s="2">
        <v>0.96551724137931039</v>
      </c>
      <c r="E108828" s="2">
        <v>1</v>
      </c>
      <c r="F108828" s="2">
        <v>0.66330038676407388</v>
      </c>
    </row>
    <row r="108829" spans="1:6" x14ac:dyDescent="0.3">
      <c r="A108829" s="1" t="s">
        <v>56579</v>
      </c>
      <c r="B108829" s="1" t="s">
        <v>5936</v>
      </c>
      <c r="C108829" s="2">
        <v>2.3961385967936562E-2</v>
      </c>
      <c r="D108829" s="2">
        <v>0.10656270305393112</v>
      </c>
      <c r="E108829" s="2">
        <v>9.7560975609756101E-2</v>
      </c>
      <c r="F108829" s="2">
        <v>3.5381199111769061E-2</v>
      </c>
    </row>
    <row r="108830" spans="1:6" x14ac:dyDescent="0.3">
      <c r="A108830" s="1" t="s">
        <v>5961</v>
      </c>
      <c r="B108830" s="1" t="s">
        <v>93404</v>
      </c>
      <c r="C108830" s="2">
        <v>0.13307609860664524</v>
      </c>
      <c r="D108830" s="2">
        <v>0.20394173093401885</v>
      </c>
      <c r="E108830" s="2">
        <v>0.22448979591836735</v>
      </c>
      <c r="F108830" s="2">
        <v>0.139839824120603</v>
      </c>
    </row>
    <row r="108831" spans="1:6" x14ac:dyDescent="0.3">
      <c r="A108831" s="1" t="s">
        <v>36372</v>
      </c>
      <c r="B108831" s="1" t="s">
        <v>93405</v>
      </c>
      <c r="C108831" s="2">
        <v>0.23113699582753824</v>
      </c>
      <c r="D108831" s="2">
        <v>0.37675350701402804</v>
      </c>
      <c r="E108831" s="2">
        <v>0.56521739130434778</v>
      </c>
      <c r="F108831" s="2">
        <v>0.24153239066096679</v>
      </c>
    </row>
    <row r="108832" spans="1:6" x14ac:dyDescent="0.3">
      <c r="A108832" s="1" t="s">
        <v>5948</v>
      </c>
      <c r="B108832" s="1" t="s">
        <v>5970</v>
      </c>
      <c r="C108832" s="2">
        <v>1.2042119413016691E-2</v>
      </c>
      <c r="D108832" s="2">
        <v>1.0558069381598794E-2</v>
      </c>
      <c r="E108832" s="2">
        <v>7.874015748031496E-3</v>
      </c>
      <c r="F108832" s="2">
        <v>1.1886384686631677E-2</v>
      </c>
    </row>
    <row r="108833" spans="1:6" x14ac:dyDescent="0.3">
      <c r="A108833" s="1" t="s">
        <v>28913</v>
      </c>
      <c r="B108833" s="1" t="s">
        <v>93406</v>
      </c>
      <c r="C108833" s="2">
        <v>0.13005218459019749</v>
      </c>
      <c r="D108833" s="2">
        <v>7.720588235294118E-2</v>
      </c>
      <c r="E108833" s="2">
        <v>3.4482758620689655E-2</v>
      </c>
      <c r="F108833" s="2">
        <v>0.12522513982367997</v>
      </c>
    </row>
    <row r="108834" spans="1:6" x14ac:dyDescent="0.3">
      <c r="A108834" s="1" t="s">
        <v>93407</v>
      </c>
      <c r="B108834" s="1" t="s">
        <v>93408</v>
      </c>
      <c r="C108834" s="2">
        <v>0.27607361963190186</v>
      </c>
      <c r="D108834" s="2">
        <v>0.71717171717171713</v>
      </c>
      <c r="E108834" s="2">
        <v>0.90909090909090906</v>
      </c>
      <c r="F108834" s="2">
        <v>0.30688784709700684</v>
      </c>
    </row>
    <row r="108835" spans="1:6" x14ac:dyDescent="0.3">
      <c r="A108835" s="1" t="s">
        <v>93407</v>
      </c>
      <c r="B108835" s="1" t="s">
        <v>56593</v>
      </c>
      <c r="C108835" s="2">
        <v>0.567101226993865</v>
      </c>
      <c r="D108835" s="2">
        <v>0.27272727272727271</v>
      </c>
      <c r="E108835" s="2">
        <v>9.0909090909090912E-2</v>
      </c>
      <c r="F108835" s="2">
        <v>0.54525784349080419</v>
      </c>
    </row>
    <row r="108836" spans="1:6" x14ac:dyDescent="0.3">
      <c r="A108836" s="1" t="s">
        <v>36372</v>
      </c>
      <c r="B108836" s="1" t="s">
        <v>79156</v>
      </c>
      <c r="C108836" s="2">
        <v>0.1902816411682893</v>
      </c>
      <c r="D108836" s="2">
        <v>3.6072144288577156E-2</v>
      </c>
      <c r="E108836" s="2">
        <v>0</v>
      </c>
      <c r="F108836" s="2">
        <v>0.18143702729365341</v>
      </c>
    </row>
    <row r="108837" spans="1:6" x14ac:dyDescent="0.3">
      <c r="A108837" s="1" t="s">
        <v>5967</v>
      </c>
      <c r="B108837" s="1" t="s">
        <v>36425</v>
      </c>
      <c r="C108837" s="2">
        <v>4.7936085219707054E-2</v>
      </c>
      <c r="D108837" s="2">
        <v>0</v>
      </c>
      <c r="E108837" s="2">
        <v>0</v>
      </c>
      <c r="F108837" s="2">
        <v>4.1876696393951141E-2</v>
      </c>
    </row>
    <row r="108838" spans="1:6" x14ac:dyDescent="0.3">
      <c r="A108838" s="1" t="s">
        <v>51064</v>
      </c>
      <c r="B108838" s="1" t="s">
        <v>36383</v>
      </c>
      <c r="C108838" s="2">
        <v>0.90721649484536082</v>
      </c>
      <c r="D108838" s="2">
        <v>0.9</v>
      </c>
      <c r="E108838" s="2">
        <v>1</v>
      </c>
      <c r="F108838" s="2">
        <v>0.90756302521008403</v>
      </c>
    </row>
    <row r="108839" spans="1:6" x14ac:dyDescent="0.3">
      <c r="A108839" s="1" t="s">
        <v>65798</v>
      </c>
      <c r="B108839" s="1" t="s">
        <v>51616</v>
      </c>
      <c r="C108839" s="2">
        <v>0.45260663507109006</v>
      </c>
      <c r="D108839" s="2">
        <v>0.48571428571428571</v>
      </c>
      <c r="E108839" s="2">
        <v>0.4</v>
      </c>
      <c r="F108839" s="2">
        <v>0.45281933256616802</v>
      </c>
    </row>
    <row r="108840" spans="1:6" x14ac:dyDescent="0.3">
      <c r="A108840" s="1" t="s">
        <v>5971</v>
      </c>
      <c r="B108840" s="1" t="s">
        <v>67898</v>
      </c>
      <c r="C108840" s="2">
        <v>0.68537074148296595</v>
      </c>
      <c r="D108840" s="2">
        <v>0.5</v>
      </c>
      <c r="E108840" s="2">
        <v>0.33333333333333331</v>
      </c>
      <c r="F108840" s="2">
        <v>0.68213228035538009</v>
      </c>
    </row>
    <row r="108841" spans="1:6" x14ac:dyDescent="0.3">
      <c r="A108841" s="1" t="s">
        <v>36376</v>
      </c>
      <c r="B108841" s="1" t="s">
        <v>50222</v>
      </c>
      <c r="C108841" s="2">
        <v>4.9191059571682412E-2</v>
      </c>
      <c r="D108841" s="2">
        <v>1.7073170731707318E-2</v>
      </c>
      <c r="E108841" s="2">
        <v>2.4096385542168676E-2</v>
      </c>
      <c r="F108841" s="2">
        <v>4.7480620155038761E-2</v>
      </c>
    </row>
    <row r="108842" spans="1:6" x14ac:dyDescent="0.3">
      <c r="A108842" s="1" t="s">
        <v>23394</v>
      </c>
      <c r="B108842" s="1" t="s">
        <v>52661</v>
      </c>
      <c r="C108842" s="2">
        <v>0.81257099583491099</v>
      </c>
      <c r="D108842" s="2">
        <v>0.96698113207547165</v>
      </c>
      <c r="E108842" s="2">
        <v>0.98290598290598286</v>
      </c>
      <c r="F108842" s="2">
        <v>0.83940917661847891</v>
      </c>
    </row>
    <row r="108843" spans="1:6" x14ac:dyDescent="0.3">
      <c r="A108843" s="1" t="s">
        <v>48947</v>
      </c>
      <c r="B108843" s="1" t="s">
        <v>53078</v>
      </c>
      <c r="C108843" s="2">
        <v>0.47854014598540145</v>
      </c>
      <c r="D108843" s="2">
        <v>0.9173553719008265</v>
      </c>
      <c r="E108843" s="2">
        <v>1</v>
      </c>
      <c r="F108843" s="2">
        <v>0.49888392857142855</v>
      </c>
    </row>
    <row r="108844" spans="1:6" x14ac:dyDescent="0.3">
      <c r="A108844" s="1" t="s">
        <v>48947</v>
      </c>
      <c r="B108844" s="1" t="s">
        <v>64799</v>
      </c>
      <c r="C108844" s="2">
        <v>0.28817518248175183</v>
      </c>
      <c r="D108844" s="2">
        <v>4.1322314049586778E-2</v>
      </c>
      <c r="E108844" s="2">
        <v>0</v>
      </c>
      <c r="F108844" s="2">
        <v>0.2767857142857143</v>
      </c>
    </row>
    <row r="108845" spans="1:6" x14ac:dyDescent="0.3">
      <c r="A108845" s="1" t="s">
        <v>5975</v>
      </c>
      <c r="B108845" s="1" t="s">
        <v>6042</v>
      </c>
      <c r="C108845" s="2">
        <v>6.1687329906259449E-2</v>
      </c>
      <c r="D108845" s="2">
        <v>4.8387096774193547E-2</v>
      </c>
      <c r="E108845" s="2">
        <v>0</v>
      </c>
      <c r="F108845" s="2">
        <v>6.0518731988472622E-2</v>
      </c>
    </row>
    <row r="108846" spans="1:6" x14ac:dyDescent="0.3">
      <c r="A108846" s="1" t="s">
        <v>93409</v>
      </c>
      <c r="B108846" s="1" t="s">
        <v>5980</v>
      </c>
      <c r="C108846" s="2">
        <v>1</v>
      </c>
      <c r="D108846" s="2">
        <v>1</v>
      </c>
      <c r="E108846" s="2">
        <v>1</v>
      </c>
      <c r="F108846" s="2">
        <v>1</v>
      </c>
    </row>
    <row r="108847" spans="1:6" x14ac:dyDescent="0.3">
      <c r="A108847" s="1" t="s">
        <v>36376</v>
      </c>
      <c r="B108847" s="1" t="s">
        <v>93410</v>
      </c>
      <c r="C108847" s="2">
        <v>0.17179463200224446</v>
      </c>
      <c r="D108847" s="2">
        <v>0.21219512195121951</v>
      </c>
      <c r="E108847" s="2">
        <v>4.4176706827309238E-2</v>
      </c>
      <c r="F108847" s="2">
        <v>0.17045454545454544</v>
      </c>
    </row>
    <row r="108848" spans="1:6" x14ac:dyDescent="0.3">
      <c r="A108848" s="1" t="s">
        <v>5984</v>
      </c>
      <c r="B108848" s="1" t="s">
        <v>93411</v>
      </c>
      <c r="C108848" s="2">
        <v>0.22818599311136625</v>
      </c>
      <c r="D108848" s="2">
        <v>0.46296296296296297</v>
      </c>
      <c r="E108848" s="2">
        <v>0.875</v>
      </c>
      <c r="F108848" s="2">
        <v>0.24506578947368421</v>
      </c>
    </row>
    <row r="108849" spans="1:6" x14ac:dyDescent="0.3">
      <c r="A108849" s="1" t="s">
        <v>36378</v>
      </c>
      <c r="B108849" s="1" t="s">
        <v>61106</v>
      </c>
      <c r="C108849" s="2">
        <v>0.15178071974641058</v>
      </c>
      <c r="D108849" s="2">
        <v>4.7393364928909956E-3</v>
      </c>
      <c r="E108849" s="2">
        <v>0</v>
      </c>
      <c r="F108849" s="2">
        <v>0.14440113394755494</v>
      </c>
    </row>
    <row r="108850" spans="1:6" x14ac:dyDescent="0.3">
      <c r="A108850" s="1" t="s">
        <v>5977</v>
      </c>
      <c r="B108850" s="1" t="s">
        <v>80339</v>
      </c>
      <c r="C108850" s="2">
        <v>8.0846528623629718E-2</v>
      </c>
      <c r="D108850" s="2">
        <v>0.14238773274917854</v>
      </c>
      <c r="E108850" s="2">
        <v>0.13705583756345177</v>
      </c>
      <c r="F108850" s="2">
        <v>8.6953551912568303E-2</v>
      </c>
    </row>
    <row r="108851" spans="1:6" x14ac:dyDescent="0.3">
      <c r="A108851" s="1" t="s">
        <v>5989</v>
      </c>
      <c r="B108851" s="1" t="s">
        <v>93412</v>
      </c>
      <c r="C108851" s="2">
        <v>9.340727048675293E-2</v>
      </c>
      <c r="D108851" s="2">
        <v>2.2968197879858657E-2</v>
      </c>
      <c r="E108851" s="2">
        <v>8.2987551867219917E-3</v>
      </c>
      <c r="F108851" s="2">
        <v>8.7712321763335793E-2</v>
      </c>
    </row>
    <row r="108852" spans="1:6" x14ac:dyDescent="0.3">
      <c r="A108852" s="1" t="s">
        <v>23398</v>
      </c>
      <c r="B108852" s="1" t="s">
        <v>77279</v>
      </c>
      <c r="C108852" s="2">
        <v>8.9125102207686019E-2</v>
      </c>
      <c r="D108852" s="2">
        <v>8.0428954423592491E-2</v>
      </c>
      <c r="E108852" s="2">
        <v>3.643724696356275E-2</v>
      </c>
      <c r="F108852" s="2">
        <v>8.6912135030286525E-2</v>
      </c>
    </row>
    <row r="108853" spans="1:6" x14ac:dyDescent="0.3">
      <c r="A108853" s="1" t="s">
        <v>5989</v>
      </c>
      <c r="B108853" s="1" t="s">
        <v>93413</v>
      </c>
      <c r="C108853" s="2">
        <v>0.11164510166358595</v>
      </c>
      <c r="D108853" s="2">
        <v>7.2438162544169613E-2</v>
      </c>
      <c r="E108853" s="2">
        <v>4.5643153526970952E-2</v>
      </c>
      <c r="F108853" s="2">
        <v>0.10822018974038516</v>
      </c>
    </row>
    <row r="108854" spans="1:6" x14ac:dyDescent="0.3">
      <c r="A108854" s="1" t="s">
        <v>23396</v>
      </c>
      <c r="B108854" s="1" t="s">
        <v>93414</v>
      </c>
      <c r="C108854" s="2">
        <v>7.251019219569016E-2</v>
      </c>
      <c r="D108854" s="2">
        <v>9.5549738219895292E-2</v>
      </c>
      <c r="E108854" s="2">
        <v>0.16969696969696971</v>
      </c>
      <c r="F108854" s="2">
        <v>7.4803954994885777E-2</v>
      </c>
    </row>
    <row r="108855" spans="1:6" x14ac:dyDescent="0.3">
      <c r="A108855" s="1" t="s">
        <v>5987</v>
      </c>
      <c r="B108855" s="1" t="s">
        <v>56592</v>
      </c>
      <c r="C108855" s="2">
        <v>4.1269069470613262E-2</v>
      </c>
      <c r="D108855" s="2">
        <v>3.7744863831820352E-2</v>
      </c>
      <c r="E108855" s="2">
        <v>1.3235294117647059E-2</v>
      </c>
      <c r="F108855" s="2">
        <v>3.9893893685634035E-2</v>
      </c>
    </row>
    <row r="108856" spans="1:6" x14ac:dyDescent="0.3">
      <c r="A108856" s="1" t="s">
        <v>5995</v>
      </c>
      <c r="B108856" s="1" t="s">
        <v>36399</v>
      </c>
      <c r="C108856" s="2">
        <v>3.7334490991968741E-2</v>
      </c>
      <c r="D108856" s="2">
        <v>5.6066176470588237E-2</v>
      </c>
      <c r="E108856" s="2">
        <v>4.405286343612335E-2</v>
      </c>
      <c r="F108856" s="2">
        <v>3.8507761642463695E-2</v>
      </c>
    </row>
    <row r="108857" spans="1:6" x14ac:dyDescent="0.3">
      <c r="A108857" s="1" t="s">
        <v>28041</v>
      </c>
      <c r="B108857" s="1" t="s">
        <v>79598</v>
      </c>
      <c r="C108857" s="2">
        <v>0.17283100531182372</v>
      </c>
      <c r="D108857" s="2">
        <v>0.30893682588597843</v>
      </c>
      <c r="E108857" s="2">
        <v>0.2541436464088398</v>
      </c>
      <c r="F108857" s="2">
        <v>0.19122178729074707</v>
      </c>
    </row>
    <row r="108858" spans="1:6" x14ac:dyDescent="0.3">
      <c r="A108858" s="1" t="s">
        <v>6012</v>
      </c>
      <c r="B108858" s="1" t="s">
        <v>93415</v>
      </c>
      <c r="C108858" s="2">
        <v>0.40378493102228513</v>
      </c>
      <c r="D108858" s="2">
        <v>0.35109717868338558</v>
      </c>
      <c r="E108858" s="2">
        <v>0.65957446808510634</v>
      </c>
      <c r="F108858" s="2">
        <v>0.40693490350016354</v>
      </c>
    </row>
    <row r="108859" spans="1:6" x14ac:dyDescent="0.3">
      <c r="A108859" s="1" t="s">
        <v>71658</v>
      </c>
      <c r="B108859" s="1" t="s">
        <v>77281</v>
      </c>
      <c r="C108859" s="2">
        <v>0.27454909819639278</v>
      </c>
      <c r="D108859" s="2">
        <v>0.11702127659574468</v>
      </c>
      <c r="E108859" s="2">
        <v>0</v>
      </c>
      <c r="F108859" s="2">
        <v>0.24989144594007817</v>
      </c>
    </row>
    <row r="108860" spans="1:6" x14ac:dyDescent="0.3">
      <c r="A108860" s="1" t="s">
        <v>45731</v>
      </c>
      <c r="B108860" s="1" t="s">
        <v>30991</v>
      </c>
      <c r="C108860" s="2">
        <v>0.24968744418646185</v>
      </c>
      <c r="D108860" s="2">
        <v>0.17204301075268819</v>
      </c>
      <c r="E108860" s="2">
        <v>2.6315789473684209E-2</v>
      </c>
      <c r="F108860" s="2">
        <v>0.24574961360123648</v>
      </c>
    </row>
    <row r="108861" spans="1:6" x14ac:dyDescent="0.3">
      <c r="A108861" s="1" t="s">
        <v>6010</v>
      </c>
      <c r="B108861" s="1" t="s">
        <v>56614</v>
      </c>
      <c r="C108861" s="2">
        <v>0.11678558017273752</v>
      </c>
      <c r="D108861" s="2">
        <v>4.8148148148148148E-2</v>
      </c>
      <c r="E108861" s="2">
        <v>0</v>
      </c>
      <c r="F108861" s="2">
        <v>0.11219081272084806</v>
      </c>
    </row>
    <row r="108862" spans="1:6" x14ac:dyDescent="0.3">
      <c r="A108862" s="1" t="s">
        <v>36400</v>
      </c>
      <c r="B108862" s="1" t="s">
        <v>93416</v>
      </c>
      <c r="C108862" s="2">
        <v>0.16416602781732559</v>
      </c>
      <c r="D108862" s="2">
        <v>0.22831050228310501</v>
      </c>
      <c r="E108862" s="2">
        <v>7.6923076923076927E-2</v>
      </c>
      <c r="F108862" s="2">
        <v>0.16481304946509903</v>
      </c>
    </row>
    <row r="108863" spans="1:6" x14ac:dyDescent="0.3">
      <c r="A108863" s="1" t="s">
        <v>36412</v>
      </c>
      <c r="B108863" s="1" t="s">
        <v>83592</v>
      </c>
      <c r="C108863" s="2">
        <v>0.11206355843612795</v>
      </c>
      <c r="D108863" s="2">
        <v>0.12307692307692307</v>
      </c>
      <c r="E108863" s="2">
        <v>0.19128329297820823</v>
      </c>
      <c r="F108863" s="2">
        <v>0.11505681818181818</v>
      </c>
    </row>
    <row r="108864" spans="1:6" x14ac:dyDescent="0.3">
      <c r="A108864" s="1" t="s">
        <v>36412</v>
      </c>
      <c r="B108864" s="1" t="s">
        <v>69146</v>
      </c>
      <c r="C108864" s="2">
        <v>0.1203568192905429</v>
      </c>
      <c r="D108864" s="2">
        <v>0.2</v>
      </c>
      <c r="E108864" s="2">
        <v>0.30750605326876512</v>
      </c>
      <c r="F108864" s="2">
        <v>0.13216403162055335</v>
      </c>
    </row>
    <row r="108865" spans="1:6" x14ac:dyDescent="0.3">
      <c r="A108865" s="1" t="s">
        <v>36412</v>
      </c>
      <c r="B108865" s="1" t="s">
        <v>6017</v>
      </c>
      <c r="C108865" s="2">
        <v>7.7078542058680047E-2</v>
      </c>
      <c r="D108865" s="2">
        <v>1.6783216783216783E-2</v>
      </c>
      <c r="E108865" s="2">
        <v>2.4213075060532687E-2</v>
      </c>
      <c r="F108865" s="2">
        <v>7.0405138339920945E-2</v>
      </c>
    </row>
    <row r="108866" spans="1:6" x14ac:dyDescent="0.3">
      <c r="A108866" s="1" t="s">
        <v>45732</v>
      </c>
      <c r="B108866" s="1" t="s">
        <v>20707</v>
      </c>
      <c r="C108866" s="2">
        <v>0.5289655172413793</v>
      </c>
      <c r="D108866" s="2">
        <v>0.34615384615384615</v>
      </c>
      <c r="E108866" s="2">
        <v>0</v>
      </c>
      <c r="F108866" s="2">
        <v>0.5257452574525745</v>
      </c>
    </row>
    <row r="108867" spans="1:6" x14ac:dyDescent="0.3">
      <c r="A108867" s="1" t="s">
        <v>36412</v>
      </c>
      <c r="B108867" s="1" t="s">
        <v>23404</v>
      </c>
      <c r="C108867" s="2">
        <v>0.13422538155969058</v>
      </c>
      <c r="D108867" s="2">
        <v>5.8041958041958039E-2</v>
      </c>
      <c r="E108867" s="2">
        <v>3.8740920096852302E-2</v>
      </c>
      <c r="F108867" s="2">
        <v>0.12506175889328064</v>
      </c>
    </row>
    <row r="108868" spans="1:6" x14ac:dyDescent="0.3">
      <c r="A108868" s="1" t="s">
        <v>6016</v>
      </c>
      <c r="B108868" s="1" t="s">
        <v>68413</v>
      </c>
      <c r="C108868" s="2">
        <v>0.5204412719013628</v>
      </c>
      <c r="D108868" s="2">
        <v>0.71794871794871795</v>
      </c>
      <c r="E108868" s="2">
        <v>1</v>
      </c>
      <c r="F108868" s="2">
        <v>0.52591656131479136</v>
      </c>
    </row>
    <row r="108869" spans="1:6" x14ac:dyDescent="0.3">
      <c r="A108869" s="1" t="s">
        <v>6020</v>
      </c>
      <c r="B108869" s="1" t="s">
        <v>56619</v>
      </c>
      <c r="C108869" s="2">
        <v>0.18008614976805831</v>
      </c>
      <c r="D108869" s="2">
        <v>4.0133779264214048E-2</v>
      </c>
      <c r="E108869" s="2">
        <v>8.0000000000000002E-3</v>
      </c>
      <c r="F108869" s="2">
        <v>0.16452137890220447</v>
      </c>
    </row>
    <row r="108870" spans="1:6" x14ac:dyDescent="0.3">
      <c r="A108870" s="1" t="s">
        <v>20703</v>
      </c>
      <c r="B108870" s="1" t="s">
        <v>6009</v>
      </c>
      <c r="C108870" s="2">
        <v>0.78723404255319152</v>
      </c>
      <c r="D108870" s="2">
        <v>0.95454545454545459</v>
      </c>
      <c r="E108870" s="2">
        <v>0</v>
      </c>
      <c r="F108870" s="2">
        <v>0.79264705882352937</v>
      </c>
    </row>
    <row r="108871" spans="1:6" x14ac:dyDescent="0.3">
      <c r="A108871" s="1" t="s">
        <v>36417</v>
      </c>
      <c r="B108871" s="1" t="s">
        <v>93417</v>
      </c>
      <c r="C108871" s="2">
        <v>0.10585288689691537</v>
      </c>
      <c r="D108871" s="2">
        <v>7.4235807860262015E-2</v>
      </c>
      <c r="E108871" s="2">
        <v>0</v>
      </c>
      <c r="F108871" s="2">
        <v>0.10429916051895192</v>
      </c>
    </row>
    <row r="108872" spans="1:6" x14ac:dyDescent="0.3">
      <c r="A108872" s="1" t="s">
        <v>56621</v>
      </c>
      <c r="B108872" s="1" t="s">
        <v>36420</v>
      </c>
      <c r="C108872" s="2">
        <v>0.12789281364190011</v>
      </c>
      <c r="D108872" s="2">
        <v>0.18390804597701149</v>
      </c>
      <c r="E108872" s="2">
        <v>0</v>
      </c>
      <c r="F108872" s="2">
        <v>0.12857564140371572</v>
      </c>
    </row>
    <row r="108873" spans="1:6" x14ac:dyDescent="0.3">
      <c r="A108873" s="1" t="s">
        <v>28819</v>
      </c>
      <c r="B108873" s="1" t="s">
        <v>25505</v>
      </c>
      <c r="C108873" s="2">
        <v>0.77308707124010556</v>
      </c>
      <c r="D108873" s="2">
        <v>0.9</v>
      </c>
      <c r="E108873" s="2">
        <v>0</v>
      </c>
      <c r="F108873" s="2">
        <v>0.7763496143958869</v>
      </c>
    </row>
    <row r="108874" spans="1:6" x14ac:dyDescent="0.3">
      <c r="A108874" s="1" t="s">
        <v>36417</v>
      </c>
      <c r="B108874" s="1" t="s">
        <v>93418</v>
      </c>
      <c r="C108874" s="2">
        <v>0.27959398892697074</v>
      </c>
      <c r="D108874" s="2">
        <v>0.1703056768558952</v>
      </c>
      <c r="E108874" s="2">
        <v>0.1276595744680851</v>
      </c>
      <c r="F108874" s="2">
        <v>0.27550241668786568</v>
      </c>
    </row>
    <row r="108875" spans="1:6" x14ac:dyDescent="0.3">
      <c r="A108875" s="1" t="s">
        <v>36417</v>
      </c>
      <c r="B108875" s="1" t="s">
        <v>36409</v>
      </c>
      <c r="C108875" s="2">
        <v>0.12153967835486422</v>
      </c>
      <c r="D108875" s="2">
        <v>1.7467248908296942E-2</v>
      </c>
      <c r="E108875" s="2">
        <v>4.2553191489361701E-2</v>
      </c>
      <c r="F108875" s="2">
        <v>0.11803612312388705</v>
      </c>
    </row>
    <row r="108876" spans="1:6" x14ac:dyDescent="0.3">
      <c r="A108876" s="1" t="s">
        <v>36417</v>
      </c>
      <c r="B108876" s="1" t="s">
        <v>36586</v>
      </c>
      <c r="C108876" s="2">
        <v>0.11745320326918007</v>
      </c>
      <c r="D108876" s="2">
        <v>3.0567685589519649E-2</v>
      </c>
      <c r="E108876" s="2">
        <v>0</v>
      </c>
      <c r="F108876" s="2">
        <v>0.11422030017807173</v>
      </c>
    </row>
    <row r="108877" spans="1:6" x14ac:dyDescent="0.3">
      <c r="A108877" s="1" t="s">
        <v>36422</v>
      </c>
      <c r="B108877" s="1" t="s">
        <v>93419</v>
      </c>
      <c r="C108877" s="2">
        <v>0.42346666666666666</v>
      </c>
      <c r="D108877" s="2">
        <v>0.6996699669966997</v>
      </c>
      <c r="E108877" s="2">
        <v>0.63541666666666663</v>
      </c>
      <c r="F108877" s="2">
        <v>0.44379084967320259</v>
      </c>
    </row>
    <row r="108878" spans="1:6" x14ac:dyDescent="0.3">
      <c r="A108878" s="1" t="s">
        <v>56627</v>
      </c>
      <c r="B108878" s="1" t="s">
        <v>93420</v>
      </c>
      <c r="C108878" s="2">
        <v>0.36254539712616451</v>
      </c>
      <c r="D108878" s="2">
        <v>0.58951965065502188</v>
      </c>
      <c r="E108878" s="2">
        <v>0.50735294117647056</v>
      </c>
      <c r="F108878" s="2">
        <v>0.38284015290952855</v>
      </c>
    </row>
    <row r="108879" spans="1:6" x14ac:dyDescent="0.3">
      <c r="A108879" s="1" t="s">
        <v>6022</v>
      </c>
      <c r="B108879" s="1" t="s">
        <v>93421</v>
      </c>
      <c r="C108879" s="2">
        <v>0.12174728451980933</v>
      </c>
      <c r="D108879" s="2">
        <v>5.1303616484440706E-2</v>
      </c>
      <c r="E108879" s="2">
        <v>5.8536585365853662E-2</v>
      </c>
      <c r="F108879" s="2">
        <v>0.11334840079446613</v>
      </c>
    </row>
    <row r="108880" spans="1:6" x14ac:dyDescent="0.3">
      <c r="A108880" s="1" t="s">
        <v>20710</v>
      </c>
      <c r="B108880" s="1" t="s">
        <v>93422</v>
      </c>
      <c r="C108880" s="2">
        <v>0.30928792569659441</v>
      </c>
      <c r="D108880" s="2">
        <v>0.57391304347826089</v>
      </c>
      <c r="E108880" s="2">
        <v>0</v>
      </c>
      <c r="F108880" s="2">
        <v>0.31724754244861486</v>
      </c>
    </row>
    <row r="108881" spans="1:6" x14ac:dyDescent="0.3">
      <c r="A108881" s="1" t="s">
        <v>83595</v>
      </c>
      <c r="B108881" s="1" t="s">
        <v>6042</v>
      </c>
      <c r="C108881" s="2">
        <v>0.66796116504854364</v>
      </c>
      <c r="D108881" s="2">
        <v>0.9</v>
      </c>
      <c r="E108881" s="2">
        <v>0</v>
      </c>
      <c r="F108881" s="2">
        <v>0.67238095238095241</v>
      </c>
    </row>
    <row r="108882" spans="1:6" x14ac:dyDescent="0.3">
      <c r="A108882" s="1" t="s">
        <v>81036</v>
      </c>
      <c r="B108882" s="1" t="s">
        <v>20688</v>
      </c>
      <c r="C108882" s="2">
        <v>0.99415887850467288</v>
      </c>
      <c r="D108882" s="2">
        <v>1</v>
      </c>
      <c r="E108882" s="2">
        <v>1</v>
      </c>
      <c r="F108882" s="2">
        <v>0.99445061043285243</v>
      </c>
    </row>
    <row r="108883" spans="1:6" x14ac:dyDescent="0.3">
      <c r="A108883" s="1" t="s">
        <v>6022</v>
      </c>
      <c r="B108883" s="1" t="s">
        <v>93423</v>
      </c>
      <c r="C108883" s="2">
        <v>5.0558724701101822E-2</v>
      </c>
      <c r="D108883" s="2">
        <v>6.1396131202691336E-2</v>
      </c>
      <c r="E108883" s="2">
        <v>0.12032520325203253</v>
      </c>
      <c r="F108883" s="2">
        <v>5.437983699746593E-2</v>
      </c>
    </row>
    <row r="108884" spans="1:6" x14ac:dyDescent="0.3">
      <c r="A108884" s="1" t="s">
        <v>6022</v>
      </c>
      <c r="B108884" s="1" t="s">
        <v>93424</v>
      </c>
      <c r="C108884" s="2">
        <v>9.9163866531218253E-2</v>
      </c>
      <c r="D108884" s="2">
        <v>5.9714045416316232E-2</v>
      </c>
      <c r="E108884" s="2">
        <v>4.878048780487805E-2</v>
      </c>
      <c r="F108884" s="2">
        <v>9.3829189781521813E-2</v>
      </c>
    </row>
    <row r="108885" spans="1:6" x14ac:dyDescent="0.3">
      <c r="A108885" s="1" t="s">
        <v>20712</v>
      </c>
      <c r="B108885" s="1" t="s">
        <v>93422</v>
      </c>
      <c r="C108885" s="2">
        <v>0.5853976531942634</v>
      </c>
      <c r="D108885" s="2">
        <v>0.66666666666666663</v>
      </c>
      <c r="E108885" s="2">
        <v>0</v>
      </c>
      <c r="F108885" s="2">
        <v>0.58680333119795003</v>
      </c>
    </row>
    <row r="108886" spans="1:6" x14ac:dyDescent="0.3">
      <c r="A108886" s="1" t="s">
        <v>93425</v>
      </c>
      <c r="B108886" s="1" t="s">
        <v>88392</v>
      </c>
      <c r="C108886" s="2">
        <v>0.73081761006289303</v>
      </c>
      <c r="D108886" s="2">
        <v>0.77611940298507465</v>
      </c>
      <c r="E108886" s="2">
        <v>0.66666666666666663</v>
      </c>
      <c r="F108886" s="2">
        <v>0.73217495506291197</v>
      </c>
    </row>
    <row r="108887" spans="1:6" x14ac:dyDescent="0.3">
      <c r="A108887" s="1" t="s">
        <v>56624</v>
      </c>
      <c r="B108887" s="1" t="s">
        <v>6038</v>
      </c>
      <c r="C108887" s="2">
        <v>0.2579474775397374</v>
      </c>
      <c r="D108887" s="2">
        <v>0.1042830540037244</v>
      </c>
      <c r="E108887" s="2">
        <v>6.7073170731707321E-2</v>
      </c>
      <c r="F108887" s="2">
        <v>0.24040684234858992</v>
      </c>
    </row>
    <row r="108888" spans="1:6" x14ac:dyDescent="0.3">
      <c r="A108888" s="1" t="s">
        <v>24684</v>
      </c>
      <c r="B108888" s="1" t="s">
        <v>24692</v>
      </c>
      <c r="C108888" s="2">
        <v>0.15603552684699232</v>
      </c>
      <c r="D108888" s="2">
        <v>5.0675675675675678E-2</v>
      </c>
      <c r="E108888" s="2">
        <v>3.3613445378151259E-2</v>
      </c>
      <c r="F108888" s="2">
        <v>0.14751350344570682</v>
      </c>
    </row>
    <row r="108889" spans="1:6" x14ac:dyDescent="0.3">
      <c r="A108889" s="1" t="s">
        <v>6051</v>
      </c>
      <c r="B108889" s="1" t="s">
        <v>23407</v>
      </c>
      <c r="C108889" s="2">
        <v>0.10857644220223733</v>
      </c>
      <c r="D108889" s="2">
        <v>2.1802325581395349E-2</v>
      </c>
      <c r="E108889" s="2">
        <v>1.4326647564469913E-2</v>
      </c>
      <c r="F108889" s="2">
        <v>9.9458394879369763E-2</v>
      </c>
    </row>
    <row r="108890" spans="1:6" x14ac:dyDescent="0.3">
      <c r="A108890" s="1" t="s">
        <v>50223</v>
      </c>
      <c r="B108890" s="1" t="s">
        <v>83609</v>
      </c>
      <c r="C108890" s="2">
        <v>0.36190119760479039</v>
      </c>
      <c r="D108890" s="2">
        <v>0.29411764705882354</v>
      </c>
      <c r="E108890" s="2">
        <v>0.34426229508196721</v>
      </c>
      <c r="F108890" s="2">
        <v>0.35692720563569275</v>
      </c>
    </row>
    <row r="108891" spans="1:6" x14ac:dyDescent="0.3">
      <c r="A108891" s="1" t="s">
        <v>78770</v>
      </c>
      <c r="B108891" s="1" t="s">
        <v>93426</v>
      </c>
      <c r="C108891" s="2">
        <v>0.4299378287900526</v>
      </c>
      <c r="D108891" s="2">
        <v>0.10280373831775701</v>
      </c>
      <c r="E108891" s="2">
        <v>0</v>
      </c>
      <c r="F108891" s="2">
        <v>0.41102077687443539</v>
      </c>
    </row>
    <row r="108892" spans="1:6" x14ac:dyDescent="0.3">
      <c r="A108892" s="1" t="s">
        <v>6049</v>
      </c>
      <c r="B108892" s="1" t="s">
        <v>6019</v>
      </c>
      <c r="C108892" s="2">
        <v>0.10275126333520494</v>
      </c>
      <c r="D108892" s="2">
        <v>1.9417475728155338E-2</v>
      </c>
      <c r="E108892" s="2">
        <v>0</v>
      </c>
      <c r="F108892" s="2">
        <v>9.6909376636982708E-2</v>
      </c>
    </row>
    <row r="108893" spans="1:6" x14ac:dyDescent="0.3">
      <c r="A108893" s="1" t="s">
        <v>68731</v>
      </c>
      <c r="B108893" s="1" t="s">
        <v>91077</v>
      </c>
      <c r="C108893" s="2">
        <v>0.72744186046511627</v>
      </c>
      <c r="D108893" s="2">
        <v>0.78947368421052633</v>
      </c>
      <c r="E108893" s="2">
        <v>0</v>
      </c>
      <c r="F108893" s="2">
        <v>0.72851919561243139</v>
      </c>
    </row>
    <row r="108894" spans="1:6" x14ac:dyDescent="0.3">
      <c r="A108894" s="1" t="s">
        <v>93427</v>
      </c>
      <c r="B108894" s="1" t="s">
        <v>50225</v>
      </c>
      <c r="C108894" s="2">
        <v>0.99412751677852351</v>
      </c>
      <c r="D108894" s="2">
        <v>0.97727272727272729</v>
      </c>
      <c r="E108894" s="2">
        <v>1</v>
      </c>
      <c r="F108894" s="2">
        <v>0.99354317998385799</v>
      </c>
    </row>
    <row r="108895" spans="1:6" x14ac:dyDescent="0.3">
      <c r="A108895" s="1" t="s">
        <v>56629</v>
      </c>
      <c r="B108895" s="1" t="s">
        <v>56626</v>
      </c>
      <c r="C108895" s="2">
        <v>0.214190093708166</v>
      </c>
      <c r="D108895" s="2">
        <v>0.44500000000000001</v>
      </c>
      <c r="E108895" s="2">
        <v>0.87179487179487181</v>
      </c>
      <c r="F108895" s="2">
        <v>0.23644251626898047</v>
      </c>
    </row>
    <row r="108896" spans="1:6" x14ac:dyDescent="0.3">
      <c r="A108896" s="1" t="s">
        <v>50223</v>
      </c>
      <c r="B108896" s="1" t="s">
        <v>25506</v>
      </c>
      <c r="C108896" s="2">
        <v>1.7589820359281437E-2</v>
      </c>
      <c r="D108896" s="2">
        <v>5.3475935828877002E-3</v>
      </c>
      <c r="E108896" s="2">
        <v>0</v>
      </c>
      <c r="F108896" s="2">
        <v>1.6101979201610196E-2</v>
      </c>
    </row>
    <row r="108897" spans="1:6" x14ac:dyDescent="0.3">
      <c r="A108897" s="1" t="s">
        <v>6054</v>
      </c>
      <c r="B108897" s="1" t="s">
        <v>52506</v>
      </c>
      <c r="C108897" s="2">
        <v>6.2128497330859803E-2</v>
      </c>
      <c r="D108897" s="2">
        <v>4.6153846153846149E-3</v>
      </c>
      <c r="E108897" s="2">
        <v>8.1585081585081584E-2</v>
      </c>
      <c r="F108897" s="2">
        <v>5.9509957112935934E-2</v>
      </c>
    </row>
    <row r="108898" spans="1:6" x14ac:dyDescent="0.3">
      <c r="A108898" s="1" t="s">
        <v>6054</v>
      </c>
      <c r="B108898" s="1" t="s">
        <v>65799</v>
      </c>
      <c r="C108898" s="2">
        <v>6.7012455987581876E-2</v>
      </c>
      <c r="D108898" s="2">
        <v>2.8717948717948718E-2</v>
      </c>
      <c r="E108898" s="2">
        <v>7.2843822843822847E-2</v>
      </c>
      <c r="F108898" s="2">
        <v>6.4862528674490508E-2</v>
      </c>
    </row>
    <row r="108899" spans="1:6" x14ac:dyDescent="0.3">
      <c r="A108899" s="1" t="s">
        <v>6054</v>
      </c>
      <c r="B108899" s="1" t="s">
        <v>71679</v>
      </c>
      <c r="C108899" s="2">
        <v>9.5861886192405252E-2</v>
      </c>
      <c r="D108899" s="2">
        <v>6.051282051282051E-2</v>
      </c>
      <c r="E108899" s="2">
        <v>0.10722610722610723</v>
      </c>
      <c r="F108899" s="2">
        <v>9.4218557797799127E-2</v>
      </c>
    </row>
    <row r="108900" spans="1:6" x14ac:dyDescent="0.3">
      <c r="A108900" s="1" t="s">
        <v>66088</v>
      </c>
      <c r="B108900" s="1" t="s">
        <v>90869</v>
      </c>
      <c r="C108900" s="2">
        <v>0</v>
      </c>
      <c r="D108900" s="2">
        <v>1.8832391713747645E-3</v>
      </c>
      <c r="E108900" s="2">
        <v>0</v>
      </c>
      <c r="F108900" s="2">
        <v>1.838235294117647E-3</v>
      </c>
    </row>
    <row r="108901" spans="1:6" x14ac:dyDescent="0.3">
      <c r="A108901" s="1" t="s">
        <v>6054</v>
      </c>
      <c r="B108901" s="1" t="s">
        <v>93428</v>
      </c>
      <c r="C108901" s="2">
        <v>8.7532654374739713E-2</v>
      </c>
      <c r="D108901" s="2">
        <v>4.9743589743589743E-2</v>
      </c>
      <c r="E108901" s="2">
        <v>7.5174825174825169E-2</v>
      </c>
      <c r="F108901" s="2">
        <v>8.4377805113201906E-2</v>
      </c>
    </row>
    <row r="108902" spans="1:6" x14ac:dyDescent="0.3">
      <c r="A108902" s="1" t="s">
        <v>6059</v>
      </c>
      <c r="B108902" s="1" t="s">
        <v>66090</v>
      </c>
      <c r="C108902" s="2">
        <v>0.11954246029719655</v>
      </c>
      <c r="D108902" s="2">
        <v>0.21233766233766233</v>
      </c>
      <c r="E108902" s="2">
        <v>0.41626794258373206</v>
      </c>
      <c r="F108902" s="2">
        <v>0.13466666666666666</v>
      </c>
    </row>
    <row r="108903" spans="1:6" x14ac:dyDescent="0.3">
      <c r="A108903" s="1" t="s">
        <v>27543</v>
      </c>
      <c r="B108903" s="1" t="s">
        <v>93429</v>
      </c>
      <c r="C108903" s="2">
        <v>0.16083998122946974</v>
      </c>
      <c r="D108903" s="2">
        <v>0.23260073260073261</v>
      </c>
      <c r="E108903" s="2">
        <v>0.30088495575221241</v>
      </c>
      <c r="F108903" s="2">
        <v>0.17004995217345095</v>
      </c>
    </row>
    <row r="108904" spans="1:6" x14ac:dyDescent="0.3">
      <c r="A108904" s="1" t="s">
        <v>6059</v>
      </c>
      <c r="B108904" s="1" t="s">
        <v>45736</v>
      </c>
      <c r="C108904" s="2">
        <v>9.4469693101159168E-3</v>
      </c>
      <c r="D108904" s="2">
        <v>2.0779220779220779E-2</v>
      </c>
      <c r="E108904" s="2">
        <v>1.5948963317384369E-2</v>
      </c>
      <c r="F108904" s="2">
        <v>1.0436781609195402E-2</v>
      </c>
    </row>
    <row r="108905" spans="1:6" x14ac:dyDescent="0.3">
      <c r="A108905" s="1" t="s">
        <v>27543</v>
      </c>
      <c r="B108905" s="1" t="s">
        <v>79053</v>
      </c>
      <c r="C108905" s="2">
        <v>9.2679493195682777E-2</v>
      </c>
      <c r="D108905" s="2">
        <v>2.564102564102564E-2</v>
      </c>
      <c r="E108905" s="2">
        <v>2.0648967551622419E-2</v>
      </c>
      <c r="F108905" s="2">
        <v>8.6194069507917956E-2</v>
      </c>
    </row>
    <row r="108906" spans="1:6" x14ac:dyDescent="0.3">
      <c r="A108906" s="1" t="s">
        <v>36448</v>
      </c>
      <c r="B108906" s="1" t="s">
        <v>93430</v>
      </c>
      <c r="C108906" s="2">
        <v>8.8507786319731913E-2</v>
      </c>
      <c r="D108906" s="2">
        <v>4.6728971962616819E-3</v>
      </c>
      <c r="E108906" s="2">
        <v>0</v>
      </c>
      <c r="F108906" s="2">
        <v>7.9939668174962286E-2</v>
      </c>
    </row>
    <row r="108907" spans="1:6" x14ac:dyDescent="0.3">
      <c r="A108907" s="1" t="s">
        <v>36450</v>
      </c>
      <c r="B108907" s="1" t="s">
        <v>93431</v>
      </c>
      <c r="C108907" s="2">
        <v>0.11969547441139151</v>
      </c>
      <c r="D108907" s="2">
        <v>9.7402597402597407E-2</v>
      </c>
      <c r="E108907" s="2">
        <v>6.4748201438848921E-2</v>
      </c>
      <c r="F108907" s="2">
        <v>0.11606360335545261</v>
      </c>
    </row>
    <row r="108908" spans="1:6" x14ac:dyDescent="0.3">
      <c r="A108908" s="1" t="s">
        <v>20721</v>
      </c>
      <c r="B108908" s="1" t="s">
        <v>93432</v>
      </c>
      <c r="C108908" s="2">
        <v>0.23800515907136716</v>
      </c>
      <c r="D108908" s="2">
        <v>0.16972477064220184</v>
      </c>
      <c r="E108908" s="2">
        <v>0.13114754098360656</v>
      </c>
      <c r="F108908" s="2">
        <v>0.23449294387922548</v>
      </c>
    </row>
    <row r="108909" spans="1:6" x14ac:dyDescent="0.3">
      <c r="A108909" s="1" t="s">
        <v>36452</v>
      </c>
      <c r="B108909" s="1" t="s">
        <v>56638</v>
      </c>
      <c r="C108909" s="2">
        <v>0.58193668528864062</v>
      </c>
      <c r="D108909" s="2">
        <v>0.84090909090909094</v>
      </c>
      <c r="E108909" s="2">
        <v>1</v>
      </c>
      <c r="F108909" s="2">
        <v>0.59430604982206403</v>
      </c>
    </row>
    <row r="108910" spans="1:6" x14ac:dyDescent="0.3">
      <c r="A108910" s="1" t="s">
        <v>6063</v>
      </c>
      <c r="B108910" s="1" t="s">
        <v>6082</v>
      </c>
      <c r="C108910" s="2">
        <v>2.7002995132909022E-2</v>
      </c>
      <c r="D108910" s="2">
        <v>9.0497737556561094E-3</v>
      </c>
      <c r="E108910" s="2">
        <v>4.0290088638195E-3</v>
      </c>
      <c r="F108910" s="2">
        <v>2.4531320507035319E-2</v>
      </c>
    </row>
    <row r="108911" spans="1:6" x14ac:dyDescent="0.3">
      <c r="A108911" s="1" t="s">
        <v>51916</v>
      </c>
      <c r="B108911" s="1" t="s">
        <v>20716</v>
      </c>
      <c r="C108911" s="2">
        <v>0.31905648665425201</v>
      </c>
      <c r="D108911" s="2">
        <v>0.4157142857142857</v>
      </c>
      <c r="E108911" s="2">
        <v>0.37725631768953066</v>
      </c>
      <c r="F108911" s="2">
        <v>0.33347676419965577</v>
      </c>
    </row>
    <row r="108912" spans="1:6" x14ac:dyDescent="0.3">
      <c r="A108912" s="1" t="s">
        <v>49316</v>
      </c>
      <c r="B108912" s="1" t="s">
        <v>47530</v>
      </c>
      <c r="C108912" s="2">
        <v>0.25479876160990711</v>
      </c>
      <c r="D108912" s="2">
        <v>6.4516129032258063E-2</v>
      </c>
      <c r="E108912" s="2">
        <v>5.4794520547945202E-2</v>
      </c>
      <c r="F108912" s="2">
        <v>0.24365334111467757</v>
      </c>
    </row>
    <row r="108913" spans="1:6" x14ac:dyDescent="0.3">
      <c r="A108913" s="1" t="s">
        <v>6070</v>
      </c>
      <c r="B108913" s="1" t="s">
        <v>93433</v>
      </c>
      <c r="C108913" s="2">
        <v>0.11233301350653185</v>
      </c>
      <c r="D108913" s="2">
        <v>5.8689024390243899E-2</v>
      </c>
      <c r="E108913" s="2">
        <v>0.12643678160919541</v>
      </c>
      <c r="F108913" s="2">
        <v>0.10823636481830592</v>
      </c>
    </row>
    <row r="108914" spans="1:6" x14ac:dyDescent="0.3">
      <c r="A108914" s="1" t="s">
        <v>6073</v>
      </c>
      <c r="B108914" s="1" t="s">
        <v>6057</v>
      </c>
      <c r="C108914" s="2">
        <v>8.3388748503790397E-2</v>
      </c>
      <c r="D108914" s="2">
        <v>1.4729950900163666E-2</v>
      </c>
      <c r="E108914" s="2">
        <v>1.9933554817275746E-2</v>
      </c>
      <c r="F108914" s="2">
        <v>7.6147550705728859E-2</v>
      </c>
    </row>
    <row r="108915" spans="1:6" x14ac:dyDescent="0.3">
      <c r="A108915" s="1" t="s">
        <v>93434</v>
      </c>
      <c r="B108915" s="1" t="s">
        <v>30825</v>
      </c>
      <c r="C108915" s="2">
        <v>0.96244131455399062</v>
      </c>
      <c r="D108915" s="2">
        <v>1</v>
      </c>
      <c r="E108915" s="2">
        <v>1</v>
      </c>
      <c r="F108915" s="2">
        <v>0.96374622356495465</v>
      </c>
    </row>
    <row r="108916" spans="1:6" x14ac:dyDescent="0.3">
      <c r="A108916" s="1" t="s">
        <v>6077</v>
      </c>
      <c r="B108916" s="1" t="s">
        <v>93435</v>
      </c>
      <c r="C108916" s="2">
        <v>7.747882411559541E-2</v>
      </c>
      <c r="D108916" s="2">
        <v>8.4988085782366954E-2</v>
      </c>
      <c r="E108916" s="2">
        <v>0.10460992907801418</v>
      </c>
      <c r="F108916" s="2">
        <v>7.9264334655607643E-2</v>
      </c>
    </row>
    <row r="108917" spans="1:6" x14ac:dyDescent="0.3">
      <c r="A108917" s="1" t="s">
        <v>6077</v>
      </c>
      <c r="B108917" s="1" t="s">
        <v>36471</v>
      </c>
      <c r="C108917" s="2">
        <v>2.1175884404583956E-2</v>
      </c>
      <c r="D108917" s="2">
        <v>2.3828435266084196E-3</v>
      </c>
      <c r="E108917" s="2">
        <v>1.7730496453900709E-3</v>
      </c>
      <c r="F108917" s="2">
        <v>1.868012982329607E-2</v>
      </c>
    </row>
    <row r="108918" spans="1:6" x14ac:dyDescent="0.3">
      <c r="A108918" s="1" t="s">
        <v>36467</v>
      </c>
      <c r="B108918" s="1" t="s">
        <v>93436</v>
      </c>
      <c r="C108918" s="2">
        <v>9.221952066689823E-2</v>
      </c>
      <c r="D108918" s="2">
        <v>5.7532172596517786E-2</v>
      </c>
      <c r="E108918" s="2">
        <v>2.6285714285714287E-2</v>
      </c>
      <c r="F108918" s="2">
        <v>8.6902927580893685E-2</v>
      </c>
    </row>
    <row r="108919" spans="1:6" x14ac:dyDescent="0.3">
      <c r="A108919" s="1" t="s">
        <v>36464</v>
      </c>
      <c r="B108919" s="1" t="s">
        <v>93430</v>
      </c>
      <c r="C108919" s="2">
        <v>0.11902433724467623</v>
      </c>
      <c r="D108919" s="2">
        <v>9.4835680751173712E-2</v>
      </c>
      <c r="E108919" s="2">
        <v>6.5476190476190479E-2</v>
      </c>
      <c r="F108919" s="2">
        <v>0.11513109711439871</v>
      </c>
    </row>
    <row r="108920" spans="1:6" x14ac:dyDescent="0.3">
      <c r="A108920" s="1" t="s">
        <v>6088</v>
      </c>
      <c r="B108920" s="1" t="s">
        <v>93437</v>
      </c>
      <c r="C108920" s="2">
        <v>7.3159926586924884E-2</v>
      </c>
      <c r="D108920" s="2">
        <v>2.6189203634420097E-2</v>
      </c>
      <c r="E108920" s="2">
        <v>3.6682615629984053E-2</v>
      </c>
      <c r="F108920" s="2">
        <v>6.6099545598647363E-2</v>
      </c>
    </row>
    <row r="108921" spans="1:6" x14ac:dyDescent="0.3">
      <c r="A108921" s="1" t="s">
        <v>6088</v>
      </c>
      <c r="B108921" s="1" t="s">
        <v>93438</v>
      </c>
      <c r="C108921" s="2">
        <v>0.12632111891652428</v>
      </c>
      <c r="D108921" s="2">
        <v>8.6584714056654202E-2</v>
      </c>
      <c r="E108921" s="2">
        <v>0.1634768740031898</v>
      </c>
      <c r="F108921" s="2">
        <v>0.12485469724188947</v>
      </c>
    </row>
    <row r="108922" spans="1:6" x14ac:dyDescent="0.3">
      <c r="A108922" s="1" t="s">
        <v>20299</v>
      </c>
      <c r="B108922" s="1" t="s">
        <v>70743</v>
      </c>
      <c r="C108922" s="2">
        <v>4.224436741767764E-2</v>
      </c>
      <c r="D108922" s="2">
        <v>2.4896265560165973E-2</v>
      </c>
      <c r="E108922" s="2">
        <v>1.2658227848101266E-2</v>
      </c>
      <c r="F108922" s="2">
        <v>4.092382495948136E-2</v>
      </c>
    </row>
    <row r="108923" spans="1:6" x14ac:dyDescent="0.3">
      <c r="A108923" s="1" t="s">
        <v>36469</v>
      </c>
      <c r="B108923" s="1" t="s">
        <v>93439</v>
      </c>
      <c r="C108923" s="2">
        <v>0.11419376317833758</v>
      </c>
      <c r="D108923" s="2">
        <v>3.3649698015530631E-2</v>
      </c>
      <c r="E108923" s="2">
        <v>1.3179571663920923E-2</v>
      </c>
      <c r="F108923" s="2">
        <v>9.9842256657696943E-2</v>
      </c>
    </row>
    <row r="108924" spans="1:6" x14ac:dyDescent="0.3">
      <c r="A108924" s="1" t="s">
        <v>36474</v>
      </c>
      <c r="B108924" s="1" t="s">
        <v>93440</v>
      </c>
      <c r="C108924" s="2">
        <v>0.29258559126233985</v>
      </c>
      <c r="D108924" s="2">
        <v>0.23354735152487963</v>
      </c>
      <c r="E108924" s="2">
        <v>0.29243353783231085</v>
      </c>
      <c r="F108924" s="2">
        <v>0.28604423914009058</v>
      </c>
    </row>
    <row r="108925" spans="1:6" x14ac:dyDescent="0.3">
      <c r="A108925" s="1" t="s">
        <v>6091</v>
      </c>
      <c r="B108925" s="1" t="s">
        <v>93441</v>
      </c>
      <c r="C108925" s="2">
        <v>9.3799368088467616E-2</v>
      </c>
      <c r="D108925" s="2">
        <v>0.11538461538461538</v>
      </c>
      <c r="E108925" s="2">
        <v>9.0367428003972197E-2</v>
      </c>
      <c r="F108925" s="2">
        <v>9.5486819554394836E-2</v>
      </c>
    </row>
    <row r="108926" spans="1:6" x14ac:dyDescent="0.3">
      <c r="A108926" s="1" t="s">
        <v>51651</v>
      </c>
      <c r="B108926" s="1" t="s">
        <v>93442</v>
      </c>
      <c r="C108926" s="2">
        <v>0.35357492654260531</v>
      </c>
      <c r="D108926" s="2">
        <v>0.15158371040723981</v>
      </c>
      <c r="E108926" s="2">
        <v>0.31067961165048541</v>
      </c>
      <c r="F108926" s="2">
        <v>0.29478729778310364</v>
      </c>
    </row>
    <row r="108927" spans="1:6" x14ac:dyDescent="0.3">
      <c r="A108927" s="1" t="s">
        <v>26949</v>
      </c>
      <c r="B108927" s="1" t="s">
        <v>93442</v>
      </c>
      <c r="C108927" s="2">
        <v>9.1900673009979117E-2</v>
      </c>
      <c r="D108927" s="2">
        <v>4.3795620437956206E-2</v>
      </c>
      <c r="E108927" s="2">
        <v>0.43076923076923079</v>
      </c>
      <c r="F108927" s="2">
        <v>0.10008741258741259</v>
      </c>
    </row>
    <row r="108928" spans="1:6" x14ac:dyDescent="0.3">
      <c r="A108928" s="1" t="s">
        <v>6093</v>
      </c>
      <c r="B108928" s="1" t="s">
        <v>78349</v>
      </c>
      <c r="C108928" s="2">
        <v>0.23093447905477982</v>
      </c>
      <c r="D108928" s="2">
        <v>0.70864533696392107</v>
      </c>
      <c r="E108928" s="2">
        <v>0.32960893854748602</v>
      </c>
      <c r="F108928" s="2">
        <v>0.33031446540880505</v>
      </c>
    </row>
    <row r="108929" spans="1:6" x14ac:dyDescent="0.3">
      <c r="A108929" s="1" t="s">
        <v>6097</v>
      </c>
      <c r="B108929" s="1" t="s">
        <v>36476</v>
      </c>
      <c r="C108929" s="2">
        <v>0.15110030706243602</v>
      </c>
      <c r="D108929" s="2">
        <v>0.10554803788903924</v>
      </c>
      <c r="E108929" s="2">
        <v>0.31680000000000003</v>
      </c>
      <c r="F108929" s="2">
        <v>0.15871459694989107</v>
      </c>
    </row>
    <row r="108930" spans="1:6" x14ac:dyDescent="0.3">
      <c r="A108930" s="1" t="s">
        <v>20724</v>
      </c>
      <c r="B108930" s="1" t="s">
        <v>93443</v>
      </c>
      <c r="C108930" s="2">
        <v>0.18961528575100678</v>
      </c>
      <c r="D108930" s="2">
        <v>0.14634146341463414</v>
      </c>
      <c r="E108930" s="2">
        <v>0.1148936170212766</v>
      </c>
      <c r="F108930" s="2">
        <v>0.18274383708467309</v>
      </c>
    </row>
    <row r="108931" spans="1:6" x14ac:dyDescent="0.3">
      <c r="A108931" s="1" t="s">
        <v>6095</v>
      </c>
      <c r="B108931" s="1" t="s">
        <v>93444</v>
      </c>
      <c r="C108931" s="2">
        <v>0.12805782947963043</v>
      </c>
      <c r="D108931" s="2">
        <v>7.0949185043144777E-2</v>
      </c>
      <c r="E108931" s="2">
        <v>4.0196882690730108E-2</v>
      </c>
      <c r="F108931" s="2">
        <v>0.1208587102069025</v>
      </c>
    </row>
    <row r="108932" spans="1:6" x14ac:dyDescent="0.3">
      <c r="A108932" s="1" t="s">
        <v>6093</v>
      </c>
      <c r="B108932" s="1" t="s">
        <v>83618</v>
      </c>
      <c r="C108932" s="2">
        <v>5.1915503043322596E-3</v>
      </c>
      <c r="D108932" s="2">
        <v>8.5772634445200821E-2</v>
      </c>
      <c r="E108932" s="2">
        <v>2.0111731843575419E-2</v>
      </c>
      <c r="F108932" s="2">
        <v>2.1761006289308178E-2</v>
      </c>
    </row>
    <row r="108933" spans="1:6" x14ac:dyDescent="0.3">
      <c r="A108933" s="1" t="s">
        <v>27937</v>
      </c>
      <c r="B108933" s="1" t="s">
        <v>93445</v>
      </c>
      <c r="C108933" s="2">
        <v>0.3191926516799613</v>
      </c>
      <c r="D108933" s="2">
        <v>0.61081081081081079</v>
      </c>
      <c r="E108933" s="2">
        <v>0.82352941176470584</v>
      </c>
      <c r="F108933" s="2">
        <v>0.34849994464740397</v>
      </c>
    </row>
    <row r="108934" spans="1:6" x14ac:dyDescent="0.3">
      <c r="A108934" s="1" t="s">
        <v>20726</v>
      </c>
      <c r="B108934" s="1" t="s">
        <v>48429</v>
      </c>
      <c r="C108934" s="2">
        <v>7.8518081761006289E-2</v>
      </c>
      <c r="D108934" s="2">
        <v>1.3679890560875513E-2</v>
      </c>
      <c r="E108934" s="2">
        <v>4.7846889952153108E-3</v>
      </c>
      <c r="F108934" s="2">
        <v>7.1611479028697578E-2</v>
      </c>
    </row>
    <row r="108935" spans="1:6" x14ac:dyDescent="0.3">
      <c r="A108935" s="1" t="s">
        <v>67566</v>
      </c>
      <c r="B108935" s="1" t="s">
        <v>26952</v>
      </c>
      <c r="C108935" s="2">
        <v>0.54847942754919499</v>
      </c>
      <c r="D108935" s="2">
        <v>0.93243243243243246</v>
      </c>
      <c r="E108935" s="2">
        <v>0.7846153846153846</v>
      </c>
      <c r="F108935" s="2">
        <v>0.56339468302658491</v>
      </c>
    </row>
    <row r="108936" spans="1:6" x14ac:dyDescent="0.3">
      <c r="A108936" s="1" t="s">
        <v>6101</v>
      </c>
      <c r="B108936" s="1" t="s">
        <v>24694</v>
      </c>
      <c r="C108936" s="2">
        <v>2.0792987463051676E-2</v>
      </c>
      <c r="D108936" s="2">
        <v>6.5789473684210523E-3</v>
      </c>
      <c r="E108936" s="2">
        <v>0</v>
      </c>
      <c r="F108936" s="2">
        <v>1.9214780600461893E-2</v>
      </c>
    </row>
    <row r="108937" spans="1:6" x14ac:dyDescent="0.3">
      <c r="A108937" s="1" t="s">
        <v>6106</v>
      </c>
      <c r="B108937" s="1" t="s">
        <v>93446</v>
      </c>
      <c r="C108937" s="2">
        <v>8.3687757639206967E-2</v>
      </c>
      <c r="D108937" s="2">
        <v>3.8834951456310676E-2</v>
      </c>
      <c r="E108937" s="2">
        <v>9.433962264150943E-3</v>
      </c>
      <c r="F108937" s="2">
        <v>7.7428275146906325E-2</v>
      </c>
    </row>
    <row r="108938" spans="1:6" x14ac:dyDescent="0.3">
      <c r="A108938" s="1" t="s">
        <v>45743</v>
      </c>
      <c r="B108938" s="1" t="s">
        <v>27938</v>
      </c>
      <c r="C108938" s="2">
        <v>0.70105605199025178</v>
      </c>
      <c r="D108938" s="2">
        <v>0.91935483870967738</v>
      </c>
      <c r="E108938" s="2">
        <v>0.78947368421052633</v>
      </c>
      <c r="F108938" s="2">
        <v>0.71265243902439024</v>
      </c>
    </row>
    <row r="108939" spans="1:6" x14ac:dyDescent="0.3">
      <c r="A108939" s="1" t="s">
        <v>20728</v>
      </c>
      <c r="B108939" s="1" t="s">
        <v>6138</v>
      </c>
      <c r="C108939" s="2">
        <v>3.1793265465935784E-2</v>
      </c>
      <c r="D108939" s="2">
        <v>8.4961767204757861E-4</v>
      </c>
      <c r="E108939" s="2">
        <v>5.4794520547945206E-3</v>
      </c>
      <c r="F108939" s="2">
        <v>2.8577417551704863E-2</v>
      </c>
    </row>
    <row r="108940" spans="1:6" x14ac:dyDescent="0.3">
      <c r="A108940" s="1" t="s">
        <v>65800</v>
      </c>
      <c r="B108940" s="1" t="s">
        <v>79844</v>
      </c>
      <c r="C108940" s="2">
        <v>0.15312622886354699</v>
      </c>
      <c r="D108940" s="2">
        <v>0.25199203187250996</v>
      </c>
      <c r="E108940" s="2">
        <v>0.12116564417177914</v>
      </c>
      <c r="F108940" s="2">
        <v>0.15858325795003828</v>
      </c>
    </row>
    <row r="108941" spans="1:6" x14ac:dyDescent="0.3">
      <c r="A108941" s="1" t="s">
        <v>6108</v>
      </c>
      <c r="B108941" s="1" t="s">
        <v>6168</v>
      </c>
      <c r="C108941" s="2">
        <v>3.3940774487471528E-2</v>
      </c>
      <c r="D108941" s="2">
        <v>4.0160642570281121E-3</v>
      </c>
      <c r="E108941" s="2">
        <v>5.1948051948051945E-2</v>
      </c>
      <c r="F108941" s="2">
        <v>3.265479219677693E-2</v>
      </c>
    </row>
    <row r="108942" spans="1:6" x14ac:dyDescent="0.3">
      <c r="A108942" s="1" t="s">
        <v>6106</v>
      </c>
      <c r="B108942" s="1" t="s">
        <v>47533</v>
      </c>
      <c r="C108942" s="2">
        <v>5.3850683766276254E-2</v>
      </c>
      <c r="D108942" s="2">
        <v>2.7184466019417475E-2</v>
      </c>
      <c r="E108942" s="2">
        <v>5.6603773584905656E-3</v>
      </c>
      <c r="F108942" s="2">
        <v>5.0005761032377E-2</v>
      </c>
    </row>
    <row r="108943" spans="1:6" x14ac:dyDescent="0.3">
      <c r="A108943" s="1" t="s">
        <v>26128</v>
      </c>
      <c r="B108943" s="1" t="s">
        <v>26131</v>
      </c>
      <c r="C108943" s="2">
        <v>0.8283740701381509</v>
      </c>
      <c r="D108943" s="2">
        <v>0.92307692307692313</v>
      </c>
      <c r="E108943" s="2">
        <v>0.9285714285714286</v>
      </c>
      <c r="F108943" s="2">
        <v>0.83100775193798448</v>
      </c>
    </row>
    <row r="108944" spans="1:6" x14ac:dyDescent="0.3">
      <c r="A108944" s="1" t="s">
        <v>6117</v>
      </c>
      <c r="B108944" s="1" t="s">
        <v>6129</v>
      </c>
      <c r="C108944" s="2">
        <v>0.14419528810672722</v>
      </c>
      <c r="D108944" s="2">
        <v>3.4482758620689655E-2</v>
      </c>
      <c r="E108944" s="2">
        <v>7.6923076923076927E-2</v>
      </c>
      <c r="F108944" s="2">
        <v>0.14024556616643929</v>
      </c>
    </row>
    <row r="108945" spans="1:6" x14ac:dyDescent="0.3">
      <c r="A108945" s="1" t="s">
        <v>67830</v>
      </c>
      <c r="B108945" s="1" t="s">
        <v>80972</v>
      </c>
      <c r="C108945" s="2">
        <v>0.66133175261805965</v>
      </c>
      <c r="D108945" s="2">
        <v>0.88340807174887892</v>
      </c>
      <c r="E108945" s="2">
        <v>0.71140939597315433</v>
      </c>
      <c r="F108945" s="2">
        <v>0.67182035707712129</v>
      </c>
    </row>
    <row r="108946" spans="1:6" x14ac:dyDescent="0.3">
      <c r="A108946" s="1" t="s">
        <v>30824</v>
      </c>
      <c r="B108946" s="1" t="s">
        <v>36486</v>
      </c>
      <c r="C108946" s="2">
        <v>0.8457831325301205</v>
      </c>
      <c r="D108946" s="2">
        <v>0.8571428571428571</v>
      </c>
      <c r="E108946" s="2">
        <v>1</v>
      </c>
      <c r="F108946" s="2">
        <v>0.84705882352941175</v>
      </c>
    </row>
    <row r="108947" spans="1:6" x14ac:dyDescent="0.3">
      <c r="A108947" s="1" t="s">
        <v>50594</v>
      </c>
      <c r="B108947" s="1" t="s">
        <v>31095</v>
      </c>
      <c r="C108947" s="2">
        <v>0.69067609368095451</v>
      </c>
      <c r="D108947" s="2">
        <v>0.80769230769230771</v>
      </c>
      <c r="E108947" s="2">
        <v>0.14285714285714285</v>
      </c>
      <c r="F108947" s="2">
        <v>0.6837349397590361</v>
      </c>
    </row>
    <row r="108948" spans="1:6" x14ac:dyDescent="0.3">
      <c r="A108948" s="1" t="s">
        <v>6110</v>
      </c>
      <c r="B108948" s="1" t="s">
        <v>89265</v>
      </c>
      <c r="C108948" s="2">
        <v>0.17111007895959127</v>
      </c>
      <c r="D108948" s="2">
        <v>5.2995391705069124E-2</v>
      </c>
      <c r="E108948" s="2">
        <v>3.9325842696629212E-2</v>
      </c>
      <c r="F108948" s="2">
        <v>0.15864542497289183</v>
      </c>
    </row>
    <row r="108949" spans="1:6" x14ac:dyDescent="0.3">
      <c r="A108949" s="1" t="s">
        <v>6126</v>
      </c>
      <c r="B108949" s="1" t="s">
        <v>71722</v>
      </c>
      <c r="C108949" s="2">
        <v>0.1236816874400767</v>
      </c>
      <c r="D108949" s="2">
        <v>3.3175355450236969E-2</v>
      </c>
      <c r="E108949" s="2">
        <v>4.9429657794676805E-2</v>
      </c>
      <c r="F108949" s="2">
        <v>0.11536796536796537</v>
      </c>
    </row>
    <row r="108950" spans="1:6" x14ac:dyDescent="0.3">
      <c r="A108950" s="1" t="s">
        <v>6123</v>
      </c>
      <c r="B108950" s="1" t="s">
        <v>52662</v>
      </c>
      <c r="C108950" s="2">
        <v>0.54810568295114659</v>
      </c>
      <c r="D108950" s="2">
        <v>0.52040816326530615</v>
      </c>
      <c r="E108950" s="2">
        <v>0.57936507936507942</v>
      </c>
      <c r="F108950" s="2">
        <v>0.54776188278726345</v>
      </c>
    </row>
    <row r="108951" spans="1:6" x14ac:dyDescent="0.3">
      <c r="A108951" s="1" t="s">
        <v>56657</v>
      </c>
      <c r="B108951" s="1" t="s">
        <v>45745</v>
      </c>
      <c r="C108951" s="2">
        <v>0.80828025477707011</v>
      </c>
      <c r="D108951" s="2">
        <v>0.54545454545454541</v>
      </c>
      <c r="E108951" s="2">
        <v>0</v>
      </c>
      <c r="F108951" s="2">
        <v>0.80645161290322576</v>
      </c>
    </row>
    <row r="108952" spans="1:6" x14ac:dyDescent="0.3">
      <c r="A108952" s="1" t="s">
        <v>29180</v>
      </c>
      <c r="B108952" s="1" t="s">
        <v>93447</v>
      </c>
      <c r="C108952" s="2">
        <v>0.22105608396195475</v>
      </c>
      <c r="D108952" s="2">
        <v>0.21468298109010012</v>
      </c>
      <c r="E108952" s="2">
        <v>0.24471299093655588</v>
      </c>
      <c r="F108952" s="2">
        <v>0.22125855256817964</v>
      </c>
    </row>
    <row r="108953" spans="1:6" x14ac:dyDescent="0.3">
      <c r="A108953" s="1" t="s">
        <v>6139</v>
      </c>
      <c r="B108953" s="1" t="s">
        <v>93448</v>
      </c>
      <c r="C108953" s="2">
        <v>2.8466483011937556E-2</v>
      </c>
      <c r="D108953" s="2">
        <v>1.5021459227467811E-2</v>
      </c>
      <c r="E108953" s="2">
        <v>0</v>
      </c>
      <c r="F108953" s="2">
        <v>2.63678905687545E-2</v>
      </c>
    </row>
    <row r="108954" spans="1:6" x14ac:dyDescent="0.3">
      <c r="A108954" s="1" t="s">
        <v>6139</v>
      </c>
      <c r="B108954" s="1" t="s">
        <v>93449</v>
      </c>
      <c r="C108954" s="2">
        <v>0.21987552290582593</v>
      </c>
      <c r="D108954" s="2">
        <v>5.6866952789699568E-2</v>
      </c>
      <c r="E108954" s="2">
        <v>2.9023746701846966E-2</v>
      </c>
      <c r="F108954" s="2">
        <v>0.19969402447804174</v>
      </c>
    </row>
    <row r="108955" spans="1:6" x14ac:dyDescent="0.3">
      <c r="A108955" s="1" t="s">
        <v>6135</v>
      </c>
      <c r="B108955" s="1" t="s">
        <v>93450</v>
      </c>
      <c r="C108955" s="2">
        <v>8.7573439751690504E-2</v>
      </c>
      <c r="D108955" s="2">
        <v>9.3575418994413406E-2</v>
      </c>
      <c r="E108955" s="2">
        <v>6.3091482649842268E-2</v>
      </c>
      <c r="F108955" s="2">
        <v>8.7228963596578474E-2</v>
      </c>
    </row>
    <row r="108956" spans="1:6" x14ac:dyDescent="0.3">
      <c r="A108956" s="1" t="s">
        <v>93451</v>
      </c>
      <c r="B108956" s="1" t="s">
        <v>79844</v>
      </c>
      <c r="C108956" s="2">
        <v>1</v>
      </c>
      <c r="D108956" s="2">
        <v>1</v>
      </c>
      <c r="E108956" s="2">
        <v>1</v>
      </c>
      <c r="F108956" s="2">
        <v>1</v>
      </c>
    </row>
    <row r="108957" spans="1:6" x14ac:dyDescent="0.3">
      <c r="A108957" s="1" t="s">
        <v>6148</v>
      </c>
      <c r="B108957" s="1" t="s">
        <v>93452</v>
      </c>
      <c r="C108957" s="2">
        <v>0.57900807381776243</v>
      </c>
      <c r="D108957" s="2">
        <v>0.59375</v>
      </c>
      <c r="E108957" s="2">
        <v>0.46666666666666667</v>
      </c>
      <c r="F108957" s="2">
        <v>0.57859900717043578</v>
      </c>
    </row>
    <row r="108958" spans="1:6" x14ac:dyDescent="0.3">
      <c r="A108958" s="1" t="s">
        <v>6146</v>
      </c>
      <c r="B108958" s="1" t="s">
        <v>93453</v>
      </c>
      <c r="C108958" s="2">
        <v>4.5069467976956962E-2</v>
      </c>
      <c r="D108958" s="2">
        <v>6.8446269678302529E-3</v>
      </c>
      <c r="E108958" s="2">
        <v>9.9206349206349201E-3</v>
      </c>
      <c r="F108958" s="2">
        <v>4.1329876467896903E-2</v>
      </c>
    </row>
    <row r="108959" spans="1:6" x14ac:dyDescent="0.3">
      <c r="A108959" s="1" t="s">
        <v>6150</v>
      </c>
      <c r="B108959" s="1" t="s">
        <v>6168</v>
      </c>
      <c r="C108959" s="2">
        <v>0.30657989877078812</v>
      </c>
      <c r="D108959" s="2">
        <v>0.125</v>
      </c>
      <c r="E108959" s="2">
        <v>0.5</v>
      </c>
      <c r="F108959" s="2">
        <v>0.3047822983583155</v>
      </c>
    </row>
    <row r="108960" spans="1:6" x14ac:dyDescent="0.3">
      <c r="A108960" s="1" t="s">
        <v>28303</v>
      </c>
      <c r="B108960" s="1" t="s">
        <v>93448</v>
      </c>
      <c r="C108960" s="2">
        <v>0.83882651213328507</v>
      </c>
      <c r="D108960" s="2">
        <v>0.89915966386554624</v>
      </c>
      <c r="E108960" s="2">
        <v>0.8571428571428571</v>
      </c>
      <c r="F108960" s="2">
        <v>0.84147180192572213</v>
      </c>
    </row>
    <row r="108961" spans="1:6" x14ac:dyDescent="0.3">
      <c r="A108961" s="1" t="s">
        <v>71712</v>
      </c>
      <c r="B108961" s="1" t="s">
        <v>56651</v>
      </c>
      <c r="C108961" s="2">
        <v>2.8475084301236419E-2</v>
      </c>
      <c r="D108961" s="2">
        <v>0</v>
      </c>
      <c r="E108961" s="2">
        <v>0</v>
      </c>
      <c r="F108961" s="2">
        <v>2.6293028887735687E-2</v>
      </c>
    </row>
    <row r="108962" spans="1:6" x14ac:dyDescent="0.3">
      <c r="A108962" s="1" t="s">
        <v>6160</v>
      </c>
      <c r="B108962" s="1" t="s">
        <v>93454</v>
      </c>
      <c r="C108962" s="2">
        <v>4.6446043165467625E-2</v>
      </c>
      <c r="D108962" s="2">
        <v>3.2118055555555552E-2</v>
      </c>
      <c r="E108962" s="2">
        <v>7.6537013801756593E-2</v>
      </c>
      <c r="F108962" s="2">
        <v>4.6832953839784724E-2</v>
      </c>
    </row>
    <row r="108963" spans="1:6" x14ac:dyDescent="0.3">
      <c r="A108963" s="1" t="s">
        <v>52533</v>
      </c>
      <c r="B108963" s="1" t="s">
        <v>80175</v>
      </c>
      <c r="C108963" s="2">
        <v>0.12012303707301279</v>
      </c>
      <c r="D108963" s="2">
        <v>0.3854875283446712</v>
      </c>
      <c r="E108963" s="2">
        <v>4.3613707165109032E-2</v>
      </c>
      <c r="F108963" s="2">
        <v>0.11393119007332206</v>
      </c>
    </row>
    <row r="108964" spans="1:6" x14ac:dyDescent="0.3">
      <c r="A108964" s="1" t="s">
        <v>23417</v>
      </c>
      <c r="B108964" s="1" t="s">
        <v>30701</v>
      </c>
      <c r="C108964" s="2">
        <v>0.68467881944444442</v>
      </c>
      <c r="D108964" s="2">
        <v>0.77777777777777779</v>
      </c>
      <c r="E108964" s="2">
        <v>0.71232876712328763</v>
      </c>
      <c r="F108964" s="2">
        <v>0.68887067021930726</v>
      </c>
    </row>
    <row r="108965" spans="1:6" x14ac:dyDescent="0.3">
      <c r="A108965" s="1" t="s">
        <v>93455</v>
      </c>
      <c r="B108965" s="1" t="s">
        <v>31992</v>
      </c>
      <c r="C108965" s="2">
        <v>1</v>
      </c>
      <c r="D108965" s="2">
        <v>1</v>
      </c>
      <c r="E108965" s="2">
        <v>1</v>
      </c>
      <c r="F108965" s="2">
        <v>1</v>
      </c>
    </row>
    <row r="108966" spans="1:6" x14ac:dyDescent="0.3">
      <c r="A108966" s="1" t="s">
        <v>67126</v>
      </c>
      <c r="B108966" s="1" t="s">
        <v>66091</v>
      </c>
      <c r="C108966" s="2">
        <v>0.75038051750380519</v>
      </c>
      <c r="D108966" s="2">
        <v>0.9642857142857143</v>
      </c>
      <c r="E108966" s="2">
        <v>0.84</v>
      </c>
      <c r="F108966" s="2">
        <v>0.75640087783467447</v>
      </c>
    </row>
    <row r="108967" spans="1:6" x14ac:dyDescent="0.3">
      <c r="A108967" s="1" t="s">
        <v>25513</v>
      </c>
      <c r="B108967" s="1" t="s">
        <v>6184</v>
      </c>
      <c r="C108967" s="2">
        <v>8.1525804038893049E-2</v>
      </c>
      <c r="D108967" s="2">
        <v>1.0362694300518135E-2</v>
      </c>
      <c r="E108967" s="2">
        <v>0</v>
      </c>
      <c r="F108967" s="2">
        <v>7.4652188666440453E-2</v>
      </c>
    </row>
    <row r="108968" spans="1:6" x14ac:dyDescent="0.3">
      <c r="A108968" s="1" t="s">
        <v>93456</v>
      </c>
      <c r="B108968" s="1" t="s">
        <v>53244</v>
      </c>
      <c r="C108968" s="2">
        <v>1</v>
      </c>
      <c r="D108968" s="2">
        <v>1</v>
      </c>
      <c r="E108968" s="2">
        <v>1</v>
      </c>
      <c r="F108968" s="2">
        <v>1</v>
      </c>
    </row>
    <row r="108969" spans="1:6" x14ac:dyDescent="0.3">
      <c r="A108969" s="1" t="s">
        <v>6178</v>
      </c>
      <c r="B108969" s="1" t="s">
        <v>65802</v>
      </c>
      <c r="C108969" s="2">
        <v>0.32449160035366931</v>
      </c>
      <c r="D108969" s="2">
        <v>0.14135338345864662</v>
      </c>
      <c r="E108969" s="2">
        <v>8.3969465648854963E-2</v>
      </c>
      <c r="F108969" s="2">
        <v>0.30053157007649423</v>
      </c>
    </row>
    <row r="108970" spans="1:6" x14ac:dyDescent="0.3">
      <c r="A108970" s="1" t="s">
        <v>20739</v>
      </c>
      <c r="B108970" s="1" t="s">
        <v>80056</v>
      </c>
      <c r="C108970" s="2">
        <v>0.49444672974084741</v>
      </c>
      <c r="D108970" s="2">
        <v>0.7432432432432432</v>
      </c>
      <c r="E108970" s="2">
        <v>0.95238095238095233</v>
      </c>
      <c r="F108970" s="2">
        <v>0.50922654102866116</v>
      </c>
    </row>
    <row r="108971" spans="1:6" x14ac:dyDescent="0.3">
      <c r="A108971" s="1" t="s">
        <v>56671</v>
      </c>
      <c r="B108971" s="1" t="s">
        <v>45747</v>
      </c>
      <c r="C108971" s="2">
        <v>6.0858424087123636E-2</v>
      </c>
      <c r="D108971" s="2">
        <v>2.6315789473684209E-2</v>
      </c>
      <c r="E108971" s="2">
        <v>0</v>
      </c>
      <c r="F108971" s="2">
        <v>5.9738643434971997E-2</v>
      </c>
    </row>
    <row r="108972" spans="1:6" x14ac:dyDescent="0.3">
      <c r="A108972" s="1" t="s">
        <v>48431</v>
      </c>
      <c r="B108972" s="1" t="s">
        <v>52314</v>
      </c>
      <c r="C108972" s="2">
        <v>0.71066832710668326</v>
      </c>
      <c r="D108972" s="2">
        <v>0.92156862745098034</v>
      </c>
      <c r="E108972" s="2">
        <v>1</v>
      </c>
      <c r="F108972" s="2">
        <v>0.71858691288639098</v>
      </c>
    </row>
    <row r="108973" spans="1:6" x14ac:dyDescent="0.3">
      <c r="A108973" s="1" t="s">
        <v>56674</v>
      </c>
      <c r="B108973" s="1" t="s">
        <v>50940</v>
      </c>
      <c r="C108973" s="2">
        <v>0.38347718865598029</v>
      </c>
      <c r="D108973" s="2">
        <v>0</v>
      </c>
      <c r="E108973" s="2">
        <v>0.2</v>
      </c>
      <c r="F108973" s="2">
        <v>0.37893462469733658</v>
      </c>
    </row>
    <row r="108974" spans="1:6" x14ac:dyDescent="0.3">
      <c r="A108974" s="1" t="s">
        <v>25515</v>
      </c>
      <c r="B108974" s="1" t="s">
        <v>6186</v>
      </c>
      <c r="C108974" s="2">
        <v>0.38538622129436323</v>
      </c>
      <c r="D108974" s="2">
        <v>0.14117647058823529</v>
      </c>
      <c r="E108974" s="2">
        <v>0.10810810810810811</v>
      </c>
      <c r="F108974" s="2">
        <v>0.37306317044100118</v>
      </c>
    </row>
    <row r="108975" spans="1:6" x14ac:dyDescent="0.3">
      <c r="A108975" s="1" t="s">
        <v>66558</v>
      </c>
      <c r="B108975" s="1" t="s">
        <v>79380</v>
      </c>
      <c r="C108975" s="2">
        <v>0.19946252612720214</v>
      </c>
      <c r="D108975" s="2">
        <v>0.10816777041942605</v>
      </c>
      <c r="E108975" s="2">
        <v>6.2256809338521402E-2</v>
      </c>
      <c r="F108975" s="2">
        <v>0.18911987041036718</v>
      </c>
    </row>
    <row r="108976" spans="1:6" x14ac:dyDescent="0.3">
      <c r="A108976" s="1" t="s">
        <v>24691</v>
      </c>
      <c r="B108976" s="1" t="s">
        <v>56712</v>
      </c>
      <c r="C108976" s="2">
        <v>0.365748031496063</v>
      </c>
      <c r="D108976" s="2">
        <v>0.78646616541353387</v>
      </c>
      <c r="E108976" s="2">
        <v>0.74561403508771928</v>
      </c>
      <c r="F108976" s="2">
        <v>0.40421478747469936</v>
      </c>
    </row>
    <row r="108977" spans="1:6" x14ac:dyDescent="0.3">
      <c r="A108977" s="1" t="s">
        <v>36519</v>
      </c>
      <c r="B108977" s="1" t="s">
        <v>47534</v>
      </c>
      <c r="C108977" s="2">
        <v>0.52464788732394363</v>
      </c>
      <c r="D108977" s="2">
        <v>0.45588235294117646</v>
      </c>
      <c r="E108977" s="2">
        <v>0.58823529411764708</v>
      </c>
      <c r="F108977" s="2">
        <v>0.52352757868494859</v>
      </c>
    </row>
    <row r="108978" spans="1:6" x14ac:dyDescent="0.3">
      <c r="A108978" s="1" t="s">
        <v>31407</v>
      </c>
      <c r="B108978" s="1" t="s">
        <v>20763</v>
      </c>
      <c r="C108978" s="2">
        <v>0.99526066350710896</v>
      </c>
      <c r="D108978" s="2">
        <v>1</v>
      </c>
      <c r="E108978" s="2">
        <v>0</v>
      </c>
      <c r="F108978" s="2">
        <v>0.99530516431924887</v>
      </c>
    </row>
    <row r="108979" spans="1:6" x14ac:dyDescent="0.3">
      <c r="A108979" s="1" t="s">
        <v>36521</v>
      </c>
      <c r="B108979" s="1" t="s">
        <v>24695</v>
      </c>
      <c r="C108979" s="2">
        <v>6.8181818181818177E-2</v>
      </c>
      <c r="D108979" s="2">
        <v>6.2068965517241378E-2</v>
      </c>
      <c r="E108979" s="2">
        <v>2.8169014084507043E-2</v>
      </c>
      <c r="F108979" s="2">
        <v>6.7080378250591016E-2</v>
      </c>
    </row>
    <row r="108980" spans="1:6" x14ac:dyDescent="0.3">
      <c r="A108980" s="1" t="s">
        <v>56678</v>
      </c>
      <c r="B108980" s="1" t="s">
        <v>36530</v>
      </c>
      <c r="C108980" s="2">
        <v>6.1756728562486957E-2</v>
      </c>
      <c r="D108980" s="2">
        <v>5.2192066805845511E-3</v>
      </c>
      <c r="E108980" s="2">
        <v>0</v>
      </c>
      <c r="F108980" s="2">
        <v>5.4972375690607735E-2</v>
      </c>
    </row>
    <row r="108981" spans="1:6" x14ac:dyDescent="0.3">
      <c r="A108981" s="1" t="s">
        <v>90411</v>
      </c>
      <c r="B108981" s="1" t="s">
        <v>79992</v>
      </c>
      <c r="C108981" s="2">
        <v>0.62992781787895613</v>
      </c>
      <c r="D108981" s="2">
        <v>0.80314960629921262</v>
      </c>
      <c r="E108981" s="2">
        <v>0.73913043478260865</v>
      </c>
      <c r="F108981" s="2">
        <v>0.63646055437100213</v>
      </c>
    </row>
    <row r="108982" spans="1:6" x14ac:dyDescent="0.3">
      <c r="A108982" s="1" t="s">
        <v>36532</v>
      </c>
      <c r="B108982" s="1" t="s">
        <v>26537</v>
      </c>
      <c r="C108982" s="2">
        <v>0.28821631587033336</v>
      </c>
      <c r="D108982" s="2">
        <v>0.10784313725490197</v>
      </c>
      <c r="E108982" s="2">
        <v>0.703125</v>
      </c>
      <c r="F108982" s="2">
        <v>0.29543204638664972</v>
      </c>
    </row>
    <row r="108983" spans="1:6" x14ac:dyDescent="0.3">
      <c r="A108983" s="1" t="s">
        <v>90411</v>
      </c>
      <c r="B108983" s="1" t="s">
        <v>6212</v>
      </c>
      <c r="C108983" s="2">
        <v>0.35313714602998336</v>
      </c>
      <c r="D108983" s="2">
        <v>0.17322834645669291</v>
      </c>
      <c r="E108983" s="2">
        <v>0.2608695652173913</v>
      </c>
      <c r="F108983" s="2">
        <v>0.34648187633262262</v>
      </c>
    </row>
    <row r="108984" spans="1:6" x14ac:dyDescent="0.3">
      <c r="A108984" s="1" t="s">
        <v>27409</v>
      </c>
      <c r="B108984" s="1" t="s">
        <v>20746</v>
      </c>
      <c r="C108984" s="2">
        <v>0.81126612266385889</v>
      </c>
      <c r="D108984" s="2">
        <v>0.82051282051282048</v>
      </c>
      <c r="E108984" s="2">
        <v>0.87096774193548387</v>
      </c>
      <c r="F108984" s="2">
        <v>0.81200912085127941</v>
      </c>
    </row>
    <row r="108985" spans="1:6" x14ac:dyDescent="0.3">
      <c r="A108985" s="1" t="s">
        <v>6195</v>
      </c>
      <c r="B108985" s="1" t="s">
        <v>36520</v>
      </c>
      <c r="C108985" s="2">
        <v>0.15587015587015587</v>
      </c>
      <c r="D108985" s="2">
        <v>5.6000000000000001E-2</v>
      </c>
      <c r="E108985" s="2">
        <v>5.6737588652482268E-2</v>
      </c>
      <c r="F108985" s="2">
        <v>0.14902117459049141</v>
      </c>
    </row>
    <row r="108986" spans="1:6" x14ac:dyDescent="0.3">
      <c r="A108986" s="1" t="s">
        <v>47536</v>
      </c>
      <c r="B108986" s="1" t="s">
        <v>31312</v>
      </c>
      <c r="C108986" s="2">
        <v>5.9169855755078007E-2</v>
      </c>
      <c r="D108986" s="2">
        <v>1.0380622837370242E-2</v>
      </c>
      <c r="E108986" s="2">
        <v>0</v>
      </c>
      <c r="F108986" s="2">
        <v>5.3840063341250986E-2</v>
      </c>
    </row>
    <row r="108987" spans="1:6" x14ac:dyDescent="0.3">
      <c r="A108987" s="1" t="s">
        <v>36536</v>
      </c>
      <c r="B108987" s="1" t="s">
        <v>93457</v>
      </c>
      <c r="C108987" s="2">
        <v>0.45284090909090907</v>
      </c>
      <c r="D108987" s="2">
        <v>0.76102941176470584</v>
      </c>
      <c r="E108987" s="2">
        <v>0.8936170212765957</v>
      </c>
      <c r="F108987" s="2">
        <v>0.49136630343671417</v>
      </c>
    </row>
    <row r="108988" spans="1:6" x14ac:dyDescent="0.3">
      <c r="A108988" s="1" t="s">
        <v>20747</v>
      </c>
      <c r="B108988" s="1" t="s">
        <v>36575</v>
      </c>
      <c r="C108988" s="2">
        <v>0.17075664621676892</v>
      </c>
      <c r="D108988" s="2">
        <v>0.16666666666666666</v>
      </c>
      <c r="E108988" s="2">
        <v>0</v>
      </c>
      <c r="F108988" s="2">
        <v>0.17068273092369479</v>
      </c>
    </row>
    <row r="108989" spans="1:6" x14ac:dyDescent="0.3">
      <c r="A108989" s="1" t="s">
        <v>23419</v>
      </c>
      <c r="B108989" s="1" t="s">
        <v>20763</v>
      </c>
      <c r="C108989" s="2">
        <v>0.46905537459283386</v>
      </c>
      <c r="D108989" s="2">
        <v>0.7</v>
      </c>
      <c r="E108989" s="2">
        <v>0.33333333333333331</v>
      </c>
      <c r="F108989" s="2">
        <v>0.47109207708779444</v>
      </c>
    </row>
    <row r="108990" spans="1:6" x14ac:dyDescent="0.3">
      <c r="A108990" s="1" t="s">
        <v>6210</v>
      </c>
      <c r="B108990" s="1" t="s">
        <v>36557</v>
      </c>
      <c r="C108990" s="2">
        <v>0.25795053003533569</v>
      </c>
      <c r="D108990" s="2">
        <v>0.375</v>
      </c>
      <c r="E108990" s="2">
        <v>0.6</v>
      </c>
      <c r="F108990" s="2">
        <v>0.2630979498861048</v>
      </c>
    </row>
    <row r="108991" spans="1:6" x14ac:dyDescent="0.3">
      <c r="A108991" s="1" t="s">
        <v>36538</v>
      </c>
      <c r="B108991" s="1" t="s">
        <v>6198</v>
      </c>
      <c r="C108991" s="2">
        <v>0.18093922651933703</v>
      </c>
      <c r="D108991" s="2">
        <v>0.25396825396825395</v>
      </c>
      <c r="E108991" s="2">
        <v>0</v>
      </c>
      <c r="F108991" s="2">
        <v>0.18189211168338304</v>
      </c>
    </row>
    <row r="108992" spans="1:6" x14ac:dyDescent="0.3">
      <c r="A108992" s="1" t="s">
        <v>36542</v>
      </c>
      <c r="B108992" s="1" t="s">
        <v>93458</v>
      </c>
      <c r="C108992" s="2">
        <v>0.12618900978580716</v>
      </c>
      <c r="D108992" s="2">
        <v>2.6791277258566979E-2</v>
      </c>
      <c r="E108992" s="2">
        <v>3.1595576619273301E-3</v>
      </c>
      <c r="F108992" s="2">
        <v>0.11210017209661148</v>
      </c>
    </row>
    <row r="108993" spans="1:6" x14ac:dyDescent="0.3">
      <c r="A108993" s="1" t="s">
        <v>56688</v>
      </c>
      <c r="B108993" s="1" t="s">
        <v>47280</v>
      </c>
      <c r="C108993" s="2">
        <v>5.1939291736930862E-2</v>
      </c>
      <c r="D108993" s="2">
        <v>4.0540540540540543E-2</v>
      </c>
      <c r="E108993" s="2">
        <v>0</v>
      </c>
      <c r="F108993" s="2">
        <v>5.1357540071965982E-2</v>
      </c>
    </row>
    <row r="108994" spans="1:6" x14ac:dyDescent="0.3">
      <c r="A108994" s="1" t="s">
        <v>36540</v>
      </c>
      <c r="B108994" s="1" t="s">
        <v>93459</v>
      </c>
      <c r="C108994" s="2">
        <v>0.23893342628093411</v>
      </c>
      <c r="D108994" s="2">
        <v>0.2685385169186465</v>
      </c>
      <c r="E108994" s="2">
        <v>0.16183206106870229</v>
      </c>
      <c r="F108994" s="2">
        <v>0.23823964497041419</v>
      </c>
    </row>
    <row r="108995" spans="1:6" x14ac:dyDescent="0.3">
      <c r="A108995" s="1" t="s">
        <v>6219</v>
      </c>
      <c r="B108995" s="1" t="s">
        <v>93460</v>
      </c>
      <c r="C108995" s="2">
        <v>0.15321042593769865</v>
      </c>
      <c r="D108995" s="2">
        <v>2.9460811561978877E-2</v>
      </c>
      <c r="E108995" s="2">
        <v>2.3017902813299233E-2</v>
      </c>
      <c r="F108995" s="2">
        <v>0.13603075796411571</v>
      </c>
    </row>
    <row r="108996" spans="1:6" x14ac:dyDescent="0.3">
      <c r="A108996" s="1" t="s">
        <v>6213</v>
      </c>
      <c r="B108996" s="1" t="s">
        <v>45755</v>
      </c>
      <c r="C108996" s="2">
        <v>3.1531531531531529E-2</v>
      </c>
      <c r="D108996" s="2">
        <v>4.2979942693409743E-3</v>
      </c>
      <c r="E108996" s="2">
        <v>1.5991471215351813E-2</v>
      </c>
      <c r="F108996" s="2">
        <v>2.8295064183691918E-2</v>
      </c>
    </row>
    <row r="108997" spans="1:6" x14ac:dyDescent="0.3">
      <c r="A108997" s="1" t="s">
        <v>6217</v>
      </c>
      <c r="B108997" s="1" t="s">
        <v>36549</v>
      </c>
      <c r="C108997" s="2">
        <v>0.12792353060809436</v>
      </c>
      <c r="D108997" s="2">
        <v>1.6581632653061226E-2</v>
      </c>
      <c r="E108997" s="2">
        <v>0.10596026490066225</v>
      </c>
      <c r="F108997" s="2">
        <v>0.11932234432234433</v>
      </c>
    </row>
    <row r="108998" spans="1:6" x14ac:dyDescent="0.3">
      <c r="A108998" s="1" t="s">
        <v>36545</v>
      </c>
      <c r="B108998" s="1" t="s">
        <v>36557</v>
      </c>
      <c r="C108998" s="2">
        <v>7.8692130786921305E-2</v>
      </c>
      <c r="D108998" s="2">
        <v>0.18829787234042553</v>
      </c>
      <c r="E108998" s="2">
        <v>8.4656084656084651E-2</v>
      </c>
      <c r="F108998" s="2">
        <v>8.7993639014047179E-2</v>
      </c>
    </row>
    <row r="108999" spans="1:6" x14ac:dyDescent="0.3">
      <c r="A108999" s="1" t="s">
        <v>6224</v>
      </c>
      <c r="B108999" s="1" t="s">
        <v>93461</v>
      </c>
      <c r="C108999" s="2">
        <v>0.14224734656206736</v>
      </c>
      <c r="D108999" s="2">
        <v>6.0581583198707593E-2</v>
      </c>
      <c r="E108999" s="2">
        <v>5.1903114186851208E-3</v>
      </c>
      <c r="F108999" s="2">
        <v>0.12909275215408009</v>
      </c>
    </row>
    <row r="109000" spans="1:6" x14ac:dyDescent="0.3">
      <c r="A109000" s="1" t="s">
        <v>6219</v>
      </c>
      <c r="B109000" s="1" t="s">
        <v>91669</v>
      </c>
      <c r="C109000" s="2">
        <v>4.6355159991523627E-2</v>
      </c>
      <c r="D109000" s="2">
        <v>0.15008337965536409</v>
      </c>
      <c r="E109000" s="2">
        <v>4.5183290707587385E-2</v>
      </c>
      <c r="F109000" s="2">
        <v>5.4833394361039914E-2</v>
      </c>
    </row>
    <row r="109001" spans="1:6" x14ac:dyDescent="0.3">
      <c r="A109001" s="1" t="s">
        <v>6224</v>
      </c>
      <c r="B109001" s="1" t="s">
        <v>93462</v>
      </c>
      <c r="C109001" s="2">
        <v>0.11329026303645592</v>
      </c>
      <c r="D109001" s="2">
        <v>0.17366720516962844</v>
      </c>
      <c r="E109001" s="2">
        <v>0.12283737024221453</v>
      </c>
      <c r="F109001" s="2">
        <v>0.11763811454637607</v>
      </c>
    </row>
    <row r="109002" spans="1:6" x14ac:dyDescent="0.3">
      <c r="A109002" s="1" t="s">
        <v>20749</v>
      </c>
      <c r="B109002" s="1" t="s">
        <v>93463</v>
      </c>
      <c r="C109002" s="2">
        <v>0.26474779139355942</v>
      </c>
      <c r="D109002" s="2">
        <v>5.3763440860215055E-2</v>
      </c>
      <c r="E109002" s="2">
        <v>8.1395348837209308E-2</v>
      </c>
      <c r="F109002" s="2">
        <v>0.25019836022216346</v>
      </c>
    </row>
    <row r="109003" spans="1:6" x14ac:dyDescent="0.3">
      <c r="A109003" s="1" t="s">
        <v>20749</v>
      </c>
      <c r="B109003" s="1" t="s">
        <v>6235</v>
      </c>
      <c r="C109003" s="2">
        <v>8.3214591051581646E-2</v>
      </c>
      <c r="D109003" s="2">
        <v>1.075268817204301E-2</v>
      </c>
      <c r="E109003" s="2">
        <v>4.6511627906976744E-2</v>
      </c>
      <c r="F109003" s="2">
        <v>7.8815128272943666E-2</v>
      </c>
    </row>
    <row r="109004" spans="1:6" x14ac:dyDescent="0.3">
      <c r="A109004" s="1" t="s">
        <v>20751</v>
      </c>
      <c r="B109004" s="1" t="s">
        <v>77290</v>
      </c>
      <c r="C109004" s="2">
        <v>0.15148609779482264</v>
      </c>
      <c r="D109004" s="2">
        <v>7.1942446043165464E-2</v>
      </c>
      <c r="E109004" s="2">
        <v>2.6966292134831461E-2</v>
      </c>
      <c r="F109004" s="2">
        <v>0.1386287511108073</v>
      </c>
    </row>
    <row r="109005" spans="1:6" x14ac:dyDescent="0.3">
      <c r="A109005" s="1" t="s">
        <v>6224</v>
      </c>
      <c r="B109005" s="1" t="s">
        <v>20755</v>
      </c>
      <c r="C109005" s="2">
        <v>6.4720812182741116E-2</v>
      </c>
      <c r="D109005" s="2">
        <v>0.10258481421647819</v>
      </c>
      <c r="E109005" s="2">
        <v>0.11764705882352941</v>
      </c>
      <c r="F109005" s="2">
        <v>7.0197668525088699E-2</v>
      </c>
    </row>
    <row r="109006" spans="1:6" x14ac:dyDescent="0.3">
      <c r="A109006" s="1" t="s">
        <v>6229</v>
      </c>
      <c r="B109006" s="1" t="s">
        <v>93464</v>
      </c>
      <c r="C109006" s="2">
        <v>0.19601513802315226</v>
      </c>
      <c r="D109006" s="2">
        <v>0.27848101265822783</v>
      </c>
      <c r="E109006" s="2">
        <v>0.50359712230215825</v>
      </c>
      <c r="F109006" s="2">
        <v>0.20454308638116078</v>
      </c>
    </row>
    <row r="109007" spans="1:6" x14ac:dyDescent="0.3">
      <c r="A109007" s="1" t="s">
        <v>29701</v>
      </c>
      <c r="B109007" s="1" t="s">
        <v>36547</v>
      </c>
      <c r="C109007" s="2">
        <v>0.29537989927742503</v>
      </c>
      <c r="D109007" s="2">
        <v>0.14925373134328357</v>
      </c>
      <c r="E109007" s="2">
        <v>0</v>
      </c>
      <c r="F109007" s="2">
        <v>0.29301423027166884</v>
      </c>
    </row>
    <row r="109008" spans="1:6" x14ac:dyDescent="0.3">
      <c r="A109008" s="1" t="s">
        <v>6238</v>
      </c>
      <c r="B109008" s="1" t="s">
        <v>93465</v>
      </c>
      <c r="C109008" s="2">
        <v>6.0663344217219452E-2</v>
      </c>
      <c r="D109008" s="2">
        <v>0.11665098777046096</v>
      </c>
      <c r="E109008" s="2">
        <v>3.3452807646356032E-2</v>
      </c>
      <c r="F109008" s="2">
        <v>6.6621863799283157E-2</v>
      </c>
    </row>
    <row r="109009" spans="1:6" x14ac:dyDescent="0.3">
      <c r="A109009" s="1" t="s">
        <v>6236</v>
      </c>
      <c r="B109009" s="1" t="s">
        <v>91669</v>
      </c>
      <c r="C109009" s="2">
        <v>8.8175773344897374E-2</v>
      </c>
      <c r="D109009" s="2">
        <v>9.6000000000000002E-2</v>
      </c>
      <c r="E109009" s="2">
        <v>0.1005586592178771</v>
      </c>
      <c r="F109009" s="2">
        <v>8.8968594173738078E-2</v>
      </c>
    </row>
    <row r="109010" spans="1:6" x14ac:dyDescent="0.3">
      <c r="A109010" s="1" t="s">
        <v>36556</v>
      </c>
      <c r="B109010" s="1" t="s">
        <v>16458</v>
      </c>
      <c r="C109010" s="2">
        <v>8.9104339796860568E-2</v>
      </c>
      <c r="D109010" s="2">
        <v>5.5900621118012424E-2</v>
      </c>
      <c r="E109010" s="2">
        <v>0</v>
      </c>
      <c r="F109010" s="2">
        <v>8.5124315212810789E-2</v>
      </c>
    </row>
    <row r="109011" spans="1:6" x14ac:dyDescent="0.3">
      <c r="A109011" s="1" t="s">
        <v>6238</v>
      </c>
      <c r="B109011" s="1" t="s">
        <v>36565</v>
      </c>
      <c r="C109011" s="2">
        <v>4.2905424757976741E-2</v>
      </c>
      <c r="D109011" s="2">
        <v>9.7209156475384136E-3</v>
      </c>
      <c r="E109011" s="2">
        <v>4.0621266427718038E-2</v>
      </c>
      <c r="F109011" s="2">
        <v>3.7992831541218637E-2</v>
      </c>
    </row>
    <row r="109012" spans="1:6" x14ac:dyDescent="0.3">
      <c r="A109012" s="1" t="s">
        <v>6238</v>
      </c>
      <c r="B109012" s="1" t="s">
        <v>93466</v>
      </c>
      <c r="C109012" s="2">
        <v>2.1710488629203186E-2</v>
      </c>
      <c r="D109012" s="2">
        <v>3.5120727500783946E-2</v>
      </c>
      <c r="E109012" s="2">
        <v>2.0310633213859019E-2</v>
      </c>
      <c r="F109012" s="2">
        <v>2.3521505376344086E-2</v>
      </c>
    </row>
    <row r="109013" spans="1:6" x14ac:dyDescent="0.3">
      <c r="A109013" s="1" t="s">
        <v>6245</v>
      </c>
      <c r="B109013" s="1" t="s">
        <v>71746</v>
      </c>
      <c r="C109013" s="2">
        <v>0.10602755095680359</v>
      </c>
      <c r="D109013" s="2">
        <v>3.5230352303523033E-2</v>
      </c>
      <c r="E109013" s="2">
        <v>1.8034265103697024E-2</v>
      </c>
      <c r="F109013" s="2">
        <v>9.6390820965003565E-2</v>
      </c>
    </row>
    <row r="109014" spans="1:6" x14ac:dyDescent="0.3">
      <c r="A109014" s="1" t="s">
        <v>6245</v>
      </c>
      <c r="B109014" s="1" t="s">
        <v>93467</v>
      </c>
      <c r="C109014" s="2">
        <v>0.10652621080845229</v>
      </c>
      <c r="D109014" s="2">
        <v>5.6007226738934053E-2</v>
      </c>
      <c r="E109014" s="2">
        <v>2.7051397655545536E-2</v>
      </c>
      <c r="F109014" s="2">
        <v>9.8636288953392853E-2</v>
      </c>
    </row>
    <row r="109015" spans="1:6" x14ac:dyDescent="0.3">
      <c r="A109015" s="1" t="s">
        <v>6243</v>
      </c>
      <c r="B109015" s="1" t="s">
        <v>50471</v>
      </c>
      <c r="C109015" s="2">
        <v>0.15022909937654924</v>
      </c>
      <c r="D109015" s="2">
        <v>0.15618661257606492</v>
      </c>
      <c r="E109015" s="2">
        <v>0.13554987212276215</v>
      </c>
      <c r="F109015" s="2">
        <v>0.15023825731790333</v>
      </c>
    </row>
    <row r="109016" spans="1:6" x14ac:dyDescent="0.3">
      <c r="A109016" s="1" t="s">
        <v>71743</v>
      </c>
      <c r="B109016" s="1" t="s">
        <v>23424</v>
      </c>
      <c r="C109016" s="2">
        <v>0.17764217306551403</v>
      </c>
      <c r="D109016" s="2">
        <v>0.38967741935483868</v>
      </c>
      <c r="E109016" s="2">
        <v>8.0291970802919707E-2</v>
      </c>
      <c r="F109016" s="2">
        <v>0.18288627798714255</v>
      </c>
    </row>
    <row r="109017" spans="1:6" x14ac:dyDescent="0.3">
      <c r="A109017" s="1" t="s">
        <v>71743</v>
      </c>
      <c r="B109017" s="1" t="s">
        <v>31170</v>
      </c>
      <c r="C109017" s="2">
        <v>0.24052885837782864</v>
      </c>
      <c r="D109017" s="2">
        <v>0.11741935483870967</v>
      </c>
      <c r="E109017" s="2">
        <v>0.19812304483837331</v>
      </c>
      <c r="F109017" s="2">
        <v>0.23047365698662528</v>
      </c>
    </row>
    <row r="109018" spans="1:6" x14ac:dyDescent="0.3">
      <c r="A109018" s="1" t="s">
        <v>6257</v>
      </c>
      <c r="B109018" s="1" t="s">
        <v>93468</v>
      </c>
      <c r="C109018" s="2">
        <v>0.27367662945624777</v>
      </c>
      <c r="D109018" s="2">
        <v>0.3278070836473248</v>
      </c>
      <c r="E109018" s="2">
        <v>0.32653061224489793</v>
      </c>
      <c r="F109018" s="2">
        <v>0.2808918687144305</v>
      </c>
    </row>
    <row r="109019" spans="1:6" x14ac:dyDescent="0.3">
      <c r="A109019" s="1" t="s">
        <v>6259</v>
      </c>
      <c r="B109019" s="1" t="s">
        <v>93469</v>
      </c>
      <c r="C109019" s="2">
        <v>0.20250428560781097</v>
      </c>
      <c r="D109019" s="2">
        <v>0.14570685169124023</v>
      </c>
      <c r="E109019" s="2">
        <v>0.46837944664031622</v>
      </c>
      <c r="F109019" s="2">
        <v>0.21075590080669257</v>
      </c>
    </row>
    <row r="109020" spans="1:6" x14ac:dyDescent="0.3">
      <c r="A109020" s="1" t="s">
        <v>67641</v>
      </c>
      <c r="B109020" s="1" t="s">
        <v>29092</v>
      </c>
      <c r="C109020" s="2">
        <v>0.96162046908315568</v>
      </c>
      <c r="D109020" s="2">
        <v>0.94117647058823528</v>
      </c>
      <c r="E109020" s="2">
        <v>1</v>
      </c>
      <c r="F109020" s="2">
        <v>0.96098562628336759</v>
      </c>
    </row>
    <row r="109021" spans="1:6" x14ac:dyDescent="0.3">
      <c r="A109021" s="1" t="s">
        <v>36576</v>
      </c>
      <c r="B109021" s="1" t="s">
        <v>47543</v>
      </c>
      <c r="C109021" s="2">
        <v>0.38194579840124782</v>
      </c>
      <c r="D109021" s="2">
        <v>0.6130268199233716</v>
      </c>
      <c r="E109021" s="2">
        <v>0.83544303797468356</v>
      </c>
      <c r="F109021" s="2">
        <v>0.3995245931614555</v>
      </c>
    </row>
    <row r="109022" spans="1:6" x14ac:dyDescent="0.3">
      <c r="A109022" s="1" t="s">
        <v>6274</v>
      </c>
      <c r="B109022" s="1" t="s">
        <v>71749</v>
      </c>
      <c r="C109022" s="2">
        <v>1.8115942028985508E-2</v>
      </c>
      <c r="D109022" s="2">
        <v>0</v>
      </c>
      <c r="E109022" s="2">
        <v>0</v>
      </c>
      <c r="F109022" s="2">
        <v>1.7341040462427744E-2</v>
      </c>
    </row>
    <row r="109023" spans="1:6" x14ac:dyDescent="0.3">
      <c r="A109023" s="1" t="s">
        <v>63549</v>
      </c>
      <c r="B109023" s="1" t="s">
        <v>36579</v>
      </c>
      <c r="C109023" s="2">
        <v>0.57485875706214684</v>
      </c>
      <c r="D109023" s="2">
        <v>0.67647058823529416</v>
      </c>
      <c r="E109023" s="2">
        <v>1</v>
      </c>
      <c r="F109023" s="2">
        <v>0.58399999999999996</v>
      </c>
    </row>
    <row r="109024" spans="1:6" x14ac:dyDescent="0.3">
      <c r="A109024" s="1" t="s">
        <v>93470</v>
      </c>
      <c r="B109024" s="1" t="s">
        <v>29092</v>
      </c>
      <c r="C109024" s="2">
        <v>0.82402528977871448</v>
      </c>
      <c r="D109024" s="2">
        <v>0.92156862745098034</v>
      </c>
      <c r="E109024" s="2">
        <v>1</v>
      </c>
      <c r="F109024" s="2">
        <v>0.83202357563850693</v>
      </c>
    </row>
    <row r="109025" spans="1:6" x14ac:dyDescent="0.3">
      <c r="A109025" s="1" t="s">
        <v>83656</v>
      </c>
      <c r="B109025" s="1" t="s">
        <v>6266</v>
      </c>
      <c r="C109025" s="2">
        <v>0.22554448135843486</v>
      </c>
      <c r="D109025" s="2">
        <v>5.7971014492753624E-2</v>
      </c>
      <c r="E109025" s="2">
        <v>0.05</v>
      </c>
      <c r="F109025" s="2">
        <v>0.21510218219605126</v>
      </c>
    </row>
    <row r="109026" spans="1:6" x14ac:dyDescent="0.3">
      <c r="A109026" s="1" t="s">
        <v>26135</v>
      </c>
      <c r="B109026" s="1" t="s">
        <v>56715</v>
      </c>
      <c r="C109026" s="2">
        <v>0.59251101321585908</v>
      </c>
      <c r="D109026" s="2">
        <v>0.6875</v>
      </c>
      <c r="E109026" s="2">
        <v>0.33333333333333331</v>
      </c>
      <c r="F109026" s="2">
        <v>0.5932929004637888</v>
      </c>
    </row>
    <row r="109027" spans="1:6" x14ac:dyDescent="0.3">
      <c r="A109027" s="1" t="s">
        <v>64812</v>
      </c>
      <c r="B109027" s="1" t="s">
        <v>24695</v>
      </c>
      <c r="C109027" s="2">
        <v>5.3437406184329031E-2</v>
      </c>
      <c r="D109027" s="2">
        <v>3.2786885245901639E-3</v>
      </c>
      <c r="E109027" s="2">
        <v>6.5217391304347824E-2</v>
      </c>
      <c r="F109027" s="2">
        <v>4.9624463519313301E-2</v>
      </c>
    </row>
    <row r="109028" spans="1:6" x14ac:dyDescent="0.3">
      <c r="A109028" s="1" t="s">
        <v>56721</v>
      </c>
      <c r="B109028" s="1" t="s">
        <v>6290</v>
      </c>
      <c r="C109028" s="2">
        <v>7.7568134171907763E-2</v>
      </c>
      <c r="D109028" s="2">
        <v>1.6666666666666666E-2</v>
      </c>
      <c r="E109028" s="2">
        <v>4.048582995951417E-2</v>
      </c>
      <c r="F109028" s="2">
        <v>7.1788265604871768E-2</v>
      </c>
    </row>
    <row r="109029" spans="1:6" x14ac:dyDescent="0.3">
      <c r="A109029" s="1" t="s">
        <v>89270</v>
      </c>
      <c r="B109029" s="1" t="s">
        <v>56733</v>
      </c>
      <c r="C109029" s="2">
        <v>0.60386965376782076</v>
      </c>
      <c r="D109029" s="2">
        <v>0.52631578947368418</v>
      </c>
      <c r="E109029" s="2">
        <v>1</v>
      </c>
      <c r="F109029" s="2">
        <v>0.60398009950248754</v>
      </c>
    </row>
    <row r="109030" spans="1:6" x14ac:dyDescent="0.3">
      <c r="A109030" s="1" t="s">
        <v>6280</v>
      </c>
      <c r="B109030" s="1" t="s">
        <v>33016</v>
      </c>
      <c r="C109030" s="2">
        <v>2.8515763372298972E-2</v>
      </c>
      <c r="D109030" s="2">
        <v>0</v>
      </c>
      <c r="E109030" s="2">
        <v>0</v>
      </c>
      <c r="F109030" s="2">
        <v>2.2126022126022125E-2</v>
      </c>
    </row>
    <row r="109031" spans="1:6" x14ac:dyDescent="0.3">
      <c r="A109031" s="1" t="s">
        <v>6280</v>
      </c>
      <c r="B109031" s="1" t="s">
        <v>6279</v>
      </c>
      <c r="C109031" s="2">
        <v>2.6478923131420473E-2</v>
      </c>
      <c r="D109031" s="2">
        <v>8.5397096498719043E-4</v>
      </c>
      <c r="E109031" s="2">
        <v>0</v>
      </c>
      <c r="F109031" s="2">
        <v>2.0683020683020682E-2</v>
      </c>
    </row>
    <row r="109032" spans="1:6" x14ac:dyDescent="0.3">
      <c r="A109032" s="1" t="s">
        <v>24696</v>
      </c>
      <c r="B109032" s="1" t="s">
        <v>27463</v>
      </c>
      <c r="C109032" s="2">
        <v>0.73328380386329861</v>
      </c>
      <c r="D109032" s="2">
        <v>0.85964912280701755</v>
      </c>
      <c r="E109032" s="2">
        <v>1</v>
      </c>
      <c r="F109032" s="2">
        <v>0.7397849462365591</v>
      </c>
    </row>
    <row r="109033" spans="1:6" x14ac:dyDescent="0.3">
      <c r="A109033" s="1" t="s">
        <v>47542</v>
      </c>
      <c r="B109033" s="1" t="s">
        <v>6266</v>
      </c>
      <c r="C109033" s="2">
        <v>7.9073482428115016E-2</v>
      </c>
      <c r="D109033" s="2">
        <v>0.29629629629629628</v>
      </c>
      <c r="E109033" s="2">
        <v>0</v>
      </c>
      <c r="F109033" s="2">
        <v>8.3268482490272369E-2</v>
      </c>
    </row>
    <row r="109034" spans="1:6" x14ac:dyDescent="0.3">
      <c r="A109034" s="1" t="s">
        <v>6280</v>
      </c>
      <c r="B109034" s="1" t="s">
        <v>6268</v>
      </c>
      <c r="C109034" s="2">
        <v>1.7711654268508677E-2</v>
      </c>
      <c r="D109034" s="2">
        <v>1.067463706233988E-2</v>
      </c>
      <c r="E109034" s="2">
        <v>1.088139281828074E-3</v>
      </c>
      <c r="F109034" s="2">
        <v>1.5529444100872673E-2</v>
      </c>
    </row>
    <row r="109035" spans="1:6" x14ac:dyDescent="0.3">
      <c r="A109035" s="1" t="s">
        <v>6286</v>
      </c>
      <c r="B109035" s="1" t="s">
        <v>33016</v>
      </c>
      <c r="C109035" s="2">
        <v>8.7502573605106035E-2</v>
      </c>
      <c r="D109035" s="2">
        <v>9.5602294455066918E-4</v>
      </c>
      <c r="E109035" s="2">
        <v>0</v>
      </c>
      <c r="F109035" s="2">
        <v>7.7823502514860546E-2</v>
      </c>
    </row>
    <row r="109036" spans="1:6" x14ac:dyDescent="0.3">
      <c r="A109036" s="1" t="s">
        <v>6292</v>
      </c>
      <c r="B109036" s="1" t="s">
        <v>26136</v>
      </c>
      <c r="C109036" s="2">
        <v>0.1270718232044199</v>
      </c>
      <c r="D109036" s="2">
        <v>5.8035714285714288E-2</v>
      </c>
      <c r="E109036" s="2">
        <v>2.3255813953488372E-2</v>
      </c>
      <c r="F109036" s="2">
        <v>0.12056548412910109</v>
      </c>
    </row>
    <row r="109037" spans="1:6" x14ac:dyDescent="0.3">
      <c r="A109037" s="1" t="s">
        <v>49318</v>
      </c>
      <c r="B109037" s="1" t="s">
        <v>6311</v>
      </c>
      <c r="C109037" s="2">
        <v>0.24971187091817135</v>
      </c>
      <c r="D109037" s="2">
        <v>0.54</v>
      </c>
      <c r="E109037" s="2">
        <v>0.24242424242424243</v>
      </c>
      <c r="F109037" s="2">
        <v>0.25502606105733433</v>
      </c>
    </row>
    <row r="109038" spans="1:6" x14ac:dyDescent="0.3">
      <c r="A109038" s="1" t="s">
        <v>91279</v>
      </c>
      <c r="B109038" s="1" t="s">
        <v>79242</v>
      </c>
      <c r="C109038" s="2">
        <v>0.98235294117647054</v>
      </c>
      <c r="D109038" s="2">
        <v>1</v>
      </c>
      <c r="E109038" s="2">
        <v>1</v>
      </c>
      <c r="F109038" s="2">
        <v>0.98342541436464093</v>
      </c>
    </row>
    <row r="109039" spans="1:6" x14ac:dyDescent="0.3">
      <c r="A109039" s="1" t="s">
        <v>6298</v>
      </c>
      <c r="B109039" s="1" t="s">
        <v>64811</v>
      </c>
      <c r="C109039" s="2">
        <v>0.24850555081127243</v>
      </c>
      <c r="D109039" s="2">
        <v>0.56000000000000005</v>
      </c>
      <c r="E109039" s="2">
        <v>1</v>
      </c>
      <c r="F109039" s="2">
        <v>0.25750000000000001</v>
      </c>
    </row>
    <row r="109040" spans="1:6" x14ac:dyDescent="0.3">
      <c r="A109040" s="1" t="s">
        <v>56729</v>
      </c>
      <c r="B109040" s="1" t="s">
        <v>36583</v>
      </c>
      <c r="C109040" s="2">
        <v>0.17527675276752769</v>
      </c>
      <c r="D109040" s="2">
        <v>7.4999999999999997E-2</v>
      </c>
      <c r="E109040" s="2">
        <v>0</v>
      </c>
      <c r="F109040" s="2">
        <v>0.16838487972508592</v>
      </c>
    </row>
    <row r="109041" spans="1:6" x14ac:dyDescent="0.3">
      <c r="A109041" s="1" t="s">
        <v>1176</v>
      </c>
      <c r="B109041" s="1" t="s">
        <v>93471</v>
      </c>
      <c r="C109041" s="2">
        <v>0.34066852367688022</v>
      </c>
      <c r="D109041" s="2">
        <v>0.56634499396863691</v>
      </c>
      <c r="E109041" s="2">
        <v>0.5848056537102474</v>
      </c>
      <c r="F109041" s="2">
        <v>0.38009850700323228</v>
      </c>
    </row>
    <row r="109042" spans="1:6" x14ac:dyDescent="0.3">
      <c r="A109042" s="1" t="s">
        <v>71759</v>
      </c>
      <c r="B109042" s="1" t="s">
        <v>93472</v>
      </c>
      <c r="C109042" s="2">
        <v>0.54658385093167705</v>
      </c>
      <c r="D109042" s="2">
        <v>0.66666666666666663</v>
      </c>
      <c r="E109042" s="2">
        <v>0</v>
      </c>
      <c r="F109042" s="2">
        <v>0.5482388973966309</v>
      </c>
    </row>
    <row r="109043" spans="1:6" x14ac:dyDescent="0.3">
      <c r="A109043" s="1" t="s">
        <v>6314</v>
      </c>
      <c r="B109043" s="1" t="s">
        <v>93473</v>
      </c>
      <c r="C109043" s="2">
        <v>0.47781569965870307</v>
      </c>
      <c r="D109043" s="2">
        <v>0.77941176470588236</v>
      </c>
      <c r="E109043" s="2">
        <v>0.81818181818181823</v>
      </c>
      <c r="F109043" s="2">
        <v>0.48674521354933725</v>
      </c>
    </row>
    <row r="109044" spans="1:6" x14ac:dyDescent="0.3">
      <c r="A109044" s="1" t="s">
        <v>20773</v>
      </c>
      <c r="B109044" s="1" t="s">
        <v>83665</v>
      </c>
      <c r="C109044" s="2">
        <v>0.29035037334865021</v>
      </c>
      <c r="D109044" s="2">
        <v>0.10194174757281553</v>
      </c>
      <c r="E109044" s="2">
        <v>0.2</v>
      </c>
      <c r="F109044" s="2">
        <v>0.27886418430216986</v>
      </c>
    </row>
    <row r="109045" spans="1:6" x14ac:dyDescent="0.3">
      <c r="A109045" s="1" t="s">
        <v>20776</v>
      </c>
      <c r="B109045" s="1" t="s">
        <v>56731</v>
      </c>
      <c r="C109045" s="2">
        <v>6.3396226415094334E-2</v>
      </c>
      <c r="D109045" s="2">
        <v>3.7037037037037035E-2</v>
      </c>
      <c r="E109045" s="2">
        <v>0</v>
      </c>
      <c r="F109045" s="2">
        <v>6.1692969870875178E-2</v>
      </c>
    </row>
    <row r="109046" spans="1:6" x14ac:dyDescent="0.3">
      <c r="A109046" s="1" t="s">
        <v>20780</v>
      </c>
      <c r="B109046" s="1" t="s">
        <v>93474</v>
      </c>
      <c r="C109046" s="2">
        <v>0.44340212632895559</v>
      </c>
      <c r="D109046" s="2">
        <v>0.72527472527472525</v>
      </c>
      <c r="E109046" s="2">
        <v>0.80281690140845074</v>
      </c>
      <c r="F109046" s="2">
        <v>0.46333398171561951</v>
      </c>
    </row>
    <row r="109047" spans="1:6" x14ac:dyDescent="0.3">
      <c r="A109047" s="1" t="s">
        <v>93475</v>
      </c>
      <c r="B109047" s="1" t="s">
        <v>27216</v>
      </c>
      <c r="C109047" s="2">
        <v>1</v>
      </c>
      <c r="D109047" s="2">
        <v>1</v>
      </c>
      <c r="E109047" s="2">
        <v>1</v>
      </c>
      <c r="F109047" s="2">
        <v>1</v>
      </c>
    </row>
    <row r="109048" spans="1:6" x14ac:dyDescent="0.3">
      <c r="A109048" s="1" t="s">
        <v>6320</v>
      </c>
      <c r="B109048" s="1" t="s">
        <v>93476</v>
      </c>
      <c r="C109048" s="2">
        <v>0.15835520559930008</v>
      </c>
      <c r="D109048" s="2">
        <v>0.19095477386934673</v>
      </c>
      <c r="E109048" s="2">
        <v>0.34892086330935251</v>
      </c>
      <c r="F109048" s="2">
        <v>0.16745261211280629</v>
      </c>
    </row>
    <row r="109049" spans="1:6" x14ac:dyDescent="0.3">
      <c r="A109049" s="1" t="s">
        <v>36603</v>
      </c>
      <c r="B109049" s="1" t="s">
        <v>28583</v>
      </c>
      <c r="C109049" s="2">
        <v>0.22309299895506793</v>
      </c>
      <c r="D109049" s="2">
        <v>5.9523809523809521E-2</v>
      </c>
      <c r="E109049" s="2">
        <v>5.3921568627450983E-2</v>
      </c>
      <c r="F109049" s="2">
        <v>0.20833333333333334</v>
      </c>
    </row>
    <row r="109050" spans="1:6" x14ac:dyDescent="0.3">
      <c r="A109050" s="1" t="s">
        <v>93477</v>
      </c>
      <c r="B109050" s="1" t="s">
        <v>20779</v>
      </c>
      <c r="C109050" s="2">
        <v>1</v>
      </c>
      <c r="D109050" s="2">
        <v>1</v>
      </c>
      <c r="E109050" s="2">
        <v>1</v>
      </c>
      <c r="F109050" s="2">
        <v>1</v>
      </c>
    </row>
    <row r="109051" spans="1:6" x14ac:dyDescent="0.3">
      <c r="A109051" s="1" t="s">
        <v>6324</v>
      </c>
      <c r="B109051" s="1" t="s">
        <v>56745</v>
      </c>
      <c r="C109051" s="2">
        <v>0.18616594447119242</v>
      </c>
      <c r="D109051" s="2">
        <v>3.2454361054766734E-2</v>
      </c>
      <c r="E109051" s="2">
        <v>1.7857142857142856E-2</v>
      </c>
      <c r="F109051" s="2">
        <v>0.17106790481717934</v>
      </c>
    </row>
    <row r="109052" spans="1:6" x14ac:dyDescent="0.3">
      <c r="A109052" s="1" t="s">
        <v>93478</v>
      </c>
      <c r="B109052" s="1" t="s">
        <v>56746</v>
      </c>
      <c r="C109052" s="2">
        <v>1</v>
      </c>
      <c r="D109052" s="2">
        <v>1</v>
      </c>
      <c r="E109052" s="2">
        <v>1</v>
      </c>
      <c r="F109052" s="2">
        <v>1</v>
      </c>
    </row>
    <row r="109053" spans="1:6" x14ac:dyDescent="0.3">
      <c r="A109053" s="1" t="s">
        <v>79381</v>
      </c>
      <c r="B109053" s="1" t="s">
        <v>93479</v>
      </c>
      <c r="C109053" s="2">
        <v>0.97692307692307689</v>
      </c>
      <c r="D109053" s="2">
        <v>0.88571428571428568</v>
      </c>
      <c r="E109053" s="2">
        <v>1</v>
      </c>
      <c r="F109053" s="2">
        <v>0.97303921568627449</v>
      </c>
    </row>
    <row r="109054" spans="1:6" x14ac:dyDescent="0.3">
      <c r="A109054" s="1" t="s">
        <v>52032</v>
      </c>
      <c r="B109054" s="1" t="s">
        <v>93480</v>
      </c>
      <c r="C109054" s="2">
        <v>0.4122848948374761</v>
      </c>
      <c r="D109054" s="2">
        <v>0.839622641509434</v>
      </c>
      <c r="E109054" s="2">
        <v>1</v>
      </c>
      <c r="F109054" s="2">
        <v>0.44847286310700946</v>
      </c>
    </row>
    <row r="109055" spans="1:6" x14ac:dyDescent="0.3">
      <c r="A109055" s="1" t="s">
        <v>6329</v>
      </c>
      <c r="B109055" s="1" t="s">
        <v>93481</v>
      </c>
      <c r="C109055" s="2">
        <v>0.11758048289738431</v>
      </c>
      <c r="D109055" s="2">
        <v>8.6216364634816037E-2</v>
      </c>
      <c r="E109055" s="2">
        <v>0.2014098690835851</v>
      </c>
      <c r="F109055" s="2">
        <v>0.11897638636606475</v>
      </c>
    </row>
    <row r="109056" spans="1:6" x14ac:dyDescent="0.3">
      <c r="A109056" s="1" t="s">
        <v>71769</v>
      </c>
      <c r="B109056" s="1" t="s">
        <v>93479</v>
      </c>
      <c r="C109056" s="2">
        <v>0.19405940594059407</v>
      </c>
      <c r="D109056" s="2">
        <v>5.2264808362369339E-2</v>
      </c>
      <c r="E109056" s="2">
        <v>2.5000000000000001E-2</v>
      </c>
      <c r="F109056" s="2">
        <v>0.17741935483870969</v>
      </c>
    </row>
    <row r="109057" spans="1:6" x14ac:dyDescent="0.3">
      <c r="A109057" s="1" t="s">
        <v>26540</v>
      </c>
      <c r="B109057" s="1" t="s">
        <v>36614</v>
      </c>
      <c r="C109057" s="2">
        <v>0.97518610421836227</v>
      </c>
      <c r="D109057" s="2">
        <v>0.63636363636363635</v>
      </c>
      <c r="E109057" s="2">
        <v>1</v>
      </c>
      <c r="F109057" s="2">
        <v>0.96626506024096381</v>
      </c>
    </row>
    <row r="109058" spans="1:6" x14ac:dyDescent="0.3">
      <c r="A109058" s="1" t="s">
        <v>67729</v>
      </c>
      <c r="B109058" s="1" t="s">
        <v>36600</v>
      </c>
      <c r="C109058" s="2">
        <v>0.71075581395348841</v>
      </c>
      <c r="D109058" s="2">
        <v>0.75</v>
      </c>
      <c r="E109058" s="2">
        <v>1</v>
      </c>
      <c r="F109058" s="2">
        <v>0.71330589849108372</v>
      </c>
    </row>
    <row r="109059" spans="1:6" x14ac:dyDescent="0.3">
      <c r="A109059" s="1" t="s">
        <v>6333</v>
      </c>
      <c r="B109059" s="1" t="s">
        <v>30791</v>
      </c>
      <c r="C109059" s="2">
        <v>0.52356780275561998</v>
      </c>
      <c r="D109059" s="2">
        <v>0.27440633245382584</v>
      </c>
      <c r="E109059" s="2">
        <v>0.27835051546391754</v>
      </c>
      <c r="F109059" s="2">
        <v>0.49341825902335457</v>
      </c>
    </row>
    <row r="109060" spans="1:6" x14ac:dyDescent="0.3">
      <c r="A109060" s="1" t="s">
        <v>36610</v>
      </c>
      <c r="B109060" s="1" t="s">
        <v>93482</v>
      </c>
      <c r="C109060" s="2">
        <v>0.33855670103092783</v>
      </c>
      <c r="D109060" s="2">
        <v>0.28952772073921973</v>
      </c>
      <c r="E109060" s="2">
        <v>0.20134228187919462</v>
      </c>
      <c r="F109060" s="2">
        <v>0.33047757929274518</v>
      </c>
    </row>
    <row r="109061" spans="1:6" x14ac:dyDescent="0.3">
      <c r="A109061" s="1" t="s">
        <v>56749</v>
      </c>
      <c r="B109061" s="1" t="s">
        <v>53507</v>
      </c>
      <c r="C109061" s="2">
        <v>0.15021459227467812</v>
      </c>
      <c r="D109061" s="2">
        <v>0.12820512820512819</v>
      </c>
      <c r="E109061" s="2">
        <v>0</v>
      </c>
      <c r="F109061" s="2">
        <v>0.14827586206896551</v>
      </c>
    </row>
    <row r="109062" spans="1:6" x14ac:dyDescent="0.3">
      <c r="A109062" s="1" t="s">
        <v>56751</v>
      </c>
      <c r="B109062" s="1" t="s">
        <v>53507</v>
      </c>
      <c r="C109062" s="2">
        <v>0.83716075156576197</v>
      </c>
      <c r="D109062" s="2">
        <v>0.88888888888888884</v>
      </c>
      <c r="E109062" s="2">
        <v>0.375</v>
      </c>
      <c r="F109062" s="2">
        <v>0.83384615384615379</v>
      </c>
    </row>
    <row r="109063" spans="1:6" x14ac:dyDescent="0.3">
      <c r="A109063" s="1" t="s">
        <v>65804</v>
      </c>
      <c r="B109063" s="1" t="s">
        <v>63551</v>
      </c>
      <c r="C109063" s="2">
        <v>5.2264808362369339E-2</v>
      </c>
      <c r="D109063" s="2">
        <v>0</v>
      </c>
      <c r="E109063" s="2">
        <v>0</v>
      </c>
      <c r="F109063" s="2">
        <v>3.9011703511053313E-2</v>
      </c>
    </row>
    <row r="109064" spans="1:6" x14ac:dyDescent="0.3">
      <c r="A109064" s="1" t="s">
        <v>6350</v>
      </c>
      <c r="B109064" s="1" t="s">
        <v>36631</v>
      </c>
      <c r="C109064" s="2">
        <v>8.2491821931446451E-3</v>
      </c>
      <c r="D109064" s="2">
        <v>5.7545271629778669E-2</v>
      </c>
      <c r="E109064" s="2">
        <v>1.150770431051297E-2</v>
      </c>
      <c r="F109064" s="2">
        <v>1.1504197161362733E-2</v>
      </c>
    </row>
    <row r="109065" spans="1:6" x14ac:dyDescent="0.3">
      <c r="A109065" s="1" t="s">
        <v>6342</v>
      </c>
      <c r="B109065" s="1" t="s">
        <v>93483</v>
      </c>
      <c r="C109065" s="2">
        <v>5.7687807161245025E-2</v>
      </c>
      <c r="D109065" s="2">
        <v>4.3212237093690251E-2</v>
      </c>
      <c r="E109065" s="2">
        <v>8.2053072625698317E-2</v>
      </c>
      <c r="F109065" s="2">
        <v>5.8713886300093193E-2</v>
      </c>
    </row>
    <row r="109066" spans="1:6" x14ac:dyDescent="0.3">
      <c r="A109066" s="1" t="s">
        <v>20794</v>
      </c>
      <c r="B109066" s="1" t="s">
        <v>93484</v>
      </c>
      <c r="C109066" s="2">
        <v>0.56589147286821706</v>
      </c>
      <c r="D109066" s="2">
        <v>0</v>
      </c>
      <c r="E109066" s="2">
        <v>1</v>
      </c>
      <c r="F109066" s="2">
        <v>0.56346153846153846</v>
      </c>
    </row>
    <row r="109067" spans="1:6" x14ac:dyDescent="0.3">
      <c r="A109067" s="1" t="s">
        <v>6350</v>
      </c>
      <c r="B109067" s="1" t="s">
        <v>71776</v>
      </c>
      <c r="C109067" s="2">
        <v>3.931161996871E-2</v>
      </c>
      <c r="D109067" s="2">
        <v>5.5533199195171024E-2</v>
      </c>
      <c r="E109067" s="2">
        <v>5.8513750731421885E-2</v>
      </c>
      <c r="F109067" s="2">
        <v>4.2556176491219865E-2</v>
      </c>
    </row>
    <row r="109068" spans="1:6" x14ac:dyDescent="0.3">
      <c r="A109068" s="1" t="s">
        <v>6350</v>
      </c>
      <c r="B109068" s="1" t="s">
        <v>93485</v>
      </c>
      <c r="C109068" s="2">
        <v>3.9254729057033137E-2</v>
      </c>
      <c r="D109068" s="2">
        <v>4.4668008048289735E-2</v>
      </c>
      <c r="E109068" s="2">
        <v>2.8281646186853911E-2</v>
      </c>
      <c r="F109068" s="2">
        <v>3.8253793812986651E-2</v>
      </c>
    </row>
    <row r="109069" spans="1:6" x14ac:dyDescent="0.3">
      <c r="A109069" s="1" t="s">
        <v>6342</v>
      </c>
      <c r="B109069" s="1" t="s">
        <v>93486</v>
      </c>
      <c r="C109069" s="2">
        <v>7.3250643575941965E-2</v>
      </c>
      <c r="D109069" s="2">
        <v>3.2122370936902483E-2</v>
      </c>
      <c r="E109069" s="2">
        <v>6.8086592178770944E-2</v>
      </c>
      <c r="F109069" s="2">
        <v>6.9319021756596072E-2</v>
      </c>
    </row>
    <row r="109070" spans="1:6" x14ac:dyDescent="0.3">
      <c r="A109070" s="1" t="s">
        <v>67679</v>
      </c>
      <c r="B109070" s="1" t="s">
        <v>6384</v>
      </c>
      <c r="C109070" s="2">
        <v>0</v>
      </c>
      <c r="D109070" s="2">
        <v>0.89171416045594043</v>
      </c>
      <c r="E109070" s="2">
        <v>0.80161943319838058</v>
      </c>
      <c r="F109070" s="2">
        <v>0.64545980335454023</v>
      </c>
    </row>
    <row r="109071" spans="1:6" x14ac:dyDescent="0.3">
      <c r="A109071" s="1" t="s">
        <v>67679</v>
      </c>
      <c r="B109071" s="1" t="s">
        <v>27219</v>
      </c>
      <c r="C109071" s="2">
        <v>1</v>
      </c>
      <c r="D109071" s="2">
        <v>0.10346339324857519</v>
      </c>
      <c r="E109071" s="2">
        <v>0.17813765182186234</v>
      </c>
      <c r="F109071" s="2">
        <v>0.34991324465008677</v>
      </c>
    </row>
    <row r="109072" spans="1:6" x14ac:dyDescent="0.3">
      <c r="A109072" s="1" t="s">
        <v>30434</v>
      </c>
      <c r="B109072" s="1" t="s">
        <v>93487</v>
      </c>
      <c r="C109072" s="2">
        <v>3.8409209837781268E-2</v>
      </c>
      <c r="D109072" s="2">
        <v>3.9987696093509691E-3</v>
      </c>
      <c r="E109072" s="2">
        <v>2.5773195876288659E-3</v>
      </c>
      <c r="F109072" s="2">
        <v>2.8125460167869237E-2</v>
      </c>
    </row>
    <row r="109073" spans="1:6" x14ac:dyDescent="0.3">
      <c r="A109073" s="1" t="s">
        <v>6359</v>
      </c>
      <c r="B109073" s="1" t="s">
        <v>93488</v>
      </c>
      <c r="C109073" s="2">
        <v>0.20164759058103085</v>
      </c>
      <c r="D109073" s="2">
        <v>4.1582150101419878E-2</v>
      </c>
      <c r="E109073" s="2">
        <v>0.23116313094367227</v>
      </c>
      <c r="F109073" s="2">
        <v>0.18550656660412757</v>
      </c>
    </row>
    <row r="109074" spans="1:6" x14ac:dyDescent="0.3">
      <c r="A109074" s="1" t="s">
        <v>6359</v>
      </c>
      <c r="B109074" s="1" t="s">
        <v>71780</v>
      </c>
      <c r="C109074" s="2">
        <v>4.9938033097616095E-2</v>
      </c>
      <c r="D109074" s="2">
        <v>2.5354969574036511E-3</v>
      </c>
      <c r="E109074" s="2">
        <v>1.5362106803218726E-2</v>
      </c>
      <c r="F109074" s="2">
        <v>4.1686210131332085E-2</v>
      </c>
    </row>
    <row r="109075" spans="1:6" x14ac:dyDescent="0.3">
      <c r="A109075" s="1" t="s">
        <v>6362</v>
      </c>
      <c r="B109075" s="1" t="s">
        <v>36620</v>
      </c>
      <c r="C109075" s="2">
        <v>2.3467774436556406E-2</v>
      </c>
      <c r="D109075" s="2">
        <v>1.3151485630784217E-2</v>
      </c>
      <c r="E109075" s="2">
        <v>4.5552625269719489E-2</v>
      </c>
      <c r="F109075" s="2">
        <v>2.5311192536576491E-2</v>
      </c>
    </row>
    <row r="109076" spans="1:6" x14ac:dyDescent="0.3">
      <c r="A109076" s="1" t="s">
        <v>36625</v>
      </c>
      <c r="B109076" s="1" t="s">
        <v>78354</v>
      </c>
      <c r="C109076" s="2">
        <v>4.6556122448979595E-2</v>
      </c>
      <c r="D109076" s="2">
        <v>8.9847259658580418E-3</v>
      </c>
      <c r="E109076" s="2">
        <v>3.6872501110617503E-2</v>
      </c>
      <c r="F109076" s="2">
        <v>4.4437041972018657E-2</v>
      </c>
    </row>
    <row r="109077" spans="1:6" x14ac:dyDescent="0.3">
      <c r="A109077" s="1" t="s">
        <v>36625</v>
      </c>
      <c r="B109077" s="1" t="s">
        <v>93489</v>
      </c>
      <c r="C109077" s="2">
        <v>8.2307923169267702E-2</v>
      </c>
      <c r="D109077" s="2">
        <v>0.14465408805031446</v>
      </c>
      <c r="E109077" s="2">
        <v>7.9964460239893384E-2</v>
      </c>
      <c r="F109077" s="2">
        <v>8.444370419720186E-2</v>
      </c>
    </row>
    <row r="109078" spans="1:6" x14ac:dyDescent="0.3">
      <c r="A109078" s="1" t="s">
        <v>6367</v>
      </c>
      <c r="B109078" s="1" t="s">
        <v>31288</v>
      </c>
      <c r="C109078" s="2">
        <v>0.10519556958638772</v>
      </c>
      <c r="D109078" s="2">
        <v>8.2329317269076302E-2</v>
      </c>
      <c r="E109078" s="2">
        <v>7.7294685990338161E-2</v>
      </c>
      <c r="F109078" s="2">
        <v>0.1032207229390328</v>
      </c>
    </row>
    <row r="109079" spans="1:6" x14ac:dyDescent="0.3">
      <c r="A109079" s="1" t="s">
        <v>6375</v>
      </c>
      <c r="B109079" s="1" t="s">
        <v>93490</v>
      </c>
      <c r="C109079" s="2">
        <v>7.3126481042654026E-2</v>
      </c>
      <c r="D109079" s="2">
        <v>2.5459688826025461E-2</v>
      </c>
      <c r="E109079" s="2">
        <v>9.304652326163082E-2</v>
      </c>
      <c r="F109079" s="2">
        <v>7.4575095386749918E-2</v>
      </c>
    </row>
    <row r="109080" spans="1:6" x14ac:dyDescent="0.3">
      <c r="A109080" s="1" t="s">
        <v>6377</v>
      </c>
      <c r="B109080" s="1" t="s">
        <v>93491</v>
      </c>
      <c r="C109080" s="2">
        <v>0.25955703883495146</v>
      </c>
      <c r="D109080" s="2">
        <v>0.35922330097087379</v>
      </c>
      <c r="E109080" s="2">
        <v>0.14376996805111822</v>
      </c>
      <c r="F109080" s="2">
        <v>0.26159029649595689</v>
      </c>
    </row>
    <row r="109081" spans="1:6" x14ac:dyDescent="0.3">
      <c r="A109081" s="1" t="s">
        <v>6379</v>
      </c>
      <c r="B109081" s="1" t="s">
        <v>93492</v>
      </c>
      <c r="C109081" s="2">
        <v>4.7252610124370868E-2</v>
      </c>
      <c r="D109081" s="2">
        <v>2.6615969581749048E-2</v>
      </c>
      <c r="E109081" s="2">
        <v>8.3769633507853408E-2</v>
      </c>
      <c r="F109081" s="2">
        <v>5.1553228621291448E-2</v>
      </c>
    </row>
    <row r="109082" spans="1:6" x14ac:dyDescent="0.3">
      <c r="A109082" s="1" t="s">
        <v>24566</v>
      </c>
      <c r="B109082" s="1" t="s">
        <v>93493</v>
      </c>
      <c r="C109082" s="2">
        <v>3.7917900973338976E-2</v>
      </c>
      <c r="D109082" s="2">
        <v>7.2164948453608251E-3</v>
      </c>
      <c r="E109082" s="2">
        <v>4.5766590389016018E-3</v>
      </c>
      <c r="F109082" s="2">
        <v>3.4563606111027073E-2</v>
      </c>
    </row>
    <row r="109083" spans="1:6" x14ac:dyDescent="0.3">
      <c r="A109083" s="1" t="s">
        <v>6375</v>
      </c>
      <c r="B109083" s="1" t="s">
        <v>93494</v>
      </c>
      <c r="C109083" s="2">
        <v>4.3024289099526068E-2</v>
      </c>
      <c r="D109083" s="2">
        <v>7.2135785007072142E-2</v>
      </c>
      <c r="E109083" s="2">
        <v>4.477238619309655E-2</v>
      </c>
      <c r="F109083" s="2">
        <v>4.3893671365055342E-2</v>
      </c>
    </row>
    <row r="109084" spans="1:6" x14ac:dyDescent="0.3">
      <c r="A109084" s="1" t="s">
        <v>36640</v>
      </c>
      <c r="B109084" s="1" t="s">
        <v>6434</v>
      </c>
      <c r="C109084" s="2">
        <v>0.33162643257742014</v>
      </c>
      <c r="D109084" s="2">
        <v>2.7645376549094377E-2</v>
      </c>
      <c r="E109084" s="2">
        <v>0.2530612244897959</v>
      </c>
      <c r="F109084" s="2">
        <v>0.30580840918942348</v>
      </c>
    </row>
    <row r="109085" spans="1:6" x14ac:dyDescent="0.3">
      <c r="A109085" s="1" t="s">
        <v>93495</v>
      </c>
      <c r="B109085" s="1" t="s">
        <v>6380</v>
      </c>
      <c r="C109085" s="2">
        <v>1</v>
      </c>
      <c r="D109085" s="2">
        <v>1</v>
      </c>
      <c r="E109085" s="2">
        <v>1</v>
      </c>
      <c r="F109085" s="2">
        <v>1</v>
      </c>
    </row>
    <row r="109086" spans="1:6" x14ac:dyDescent="0.3">
      <c r="A109086" s="1" t="s">
        <v>6379</v>
      </c>
      <c r="B109086" s="1" t="s">
        <v>93496</v>
      </c>
      <c r="C109086" s="2">
        <v>6.1519903498190594E-2</v>
      </c>
      <c r="D109086" s="2">
        <v>4.1825095057034217E-2</v>
      </c>
      <c r="E109086" s="2">
        <v>4.9214659685863874E-2</v>
      </c>
      <c r="F109086" s="2">
        <v>5.9336823734729496E-2</v>
      </c>
    </row>
    <row r="109087" spans="1:6" x14ac:dyDescent="0.3">
      <c r="A109087" s="1" t="s">
        <v>6381</v>
      </c>
      <c r="B109087" s="1" t="s">
        <v>93497</v>
      </c>
      <c r="C109087" s="2">
        <v>0.1604464796794505</v>
      </c>
      <c r="D109087" s="2">
        <v>0.19073083778966132</v>
      </c>
      <c r="E109087" s="2">
        <v>0.103685945459994</v>
      </c>
      <c r="F109087" s="2">
        <v>0.15237738674653686</v>
      </c>
    </row>
    <row r="109088" spans="1:6" x14ac:dyDescent="0.3">
      <c r="A109088" s="1" t="s">
        <v>6379</v>
      </c>
      <c r="B109088" s="1" t="s">
        <v>93498</v>
      </c>
      <c r="C109088" s="2">
        <v>7.6286344162056485E-2</v>
      </c>
      <c r="D109088" s="2">
        <v>2.9150823827629912E-2</v>
      </c>
      <c r="E109088" s="2">
        <v>4.8691099476439792E-2</v>
      </c>
      <c r="F109088" s="2">
        <v>7.1308900523560204E-2</v>
      </c>
    </row>
    <row r="109089" spans="1:6" x14ac:dyDescent="0.3">
      <c r="A109089" s="1" t="s">
        <v>6383</v>
      </c>
      <c r="B109089" s="1" t="s">
        <v>30495</v>
      </c>
      <c r="C109089" s="2">
        <v>0</v>
      </c>
      <c r="D109089" s="2">
        <v>7.8461149076183238E-3</v>
      </c>
      <c r="E109089" s="2">
        <v>8.1168831168831161E-3</v>
      </c>
      <c r="F109089" s="2">
        <v>3.8204393505253103E-3</v>
      </c>
    </row>
    <row r="109090" spans="1:6" x14ac:dyDescent="0.3">
      <c r="A109090" s="1" t="s">
        <v>6379</v>
      </c>
      <c r="B109090" s="1" t="s">
        <v>93499</v>
      </c>
      <c r="C109090" s="2">
        <v>2.8908947215174077E-2</v>
      </c>
      <c r="D109090" s="2">
        <v>5.3231939163498096E-2</v>
      </c>
      <c r="E109090" s="2">
        <v>3.4031413612565444E-3</v>
      </c>
      <c r="F109090" s="2">
        <v>2.6178010471204188E-2</v>
      </c>
    </row>
    <row r="109091" spans="1:6" x14ac:dyDescent="0.3">
      <c r="A109091" s="1" t="s">
        <v>71787</v>
      </c>
      <c r="B109091" s="1" t="s">
        <v>93500</v>
      </c>
      <c r="C109091" s="2">
        <v>9.109176155391828E-2</v>
      </c>
      <c r="D109091" s="2">
        <v>9.1027308192457735E-3</v>
      </c>
      <c r="E109091" s="2">
        <v>0</v>
      </c>
      <c r="F109091" s="2">
        <v>8.3747609942638621E-2</v>
      </c>
    </row>
    <row r="109092" spans="1:6" x14ac:dyDescent="0.3">
      <c r="A109092" s="1" t="s">
        <v>6399</v>
      </c>
      <c r="B109092" s="1" t="s">
        <v>93501</v>
      </c>
      <c r="C109092" s="2">
        <v>0.16433799068529609</v>
      </c>
      <c r="D109092" s="2">
        <v>1.9230769230769232E-2</v>
      </c>
      <c r="E109092" s="2">
        <v>0.125</v>
      </c>
      <c r="F109092" s="2">
        <v>0.15930902111324377</v>
      </c>
    </row>
    <row r="109093" spans="1:6" x14ac:dyDescent="0.3">
      <c r="A109093" s="1" t="s">
        <v>71787</v>
      </c>
      <c r="B109093" s="1" t="s">
        <v>88402</v>
      </c>
      <c r="C109093" s="2">
        <v>5.8690555927662424E-2</v>
      </c>
      <c r="D109093" s="2">
        <v>7.8023407022106634E-3</v>
      </c>
      <c r="E109093" s="2">
        <v>5.5248618784530384E-3</v>
      </c>
      <c r="F109093" s="2">
        <v>5.4225621414913959E-2</v>
      </c>
    </row>
    <row r="109094" spans="1:6" x14ac:dyDescent="0.3">
      <c r="A109094" s="1" t="s">
        <v>6407</v>
      </c>
      <c r="B109094" s="1" t="s">
        <v>93502</v>
      </c>
      <c r="C109094" s="2">
        <v>7.2658357959655653E-2</v>
      </c>
      <c r="D109094" s="2">
        <v>5.5865921787709499E-3</v>
      </c>
      <c r="E109094" s="2">
        <v>2.6954177897574125E-3</v>
      </c>
      <c r="F109094" s="2">
        <v>6.8896442879689213E-2</v>
      </c>
    </row>
    <row r="109095" spans="1:6" x14ac:dyDescent="0.3">
      <c r="A109095" s="1" t="s">
        <v>20803</v>
      </c>
      <c r="B109095" s="1" t="s">
        <v>93503</v>
      </c>
      <c r="C109095" s="2">
        <v>5.6401673640167363E-2</v>
      </c>
      <c r="D109095" s="2">
        <v>1.6930638995084651E-2</v>
      </c>
      <c r="E109095" s="2">
        <v>2.6833631484794273E-3</v>
      </c>
      <c r="F109095" s="2">
        <v>5.1473053000111735E-2</v>
      </c>
    </row>
    <row r="109096" spans="1:6" x14ac:dyDescent="0.3">
      <c r="A109096" s="1" t="s">
        <v>20800</v>
      </c>
      <c r="B109096" s="1" t="s">
        <v>68747</v>
      </c>
      <c r="C109096" s="2">
        <v>7.326790399378097E-2</v>
      </c>
      <c r="D109096" s="2">
        <v>4.5302013422818789E-2</v>
      </c>
      <c r="E109096" s="2">
        <v>0.36651583710407237</v>
      </c>
      <c r="F109096" s="2">
        <v>8.8658008658008658E-2</v>
      </c>
    </row>
    <row r="109097" spans="1:6" x14ac:dyDescent="0.3">
      <c r="A109097" s="1" t="s">
        <v>22537</v>
      </c>
      <c r="B109097" s="1" t="s">
        <v>93504</v>
      </c>
      <c r="C109097" s="2">
        <v>0.16058985577702156</v>
      </c>
      <c r="D109097" s="2">
        <v>0.12789415656008821</v>
      </c>
      <c r="E109097" s="2">
        <v>5.5865921787709494E-2</v>
      </c>
      <c r="F109097" s="2">
        <v>0.15698540363419719</v>
      </c>
    </row>
    <row r="109098" spans="1:6" x14ac:dyDescent="0.3">
      <c r="A109098" s="1" t="s">
        <v>71797</v>
      </c>
      <c r="B109098" s="1" t="s">
        <v>69198</v>
      </c>
      <c r="C109098" s="2">
        <v>3.6425969573601886E-3</v>
      </c>
      <c r="D109098" s="2">
        <v>0.18029871977240397</v>
      </c>
      <c r="E109098" s="2">
        <v>0.10651629072681704</v>
      </c>
      <c r="F109098" s="2">
        <v>7.3577383109822397E-2</v>
      </c>
    </row>
    <row r="109099" spans="1:6" x14ac:dyDescent="0.3">
      <c r="A109099" s="1" t="s">
        <v>56787</v>
      </c>
      <c r="B109099" s="1" t="s">
        <v>93505</v>
      </c>
      <c r="C109099" s="2">
        <v>0.23551952837140752</v>
      </c>
      <c r="D109099" s="2">
        <v>9.1878589007383105E-2</v>
      </c>
      <c r="E109099" s="2">
        <v>0.17132216014897578</v>
      </c>
      <c r="F109099" s="2">
        <v>0.19610655737704918</v>
      </c>
    </row>
    <row r="109100" spans="1:6" x14ac:dyDescent="0.3">
      <c r="A109100" s="1" t="s">
        <v>71797</v>
      </c>
      <c r="B109100" s="1" t="s">
        <v>65407</v>
      </c>
      <c r="C109100" s="2">
        <v>0.14270409256481681</v>
      </c>
      <c r="D109100" s="2">
        <v>3.591749644381223E-2</v>
      </c>
      <c r="E109100" s="2">
        <v>4.7619047619047616E-2</v>
      </c>
      <c r="F109100" s="2">
        <v>9.7257460432523868E-2</v>
      </c>
    </row>
    <row r="109101" spans="1:6" x14ac:dyDescent="0.3">
      <c r="A109101" s="1" t="s">
        <v>53698</v>
      </c>
      <c r="B109101" s="1" t="s">
        <v>93506</v>
      </c>
      <c r="C109101" s="2">
        <v>0.13577288229329892</v>
      </c>
      <c r="D109101" s="2">
        <v>3.552397868561279E-3</v>
      </c>
      <c r="E109101" s="2">
        <v>0</v>
      </c>
      <c r="F109101" s="2">
        <v>0.12746284134116834</v>
      </c>
    </row>
    <row r="109102" spans="1:6" x14ac:dyDescent="0.3">
      <c r="A109102" s="1" t="s">
        <v>6418</v>
      </c>
      <c r="B109102" s="1" t="s">
        <v>93507</v>
      </c>
      <c r="C109102" s="2">
        <v>0.13899879580251162</v>
      </c>
      <c r="D109102" s="2">
        <v>9.2169092169092165E-2</v>
      </c>
      <c r="E109102" s="2">
        <v>1.9431988041853511E-2</v>
      </c>
      <c r="F109102" s="2">
        <v>0.13145107667127001</v>
      </c>
    </row>
    <row r="109103" spans="1:6" x14ac:dyDescent="0.3">
      <c r="A109103" s="1" t="s">
        <v>6418</v>
      </c>
      <c r="B109103" s="1" t="s">
        <v>93508</v>
      </c>
      <c r="C109103" s="2">
        <v>5.734273754229027E-5</v>
      </c>
      <c r="D109103" s="2">
        <v>0.15592515592515593</v>
      </c>
      <c r="E109103" s="2">
        <v>4.1853512705530643E-2</v>
      </c>
      <c r="F109103" s="2">
        <v>1.2991662830545751E-2</v>
      </c>
    </row>
    <row r="109104" spans="1:6" x14ac:dyDescent="0.3">
      <c r="A109104" s="1" t="s">
        <v>6418</v>
      </c>
      <c r="B109104" s="1" t="s">
        <v>93509</v>
      </c>
      <c r="C109104" s="2">
        <v>9.0028097941395727E-2</v>
      </c>
      <c r="D109104" s="2">
        <v>8.2467082467082467E-2</v>
      </c>
      <c r="E109104" s="2">
        <v>8.3707025411061287E-2</v>
      </c>
      <c r="F109104" s="2">
        <v>8.9253746611426529E-2</v>
      </c>
    </row>
    <row r="109105" spans="1:6" x14ac:dyDescent="0.3">
      <c r="A109105" s="1" t="s">
        <v>6425</v>
      </c>
      <c r="B109105" s="1" t="s">
        <v>20877</v>
      </c>
      <c r="C109105" s="2">
        <v>0.15617054566790534</v>
      </c>
      <c r="D109105" s="2">
        <v>0.19932885906040268</v>
      </c>
      <c r="E109105" s="2">
        <v>0.20155642023346304</v>
      </c>
      <c r="F109105" s="2">
        <v>0.16560264595031152</v>
      </c>
    </row>
    <row r="109106" spans="1:6" x14ac:dyDescent="0.3">
      <c r="A109106" s="1" t="s">
        <v>66095</v>
      </c>
      <c r="B109106" s="1" t="s">
        <v>6400</v>
      </c>
      <c r="C109106" s="2">
        <v>0.14208346607199746</v>
      </c>
      <c r="D109106" s="2">
        <v>9.4405594405594401E-2</v>
      </c>
      <c r="E109106" s="2">
        <v>5.7692307692307696E-2</v>
      </c>
      <c r="F109106" s="2">
        <v>0.13935912938331319</v>
      </c>
    </row>
    <row r="109107" spans="1:6" x14ac:dyDescent="0.3">
      <c r="A109107" s="1" t="s">
        <v>6435</v>
      </c>
      <c r="B109107" s="1" t="s">
        <v>93510</v>
      </c>
      <c r="C109107" s="2">
        <v>0</v>
      </c>
      <c r="D109107" s="2">
        <v>0.60846560846560849</v>
      </c>
      <c r="E109107" s="2">
        <v>0.71875</v>
      </c>
      <c r="F109107" s="2">
        <v>0.6244343891402715</v>
      </c>
    </row>
    <row r="109108" spans="1:6" x14ac:dyDescent="0.3">
      <c r="A109108" s="1" t="s">
        <v>56808</v>
      </c>
      <c r="B109108" s="1" t="s">
        <v>47550</v>
      </c>
      <c r="C109108" s="2">
        <v>0.21091743119266054</v>
      </c>
      <c r="D109108" s="2">
        <v>0.83747412008281574</v>
      </c>
      <c r="E109108" s="2">
        <v>0.40027322404371585</v>
      </c>
      <c r="F109108" s="2">
        <v>0.26996348626766153</v>
      </c>
    </row>
    <row r="109109" spans="1:6" x14ac:dyDescent="0.3">
      <c r="A109109" s="1" t="s">
        <v>67979</v>
      </c>
      <c r="B109109" s="1" t="s">
        <v>93511</v>
      </c>
      <c r="C109109" s="2">
        <v>0.93927250308261401</v>
      </c>
      <c r="D109109" s="2">
        <v>0.86</v>
      </c>
      <c r="E109109" s="2">
        <v>0.84375</v>
      </c>
      <c r="F109109" s="2">
        <v>0.93383199079401613</v>
      </c>
    </row>
    <row r="109110" spans="1:6" x14ac:dyDescent="0.3">
      <c r="A109110" s="1" t="s">
        <v>93512</v>
      </c>
      <c r="B109110" s="1" t="s">
        <v>25522</v>
      </c>
      <c r="C109110" s="2">
        <v>0</v>
      </c>
      <c r="D109110" s="2">
        <v>1</v>
      </c>
      <c r="E109110" s="2">
        <v>1</v>
      </c>
      <c r="F109110" s="2">
        <v>1</v>
      </c>
    </row>
    <row r="109111" spans="1:6" x14ac:dyDescent="0.3">
      <c r="A109111" s="1" t="s">
        <v>29998</v>
      </c>
      <c r="B109111" s="1" t="s">
        <v>30895</v>
      </c>
      <c r="C109111" s="2">
        <v>0</v>
      </c>
      <c r="D109111" s="2">
        <v>0.5</v>
      </c>
      <c r="E109111" s="2">
        <v>0</v>
      </c>
      <c r="F109111" s="2">
        <v>0.5</v>
      </c>
    </row>
    <row r="109112" spans="1:6" x14ac:dyDescent="0.3">
      <c r="A109112" s="1" t="s">
        <v>36667</v>
      </c>
      <c r="B109112" s="1" t="s">
        <v>50090</v>
      </c>
      <c r="C109112" s="2">
        <v>0.17972256221950225</v>
      </c>
      <c r="D109112" s="2">
        <v>0</v>
      </c>
      <c r="E109112" s="2">
        <v>1.0256410256410256E-2</v>
      </c>
      <c r="F109112" s="2">
        <v>0.15952251763429193</v>
      </c>
    </row>
    <row r="109113" spans="1:6" x14ac:dyDescent="0.3">
      <c r="A109113" s="1" t="s">
        <v>93513</v>
      </c>
      <c r="B109113" s="1" t="s">
        <v>83715</v>
      </c>
      <c r="C109113" s="2">
        <v>1</v>
      </c>
      <c r="D109113" s="2">
        <v>1</v>
      </c>
      <c r="E109113" s="2">
        <v>1</v>
      </c>
      <c r="F109113" s="2">
        <v>1</v>
      </c>
    </row>
    <row r="109114" spans="1:6" x14ac:dyDescent="0.3">
      <c r="A109114" s="1" t="s">
        <v>45770</v>
      </c>
      <c r="B109114" s="1" t="s">
        <v>93514</v>
      </c>
      <c r="C109114" s="2">
        <v>0.49359278595158995</v>
      </c>
      <c r="D109114" s="2">
        <v>0.49056603773584906</v>
      </c>
      <c r="E109114" s="2">
        <v>0.40462427745664742</v>
      </c>
      <c r="F109114" s="2">
        <v>0.48704663212435234</v>
      </c>
    </row>
    <row r="109115" spans="1:6" x14ac:dyDescent="0.3">
      <c r="A109115" s="1" t="s">
        <v>93515</v>
      </c>
      <c r="B109115" s="1" t="s">
        <v>25524</v>
      </c>
      <c r="C109115" s="2">
        <v>1</v>
      </c>
      <c r="D109115" s="2">
        <v>1</v>
      </c>
      <c r="E109115" s="2">
        <v>1</v>
      </c>
      <c r="F109115" s="2">
        <v>1</v>
      </c>
    </row>
    <row r="109116" spans="1:6" x14ac:dyDescent="0.3">
      <c r="A109116" s="1" t="s">
        <v>6445</v>
      </c>
      <c r="B109116" s="1" t="s">
        <v>71805</v>
      </c>
      <c r="C109116" s="2">
        <v>0.24424424424424424</v>
      </c>
      <c r="D109116" s="2">
        <v>0.19698492462311556</v>
      </c>
      <c r="E109116" s="2">
        <v>0.28363636363636363</v>
      </c>
      <c r="F109116" s="2">
        <v>0.24319235225955968</v>
      </c>
    </row>
    <row r="109117" spans="1:6" x14ac:dyDescent="0.3">
      <c r="A109117" s="1" t="s">
        <v>36680</v>
      </c>
      <c r="B109117" s="1" t="s">
        <v>93516</v>
      </c>
      <c r="C109117" s="2">
        <v>0.23801602903372146</v>
      </c>
      <c r="D109117" s="2">
        <v>5.1423324150596875E-2</v>
      </c>
      <c r="E109117" s="2">
        <v>6.5727699530516437E-2</v>
      </c>
      <c r="F109117" s="2">
        <v>0.20770688566013898</v>
      </c>
    </row>
    <row r="109118" spans="1:6" x14ac:dyDescent="0.3">
      <c r="A109118" s="1" t="s">
        <v>83717</v>
      </c>
      <c r="B109118" s="1" t="s">
        <v>56829</v>
      </c>
      <c r="C109118" s="2">
        <v>0.53593429158110883</v>
      </c>
      <c r="D109118" s="2">
        <v>0.61538461538461542</v>
      </c>
      <c r="E109118" s="2">
        <v>0.5</v>
      </c>
      <c r="F109118" s="2">
        <v>0.53653585926928282</v>
      </c>
    </row>
    <row r="109119" spans="1:6" x14ac:dyDescent="0.3">
      <c r="A109119" s="1" t="s">
        <v>6449</v>
      </c>
      <c r="B109119" s="1" t="s">
        <v>93517</v>
      </c>
      <c r="C109119" s="2">
        <v>0.26766521838554769</v>
      </c>
      <c r="D109119" s="2">
        <v>0.29795918367346941</v>
      </c>
      <c r="E109119" s="2">
        <v>0.14018691588785046</v>
      </c>
      <c r="F109119" s="2">
        <v>0.26698175423169929</v>
      </c>
    </row>
    <row r="109120" spans="1:6" x14ac:dyDescent="0.3">
      <c r="A109120" s="1" t="s">
        <v>56828</v>
      </c>
      <c r="B109120" s="1" t="s">
        <v>83718</v>
      </c>
      <c r="C109120" s="2">
        <v>0.50555768493675735</v>
      </c>
      <c r="D109120" s="2">
        <v>0.61290322580645162</v>
      </c>
      <c r="E109120" s="2">
        <v>0.6333333333333333</v>
      </c>
      <c r="F109120" s="2">
        <v>0.50823970037453181</v>
      </c>
    </row>
    <row r="109121" spans="1:6" x14ac:dyDescent="0.3">
      <c r="A109121" s="1" t="s">
        <v>56824</v>
      </c>
      <c r="B109121" s="1" t="s">
        <v>48953</v>
      </c>
      <c r="C109121" s="2">
        <v>0.2578125</v>
      </c>
      <c r="D109121" s="2">
        <v>0.25</v>
      </c>
      <c r="E109121" s="2">
        <v>0.25</v>
      </c>
      <c r="F109121" s="2">
        <v>0.2576419213973799</v>
      </c>
    </row>
    <row r="109122" spans="1:6" x14ac:dyDescent="0.3">
      <c r="A109122" s="1" t="s">
        <v>6449</v>
      </c>
      <c r="B109122" s="1" t="s">
        <v>56816</v>
      </c>
      <c r="C109122" s="2">
        <v>7.9922250171506976E-2</v>
      </c>
      <c r="D109122" s="2">
        <v>3.6734693877551024E-2</v>
      </c>
      <c r="E109122" s="2">
        <v>6.5420560747663545E-2</v>
      </c>
      <c r="F109122" s="2">
        <v>7.8588700813365581E-2</v>
      </c>
    </row>
    <row r="109123" spans="1:6" x14ac:dyDescent="0.3">
      <c r="A109123" s="1" t="s">
        <v>53419</v>
      </c>
      <c r="B109123" s="1" t="s">
        <v>71829</v>
      </c>
      <c r="C109123" s="2">
        <v>0</v>
      </c>
      <c r="D109123" s="2">
        <v>0.22888283378746593</v>
      </c>
      <c r="E109123" s="2">
        <v>0.21686746987951808</v>
      </c>
      <c r="F109123" s="2">
        <v>0.22666666666666666</v>
      </c>
    </row>
    <row r="109124" spans="1:6" x14ac:dyDescent="0.3">
      <c r="A109124" s="1" t="s">
        <v>6460</v>
      </c>
      <c r="B109124" s="1" t="s">
        <v>45773</v>
      </c>
      <c r="C109124" s="2">
        <v>0.15220012055455093</v>
      </c>
      <c r="D109124" s="2">
        <v>0.53500000000000003</v>
      </c>
      <c r="E109124" s="2">
        <v>0.1218026796589525</v>
      </c>
      <c r="F109124" s="2">
        <v>0.20500994035785289</v>
      </c>
    </row>
    <row r="109125" spans="1:6" x14ac:dyDescent="0.3">
      <c r="A109125" s="1" t="s">
        <v>93518</v>
      </c>
      <c r="B109125" s="1" t="s">
        <v>56826</v>
      </c>
      <c r="C109125" s="2">
        <v>1</v>
      </c>
      <c r="D109125" s="2">
        <v>1</v>
      </c>
      <c r="E109125" s="2">
        <v>1</v>
      </c>
      <c r="F109125" s="2">
        <v>1</v>
      </c>
    </row>
    <row r="109126" spans="1:6" x14ac:dyDescent="0.3">
      <c r="A109126" s="1" t="s">
        <v>6462</v>
      </c>
      <c r="B109126" s="1" t="s">
        <v>64818</v>
      </c>
      <c r="C109126" s="2">
        <v>0.12120357973363399</v>
      </c>
      <c r="D109126" s="2">
        <v>7.0825211176088365E-2</v>
      </c>
      <c r="E109126" s="2">
        <v>0.15276145710928318</v>
      </c>
      <c r="F109126" s="2">
        <v>0.11814727700379953</v>
      </c>
    </row>
    <row r="109127" spans="1:6" x14ac:dyDescent="0.3">
      <c r="A109127" s="1" t="s">
        <v>29505</v>
      </c>
      <c r="B109127" s="1" t="s">
        <v>93519</v>
      </c>
      <c r="C109127" s="2">
        <v>0.12812934631432546</v>
      </c>
      <c r="D109127" s="2">
        <v>8.8607594936708861E-2</v>
      </c>
      <c r="E109127" s="2">
        <v>0.17832436587240585</v>
      </c>
      <c r="F109127" s="2">
        <v>0.13215456139013795</v>
      </c>
    </row>
    <row r="109128" spans="1:6" x14ac:dyDescent="0.3">
      <c r="A109128" s="1" t="s">
        <v>6462</v>
      </c>
      <c r="B109128" s="1" t="s">
        <v>83737</v>
      </c>
      <c r="C109128" s="2">
        <v>3.347191882178846E-2</v>
      </c>
      <c r="D109128" s="2">
        <v>1.9493177387914229E-3</v>
      </c>
      <c r="E109128" s="2">
        <v>0</v>
      </c>
      <c r="F109128" s="2">
        <v>2.8828176828900549E-2</v>
      </c>
    </row>
    <row r="109129" spans="1:6" x14ac:dyDescent="0.3">
      <c r="A109129" s="1" t="s">
        <v>36684</v>
      </c>
      <c r="B109129" s="1" t="s">
        <v>83724</v>
      </c>
      <c r="C109129" s="2">
        <v>0.13972632029078469</v>
      </c>
      <c r="D109129" s="2">
        <v>1.1146496815286623E-2</v>
      </c>
      <c r="E109129" s="2">
        <v>0</v>
      </c>
      <c r="F109129" s="2">
        <v>0.13064227480612448</v>
      </c>
    </row>
    <row r="109130" spans="1:6" x14ac:dyDescent="0.3">
      <c r="A109130" s="1" t="s">
        <v>6462</v>
      </c>
      <c r="B109130" s="1" t="s">
        <v>36679</v>
      </c>
      <c r="C109130" s="2">
        <v>0.10527799309421464</v>
      </c>
      <c r="D109130" s="2">
        <v>1.364522417153996E-2</v>
      </c>
      <c r="E109130" s="2">
        <v>0.11750881316098707</v>
      </c>
      <c r="F109130" s="2">
        <v>9.740063928592968E-2</v>
      </c>
    </row>
    <row r="109131" spans="1:6" x14ac:dyDescent="0.3">
      <c r="A109131" s="1" t="s">
        <v>56840</v>
      </c>
      <c r="B109131" s="1" t="s">
        <v>30897</v>
      </c>
      <c r="C109131" s="2">
        <v>0.21807592752372734</v>
      </c>
      <c r="D109131" s="2">
        <v>0.13810316139767054</v>
      </c>
      <c r="E109131" s="2">
        <v>3.6666666666666667E-2</v>
      </c>
      <c r="F109131" s="2">
        <v>0.20800157279072054</v>
      </c>
    </row>
    <row r="109132" spans="1:6" x14ac:dyDescent="0.3">
      <c r="A109132" s="1" t="s">
        <v>36684</v>
      </c>
      <c r="B109132" s="1" t="s">
        <v>93520</v>
      </c>
      <c r="C109132" s="2">
        <v>0.1088304468676502</v>
      </c>
      <c r="D109132" s="2">
        <v>3.1847133757961785E-3</v>
      </c>
      <c r="E109132" s="2">
        <v>0</v>
      </c>
      <c r="F109132" s="2">
        <v>0.10141181149333864</v>
      </c>
    </row>
    <row r="109133" spans="1:6" x14ac:dyDescent="0.3">
      <c r="A109133" s="1" t="s">
        <v>29505</v>
      </c>
      <c r="B109133" s="1" t="s">
        <v>93521</v>
      </c>
      <c r="C109133" s="2">
        <v>0.146557719054242</v>
      </c>
      <c r="D109133" s="2">
        <v>0.20253164556962025</v>
      </c>
      <c r="E109133" s="2">
        <v>0.1037663335895465</v>
      </c>
      <c r="F109133" s="2">
        <v>0.14366283057693774</v>
      </c>
    </row>
    <row r="109134" spans="1:6" x14ac:dyDescent="0.3">
      <c r="A109134" s="1" t="s">
        <v>23438</v>
      </c>
      <c r="B109134" s="1" t="s">
        <v>93522</v>
      </c>
      <c r="C109134" s="2">
        <v>0.25050577174818517</v>
      </c>
      <c r="D109134" s="2">
        <v>0.15289256198347106</v>
      </c>
      <c r="E109134" s="2">
        <v>0.3125</v>
      </c>
      <c r="F109134" s="2">
        <v>0.24801198570934654</v>
      </c>
    </row>
    <row r="109135" spans="1:6" x14ac:dyDescent="0.3">
      <c r="A109135" s="1" t="s">
        <v>23438</v>
      </c>
      <c r="B109135" s="1" t="s">
        <v>29506</v>
      </c>
      <c r="C109135" s="2">
        <v>0.14566226347732952</v>
      </c>
      <c r="D109135" s="2">
        <v>0.11983471074380166</v>
      </c>
      <c r="E109135" s="2">
        <v>0.125</v>
      </c>
      <c r="F109135" s="2">
        <v>0.1448657370058776</v>
      </c>
    </row>
    <row r="109136" spans="1:6" x14ac:dyDescent="0.3">
      <c r="A109136" s="1" t="s">
        <v>6470</v>
      </c>
      <c r="B109136" s="1" t="s">
        <v>79680</v>
      </c>
      <c r="C109136" s="2">
        <v>6.8106968778817015E-2</v>
      </c>
      <c r="D109136" s="2">
        <v>0.28628800917957542</v>
      </c>
      <c r="E109136" s="2">
        <v>0.30769230769230771</v>
      </c>
      <c r="F109136" s="2">
        <v>9.206665884285882E-2</v>
      </c>
    </row>
    <row r="109137" spans="1:6" x14ac:dyDescent="0.3">
      <c r="A109137" s="1" t="s">
        <v>6468</v>
      </c>
      <c r="B109137" s="1" t="s">
        <v>28427</v>
      </c>
      <c r="C109137" s="2">
        <v>1.1042944785276074E-2</v>
      </c>
      <c r="D109137" s="2">
        <v>1.8083182640144665E-3</v>
      </c>
      <c r="E109137" s="2">
        <v>0</v>
      </c>
      <c r="F109137" s="2">
        <v>9.3821510297482837E-3</v>
      </c>
    </row>
    <row r="109138" spans="1:6" x14ac:dyDescent="0.3">
      <c r="A109138" s="1" t="s">
        <v>23438</v>
      </c>
      <c r="B109138" s="1" t="s">
        <v>56834</v>
      </c>
      <c r="C109138" s="2">
        <v>0.22206354873259551</v>
      </c>
      <c r="D109138" s="2">
        <v>0.2231404958677686</v>
      </c>
      <c r="E109138" s="2">
        <v>6.25E-2</v>
      </c>
      <c r="F109138" s="2">
        <v>0.22150512850063386</v>
      </c>
    </row>
    <row r="109139" spans="1:6" x14ac:dyDescent="0.3">
      <c r="A109139" s="1" t="s">
        <v>6470</v>
      </c>
      <c r="B109139" s="1" t="s">
        <v>93523</v>
      </c>
      <c r="C109139" s="2">
        <v>0.10914240548017388</v>
      </c>
      <c r="D109139" s="2">
        <v>4.360298336201951E-2</v>
      </c>
      <c r="E109139" s="2">
        <v>5.128205128205128E-2</v>
      </c>
      <c r="F109139" s="2">
        <v>0.10204201384813989</v>
      </c>
    </row>
    <row r="109140" spans="1:6" x14ac:dyDescent="0.3">
      <c r="A109140" s="1" t="s">
        <v>6478</v>
      </c>
      <c r="B109140" s="1" t="s">
        <v>93524</v>
      </c>
      <c r="C109140" s="2">
        <v>7.8329626884111686E-2</v>
      </c>
      <c r="D109140" s="2">
        <v>2.8225806451612902E-2</v>
      </c>
      <c r="E109140" s="2">
        <v>7.2769953051643188E-2</v>
      </c>
      <c r="F109140" s="2">
        <v>7.4050086355785832E-2</v>
      </c>
    </row>
    <row r="109141" spans="1:6" x14ac:dyDescent="0.3">
      <c r="A109141" s="1" t="s">
        <v>6478</v>
      </c>
      <c r="B109141" s="1" t="s">
        <v>36707</v>
      </c>
      <c r="C109141" s="2">
        <v>2.0756115641215715E-2</v>
      </c>
      <c r="D109141" s="2">
        <v>2.0161290322580645E-3</v>
      </c>
      <c r="E109141" s="2">
        <v>1.1737089201877935E-3</v>
      </c>
      <c r="F109141" s="2">
        <v>1.8350604490500865E-2</v>
      </c>
    </row>
    <row r="109142" spans="1:6" x14ac:dyDescent="0.3">
      <c r="A109142" s="1" t="s">
        <v>36694</v>
      </c>
      <c r="B109142" s="1" t="s">
        <v>93525</v>
      </c>
      <c r="C109142" s="2">
        <v>0.11355707336248833</v>
      </c>
      <c r="D109142" s="2">
        <v>2.0344287949921751E-2</v>
      </c>
      <c r="E109142" s="2">
        <v>6.4432989690721643E-2</v>
      </c>
      <c r="F109142" s="2">
        <v>0.10987931518383384</v>
      </c>
    </row>
    <row r="109143" spans="1:6" x14ac:dyDescent="0.3">
      <c r="A109143" s="1" t="s">
        <v>6476</v>
      </c>
      <c r="B109143" s="1" t="s">
        <v>90702</v>
      </c>
      <c r="C109143" s="2">
        <v>0.12017640573318633</v>
      </c>
      <c r="D109143" s="2">
        <v>0.16083916083916083</v>
      </c>
      <c r="E109143" s="2">
        <v>0.13461538461538461</v>
      </c>
      <c r="F109143" s="2">
        <v>0.12317928430138464</v>
      </c>
    </row>
    <row r="109144" spans="1:6" x14ac:dyDescent="0.3">
      <c r="A109144" s="1" t="s">
        <v>6478</v>
      </c>
      <c r="B109144" s="1" t="s">
        <v>93526</v>
      </c>
      <c r="C109144" s="2">
        <v>0.10971089696071164</v>
      </c>
      <c r="D109144" s="2">
        <v>9.4086021505376347E-3</v>
      </c>
      <c r="E109144" s="2">
        <v>3.9906103286384977E-2</v>
      </c>
      <c r="F109144" s="2">
        <v>9.8445595854922283E-2</v>
      </c>
    </row>
    <row r="109145" spans="1:6" x14ac:dyDescent="0.3">
      <c r="A109145" s="1" t="s">
        <v>36698</v>
      </c>
      <c r="B109145" s="1" t="s">
        <v>53420</v>
      </c>
      <c r="C109145" s="2">
        <v>0.44638069705093836</v>
      </c>
      <c r="D109145" s="2">
        <v>2.464788732394366E-2</v>
      </c>
      <c r="E109145" s="2">
        <v>0.18492509363295881</v>
      </c>
      <c r="F109145" s="2">
        <v>0.33609756097560978</v>
      </c>
    </row>
    <row r="109146" spans="1:6" x14ac:dyDescent="0.3">
      <c r="A109146" s="1" t="s">
        <v>6476</v>
      </c>
      <c r="B109146" s="1" t="s">
        <v>6484</v>
      </c>
      <c r="C109146" s="2">
        <v>6.4015986769570016E-2</v>
      </c>
      <c r="D109146" s="2">
        <v>0.27972027972027974</v>
      </c>
      <c r="E109146" s="2">
        <v>0.15521978021978022</v>
      </c>
      <c r="F109146" s="2">
        <v>8.1220404004075999E-2</v>
      </c>
    </row>
    <row r="109147" spans="1:6" x14ac:dyDescent="0.3">
      <c r="A109147" s="1" t="s">
        <v>6489</v>
      </c>
      <c r="B109147" s="1" t="s">
        <v>93527</v>
      </c>
      <c r="C109147" s="2">
        <v>8.5165997039543237E-2</v>
      </c>
      <c r="D109147" s="2">
        <v>3.9138943248532287E-3</v>
      </c>
      <c r="E109147" s="2">
        <v>5.3475935828877002E-3</v>
      </c>
      <c r="F109147" s="2">
        <v>7.9608113430484448E-2</v>
      </c>
    </row>
    <row r="109148" spans="1:6" x14ac:dyDescent="0.3">
      <c r="A109148" s="1" t="s">
        <v>6491</v>
      </c>
      <c r="B109148" s="1" t="s">
        <v>6467</v>
      </c>
      <c r="C109148" s="2">
        <v>6.3091482649842276E-4</v>
      </c>
      <c r="D109148" s="2">
        <v>0.3128760529482551</v>
      </c>
      <c r="E109148" s="2">
        <v>8.7058823529411758E-2</v>
      </c>
      <c r="F109148" s="2">
        <v>4.9908501081350858E-2</v>
      </c>
    </row>
    <row r="109149" spans="1:6" x14ac:dyDescent="0.3">
      <c r="A109149" s="1" t="s">
        <v>6491</v>
      </c>
      <c r="B109149" s="1" t="s">
        <v>45777</v>
      </c>
      <c r="C109149" s="2">
        <v>0.33396424815983178</v>
      </c>
      <c r="D109149" s="2">
        <v>8.5439229843561976E-2</v>
      </c>
      <c r="E109149" s="2">
        <v>0.25647058823529412</v>
      </c>
      <c r="F109149" s="2">
        <v>0.29412743303942773</v>
      </c>
    </row>
    <row r="109150" spans="1:6" x14ac:dyDescent="0.3">
      <c r="A109150" s="1" t="s">
        <v>93528</v>
      </c>
      <c r="B109150" s="1" t="s">
        <v>63565</v>
      </c>
      <c r="C109150" s="2">
        <v>0</v>
      </c>
      <c r="D109150" s="2">
        <v>1</v>
      </c>
      <c r="E109150" s="2">
        <v>0</v>
      </c>
      <c r="F109150" s="2">
        <v>1</v>
      </c>
    </row>
    <row r="109151" spans="1:6" x14ac:dyDescent="0.3">
      <c r="A109151" s="1" t="s">
        <v>24705</v>
      </c>
      <c r="B109151" s="1" t="s">
        <v>65805</v>
      </c>
      <c r="C109151" s="2">
        <v>0.17527414220021223</v>
      </c>
      <c r="D109151" s="2">
        <v>0.55942622950819676</v>
      </c>
      <c r="E109151" s="2">
        <v>0.244874715261959</v>
      </c>
      <c r="F109151" s="2">
        <v>0.19488717058545052</v>
      </c>
    </row>
    <row r="109152" spans="1:6" x14ac:dyDescent="0.3">
      <c r="A109152" s="1" t="s">
        <v>25525</v>
      </c>
      <c r="B109152" s="1" t="s">
        <v>88412</v>
      </c>
      <c r="C109152" s="2">
        <v>8.3805290701842422E-2</v>
      </c>
      <c r="D109152" s="2">
        <v>0.13720316622691292</v>
      </c>
      <c r="E109152" s="2">
        <v>0.29497907949790797</v>
      </c>
      <c r="F109152" s="2">
        <v>0.10507403506598104</v>
      </c>
    </row>
    <row r="109153" spans="1:6" x14ac:dyDescent="0.3">
      <c r="A109153" s="1" t="s">
        <v>6500</v>
      </c>
      <c r="B109153" s="1" t="s">
        <v>91705</v>
      </c>
      <c r="C109153" s="2">
        <v>6.8440578226941287E-2</v>
      </c>
      <c r="D109153" s="2">
        <v>0.33845650752125572</v>
      </c>
      <c r="E109153" s="2">
        <v>0.12290969899665552</v>
      </c>
      <c r="F109153" s="2">
        <v>0.11323411102172164</v>
      </c>
    </row>
    <row r="109154" spans="1:6" x14ac:dyDescent="0.3">
      <c r="A109154" s="1" t="s">
        <v>25525</v>
      </c>
      <c r="B109154" s="1" t="s">
        <v>6545</v>
      </c>
      <c r="C109154" s="2">
        <v>9.5920854541544198E-2</v>
      </c>
      <c r="D109154" s="2">
        <v>4.7493403693931395E-2</v>
      </c>
      <c r="E109154" s="2">
        <v>6.2064156206415623E-2</v>
      </c>
      <c r="F109154" s="2">
        <v>9.0638746050430583E-2</v>
      </c>
    </row>
    <row r="109155" spans="1:6" x14ac:dyDescent="0.3">
      <c r="A109155" s="1" t="s">
        <v>36711</v>
      </c>
      <c r="B109155" s="1" t="s">
        <v>93529</v>
      </c>
      <c r="C109155" s="2">
        <v>0.11349899261249161</v>
      </c>
      <c r="D109155" s="2">
        <v>3.6451169188445667E-2</v>
      </c>
      <c r="E109155" s="2">
        <v>4.8507462686567165E-2</v>
      </c>
      <c r="F109155" s="2">
        <v>0.1038878603544036</v>
      </c>
    </row>
    <row r="109156" spans="1:6" x14ac:dyDescent="0.3">
      <c r="A109156" s="1" t="s">
        <v>20825</v>
      </c>
      <c r="B109156" s="1" t="s">
        <v>26138</v>
      </c>
      <c r="C109156" s="2">
        <v>8.2333204284423797E-2</v>
      </c>
      <c r="D109156" s="2">
        <v>5.8343057176196032E-3</v>
      </c>
      <c r="E109156" s="2">
        <v>5.893909626719057E-3</v>
      </c>
      <c r="F109156" s="2">
        <v>7.6138519924098674E-2</v>
      </c>
    </row>
    <row r="109157" spans="1:6" x14ac:dyDescent="0.3">
      <c r="A109157" s="1" t="s">
        <v>20825</v>
      </c>
      <c r="B109157" s="1" t="s">
        <v>93530</v>
      </c>
      <c r="C109157" s="2">
        <v>7.7881016905407149E-2</v>
      </c>
      <c r="D109157" s="2">
        <v>1.2835472578763127E-2</v>
      </c>
      <c r="E109157" s="2">
        <v>1.9646365422396855E-3</v>
      </c>
      <c r="F109157" s="2">
        <v>7.2284155597722957E-2</v>
      </c>
    </row>
    <row r="109158" spans="1:6" x14ac:dyDescent="0.3">
      <c r="A109158" s="1" t="s">
        <v>6511</v>
      </c>
      <c r="B109158" s="1" t="s">
        <v>93531</v>
      </c>
      <c r="C109158" s="2">
        <v>0.2961911874533234</v>
      </c>
      <c r="D109158" s="2">
        <v>0.239067055393586</v>
      </c>
      <c r="E109158" s="2">
        <v>0.55263157894736847</v>
      </c>
      <c r="F109158" s="2">
        <v>0.29888734353268426</v>
      </c>
    </row>
    <row r="109159" spans="1:6" x14ac:dyDescent="0.3">
      <c r="A109159" s="1" t="s">
        <v>6505</v>
      </c>
      <c r="B109159" s="1" t="s">
        <v>71832</v>
      </c>
      <c r="C109159" s="2">
        <v>0.22044334975369459</v>
      </c>
      <c r="D109159" s="2">
        <v>0.36363636363636365</v>
      </c>
      <c r="E109159" s="2">
        <v>0.22222222222222221</v>
      </c>
      <c r="F109159" s="2">
        <v>0.22595596755504055</v>
      </c>
    </row>
    <row r="109160" spans="1:6" x14ac:dyDescent="0.3">
      <c r="A109160" s="1" t="s">
        <v>6509</v>
      </c>
      <c r="B109160" s="1" t="s">
        <v>93532</v>
      </c>
      <c r="C109160" s="2">
        <v>0.11038120354830976</v>
      </c>
      <c r="D109160" s="2">
        <v>5.3272450532724502E-2</v>
      </c>
      <c r="E109160" s="2">
        <v>5.305191100969766E-2</v>
      </c>
      <c r="F109160" s="2">
        <v>9.8116760828625235E-2</v>
      </c>
    </row>
    <row r="109161" spans="1:6" x14ac:dyDescent="0.3">
      <c r="A109161" s="1" t="s">
        <v>6507</v>
      </c>
      <c r="B109161" s="1" t="s">
        <v>67128</v>
      </c>
      <c r="C109161" s="2">
        <v>4.3869391381608176E-2</v>
      </c>
      <c r="D109161" s="2">
        <v>4.1338582677165357E-2</v>
      </c>
      <c r="E109161" s="2">
        <v>1.2658227848101266E-2</v>
      </c>
      <c r="F109161" s="2">
        <v>4.3226473629782831E-2</v>
      </c>
    </row>
    <row r="109162" spans="1:6" x14ac:dyDescent="0.3">
      <c r="A109162" s="1" t="s">
        <v>6503</v>
      </c>
      <c r="B109162" s="1" t="s">
        <v>93533</v>
      </c>
      <c r="C109162" s="2">
        <v>7.2416377137407187E-2</v>
      </c>
      <c r="D109162" s="2">
        <v>1.3969732246798603E-2</v>
      </c>
      <c r="E109162" s="2">
        <v>1.5936254980079681E-2</v>
      </c>
      <c r="F109162" s="2">
        <v>6.8338716828171511E-2</v>
      </c>
    </row>
    <row r="109163" spans="1:6" x14ac:dyDescent="0.3">
      <c r="A109163" s="1" t="s">
        <v>6509</v>
      </c>
      <c r="B109163" s="1" t="s">
        <v>93534</v>
      </c>
      <c r="C109163" s="2">
        <v>5.7492208103572286E-2</v>
      </c>
      <c r="D109163" s="2">
        <v>8.6250634195839671E-3</v>
      </c>
      <c r="E109163" s="2">
        <v>9.6976611523103256E-3</v>
      </c>
      <c r="F109163" s="2">
        <v>4.7080979284369114E-2</v>
      </c>
    </row>
    <row r="109164" spans="1:6" x14ac:dyDescent="0.3">
      <c r="A109164" s="1" t="s">
        <v>6527</v>
      </c>
      <c r="B109164" s="1" t="s">
        <v>6517</v>
      </c>
      <c r="C109164" s="2">
        <v>0.16821525358110723</v>
      </c>
      <c r="D109164" s="2">
        <v>3.5460992907801421E-2</v>
      </c>
      <c r="E109164" s="2">
        <v>0.63636363636363635</v>
      </c>
      <c r="F109164" s="2">
        <v>0.18346299981907002</v>
      </c>
    </row>
    <row r="109165" spans="1:6" x14ac:dyDescent="0.3">
      <c r="A109165" s="1" t="s">
        <v>20827</v>
      </c>
      <c r="B109165" s="1" t="s">
        <v>36721</v>
      </c>
      <c r="C109165" s="2">
        <v>5.8547775782964294E-2</v>
      </c>
      <c r="D109165" s="2">
        <v>1.9047619047619046E-2</v>
      </c>
      <c r="E109165" s="2">
        <v>0</v>
      </c>
      <c r="F109165" s="2">
        <v>5.719557195571956E-2</v>
      </c>
    </row>
    <row r="109166" spans="1:6" x14ac:dyDescent="0.3">
      <c r="A109166" s="1" t="s">
        <v>6515</v>
      </c>
      <c r="B109166" s="1" t="s">
        <v>93535</v>
      </c>
      <c r="C109166" s="2">
        <v>8.2397169394073419E-2</v>
      </c>
      <c r="D109166" s="2">
        <v>0.2126777251184834</v>
      </c>
      <c r="E109166" s="2">
        <v>9.1888011486001439E-2</v>
      </c>
      <c r="F109166" s="2">
        <v>9.8944446473574643E-2</v>
      </c>
    </row>
    <row r="109167" spans="1:6" x14ac:dyDescent="0.3">
      <c r="A109167" s="1" t="s">
        <v>45782</v>
      </c>
      <c r="B109167" s="1" t="s">
        <v>93536</v>
      </c>
      <c r="C109167" s="2">
        <v>0.12684138403562864</v>
      </c>
      <c r="D109167" s="2">
        <v>5.7971014492753624E-2</v>
      </c>
      <c r="E109167" s="2">
        <v>0.1401541695865452</v>
      </c>
      <c r="F109167" s="2">
        <v>0.12535634787362832</v>
      </c>
    </row>
    <row r="109168" spans="1:6" x14ac:dyDescent="0.3">
      <c r="A109168" s="1" t="s">
        <v>6536</v>
      </c>
      <c r="B109168" s="1" t="s">
        <v>93537</v>
      </c>
      <c r="C109168" s="2">
        <v>0.24714160070360597</v>
      </c>
      <c r="D109168" s="2">
        <v>0.29602888086642598</v>
      </c>
      <c r="E109168" s="2">
        <v>0.37936507936507935</v>
      </c>
      <c r="F109168" s="2">
        <v>0.26159114857744997</v>
      </c>
    </row>
    <row r="109169" spans="1:6" x14ac:dyDescent="0.3">
      <c r="A109169" s="1" t="s">
        <v>91122</v>
      </c>
      <c r="B109169" s="1" t="s">
        <v>6522</v>
      </c>
      <c r="C109169" s="2">
        <v>0.99911111111111106</v>
      </c>
      <c r="D109169" s="2">
        <v>1</v>
      </c>
      <c r="E109169" s="2">
        <v>1</v>
      </c>
      <c r="F109169" s="2">
        <v>0.99918300653594772</v>
      </c>
    </row>
    <row r="109170" spans="1:6" x14ac:dyDescent="0.3">
      <c r="A109170" s="1" t="s">
        <v>6538</v>
      </c>
      <c r="B109170" s="1" t="s">
        <v>93538</v>
      </c>
      <c r="C109170" s="2">
        <v>0.11336858006042295</v>
      </c>
      <c r="D109170" s="2">
        <v>0.11214953271028037</v>
      </c>
      <c r="E109170" s="2">
        <v>0.35450819672131145</v>
      </c>
      <c r="F109170" s="2">
        <v>0.12164453235377225</v>
      </c>
    </row>
    <row r="109171" spans="1:6" x14ac:dyDescent="0.3">
      <c r="A109171" s="1" t="s">
        <v>27220</v>
      </c>
      <c r="B109171" s="1" t="s">
        <v>63569</v>
      </c>
      <c r="C109171" s="2">
        <v>0.10921353203524421</v>
      </c>
      <c r="D109171" s="2">
        <v>6.9659442724458202E-3</v>
      </c>
      <c r="E109171" s="2">
        <v>0.22265122265122264</v>
      </c>
      <c r="F109171" s="2">
        <v>0.10706428746027866</v>
      </c>
    </row>
    <row r="109172" spans="1:6" x14ac:dyDescent="0.3">
      <c r="A109172" s="1" t="s">
        <v>27220</v>
      </c>
      <c r="B109172" s="1" t="s">
        <v>83760</v>
      </c>
      <c r="C109172" s="2">
        <v>0.11258566300445992</v>
      </c>
      <c r="D109172" s="2">
        <v>0.64396284829721362</v>
      </c>
      <c r="E109172" s="2">
        <v>0.138996138996139</v>
      </c>
      <c r="F109172" s="2">
        <v>0.14715228550476656</v>
      </c>
    </row>
    <row r="109173" spans="1:6" x14ac:dyDescent="0.3">
      <c r="A109173" s="1" t="s">
        <v>6548</v>
      </c>
      <c r="B109173" s="1" t="s">
        <v>56874</v>
      </c>
      <c r="C109173" s="2">
        <v>5.1946611454135393E-2</v>
      </c>
      <c r="D109173" s="2">
        <v>6.6298342541436461E-2</v>
      </c>
      <c r="E109173" s="2">
        <v>6.3775510204081628E-4</v>
      </c>
      <c r="F109173" s="2">
        <v>4.9454695109403937E-2</v>
      </c>
    </row>
    <row r="109174" spans="1:6" x14ac:dyDescent="0.3">
      <c r="A109174" s="1" t="s">
        <v>36739</v>
      </c>
      <c r="B109174" s="1" t="s">
        <v>93539</v>
      </c>
      <c r="C109174" s="2">
        <v>0.16172401867542799</v>
      </c>
      <c r="D109174" s="2">
        <v>0.12046543463381246</v>
      </c>
      <c r="E109174" s="2">
        <v>4.1411042944785273E-2</v>
      </c>
      <c r="F109174" s="2">
        <v>0.15158271803494408</v>
      </c>
    </row>
    <row r="109175" spans="1:6" x14ac:dyDescent="0.3">
      <c r="A109175" s="1" t="s">
        <v>36739</v>
      </c>
      <c r="B109175" s="1" t="s">
        <v>93540</v>
      </c>
      <c r="C109175" s="2">
        <v>8.6244163928756695E-2</v>
      </c>
      <c r="D109175" s="2">
        <v>9.2060232717316906E-2</v>
      </c>
      <c r="E109175" s="2">
        <v>0.20628834355828221</v>
      </c>
      <c r="F109175" s="2">
        <v>9.2587177425250383E-2</v>
      </c>
    </row>
    <row r="109176" spans="1:6" x14ac:dyDescent="0.3">
      <c r="A109176" s="1" t="s">
        <v>36739</v>
      </c>
      <c r="B109176" s="1" t="s">
        <v>47558</v>
      </c>
      <c r="C109176" s="2">
        <v>0.21818260418467922</v>
      </c>
      <c r="D109176" s="2">
        <v>0.54517453798767967</v>
      </c>
      <c r="E109176" s="2">
        <v>0.23159509202453987</v>
      </c>
      <c r="F109176" s="2">
        <v>0.2537466189048907</v>
      </c>
    </row>
    <row r="109177" spans="1:6" x14ac:dyDescent="0.3">
      <c r="A109177" s="1" t="s">
        <v>6547</v>
      </c>
      <c r="B109177" s="1" t="s">
        <v>93541</v>
      </c>
      <c r="C109177" s="2">
        <v>0.18363370677057964</v>
      </c>
      <c r="D109177" s="2">
        <v>5.2631578947368418E-2</v>
      </c>
      <c r="E109177" s="2">
        <v>0.16666666666666666</v>
      </c>
      <c r="F109177" s="2">
        <v>0.18122513922036596</v>
      </c>
    </row>
    <row r="109178" spans="1:6" x14ac:dyDescent="0.3">
      <c r="A109178" s="1" t="s">
        <v>93542</v>
      </c>
      <c r="B109178" s="1" t="s">
        <v>83761</v>
      </c>
      <c r="C109178" s="2">
        <v>1</v>
      </c>
      <c r="D109178" s="2">
        <v>1</v>
      </c>
      <c r="E109178" s="2">
        <v>1</v>
      </c>
      <c r="F109178" s="2">
        <v>1</v>
      </c>
    </row>
    <row r="109179" spans="1:6" x14ac:dyDescent="0.3">
      <c r="A109179" s="1" t="s">
        <v>6561</v>
      </c>
      <c r="B109179" s="1" t="s">
        <v>71851</v>
      </c>
      <c r="C109179" s="2">
        <v>0.12500951655881234</v>
      </c>
      <c r="D109179" s="2">
        <v>4.6367851622874804E-3</v>
      </c>
      <c r="E109179" s="2">
        <v>0.14761904761904762</v>
      </c>
      <c r="F109179" s="2">
        <v>0.12019433882551753</v>
      </c>
    </row>
    <row r="109180" spans="1:6" x14ac:dyDescent="0.3">
      <c r="A109180" s="1" t="s">
        <v>6563</v>
      </c>
      <c r="B109180" s="1" t="s">
        <v>36748</v>
      </c>
      <c r="C109180" s="2">
        <v>0.14675365020192607</v>
      </c>
      <c r="D109180" s="2">
        <v>0.15173410404624277</v>
      </c>
      <c r="E109180" s="2">
        <v>6.5972222222222224E-2</v>
      </c>
      <c r="F109180" s="2">
        <v>0.1436301549776727</v>
      </c>
    </row>
    <row r="109181" spans="1:6" x14ac:dyDescent="0.3">
      <c r="A109181" s="1" t="s">
        <v>6559</v>
      </c>
      <c r="B109181" s="1" t="s">
        <v>71850</v>
      </c>
      <c r="C109181" s="2">
        <v>8.2462556600487638E-2</v>
      </c>
      <c r="D109181" s="2">
        <v>6.4829821717990274E-2</v>
      </c>
      <c r="E109181" s="2">
        <v>1.1730205278592375E-2</v>
      </c>
      <c r="F109181" s="2">
        <v>7.9649574023468894E-2</v>
      </c>
    </row>
    <row r="109182" spans="1:6" x14ac:dyDescent="0.3">
      <c r="A109182" s="1" t="s">
        <v>6561</v>
      </c>
      <c r="B109182" s="1" t="s">
        <v>93543</v>
      </c>
      <c r="C109182" s="2">
        <v>0.15675675675675677</v>
      </c>
      <c r="D109182" s="2">
        <v>0.53632148377125188</v>
      </c>
      <c r="E109182" s="2">
        <v>2.3809523809523807E-3</v>
      </c>
      <c r="F109182" s="2">
        <v>0.16948317138431207</v>
      </c>
    </row>
    <row r="109183" spans="1:6" x14ac:dyDescent="0.3">
      <c r="A109183" s="1" t="s">
        <v>30549</v>
      </c>
      <c r="B109183" s="1" t="s">
        <v>93544</v>
      </c>
      <c r="C109183" s="2">
        <v>0.18467772031774804</v>
      </c>
      <c r="D109183" s="2">
        <v>0.22429078014184398</v>
      </c>
      <c r="E109183" s="2">
        <v>0.41965566714490676</v>
      </c>
      <c r="F109183" s="2">
        <v>0.20217115465952348</v>
      </c>
    </row>
    <row r="109184" spans="1:6" x14ac:dyDescent="0.3">
      <c r="A109184" s="1" t="s">
        <v>93545</v>
      </c>
      <c r="B109184" s="1" t="s">
        <v>83774</v>
      </c>
      <c r="C109184" s="2">
        <v>1</v>
      </c>
      <c r="D109184" s="2">
        <v>1</v>
      </c>
      <c r="E109184" s="2">
        <v>1</v>
      </c>
      <c r="F109184" s="2">
        <v>1</v>
      </c>
    </row>
    <row r="109185" spans="1:6" x14ac:dyDescent="0.3">
      <c r="A109185" s="1" t="s">
        <v>6577</v>
      </c>
      <c r="B109185" s="1" t="s">
        <v>93546</v>
      </c>
      <c r="C109185" s="2">
        <v>0.16247163193728079</v>
      </c>
      <c r="D109185" s="2">
        <v>0.19624101713653952</v>
      </c>
      <c r="E109185" s="2">
        <v>0.10366624525916561</v>
      </c>
      <c r="F109185" s="2">
        <v>0.16106940603187145</v>
      </c>
    </row>
    <row r="109186" spans="1:6" x14ac:dyDescent="0.3">
      <c r="A109186" s="1" t="s">
        <v>30686</v>
      </c>
      <c r="B109186" s="1" t="s">
        <v>56912</v>
      </c>
      <c r="C109186" s="2">
        <v>0.51021711366538958</v>
      </c>
      <c r="D109186" s="2">
        <v>0.49152542372881358</v>
      </c>
      <c r="E109186" s="2">
        <v>0.40909090909090912</v>
      </c>
      <c r="F109186" s="2">
        <v>0.50819672131147542</v>
      </c>
    </row>
    <row r="109187" spans="1:6" x14ac:dyDescent="0.3">
      <c r="A109187" s="1" t="s">
        <v>30686</v>
      </c>
      <c r="B109187" s="1" t="s">
        <v>47561</v>
      </c>
      <c r="C109187" s="2">
        <v>0.45721583652618136</v>
      </c>
      <c r="D109187" s="2">
        <v>0.50847457627118642</v>
      </c>
      <c r="E109187" s="2">
        <v>0.59090909090909094</v>
      </c>
      <c r="F109187" s="2">
        <v>0.46083788706739526</v>
      </c>
    </row>
    <row r="109188" spans="1:6" x14ac:dyDescent="0.3">
      <c r="A109188" s="1" t="s">
        <v>30549</v>
      </c>
      <c r="B109188" s="1" t="s">
        <v>93547</v>
      </c>
      <c r="C109188" s="2">
        <v>0.11803593325158607</v>
      </c>
      <c r="D109188" s="2">
        <v>3.0141843971631204E-2</v>
      </c>
      <c r="E109188" s="2">
        <v>3.2998565279770443E-2</v>
      </c>
      <c r="F109188" s="2">
        <v>0.10780581794257249</v>
      </c>
    </row>
    <row r="109189" spans="1:6" x14ac:dyDescent="0.3">
      <c r="A109189" s="1" t="s">
        <v>20838</v>
      </c>
      <c r="B109189" s="1" t="s">
        <v>6695</v>
      </c>
      <c r="C109189" s="2">
        <v>2.823920265780731E-2</v>
      </c>
      <c r="D109189" s="2">
        <v>1.9187358916478554E-2</v>
      </c>
      <c r="E109189" s="2">
        <v>2.5316455696202531E-2</v>
      </c>
      <c r="F109189" s="2">
        <v>2.7460602057185996E-2</v>
      </c>
    </row>
    <row r="109190" spans="1:6" x14ac:dyDescent="0.3">
      <c r="A109190" s="1" t="s">
        <v>36756</v>
      </c>
      <c r="B109190" s="1" t="s">
        <v>93548</v>
      </c>
      <c r="C109190" s="2">
        <v>0.20083625573239816</v>
      </c>
      <c r="D109190" s="2">
        <v>0.21181556195965417</v>
      </c>
      <c r="E109190" s="2">
        <v>0.28990228013029318</v>
      </c>
      <c r="F109190" s="2">
        <v>0.20499108734402852</v>
      </c>
    </row>
    <row r="109191" spans="1:6" x14ac:dyDescent="0.3">
      <c r="A109191" s="1" t="s">
        <v>6590</v>
      </c>
      <c r="B109191" s="1" t="s">
        <v>45795</v>
      </c>
      <c r="C109191" s="2">
        <v>2.3562023562023561E-2</v>
      </c>
      <c r="D109191" s="2">
        <v>2.6865671641791045E-2</v>
      </c>
      <c r="E109191" s="2">
        <v>1.8867924528301886E-2</v>
      </c>
      <c r="F109191" s="2">
        <v>2.3824068417837508E-2</v>
      </c>
    </row>
    <row r="109192" spans="1:6" x14ac:dyDescent="0.3">
      <c r="A109192" s="1" t="s">
        <v>36756</v>
      </c>
      <c r="B109192" s="1" t="s">
        <v>93549</v>
      </c>
      <c r="C109192" s="2">
        <v>0.29053142702994333</v>
      </c>
      <c r="D109192" s="2">
        <v>0.70172910662824206</v>
      </c>
      <c r="E109192" s="2">
        <v>0.26710097719869708</v>
      </c>
      <c r="F109192" s="2">
        <v>0.32358882947118239</v>
      </c>
    </row>
    <row r="109193" spans="1:6" x14ac:dyDescent="0.3">
      <c r="A109193" s="1" t="s">
        <v>6585</v>
      </c>
      <c r="B109193" s="1" t="s">
        <v>45788</v>
      </c>
      <c r="C109193" s="2">
        <v>0.2485089463220676</v>
      </c>
      <c r="D109193" s="2">
        <v>0.10566037735849057</v>
      </c>
      <c r="E109193" s="2">
        <v>0.15714285714285714</v>
      </c>
      <c r="F109193" s="2">
        <v>0.23392539964476022</v>
      </c>
    </row>
    <row r="109194" spans="1:6" x14ac:dyDescent="0.3">
      <c r="A109194" s="1" t="s">
        <v>6581</v>
      </c>
      <c r="B109194" s="1" t="s">
        <v>93550</v>
      </c>
      <c r="C109194" s="2">
        <v>0.11151529608205618</v>
      </c>
      <c r="D109194" s="2">
        <v>5.2123552123552123E-2</v>
      </c>
      <c r="E109194" s="2">
        <v>4.5325779036827198E-2</v>
      </c>
      <c r="F109194" s="2">
        <v>0.10054853560583799</v>
      </c>
    </row>
    <row r="109195" spans="1:6" x14ac:dyDescent="0.3">
      <c r="A109195" s="1" t="s">
        <v>6592</v>
      </c>
      <c r="B109195" s="1" t="s">
        <v>80099</v>
      </c>
      <c r="C109195" s="2">
        <v>0.11200563107650345</v>
      </c>
      <c r="D109195" s="2">
        <v>9.0720938254570546E-2</v>
      </c>
      <c r="E109195" s="2">
        <v>0.10960960960960961</v>
      </c>
      <c r="F109195" s="2">
        <v>0.10959895757926741</v>
      </c>
    </row>
    <row r="109196" spans="1:6" x14ac:dyDescent="0.3">
      <c r="A109196" s="1" t="s">
        <v>6592</v>
      </c>
      <c r="B109196" s="1" t="s">
        <v>93551</v>
      </c>
      <c r="C109196" s="2">
        <v>6.8188817034006421E-2</v>
      </c>
      <c r="D109196" s="2">
        <v>9.7274922387030005E-2</v>
      </c>
      <c r="E109196" s="2">
        <v>4.6546546546546545E-2</v>
      </c>
      <c r="F109196" s="2">
        <v>6.9675691327638622E-2</v>
      </c>
    </row>
    <row r="109197" spans="1:6" x14ac:dyDescent="0.3">
      <c r="A109197" s="1" t="s">
        <v>6595</v>
      </c>
      <c r="B109197" s="1" t="s">
        <v>93550</v>
      </c>
      <c r="C109197" s="2">
        <v>3.1853785900783291E-2</v>
      </c>
      <c r="D109197" s="2">
        <v>8.7926509186351712E-2</v>
      </c>
      <c r="E109197" s="2">
        <v>5.4054054054054057E-2</v>
      </c>
      <c r="F109197" s="2">
        <v>3.8281500480923374E-2</v>
      </c>
    </row>
    <row r="109198" spans="1:6" x14ac:dyDescent="0.3">
      <c r="A109198" s="1" t="s">
        <v>77319</v>
      </c>
      <c r="B109198" s="1" t="s">
        <v>79681</v>
      </c>
      <c r="C109198" s="2">
        <v>0.39774436090225562</v>
      </c>
      <c r="D109198" s="2">
        <v>0.24806201550387597</v>
      </c>
      <c r="E109198" s="2">
        <v>0.52702702702702697</v>
      </c>
      <c r="F109198" s="2">
        <v>0.39260438782731777</v>
      </c>
    </row>
    <row r="109199" spans="1:6" x14ac:dyDescent="0.3">
      <c r="A109199" s="1" t="s">
        <v>6609</v>
      </c>
      <c r="B109199" s="1" t="s">
        <v>30719</v>
      </c>
      <c r="C109199" s="2">
        <v>6.8331965130370195E-2</v>
      </c>
      <c r="D109199" s="2">
        <v>5.975159449479691E-2</v>
      </c>
      <c r="E109199" s="2">
        <v>7.5448361162646874E-2</v>
      </c>
      <c r="F109199" s="2">
        <v>6.7866255757696253E-2</v>
      </c>
    </row>
    <row r="109200" spans="1:6" x14ac:dyDescent="0.3">
      <c r="A109200" s="1" t="s">
        <v>6607</v>
      </c>
      <c r="B109200" s="1" t="s">
        <v>71865</v>
      </c>
      <c r="C109200" s="2">
        <v>5.2506563320415048E-3</v>
      </c>
      <c r="D109200" s="2">
        <v>4.5092838196286469E-2</v>
      </c>
      <c r="E109200" s="2">
        <v>1.935483870967742E-2</v>
      </c>
      <c r="F109200" s="2">
        <v>7.2676122377212521E-3</v>
      </c>
    </row>
    <row r="109201" spans="1:6" x14ac:dyDescent="0.3">
      <c r="A109201" s="1" t="s">
        <v>26140</v>
      </c>
      <c r="B109201" s="1" t="s">
        <v>50227</v>
      </c>
      <c r="C109201" s="2">
        <v>0.59535625664657921</v>
      </c>
      <c r="D109201" s="2">
        <v>0.59595959595959591</v>
      </c>
      <c r="E109201" s="2">
        <v>0.62566844919786091</v>
      </c>
      <c r="F109201" s="2">
        <v>0.59632253711201078</v>
      </c>
    </row>
    <row r="109202" spans="1:6" x14ac:dyDescent="0.3">
      <c r="A109202" s="1" t="s">
        <v>24714</v>
      </c>
      <c r="B109202" s="1" t="s">
        <v>36783</v>
      </c>
      <c r="C109202" s="2">
        <v>0.51439539347408825</v>
      </c>
      <c r="D109202" s="2">
        <v>0.5625</v>
      </c>
      <c r="E109202" s="2">
        <v>0</v>
      </c>
      <c r="F109202" s="2">
        <v>0.51318267419962338</v>
      </c>
    </row>
    <row r="109203" spans="1:6" x14ac:dyDescent="0.3">
      <c r="A109203" s="1" t="s">
        <v>27223</v>
      </c>
      <c r="B109203" s="1" t="s">
        <v>56905</v>
      </c>
      <c r="C109203" s="2">
        <v>0.2326440177252585</v>
      </c>
      <c r="D109203" s="2">
        <v>0.60952380952380947</v>
      </c>
      <c r="E109203" s="2">
        <v>0.23076923076923078</v>
      </c>
      <c r="F109203" s="2">
        <v>0.24656569214512153</v>
      </c>
    </row>
    <row r="109204" spans="1:6" x14ac:dyDescent="0.3">
      <c r="A109204" s="1" t="s">
        <v>6607</v>
      </c>
      <c r="B109204" s="1" t="s">
        <v>93552</v>
      </c>
      <c r="C109204" s="2">
        <v>5.9715797808059343E-2</v>
      </c>
      <c r="D109204" s="2">
        <v>3.5366931918656058E-2</v>
      </c>
      <c r="E109204" s="2">
        <v>7.9569892473118284E-2</v>
      </c>
      <c r="F109204" s="2">
        <v>5.9000507951392958E-2</v>
      </c>
    </row>
    <row r="109205" spans="1:6" x14ac:dyDescent="0.3">
      <c r="A109205" s="1" t="s">
        <v>36773</v>
      </c>
      <c r="B109205" s="1" t="s">
        <v>48958</v>
      </c>
      <c r="C109205" s="2">
        <v>0.48698004734528239</v>
      </c>
      <c r="D109205" s="2">
        <v>0.75820895522388054</v>
      </c>
      <c r="E109205" s="2">
        <v>0.52173913043478259</v>
      </c>
      <c r="F109205" s="2">
        <v>0.51463046757164399</v>
      </c>
    </row>
    <row r="109206" spans="1:6" x14ac:dyDescent="0.3">
      <c r="A109206" s="1" t="s">
        <v>45082</v>
      </c>
      <c r="B109206" s="1" t="s">
        <v>93553</v>
      </c>
      <c r="C109206" s="2">
        <v>0.14301660387888934</v>
      </c>
      <c r="D109206" s="2">
        <v>0.28527918781725886</v>
      </c>
      <c r="E109206" s="2">
        <v>0.17599999999999999</v>
      </c>
      <c r="F109206" s="2">
        <v>0.15291737783677856</v>
      </c>
    </row>
    <row r="109207" spans="1:6" x14ac:dyDescent="0.3">
      <c r="A109207" s="1" t="s">
        <v>23444</v>
      </c>
      <c r="B109207" s="1" t="s">
        <v>83782</v>
      </c>
      <c r="C109207" s="2">
        <v>9.5663543255611244E-2</v>
      </c>
      <c r="D109207" s="2">
        <v>0.10029498525073746</v>
      </c>
      <c r="E109207" s="2">
        <v>7.9365079365079361E-2</v>
      </c>
      <c r="F109207" s="2">
        <v>9.5701884395511333E-2</v>
      </c>
    </row>
    <row r="109208" spans="1:6" x14ac:dyDescent="0.3">
      <c r="A109208" s="1" t="s">
        <v>23444</v>
      </c>
      <c r="B109208" s="1" t="s">
        <v>93554</v>
      </c>
      <c r="C109208" s="2">
        <v>0.23977627660347206</v>
      </c>
      <c r="D109208" s="2">
        <v>1.1799410029498525E-2</v>
      </c>
      <c r="E109208" s="2">
        <v>0.44444444444444442</v>
      </c>
      <c r="F109208" s="2">
        <v>0.23523184416684312</v>
      </c>
    </row>
    <row r="109209" spans="1:6" x14ac:dyDescent="0.3">
      <c r="A109209" s="1" t="s">
        <v>45796</v>
      </c>
      <c r="B109209" s="1" t="s">
        <v>20839</v>
      </c>
      <c r="C109209" s="2">
        <v>0.66046249294980264</v>
      </c>
      <c r="D109209" s="2">
        <v>0.95180722891566261</v>
      </c>
      <c r="E109209" s="2">
        <v>1</v>
      </c>
      <c r="F109209" s="2">
        <v>0.67366720516962841</v>
      </c>
    </row>
    <row r="109210" spans="1:6" x14ac:dyDescent="0.3">
      <c r="A109210" s="1" t="s">
        <v>36779</v>
      </c>
      <c r="B109210" s="1" t="s">
        <v>79994</v>
      </c>
      <c r="C109210" s="2">
        <v>4.5005271481286239E-2</v>
      </c>
      <c r="D109210" s="2">
        <v>1.4866204162537165E-3</v>
      </c>
      <c r="E109210" s="2">
        <v>8.708272859216255E-3</v>
      </c>
      <c r="F109210" s="2">
        <v>3.7583458970493214E-2</v>
      </c>
    </row>
    <row r="109211" spans="1:6" x14ac:dyDescent="0.3">
      <c r="A109211" s="1" t="s">
        <v>36779</v>
      </c>
      <c r="B109211" s="1" t="s">
        <v>93555</v>
      </c>
      <c r="C109211" s="2">
        <v>0.1128755930416447</v>
      </c>
      <c r="D109211" s="2">
        <v>2.8741328047571853E-2</v>
      </c>
      <c r="E109211" s="2">
        <v>0.16110304789550073</v>
      </c>
      <c r="F109211" s="2">
        <v>0.10731208270514753</v>
      </c>
    </row>
    <row r="109212" spans="1:6" x14ac:dyDescent="0.3">
      <c r="A109212" s="1" t="s">
        <v>36779</v>
      </c>
      <c r="B109212" s="1" t="s">
        <v>71918</v>
      </c>
      <c r="C109212" s="2">
        <v>9.0471797575118612E-2</v>
      </c>
      <c r="D109212" s="2">
        <v>1.6848364717542121E-2</v>
      </c>
      <c r="E109212" s="2">
        <v>3.1930333817126268E-2</v>
      </c>
      <c r="F109212" s="2">
        <v>7.8128365281068271E-2</v>
      </c>
    </row>
    <row r="109213" spans="1:6" x14ac:dyDescent="0.3">
      <c r="A109213" s="1" t="s">
        <v>6611</v>
      </c>
      <c r="B109213" s="1" t="s">
        <v>83814</v>
      </c>
      <c r="C109213" s="2">
        <v>3.6272720057147392E-2</v>
      </c>
      <c r="D109213" s="2">
        <v>5.6689342403628117E-3</v>
      </c>
      <c r="E109213" s="2">
        <v>1.0398613518197574E-2</v>
      </c>
      <c r="F109213" s="2">
        <v>3.3290653008962869E-2</v>
      </c>
    </row>
    <row r="109214" spans="1:6" x14ac:dyDescent="0.3">
      <c r="A109214" s="1" t="s">
        <v>36778</v>
      </c>
      <c r="B109214" s="1" t="s">
        <v>36783</v>
      </c>
      <c r="C109214" s="2">
        <v>5.2143684820393978E-2</v>
      </c>
      <c r="D109214" s="2">
        <v>1.5151515151515152E-2</v>
      </c>
      <c r="E109214" s="2">
        <v>0</v>
      </c>
      <c r="F109214" s="2">
        <v>5.1147047762316662E-2</v>
      </c>
    </row>
    <row r="109215" spans="1:6" x14ac:dyDescent="0.3">
      <c r="A109215" s="1" t="s">
        <v>36782</v>
      </c>
      <c r="B109215" s="1" t="s">
        <v>89284</v>
      </c>
      <c r="C109215" s="2">
        <v>0.36557149467838962</v>
      </c>
      <c r="D109215" s="2">
        <v>0.33962264150943394</v>
      </c>
      <c r="E109215" s="2">
        <v>0.25</v>
      </c>
      <c r="F109215" s="2">
        <v>0.3647430117222723</v>
      </c>
    </row>
    <row r="109216" spans="1:6" x14ac:dyDescent="0.3">
      <c r="A109216" s="1" t="s">
        <v>6618</v>
      </c>
      <c r="B109216" s="1" t="s">
        <v>32310</v>
      </c>
      <c r="C109216" s="2">
        <v>0.21703598931321705</v>
      </c>
      <c r="D109216" s="2">
        <v>0.4983251739242463</v>
      </c>
      <c r="E109216" s="2">
        <v>0.21494464944649447</v>
      </c>
      <c r="F109216" s="2">
        <v>0.27861624554858405</v>
      </c>
    </row>
    <row r="109217" spans="1:6" x14ac:dyDescent="0.3">
      <c r="A109217" s="1" t="s">
        <v>45797</v>
      </c>
      <c r="B109217" s="1" t="s">
        <v>83792</v>
      </c>
      <c r="C109217" s="2">
        <v>0.17155333749220211</v>
      </c>
      <c r="D109217" s="2">
        <v>0.80989180834621333</v>
      </c>
      <c r="E109217" s="2">
        <v>2.7906976744186046E-2</v>
      </c>
      <c r="F109217" s="2">
        <v>0.20801526717557253</v>
      </c>
    </row>
    <row r="109218" spans="1:6" x14ac:dyDescent="0.3">
      <c r="A109218" s="1" t="s">
        <v>6618</v>
      </c>
      <c r="B109218" s="1" t="s">
        <v>78778</v>
      </c>
      <c r="C109218" s="2">
        <v>0.26858400125726856</v>
      </c>
      <c r="D109218" s="2">
        <v>0.20149446019067252</v>
      </c>
      <c r="E109218" s="2">
        <v>0.39022140221402213</v>
      </c>
      <c r="F109218" s="2">
        <v>0.26131931490588434</v>
      </c>
    </row>
    <row r="109219" spans="1:6" x14ac:dyDescent="0.3">
      <c r="A109219" s="1" t="s">
        <v>6621</v>
      </c>
      <c r="B109219" s="1" t="s">
        <v>67129</v>
      </c>
      <c r="C109219" s="2">
        <v>8.314537625589502E-2</v>
      </c>
      <c r="D109219" s="2">
        <v>1.168679392286716E-2</v>
      </c>
      <c r="E109219" s="2">
        <v>4.4982698961937718E-2</v>
      </c>
      <c r="F109219" s="2">
        <v>6.6727327873824682E-2</v>
      </c>
    </row>
    <row r="109220" spans="1:6" x14ac:dyDescent="0.3">
      <c r="A109220" s="1" t="s">
        <v>93556</v>
      </c>
      <c r="B109220" s="1" t="s">
        <v>24719</v>
      </c>
      <c r="C109220" s="2">
        <v>1</v>
      </c>
      <c r="D109220" s="2">
        <v>1</v>
      </c>
      <c r="E109220" s="2">
        <v>1</v>
      </c>
      <c r="F109220" s="2">
        <v>1</v>
      </c>
    </row>
    <row r="109221" spans="1:6" x14ac:dyDescent="0.3">
      <c r="A109221" s="1" t="s">
        <v>6638</v>
      </c>
      <c r="B109221" s="1" t="s">
        <v>77325</v>
      </c>
      <c r="C109221" s="2">
        <v>8.800590705616318E-2</v>
      </c>
      <c r="D109221" s="2">
        <v>9.2849519743863393E-2</v>
      </c>
      <c r="E109221" s="2">
        <v>7.8066914498141265E-2</v>
      </c>
      <c r="F109221" s="2">
        <v>8.7530966143682901E-2</v>
      </c>
    </row>
    <row r="109222" spans="1:6" x14ac:dyDescent="0.3">
      <c r="A109222" s="1" t="s">
        <v>6633</v>
      </c>
      <c r="B109222" s="1" t="s">
        <v>93557</v>
      </c>
      <c r="C109222" s="2">
        <v>0.10249964426315041</v>
      </c>
      <c r="D109222" s="2">
        <v>4.2124542124542128E-2</v>
      </c>
      <c r="E109222" s="2">
        <v>0.1543694400837258</v>
      </c>
      <c r="F109222" s="2">
        <v>0.10387777131943868</v>
      </c>
    </row>
    <row r="109223" spans="1:6" x14ac:dyDescent="0.3">
      <c r="A109223" s="1" t="s">
        <v>20844</v>
      </c>
      <c r="B109223" s="1" t="s">
        <v>29553</v>
      </c>
      <c r="C109223" s="2">
        <v>0.14501160092807425</v>
      </c>
      <c r="D109223" s="2">
        <v>0.16491596638655462</v>
      </c>
      <c r="E109223" s="2">
        <v>0.28313253012048195</v>
      </c>
      <c r="F109223" s="2">
        <v>0.14931197371123434</v>
      </c>
    </row>
    <row r="109224" spans="1:6" x14ac:dyDescent="0.3">
      <c r="A109224" s="1" t="s">
        <v>6633</v>
      </c>
      <c r="B109224" s="1" t="s">
        <v>93558</v>
      </c>
      <c r="C109224" s="2">
        <v>7.8546696390456763E-2</v>
      </c>
      <c r="D109224" s="2">
        <v>5.4945054945054944E-2</v>
      </c>
      <c r="E109224" s="2">
        <v>2.9304029304029304E-2</v>
      </c>
      <c r="F109224" s="2">
        <v>7.3569708544382634E-2</v>
      </c>
    </row>
    <row r="109225" spans="1:6" x14ac:dyDescent="0.3">
      <c r="A109225" s="1" t="s">
        <v>6633</v>
      </c>
      <c r="B109225" s="1" t="s">
        <v>67246</v>
      </c>
      <c r="C109225" s="2">
        <v>2.5755347910638902E-2</v>
      </c>
      <c r="D109225" s="2">
        <v>0.31135531135531136</v>
      </c>
      <c r="E109225" s="2">
        <v>7.6399790685504967E-2</v>
      </c>
      <c r="F109225" s="2">
        <v>4.2721913144565304E-2</v>
      </c>
    </row>
    <row r="109226" spans="1:6" x14ac:dyDescent="0.3">
      <c r="A109226" s="1" t="s">
        <v>6633</v>
      </c>
      <c r="B109226" s="1" t="s">
        <v>20857</v>
      </c>
      <c r="C109226" s="2">
        <v>2.6277095290044111E-2</v>
      </c>
      <c r="D109226" s="2">
        <v>3.663003663003663E-3</v>
      </c>
      <c r="E109226" s="2">
        <v>1.0465724751439037E-2</v>
      </c>
      <c r="F109226" s="2">
        <v>2.3997342854770405E-2</v>
      </c>
    </row>
    <row r="109227" spans="1:6" x14ac:dyDescent="0.3">
      <c r="A109227" s="1" t="s">
        <v>26144</v>
      </c>
      <c r="B109227" s="1" t="s">
        <v>93559</v>
      </c>
      <c r="C109227" s="2">
        <v>0.12469691721510218</v>
      </c>
      <c r="D109227" s="2">
        <v>0.11478260869565217</v>
      </c>
      <c r="E109227" s="2">
        <v>0.10367892976588629</v>
      </c>
      <c r="F109227" s="2">
        <v>0.12283912955053894</v>
      </c>
    </row>
    <row r="109228" spans="1:6" x14ac:dyDescent="0.3">
      <c r="A109228" s="1" t="s">
        <v>6646</v>
      </c>
      <c r="B109228" s="1" t="s">
        <v>93560</v>
      </c>
      <c r="C109228" s="2">
        <v>5.767945461836653E-2</v>
      </c>
      <c r="D109228" s="2">
        <v>8.0981595092024544E-2</v>
      </c>
      <c r="E109228" s="2">
        <v>0.08</v>
      </c>
      <c r="F109228" s="2">
        <v>6.0375802556399835E-2</v>
      </c>
    </row>
    <row r="109229" spans="1:6" x14ac:dyDescent="0.3">
      <c r="A109229" s="1" t="s">
        <v>6650</v>
      </c>
      <c r="B109229" s="1" t="s">
        <v>93561</v>
      </c>
      <c r="C109229" s="2">
        <v>6.5986952336815091E-2</v>
      </c>
      <c r="D109229" s="2">
        <v>2.576419213973799E-2</v>
      </c>
      <c r="E109229" s="2">
        <v>9.7710547833197062E-2</v>
      </c>
      <c r="F109229" s="2">
        <v>6.5544270595052911E-2</v>
      </c>
    </row>
    <row r="109230" spans="1:6" x14ac:dyDescent="0.3">
      <c r="A109230" s="1" t="s">
        <v>71873</v>
      </c>
      <c r="B109230" s="1" t="s">
        <v>93562</v>
      </c>
      <c r="C109230" s="2">
        <v>0.27688449623838324</v>
      </c>
      <c r="D109230" s="2">
        <v>5.3435114503816793E-2</v>
      </c>
      <c r="E109230" s="2">
        <v>0.12978723404255318</v>
      </c>
      <c r="F109230" s="2">
        <v>0.25634650615022248</v>
      </c>
    </row>
    <row r="109231" spans="1:6" x14ac:dyDescent="0.3">
      <c r="A109231" s="1" t="s">
        <v>6648</v>
      </c>
      <c r="B109231" s="1" t="s">
        <v>93563</v>
      </c>
      <c r="C109231" s="2">
        <v>0.1119664100769769</v>
      </c>
      <c r="D109231" s="2">
        <v>0.14565217391304347</v>
      </c>
      <c r="E109231" s="2">
        <v>0.15074626865671642</v>
      </c>
      <c r="F109231" s="2">
        <v>0.11797892640836306</v>
      </c>
    </row>
    <row r="109232" spans="1:6" x14ac:dyDescent="0.3">
      <c r="A109232" s="1" t="s">
        <v>71873</v>
      </c>
      <c r="B109232" s="1" t="s">
        <v>67129</v>
      </c>
      <c r="C109232" s="2">
        <v>7.9805281014898949E-2</v>
      </c>
      <c r="D109232" s="2">
        <v>1.0178117048346057E-2</v>
      </c>
      <c r="E109232" s="2">
        <v>0.2</v>
      </c>
      <c r="F109232" s="2">
        <v>8.3616854226642237E-2</v>
      </c>
    </row>
    <row r="109233" spans="1:6" x14ac:dyDescent="0.3">
      <c r="A109233" s="1" t="s">
        <v>6650</v>
      </c>
      <c r="B109233" s="1" t="s">
        <v>6636</v>
      </c>
      <c r="C109233" s="2">
        <v>3.8394353142490463E-2</v>
      </c>
      <c r="D109233" s="2">
        <v>7.4235807860262007E-3</v>
      </c>
      <c r="E109233" s="2">
        <v>7.4816026165167623E-2</v>
      </c>
      <c r="F109233" s="2">
        <v>3.894836368072712E-2</v>
      </c>
    </row>
    <row r="109234" spans="1:6" x14ac:dyDescent="0.3">
      <c r="A109234" s="1" t="s">
        <v>6656</v>
      </c>
      <c r="B109234" s="1" t="s">
        <v>93564</v>
      </c>
      <c r="C109234" s="2">
        <v>0.10553706221576258</v>
      </c>
      <c r="D109234" s="2">
        <v>0.18270008084074374</v>
      </c>
      <c r="E109234" s="2">
        <v>8.1558441558441552E-2</v>
      </c>
      <c r="F109234" s="2">
        <v>0.10754971213915315</v>
      </c>
    </row>
    <row r="109235" spans="1:6" x14ac:dyDescent="0.3">
      <c r="A109235" s="1" t="s">
        <v>6656</v>
      </c>
      <c r="B109235" s="1" t="s">
        <v>93565</v>
      </c>
      <c r="C109235" s="2">
        <v>6.0199728069764168E-2</v>
      </c>
      <c r="D109235" s="2">
        <v>2.6677445432497979E-2</v>
      </c>
      <c r="E109235" s="2">
        <v>0.1683116883116883</v>
      </c>
      <c r="F109235" s="2">
        <v>6.7004205626556693E-2</v>
      </c>
    </row>
    <row r="109236" spans="1:6" x14ac:dyDescent="0.3">
      <c r="A109236" s="1" t="s">
        <v>6654</v>
      </c>
      <c r="B109236" s="1" t="s">
        <v>93566</v>
      </c>
      <c r="C109236" s="2">
        <v>8.5236608609924422E-2</v>
      </c>
      <c r="D109236" s="2">
        <v>2.9835902536051714E-2</v>
      </c>
      <c r="E109236" s="2">
        <v>3.5121951219512199E-2</v>
      </c>
      <c r="F109236" s="2">
        <v>7.7697588452737193E-2</v>
      </c>
    </row>
    <row r="109237" spans="1:6" x14ac:dyDescent="0.3">
      <c r="A109237" s="1" t="s">
        <v>6650</v>
      </c>
      <c r="B109237" s="1" t="s">
        <v>93567</v>
      </c>
      <c r="C109237" s="2">
        <v>6.6949484866849665E-2</v>
      </c>
      <c r="D109237" s="2">
        <v>4.0611353711790393E-2</v>
      </c>
      <c r="E109237" s="2">
        <v>4.7424366312346686E-2</v>
      </c>
      <c r="F109237" s="2">
        <v>6.3653277213529758E-2</v>
      </c>
    </row>
    <row r="109238" spans="1:6" x14ac:dyDescent="0.3">
      <c r="A109238" s="1" t="s">
        <v>6654</v>
      </c>
      <c r="B109238" s="1" t="s">
        <v>68689</v>
      </c>
      <c r="C109238" s="2">
        <v>7.8130134735458434E-2</v>
      </c>
      <c r="D109238" s="2">
        <v>8.1054201889607158E-2</v>
      </c>
      <c r="E109238" s="2">
        <v>0.1497560975609756</v>
      </c>
      <c r="F109238" s="2">
        <v>8.3506424925189227E-2</v>
      </c>
    </row>
    <row r="109239" spans="1:6" x14ac:dyDescent="0.3">
      <c r="A109239" s="1" t="s">
        <v>6664</v>
      </c>
      <c r="B109239" s="1" t="s">
        <v>93568</v>
      </c>
      <c r="C109239" s="2">
        <v>4.2108232260144256E-2</v>
      </c>
      <c r="D109239" s="2">
        <v>2.6648900732844771E-3</v>
      </c>
      <c r="E109239" s="2">
        <v>4.4105173876166241E-2</v>
      </c>
      <c r="F109239" s="2">
        <v>4.0040731716187224E-2</v>
      </c>
    </row>
    <row r="109240" spans="1:6" x14ac:dyDescent="0.3">
      <c r="A109240" s="1" t="s">
        <v>20853</v>
      </c>
      <c r="B109240" s="1" t="s">
        <v>93569</v>
      </c>
      <c r="C109240" s="2">
        <v>3.7226681428176034E-2</v>
      </c>
      <c r="D109240" s="2">
        <v>3.2131147540983604E-2</v>
      </c>
      <c r="E109240" s="2">
        <v>8.7971274685816878E-2</v>
      </c>
      <c r="F109240" s="2">
        <v>3.8466190879400022E-2</v>
      </c>
    </row>
    <row r="109241" spans="1:6" x14ac:dyDescent="0.3">
      <c r="A109241" s="1" t="s">
        <v>20853</v>
      </c>
      <c r="B109241" s="1" t="s">
        <v>93570</v>
      </c>
      <c r="C109241" s="2">
        <v>9.5142540824799338E-2</v>
      </c>
      <c r="D109241" s="2">
        <v>8.8524590163934422E-2</v>
      </c>
      <c r="E109241" s="2">
        <v>4.1292639138240578E-2</v>
      </c>
      <c r="F109241" s="2">
        <v>9.2718035563082127E-2</v>
      </c>
    </row>
    <row r="109242" spans="1:6" x14ac:dyDescent="0.3">
      <c r="A109242" s="1" t="s">
        <v>36806</v>
      </c>
      <c r="B109242" s="1" t="s">
        <v>36810</v>
      </c>
      <c r="C109242" s="2">
        <v>6.4871570344424992E-2</v>
      </c>
      <c r="D109242" s="2">
        <v>5.2941176470588235E-2</v>
      </c>
      <c r="E109242" s="2">
        <v>0.25473684210526315</v>
      </c>
      <c r="F109242" s="2">
        <v>7.0197617938651938E-2</v>
      </c>
    </row>
    <row r="109243" spans="1:6" x14ac:dyDescent="0.3">
      <c r="A109243" s="1" t="s">
        <v>6662</v>
      </c>
      <c r="B109243" s="1" t="s">
        <v>45809</v>
      </c>
      <c r="C109243" s="2">
        <v>6.2074587324230691E-2</v>
      </c>
      <c r="D109243" s="2">
        <v>6.877262257321487E-2</v>
      </c>
      <c r="E109243" s="2">
        <v>8.233731739707835E-2</v>
      </c>
      <c r="F109243" s="2">
        <v>6.3331803579623674E-2</v>
      </c>
    </row>
    <row r="109244" spans="1:6" x14ac:dyDescent="0.3">
      <c r="A109244" s="1" t="s">
        <v>6662</v>
      </c>
      <c r="B109244" s="1" t="s">
        <v>93571</v>
      </c>
      <c r="C109244" s="2">
        <v>4.9398818015080496E-2</v>
      </c>
      <c r="D109244" s="2">
        <v>4.2777229351760447E-2</v>
      </c>
      <c r="E109244" s="2">
        <v>2.3904382470119521E-2</v>
      </c>
      <c r="F109244" s="2">
        <v>4.8010731810640028E-2</v>
      </c>
    </row>
    <row r="109245" spans="1:6" x14ac:dyDescent="0.3">
      <c r="A109245" s="1" t="s">
        <v>6662</v>
      </c>
      <c r="B109245" s="1" t="s">
        <v>93572</v>
      </c>
      <c r="C109245" s="2">
        <v>5.7591196250254738E-2</v>
      </c>
      <c r="D109245" s="2">
        <v>1.5465613688713393E-2</v>
      </c>
      <c r="E109245" s="2">
        <v>2.1248339973439574E-2</v>
      </c>
      <c r="F109245" s="2">
        <v>5.2105764818018145E-2</v>
      </c>
    </row>
    <row r="109246" spans="1:6" x14ac:dyDescent="0.3">
      <c r="A109246" s="1" t="s">
        <v>6673</v>
      </c>
      <c r="B109246" s="1" t="s">
        <v>93573</v>
      </c>
      <c r="C109246" s="2">
        <v>7.0273692412584007E-2</v>
      </c>
      <c r="D109246" s="2">
        <v>1.0676156583629894E-2</v>
      </c>
      <c r="E109246" s="2">
        <v>9.3922651933701654E-2</v>
      </c>
      <c r="F109246" s="2">
        <v>6.9378201731142911E-2</v>
      </c>
    </row>
    <row r="109247" spans="1:6" x14ac:dyDescent="0.3">
      <c r="A109247" s="1" t="s">
        <v>6675</v>
      </c>
      <c r="B109247" s="1" t="s">
        <v>93574</v>
      </c>
      <c r="C109247" s="2">
        <v>7.7104304990361958E-2</v>
      </c>
      <c r="D109247" s="2">
        <v>1.9311064718162838E-2</v>
      </c>
      <c r="E109247" s="2">
        <v>7.1084337349397592E-2</v>
      </c>
      <c r="F109247" s="2">
        <v>7.0196382737420168E-2</v>
      </c>
    </row>
    <row r="109248" spans="1:6" x14ac:dyDescent="0.3">
      <c r="A109248" s="1" t="s">
        <v>6673</v>
      </c>
      <c r="B109248" s="1" t="s">
        <v>93575</v>
      </c>
      <c r="C109248" s="2">
        <v>7.1442485633583325E-2</v>
      </c>
      <c r="D109248" s="2">
        <v>0.21589561091340451</v>
      </c>
      <c r="E109248" s="2">
        <v>5.0513022888713496E-2</v>
      </c>
      <c r="F109248" s="2">
        <v>7.5649178590355054E-2</v>
      </c>
    </row>
    <row r="109249" spans="1:6" x14ac:dyDescent="0.3">
      <c r="A109249" s="1" t="s">
        <v>45808</v>
      </c>
      <c r="B109249" s="1" t="s">
        <v>24254</v>
      </c>
      <c r="C109249" s="2">
        <v>0.10623311462755693</v>
      </c>
      <c r="D109249" s="2">
        <v>3.0674846625766871E-2</v>
      </c>
      <c r="E109249" s="2">
        <v>0.135678391959799</v>
      </c>
      <c r="F109249" s="2">
        <v>0.10056189059659561</v>
      </c>
    </row>
    <row r="109250" spans="1:6" x14ac:dyDescent="0.3">
      <c r="A109250" s="1" t="s">
        <v>45808</v>
      </c>
      <c r="B109250" s="1" t="s">
        <v>93576</v>
      </c>
      <c r="C109250" s="2">
        <v>0.34996140486298727</v>
      </c>
      <c r="D109250" s="2">
        <v>0.56091148115687994</v>
      </c>
      <c r="E109250" s="2">
        <v>0.34673366834170855</v>
      </c>
      <c r="F109250" s="2">
        <v>0.36969096017187242</v>
      </c>
    </row>
    <row r="109251" spans="1:6" x14ac:dyDescent="0.3">
      <c r="A109251" s="1" t="s">
        <v>6673</v>
      </c>
      <c r="B109251" s="1" t="s">
        <v>83808</v>
      </c>
      <c r="C109251" s="2">
        <v>7.0419791565208917E-2</v>
      </c>
      <c r="D109251" s="2">
        <v>0.1708185053380783</v>
      </c>
      <c r="E109251" s="2">
        <v>3.235990528808208E-2</v>
      </c>
      <c r="F109251" s="2">
        <v>7.2027910263204376E-2</v>
      </c>
    </row>
    <row r="109252" spans="1:6" x14ac:dyDescent="0.3">
      <c r="A109252" s="1" t="s">
        <v>6670</v>
      </c>
      <c r="B109252" s="1" t="s">
        <v>64824</v>
      </c>
      <c r="C109252" s="2">
        <v>7.3395839437445057E-2</v>
      </c>
      <c r="D109252" s="2">
        <v>8.2372322899505759E-2</v>
      </c>
      <c r="E109252" s="2">
        <v>2.6745913818722138E-2</v>
      </c>
      <c r="F109252" s="2">
        <v>7.143159230281243E-2</v>
      </c>
    </row>
    <row r="109253" spans="1:6" x14ac:dyDescent="0.3">
      <c r="A109253" s="1" t="s">
        <v>26546</v>
      </c>
      <c r="B109253" s="1" t="s">
        <v>89653</v>
      </c>
      <c r="C109253" s="2">
        <v>0.10136895194812393</v>
      </c>
      <c r="D109253" s="2">
        <v>0</v>
      </c>
      <c r="E109253" s="2">
        <v>0</v>
      </c>
      <c r="F109253" s="2">
        <v>8.8221107466718116E-2</v>
      </c>
    </row>
    <row r="109254" spans="1:6" x14ac:dyDescent="0.3">
      <c r="A109254" s="1" t="s">
        <v>26546</v>
      </c>
      <c r="B109254" s="1" t="s">
        <v>49633</v>
      </c>
      <c r="C109254" s="2">
        <v>2.8376655766779359E-2</v>
      </c>
      <c r="D109254" s="2">
        <v>4.509132420091324E-2</v>
      </c>
      <c r="E109254" s="2">
        <v>9.6051227321237997E-2</v>
      </c>
      <c r="F109254" s="2">
        <v>3.2847771560872083E-2</v>
      </c>
    </row>
    <row r="109255" spans="1:6" x14ac:dyDescent="0.3">
      <c r="A109255" s="1" t="s">
        <v>6687</v>
      </c>
      <c r="B109255" s="1" t="s">
        <v>93577</v>
      </c>
      <c r="C109255" s="2">
        <v>0.11122382436055359</v>
      </c>
      <c r="D109255" s="2">
        <v>3.5225048923679059E-2</v>
      </c>
      <c r="E109255" s="2">
        <v>0.19434628975265017</v>
      </c>
      <c r="F109255" s="2">
        <v>0.10838534264351479</v>
      </c>
    </row>
    <row r="109256" spans="1:6" x14ac:dyDescent="0.3">
      <c r="A109256" s="1" t="s">
        <v>6681</v>
      </c>
      <c r="B109256" s="1" t="s">
        <v>93578</v>
      </c>
      <c r="C109256" s="2">
        <v>4.0271614898480572E-2</v>
      </c>
      <c r="D109256" s="2">
        <v>1.1299435028248588E-2</v>
      </c>
      <c r="E109256" s="2">
        <v>3.7353255069370331E-2</v>
      </c>
      <c r="F109256" s="2">
        <v>3.8864338034990009E-2</v>
      </c>
    </row>
    <row r="109257" spans="1:6" x14ac:dyDescent="0.3">
      <c r="A109257" s="1" t="s">
        <v>36817</v>
      </c>
      <c r="B109257" s="1" t="s">
        <v>93579</v>
      </c>
      <c r="C109257" s="2">
        <v>0.13574898253905737</v>
      </c>
      <c r="D109257" s="2">
        <v>1.7111567419575632E-2</v>
      </c>
      <c r="E109257" s="2">
        <v>7.6368876080691636E-2</v>
      </c>
      <c r="F109257" s="2">
        <v>0.12160592821987502</v>
      </c>
    </row>
    <row r="109258" spans="1:6" x14ac:dyDescent="0.3">
      <c r="A109258" s="1" t="s">
        <v>6687</v>
      </c>
      <c r="B109258" s="1" t="s">
        <v>93580</v>
      </c>
      <c r="C109258" s="2">
        <v>1.0144192449822477E-3</v>
      </c>
      <c r="D109258" s="2">
        <v>3.8486627527723416E-2</v>
      </c>
      <c r="E109258" s="2">
        <v>1.1778563015312132E-2</v>
      </c>
      <c r="F109258" s="2">
        <v>5.1288389050237904E-3</v>
      </c>
    </row>
    <row r="109259" spans="1:6" x14ac:dyDescent="0.3">
      <c r="A109259" s="1" t="s">
        <v>6681</v>
      </c>
      <c r="B109259" s="1" t="s">
        <v>93581</v>
      </c>
      <c r="C109259" s="2">
        <v>2.8506118058356865E-2</v>
      </c>
      <c r="D109259" s="2">
        <v>4.7316384180790962E-2</v>
      </c>
      <c r="E109259" s="2">
        <v>1.44076840981857E-2</v>
      </c>
      <c r="F109259" s="2">
        <v>2.8512621829408561E-2</v>
      </c>
    </row>
    <row r="109260" spans="1:6" x14ac:dyDescent="0.3">
      <c r="A109260" s="1" t="s">
        <v>47567</v>
      </c>
      <c r="B109260" s="1" t="s">
        <v>79682</v>
      </c>
      <c r="C109260" s="2">
        <v>0.4249084249084249</v>
      </c>
      <c r="D109260" s="2">
        <v>0.58695652173913049</v>
      </c>
      <c r="E109260" s="2">
        <v>0.57894736842105265</v>
      </c>
      <c r="F109260" s="2">
        <v>0.47735618115055078</v>
      </c>
    </row>
    <row r="109261" spans="1:6" x14ac:dyDescent="0.3">
      <c r="A109261" s="1" t="s">
        <v>6693</v>
      </c>
      <c r="B109261" s="1" t="s">
        <v>71854</v>
      </c>
      <c r="C109261" s="2">
        <v>7.330588980367321E-2</v>
      </c>
      <c r="D109261" s="2">
        <v>5.2999788000847994E-2</v>
      </c>
      <c r="E109261" s="2">
        <v>1.7505470459518599E-2</v>
      </c>
      <c r="F109261" s="2">
        <v>6.6424348937529951E-2</v>
      </c>
    </row>
    <row r="109262" spans="1:6" x14ac:dyDescent="0.3">
      <c r="A109262" s="1" t="s">
        <v>6691</v>
      </c>
      <c r="B109262" s="1" t="s">
        <v>56915</v>
      </c>
      <c r="C109262" s="2">
        <v>0.14408417436117674</v>
      </c>
      <c r="D109262" s="2">
        <v>5.185185185185185E-3</v>
      </c>
      <c r="E109262" s="2">
        <v>0.24115755627009647</v>
      </c>
      <c r="F109262" s="2">
        <v>0.1328194222931065</v>
      </c>
    </row>
    <row r="109263" spans="1:6" x14ac:dyDescent="0.3">
      <c r="A109263" s="1" t="s">
        <v>93582</v>
      </c>
      <c r="B109263" s="1" t="s">
        <v>52810</v>
      </c>
      <c r="C109263" s="2">
        <v>1</v>
      </c>
      <c r="D109263" s="2">
        <v>1</v>
      </c>
      <c r="E109263" s="2">
        <v>1</v>
      </c>
      <c r="F109263" s="2">
        <v>1</v>
      </c>
    </row>
    <row r="109264" spans="1:6" x14ac:dyDescent="0.3">
      <c r="A109264" s="1" t="s">
        <v>6703</v>
      </c>
      <c r="B109264" s="1" t="s">
        <v>93583</v>
      </c>
      <c r="C109264" s="2">
        <v>0.18853599898772619</v>
      </c>
      <c r="D109264" s="2">
        <v>0.43722943722943725</v>
      </c>
      <c r="E109264" s="2">
        <v>0.109375</v>
      </c>
      <c r="F109264" s="2">
        <v>0.1949255916077092</v>
      </c>
    </row>
    <row r="109265" spans="1:6" x14ac:dyDescent="0.3">
      <c r="A109265" s="1" t="s">
        <v>93584</v>
      </c>
      <c r="B109265" s="1" t="s">
        <v>71895</v>
      </c>
      <c r="C109265" s="2">
        <v>0.17458677685950413</v>
      </c>
      <c r="D109265" s="2">
        <v>0.125</v>
      </c>
      <c r="E109265" s="2">
        <v>0</v>
      </c>
      <c r="F109265" s="2">
        <v>0.16968541468064824</v>
      </c>
    </row>
    <row r="109266" spans="1:6" x14ac:dyDescent="0.3">
      <c r="A109266" s="1" t="s">
        <v>71894</v>
      </c>
      <c r="B109266" s="1" t="s">
        <v>36826</v>
      </c>
      <c r="C109266" s="2">
        <v>0.15676287492925864</v>
      </c>
      <c r="D109266" s="2">
        <v>0.12087912087912088</v>
      </c>
      <c r="E109266" s="2">
        <v>0</v>
      </c>
      <c r="F109266" s="2">
        <v>0.15351812366737741</v>
      </c>
    </row>
    <row r="109267" spans="1:6" x14ac:dyDescent="0.3">
      <c r="A109267" s="1" t="s">
        <v>6705</v>
      </c>
      <c r="B109267" s="1" t="s">
        <v>36826</v>
      </c>
      <c r="C109267" s="2">
        <v>0.18299711815561959</v>
      </c>
      <c r="D109267" s="2">
        <v>0</v>
      </c>
      <c r="E109267" s="2">
        <v>0</v>
      </c>
      <c r="F109267" s="2">
        <v>0.17457044673539518</v>
      </c>
    </row>
    <row r="109268" spans="1:6" x14ac:dyDescent="0.3">
      <c r="A109268" s="1" t="s">
        <v>93585</v>
      </c>
      <c r="B109268" s="1" t="s">
        <v>79682</v>
      </c>
      <c r="C109268" s="2">
        <v>1</v>
      </c>
      <c r="D109268" s="2">
        <v>0</v>
      </c>
      <c r="E109268" s="2">
        <v>1</v>
      </c>
      <c r="F109268" s="2">
        <v>1</v>
      </c>
    </row>
    <row r="109269" spans="1:6" x14ac:dyDescent="0.3">
      <c r="A109269" s="1" t="s">
        <v>68395</v>
      </c>
      <c r="B109269" s="1" t="s">
        <v>63579</v>
      </c>
      <c r="C109269" s="2">
        <v>0.98604946100190238</v>
      </c>
      <c r="D109269" s="2">
        <v>1</v>
      </c>
      <c r="E109269" s="2">
        <v>1</v>
      </c>
      <c r="F109269" s="2">
        <v>0.98742138364779874</v>
      </c>
    </row>
    <row r="109270" spans="1:6" x14ac:dyDescent="0.3">
      <c r="A109270" s="1" t="s">
        <v>6715</v>
      </c>
      <c r="B109270" s="1" t="s">
        <v>67050</v>
      </c>
      <c r="C109270" s="2">
        <v>0.48869680851063829</v>
      </c>
      <c r="D109270" s="2">
        <v>0.8728070175438597</v>
      </c>
      <c r="E109270" s="2">
        <v>0.79553903345724908</v>
      </c>
      <c r="F109270" s="2">
        <v>0.53844385702792785</v>
      </c>
    </row>
    <row r="109271" spans="1:6" x14ac:dyDescent="0.3">
      <c r="A109271" s="1" t="s">
        <v>93586</v>
      </c>
      <c r="B109271" s="1" t="s">
        <v>25535</v>
      </c>
      <c r="C109271" s="2">
        <v>0.51398601398601396</v>
      </c>
      <c r="D109271" s="2">
        <v>0.81818181818181823</v>
      </c>
      <c r="E109271" s="2">
        <v>1</v>
      </c>
      <c r="F109271" s="2">
        <v>0.52842809364548493</v>
      </c>
    </row>
    <row r="109272" spans="1:6" x14ac:dyDescent="0.3">
      <c r="A109272" s="1" t="s">
        <v>6727</v>
      </c>
      <c r="B109272" s="1" t="s">
        <v>78365</v>
      </c>
      <c r="C109272" s="2">
        <v>1.4682718271827183E-2</v>
      </c>
      <c r="D109272" s="2">
        <v>8.7336244541484712E-3</v>
      </c>
      <c r="E109272" s="2">
        <v>1.8504240555127217E-2</v>
      </c>
      <c r="F109272" s="2">
        <v>1.416067091334036E-2</v>
      </c>
    </row>
    <row r="109273" spans="1:6" x14ac:dyDescent="0.3">
      <c r="A109273" s="1" t="s">
        <v>93587</v>
      </c>
      <c r="B109273" s="1" t="s">
        <v>52975</v>
      </c>
      <c r="C109273" s="2">
        <v>0.99743589743589745</v>
      </c>
      <c r="D109273" s="2">
        <v>1</v>
      </c>
      <c r="E109273" s="2">
        <v>0</v>
      </c>
      <c r="F109273" s="2">
        <v>0.99753390875462389</v>
      </c>
    </row>
    <row r="109274" spans="1:6" x14ac:dyDescent="0.3">
      <c r="A109274" s="1" t="s">
        <v>78364</v>
      </c>
      <c r="B109274" s="1" t="s">
        <v>66561</v>
      </c>
      <c r="C109274" s="2">
        <v>0.98218029350104818</v>
      </c>
      <c r="D109274" s="2">
        <v>1</v>
      </c>
      <c r="E109274" s="2">
        <v>1</v>
      </c>
      <c r="F109274" s="2">
        <v>0.98267957208354562</v>
      </c>
    </row>
    <row r="109275" spans="1:6" x14ac:dyDescent="0.3">
      <c r="A109275" s="1" t="s">
        <v>6738</v>
      </c>
      <c r="B109275" s="1" t="s">
        <v>93588</v>
      </c>
      <c r="C109275" s="2">
        <v>0.15322525480539023</v>
      </c>
      <c r="D109275" s="2">
        <v>9.3093093093093091E-2</v>
      </c>
      <c r="E109275" s="2">
        <v>0.13333333333333333</v>
      </c>
      <c r="F109275" s="2">
        <v>0.14760014435221941</v>
      </c>
    </row>
    <row r="109276" spans="1:6" x14ac:dyDescent="0.3">
      <c r="A109276" s="1" t="s">
        <v>6738</v>
      </c>
      <c r="B109276" s="1" t="s">
        <v>93589</v>
      </c>
      <c r="C109276" s="2">
        <v>0.19173678090156646</v>
      </c>
      <c r="D109276" s="2">
        <v>0.12087087087087087</v>
      </c>
      <c r="E109276" s="2">
        <v>0.28888888888888886</v>
      </c>
      <c r="F109276" s="2">
        <v>0.19000360880548539</v>
      </c>
    </row>
    <row r="109277" spans="1:6" x14ac:dyDescent="0.3">
      <c r="A109277" s="1" t="s">
        <v>67449</v>
      </c>
      <c r="B109277" s="1" t="s">
        <v>6741</v>
      </c>
      <c r="C109277" s="2">
        <v>0.99075630252100844</v>
      </c>
      <c r="D109277" s="2">
        <v>1</v>
      </c>
      <c r="E109277" s="2">
        <v>1</v>
      </c>
      <c r="F109277" s="2">
        <v>0.99146625290923196</v>
      </c>
    </row>
    <row r="109278" spans="1:6" x14ac:dyDescent="0.3">
      <c r="A109278" s="1" t="s">
        <v>6736</v>
      </c>
      <c r="B109278" s="1" t="s">
        <v>93590</v>
      </c>
      <c r="C109278" s="2">
        <v>0.13003632299525006</v>
      </c>
      <c r="D109278" s="2">
        <v>9.6051856216853276E-2</v>
      </c>
      <c r="E109278" s="2">
        <v>0.17864476386036962</v>
      </c>
      <c r="F109278" s="2">
        <v>0.12953418263152777</v>
      </c>
    </row>
    <row r="109279" spans="1:6" x14ac:dyDescent="0.3">
      <c r="A109279" s="1" t="s">
        <v>6736</v>
      </c>
      <c r="B109279" s="1" t="s">
        <v>78955</v>
      </c>
      <c r="C109279" s="2">
        <v>9.3210393964794636E-2</v>
      </c>
      <c r="D109279" s="2">
        <v>1.2374779021803181E-2</v>
      </c>
      <c r="E109279" s="2">
        <v>7.1868583162217657E-3</v>
      </c>
      <c r="F109279" s="2">
        <v>8.2466206360011673E-2</v>
      </c>
    </row>
    <row r="109280" spans="1:6" x14ac:dyDescent="0.3">
      <c r="A109280" s="1" t="s">
        <v>56962</v>
      </c>
      <c r="B109280" s="1" t="s">
        <v>65415</v>
      </c>
      <c r="C109280" s="2">
        <v>0.33762517882689558</v>
      </c>
      <c r="D109280" s="2">
        <v>0.13513513513513514</v>
      </c>
      <c r="E109280" s="2">
        <v>0.2</v>
      </c>
      <c r="F109280" s="2">
        <v>0.32658569500674761</v>
      </c>
    </row>
    <row r="109281" spans="1:6" x14ac:dyDescent="0.3">
      <c r="A109281" s="1" t="s">
        <v>6738</v>
      </c>
      <c r="B109281" s="1" t="s">
        <v>65420</v>
      </c>
      <c r="C109281" s="2">
        <v>3.406525754155551E-2</v>
      </c>
      <c r="D109281" s="2">
        <v>9.8348348348348352E-2</v>
      </c>
      <c r="E109281" s="2">
        <v>3.259259259259259E-2</v>
      </c>
      <c r="F109281" s="2">
        <v>3.9155539516420063E-2</v>
      </c>
    </row>
    <row r="109282" spans="1:6" x14ac:dyDescent="0.3">
      <c r="A109282" s="1" t="s">
        <v>20868</v>
      </c>
      <c r="B109282" s="1" t="s">
        <v>36857</v>
      </c>
      <c r="C109282" s="2">
        <v>0.13820224719101123</v>
      </c>
      <c r="D109282" s="2">
        <v>9.2592592592592587E-3</v>
      </c>
      <c r="E109282" s="2">
        <v>0</v>
      </c>
      <c r="F109282" s="2">
        <v>0.12817851582771148</v>
      </c>
    </row>
    <row r="109283" spans="1:6" x14ac:dyDescent="0.3">
      <c r="A109283" s="1" t="s">
        <v>6742</v>
      </c>
      <c r="B109283" s="1" t="s">
        <v>32433</v>
      </c>
      <c r="C109283" s="2">
        <v>0.10064935064935066</v>
      </c>
      <c r="D109283" s="2">
        <v>2.2988505747126436E-2</v>
      </c>
      <c r="E109283" s="2">
        <v>0</v>
      </c>
      <c r="F109283" s="2">
        <v>9.6013210662892187E-2</v>
      </c>
    </row>
    <row r="109284" spans="1:6" x14ac:dyDescent="0.3">
      <c r="A109284" s="1" t="s">
        <v>6742</v>
      </c>
      <c r="B109284" s="1" t="s">
        <v>66098</v>
      </c>
      <c r="C109284" s="2">
        <v>4.995004995004995E-4</v>
      </c>
      <c r="D109284" s="2">
        <v>5.7471264367816091E-3</v>
      </c>
      <c r="E109284" s="2">
        <v>0</v>
      </c>
      <c r="F109284" s="2">
        <v>7.0771408351026188E-4</v>
      </c>
    </row>
    <row r="109285" spans="1:6" x14ac:dyDescent="0.3">
      <c r="A109285" s="1" t="s">
        <v>6748</v>
      </c>
      <c r="B109285" s="1" t="s">
        <v>93591</v>
      </c>
      <c r="C109285" s="2">
        <v>5.8808636840392059E-2</v>
      </c>
      <c r="D109285" s="2">
        <v>7.3319755600814662E-2</v>
      </c>
      <c r="E109285" s="2">
        <v>0.10059815116911365</v>
      </c>
      <c r="F109285" s="2">
        <v>6.2657555049354594E-2</v>
      </c>
    </row>
    <row r="109286" spans="1:6" x14ac:dyDescent="0.3">
      <c r="A109286" s="1" t="s">
        <v>6746</v>
      </c>
      <c r="B109286" s="1" t="s">
        <v>47574</v>
      </c>
      <c r="C109286" s="2">
        <v>7.9310798369064836E-2</v>
      </c>
      <c r="D109286" s="2">
        <v>4.928989139515455E-2</v>
      </c>
      <c r="E109286" s="2">
        <v>1.8518518518518517E-2</v>
      </c>
      <c r="F109286" s="2">
        <v>7.4892968154360445E-2</v>
      </c>
    </row>
    <row r="109287" spans="1:6" x14ac:dyDescent="0.3">
      <c r="A109287" s="1" t="s">
        <v>6748</v>
      </c>
      <c r="B109287" s="1" t="s">
        <v>93592</v>
      </c>
      <c r="C109287" s="2">
        <v>7.9134869253860901E-2</v>
      </c>
      <c r="D109287" s="2">
        <v>6.1099796334012219E-2</v>
      </c>
      <c r="E109287" s="2">
        <v>0.18107667210440456</v>
      </c>
      <c r="F109287" s="2">
        <v>8.294608959757023E-2</v>
      </c>
    </row>
    <row r="109288" spans="1:6" x14ac:dyDescent="0.3">
      <c r="A109288" s="1" t="s">
        <v>6746</v>
      </c>
      <c r="B109288" s="1" t="s">
        <v>93592</v>
      </c>
      <c r="C109288" s="2">
        <v>4.4982243851111402E-2</v>
      </c>
      <c r="D109288" s="2">
        <v>4.1771094402673348E-3</v>
      </c>
      <c r="E109288" s="2">
        <v>0.13580246913580246</v>
      </c>
      <c r="F109288" s="2">
        <v>4.5569174828455808E-2</v>
      </c>
    </row>
    <row r="109289" spans="1:6" x14ac:dyDescent="0.3">
      <c r="A109289" s="1" t="s">
        <v>66977</v>
      </c>
      <c r="B109289" s="1" t="s">
        <v>71912</v>
      </c>
      <c r="C109289" s="2">
        <v>0.3064663023679417</v>
      </c>
      <c r="D109289" s="2">
        <v>0.31304347826086959</v>
      </c>
      <c r="E109289" s="2">
        <v>0.38461538461538464</v>
      </c>
      <c r="F109289" s="2">
        <v>0.30722891566265059</v>
      </c>
    </row>
    <row r="109290" spans="1:6" x14ac:dyDescent="0.3">
      <c r="A109290" s="1" t="s">
        <v>6748</v>
      </c>
      <c r="B109290" s="1" t="s">
        <v>83827</v>
      </c>
      <c r="C109290" s="2">
        <v>3.1827552533545515E-3</v>
      </c>
      <c r="D109290" s="2">
        <v>1.3674716322374164E-2</v>
      </c>
      <c r="E109290" s="2">
        <v>4.3501903208265358E-3</v>
      </c>
      <c r="F109290" s="2">
        <v>4.3432042520880794E-3</v>
      </c>
    </row>
    <row r="109291" spans="1:6" x14ac:dyDescent="0.3">
      <c r="A109291" s="1" t="s">
        <v>93593</v>
      </c>
      <c r="B109291" s="1" t="s">
        <v>65421</v>
      </c>
      <c r="C109291" s="2">
        <v>1</v>
      </c>
      <c r="D109291" s="2">
        <v>1</v>
      </c>
      <c r="E109291" s="2">
        <v>1</v>
      </c>
      <c r="F109291" s="2">
        <v>1</v>
      </c>
    </row>
    <row r="109292" spans="1:6" x14ac:dyDescent="0.3">
      <c r="A109292" s="1" t="s">
        <v>6760</v>
      </c>
      <c r="B109292" s="1" t="s">
        <v>71906</v>
      </c>
      <c r="C109292" s="2">
        <v>0.16866063612489057</v>
      </c>
      <c r="D109292" s="2">
        <v>0.38271604938271603</v>
      </c>
      <c r="E109292" s="2">
        <v>0.22222222222222221</v>
      </c>
      <c r="F109292" s="2">
        <v>0.17372760875746374</v>
      </c>
    </row>
    <row r="109293" spans="1:6" x14ac:dyDescent="0.3">
      <c r="A109293" s="1" t="s">
        <v>6768</v>
      </c>
      <c r="B109293" s="1" t="s">
        <v>47575</v>
      </c>
      <c r="C109293" s="2">
        <v>0.2807017543859649</v>
      </c>
      <c r="D109293" s="2">
        <v>0.10204081632653061</v>
      </c>
      <c r="E109293" s="2">
        <v>4.1095890410958902E-2</v>
      </c>
      <c r="F109293" s="2">
        <v>0.26019690576652604</v>
      </c>
    </row>
    <row r="109294" spans="1:6" x14ac:dyDescent="0.3">
      <c r="A109294" s="1" t="s">
        <v>64825</v>
      </c>
      <c r="B109294" s="1" t="s">
        <v>45818</v>
      </c>
      <c r="C109294" s="2">
        <v>0.13592035757822024</v>
      </c>
      <c r="D109294" s="2">
        <v>1.9851116625310174E-2</v>
      </c>
      <c r="E109294" s="2">
        <v>4.0816326530612242E-2</v>
      </c>
      <c r="F109294" s="2">
        <v>0.1248172514619883</v>
      </c>
    </row>
    <row r="109295" spans="1:6" x14ac:dyDescent="0.3">
      <c r="A109295" s="1" t="s">
        <v>6770</v>
      </c>
      <c r="B109295" s="1" t="s">
        <v>71923</v>
      </c>
      <c r="C109295" s="2">
        <v>0.11826808269967951</v>
      </c>
      <c r="D109295" s="2">
        <v>6.8757539203860074E-2</v>
      </c>
      <c r="E109295" s="2">
        <v>9.6000000000000002E-2</v>
      </c>
      <c r="F109295" s="2">
        <v>0.11538236840567856</v>
      </c>
    </row>
    <row r="109296" spans="1:6" x14ac:dyDescent="0.3">
      <c r="A109296" s="1" t="s">
        <v>6770</v>
      </c>
      <c r="B109296" s="1" t="s">
        <v>80802</v>
      </c>
      <c r="C109296" s="2">
        <v>6.9000188525105255E-2</v>
      </c>
      <c r="D109296" s="2">
        <v>0.21712907117008443</v>
      </c>
      <c r="E109296" s="2">
        <v>0.10933333333333334</v>
      </c>
      <c r="F109296" s="2">
        <v>7.7057895659286085E-2</v>
      </c>
    </row>
    <row r="109297" spans="1:6" x14ac:dyDescent="0.3">
      <c r="A109297" s="1" t="s">
        <v>80801</v>
      </c>
      <c r="B109297" s="1" t="s">
        <v>51254</v>
      </c>
      <c r="C109297" s="2">
        <v>0.95824175824175828</v>
      </c>
      <c r="D109297" s="2">
        <v>1</v>
      </c>
      <c r="E109297" s="2">
        <v>1</v>
      </c>
      <c r="F109297" s="2">
        <v>0.96008403361344541</v>
      </c>
    </row>
    <row r="109298" spans="1:6" x14ac:dyDescent="0.3">
      <c r="A109298" s="1" t="s">
        <v>20870</v>
      </c>
      <c r="B109298" s="1" t="s">
        <v>93594</v>
      </c>
      <c r="C109298" s="2">
        <v>0.59564939219449775</v>
      </c>
      <c r="D109298" s="2">
        <v>0.7857142857142857</v>
      </c>
      <c r="E109298" s="2">
        <v>0.91851851851851851</v>
      </c>
      <c r="F109298" s="2">
        <v>0.62362869198312232</v>
      </c>
    </row>
    <row r="109299" spans="1:6" x14ac:dyDescent="0.3">
      <c r="A109299" s="1" t="s">
        <v>36865</v>
      </c>
      <c r="B109299" s="1" t="s">
        <v>78367</v>
      </c>
      <c r="C109299" s="2">
        <v>7.1613320400905275E-2</v>
      </c>
      <c r="D109299" s="2">
        <v>0.27470997679814385</v>
      </c>
      <c r="E109299" s="2">
        <v>0.22294022617124395</v>
      </c>
      <c r="F109299" s="2">
        <v>0.11125911830003171</v>
      </c>
    </row>
    <row r="109300" spans="1:6" x14ac:dyDescent="0.3">
      <c r="A109300" s="1" t="s">
        <v>26550</v>
      </c>
      <c r="B109300" s="1" t="s">
        <v>83832</v>
      </c>
      <c r="C109300" s="2">
        <v>0.17967072297780959</v>
      </c>
      <c r="D109300" s="2">
        <v>0.21212121212121213</v>
      </c>
      <c r="E109300" s="2">
        <v>0</v>
      </c>
      <c r="F109300" s="2">
        <v>0.18016759776536312</v>
      </c>
    </row>
    <row r="109301" spans="1:6" x14ac:dyDescent="0.3">
      <c r="A109301" s="1" t="s">
        <v>6776</v>
      </c>
      <c r="B109301" s="1" t="s">
        <v>89854</v>
      </c>
      <c r="C109301" s="2">
        <v>4.3739306268470994E-2</v>
      </c>
      <c r="D109301" s="2">
        <v>9.642682329907E-2</v>
      </c>
      <c r="E109301" s="2">
        <v>1.6925246826516221E-2</v>
      </c>
      <c r="F109301" s="2">
        <v>4.4072827498476137E-2</v>
      </c>
    </row>
    <row r="109302" spans="1:6" x14ac:dyDescent="0.3">
      <c r="A109302" s="1" t="s">
        <v>6778</v>
      </c>
      <c r="B109302" s="1" t="s">
        <v>6783</v>
      </c>
      <c r="C109302" s="2">
        <v>9.5697738554881409E-2</v>
      </c>
      <c r="D109302" s="2">
        <v>4.2857142857142858E-2</v>
      </c>
      <c r="E109302" s="2">
        <v>2.1739130434782608E-2</v>
      </c>
      <c r="F109302" s="2">
        <v>8.723404255319149E-2</v>
      </c>
    </row>
    <row r="109303" spans="1:6" x14ac:dyDescent="0.3">
      <c r="A109303" s="1" t="s">
        <v>6780</v>
      </c>
      <c r="B109303" s="1" t="s">
        <v>78782</v>
      </c>
      <c r="C109303" s="2">
        <v>0.27965540092776675</v>
      </c>
      <c r="D109303" s="2">
        <v>0.18518518518518517</v>
      </c>
      <c r="E109303" s="2">
        <v>0</v>
      </c>
      <c r="F109303" s="2">
        <v>0.27548387096774196</v>
      </c>
    </row>
    <row r="109304" spans="1:6" x14ac:dyDescent="0.3">
      <c r="A109304" s="1" t="s">
        <v>79777</v>
      </c>
      <c r="B109304" s="1" t="s">
        <v>6781</v>
      </c>
      <c r="C109304" s="2">
        <v>0.40389696169088507</v>
      </c>
      <c r="D109304" s="2">
        <v>0.24590163934426229</v>
      </c>
      <c r="E109304" s="2">
        <v>0.5</v>
      </c>
      <c r="F109304" s="2">
        <v>0.40055589870290303</v>
      </c>
    </row>
    <row r="109305" spans="1:6" x14ac:dyDescent="0.3">
      <c r="A109305" s="1" t="s">
        <v>36871</v>
      </c>
      <c r="B109305" s="1" t="s">
        <v>48156</v>
      </c>
      <c r="C109305" s="2">
        <v>0.42470490044115894</v>
      </c>
      <c r="D109305" s="2">
        <v>0.38536585365853659</v>
      </c>
      <c r="E109305" s="2">
        <v>0.56589147286821706</v>
      </c>
      <c r="F109305" s="2">
        <v>0.42694643843180563</v>
      </c>
    </row>
    <row r="109306" spans="1:6" x14ac:dyDescent="0.3">
      <c r="A109306" s="1" t="s">
        <v>36871</v>
      </c>
      <c r="B109306" s="1" t="s">
        <v>20874</v>
      </c>
      <c r="C109306" s="2">
        <v>4.3400500775008941E-2</v>
      </c>
      <c r="D109306" s="2">
        <v>6.3414634146341464E-2</v>
      </c>
      <c r="E109306" s="2">
        <v>3.875968992248062E-2</v>
      </c>
      <c r="F109306" s="2">
        <v>4.417448923246825E-2</v>
      </c>
    </row>
    <row r="109307" spans="1:6" x14ac:dyDescent="0.3">
      <c r="A109307" s="1" t="s">
        <v>93595</v>
      </c>
      <c r="B109307" s="1" t="s">
        <v>52183</v>
      </c>
      <c r="C109307" s="2">
        <v>0.75038284839203673</v>
      </c>
      <c r="D109307" s="2">
        <v>0.71739130434782605</v>
      </c>
      <c r="E109307" s="2">
        <v>1</v>
      </c>
      <c r="F109307" s="2">
        <v>0.75271978829755959</v>
      </c>
    </row>
    <row r="109308" spans="1:6" x14ac:dyDescent="0.3">
      <c r="A109308" s="1" t="s">
        <v>6784</v>
      </c>
      <c r="B109308" s="1" t="s">
        <v>93596</v>
      </c>
      <c r="C109308" s="2">
        <v>0.14431777516486888</v>
      </c>
      <c r="D109308" s="2">
        <v>0.1211484593837535</v>
      </c>
      <c r="E109308" s="2">
        <v>5.1428571428571428E-2</v>
      </c>
      <c r="F109308" s="2">
        <v>0.1405131542251557</v>
      </c>
    </row>
    <row r="109309" spans="1:6" x14ac:dyDescent="0.3">
      <c r="A109309" s="1" t="s">
        <v>6788</v>
      </c>
      <c r="B109309" s="1" t="s">
        <v>93597</v>
      </c>
      <c r="C109309" s="2">
        <v>0.10090499927406475</v>
      </c>
      <c r="D109309" s="2">
        <v>0.35841694537346713</v>
      </c>
      <c r="E109309" s="2">
        <v>4.6875E-2</v>
      </c>
      <c r="F109309" s="2">
        <v>0.1180293055850499</v>
      </c>
    </row>
    <row r="109310" spans="1:6" x14ac:dyDescent="0.3">
      <c r="A109310" s="1" t="s">
        <v>52182</v>
      </c>
      <c r="B109310" s="1" t="s">
        <v>48156</v>
      </c>
      <c r="C109310" s="2">
        <v>0.11518046709129512</v>
      </c>
      <c r="D109310" s="2">
        <v>3.7656903765690378E-2</v>
      </c>
      <c r="E109310" s="2">
        <v>1.5151515151515152E-2</v>
      </c>
      <c r="F109310" s="2">
        <v>0.1075138922445035</v>
      </c>
    </row>
    <row r="109311" spans="1:6" x14ac:dyDescent="0.3">
      <c r="A109311" s="1" t="s">
        <v>6788</v>
      </c>
      <c r="B109311" s="1" t="s">
        <v>81416</v>
      </c>
      <c r="C109311" s="2">
        <v>6.1075352078594589E-2</v>
      </c>
      <c r="D109311" s="2">
        <v>6.688963210702341E-3</v>
      </c>
      <c r="E109311" s="2">
        <v>8.731617647058823E-2</v>
      </c>
      <c r="F109311" s="2">
        <v>5.814397961350605E-2</v>
      </c>
    </row>
    <row r="109312" spans="1:6" x14ac:dyDescent="0.3">
      <c r="A109312" s="1" t="s">
        <v>6797</v>
      </c>
      <c r="B109312" s="1" t="s">
        <v>68164</v>
      </c>
      <c r="C109312" s="2">
        <v>0.16323611715689323</v>
      </c>
      <c r="D109312" s="2">
        <v>8.9098532494758909E-2</v>
      </c>
      <c r="E109312" s="2">
        <v>0.20208500400962309</v>
      </c>
      <c r="F109312" s="2">
        <v>0.16201728476096708</v>
      </c>
    </row>
    <row r="109313" spans="1:6" x14ac:dyDescent="0.3">
      <c r="A109313" s="1" t="s">
        <v>6807</v>
      </c>
      <c r="B109313" s="1" t="s">
        <v>93598</v>
      </c>
      <c r="C109313" s="2">
        <v>0.20265486725663717</v>
      </c>
      <c r="D109313" s="2">
        <v>0.16981132075471697</v>
      </c>
      <c r="E109313" s="2">
        <v>0.48441926345609065</v>
      </c>
      <c r="F109313" s="2">
        <v>0.21247762720531832</v>
      </c>
    </row>
    <row r="109314" spans="1:6" x14ac:dyDescent="0.3">
      <c r="A109314" s="1" t="s">
        <v>6817</v>
      </c>
      <c r="B109314" s="1" t="s">
        <v>31485</v>
      </c>
      <c r="C109314" s="2">
        <v>0.30079711234772144</v>
      </c>
      <c r="D109314" s="2">
        <v>4.9346879535558781E-2</v>
      </c>
      <c r="E109314" s="2">
        <v>0.22352941176470589</v>
      </c>
      <c r="F109314" s="2">
        <v>0.27657281422605418</v>
      </c>
    </row>
    <row r="109315" spans="1:6" x14ac:dyDescent="0.3">
      <c r="A109315" s="1" t="s">
        <v>6805</v>
      </c>
      <c r="B109315" s="1" t="s">
        <v>93599</v>
      </c>
      <c r="C109315" s="2">
        <v>0.39540992672473385</v>
      </c>
      <c r="D109315" s="2">
        <v>0.3423202614379085</v>
      </c>
      <c r="E109315" s="2">
        <v>0.39331619537275064</v>
      </c>
      <c r="F109315" s="2">
        <v>0.38797196472982137</v>
      </c>
    </row>
    <row r="109316" spans="1:6" x14ac:dyDescent="0.3">
      <c r="A109316" s="1" t="s">
        <v>6812</v>
      </c>
      <c r="B109316" s="1" t="s">
        <v>93600</v>
      </c>
      <c r="C109316" s="2">
        <v>9.4184129974099362E-2</v>
      </c>
      <c r="D109316" s="2">
        <v>9.815950920245399E-2</v>
      </c>
      <c r="E109316" s="2">
        <v>2.4539877300613498E-3</v>
      </c>
      <c r="F109316" s="2">
        <v>8.9307829916058901E-2</v>
      </c>
    </row>
    <row r="109317" spans="1:6" x14ac:dyDescent="0.3">
      <c r="A109317" s="1" t="s">
        <v>6812</v>
      </c>
      <c r="B109317" s="1" t="s">
        <v>31589</v>
      </c>
      <c r="C109317" s="2">
        <v>7.9978023703006038E-2</v>
      </c>
      <c r="D109317" s="2">
        <v>0.15746421267893659</v>
      </c>
      <c r="E109317" s="2">
        <v>0.12269938650306748</v>
      </c>
      <c r="F109317" s="2">
        <v>8.7587725333700295E-2</v>
      </c>
    </row>
    <row r="109318" spans="1:6" x14ac:dyDescent="0.3">
      <c r="A109318" s="1" t="s">
        <v>6814</v>
      </c>
      <c r="B109318" s="1" t="s">
        <v>64827</v>
      </c>
      <c r="C109318" s="2">
        <v>3.6168216326878784E-2</v>
      </c>
      <c r="D109318" s="2">
        <v>2.3462783171521034E-2</v>
      </c>
      <c r="E109318" s="2">
        <v>8.9153046062407128E-3</v>
      </c>
      <c r="F109318" s="2">
        <v>3.3670774647887321E-2</v>
      </c>
    </row>
    <row r="109319" spans="1:6" x14ac:dyDescent="0.3">
      <c r="A109319" s="1" t="s">
        <v>6805</v>
      </c>
      <c r="B109319" s="1" t="s">
        <v>6826</v>
      </c>
      <c r="C109319" s="2">
        <v>5.8481957693902943E-2</v>
      </c>
      <c r="D109319" s="2">
        <v>8.1699346405228761E-4</v>
      </c>
      <c r="E109319" s="2">
        <v>2.5706940874035988E-3</v>
      </c>
      <c r="F109319" s="2">
        <v>4.8044313814153292E-2</v>
      </c>
    </row>
    <row r="109320" spans="1:6" x14ac:dyDescent="0.3">
      <c r="A109320" s="1" t="s">
        <v>6807</v>
      </c>
      <c r="B109320" s="1" t="s">
        <v>36886</v>
      </c>
      <c r="C109320" s="2">
        <v>0.20914454277286135</v>
      </c>
      <c r="D109320" s="2">
        <v>0.204644412191582</v>
      </c>
      <c r="E109320" s="2">
        <v>5.0991501416430593E-2</v>
      </c>
      <c r="F109320" s="2">
        <v>0.20161084121708003</v>
      </c>
    </row>
    <row r="109321" spans="1:6" x14ac:dyDescent="0.3">
      <c r="A109321" s="1" t="s">
        <v>6814</v>
      </c>
      <c r="B109321" s="1" t="s">
        <v>48452</v>
      </c>
      <c r="C109321" s="2">
        <v>6.0991213853109273E-2</v>
      </c>
      <c r="D109321" s="2">
        <v>1.6181229773462784E-3</v>
      </c>
      <c r="E109321" s="2">
        <v>0</v>
      </c>
      <c r="F109321" s="2">
        <v>5.2596830985915492E-2</v>
      </c>
    </row>
    <row r="109322" spans="1:6" x14ac:dyDescent="0.3">
      <c r="A109322" s="1" t="s">
        <v>6831</v>
      </c>
      <c r="B109322" s="1" t="s">
        <v>93601</v>
      </c>
      <c r="C109322" s="2">
        <v>0.16075397883880146</v>
      </c>
      <c r="D109322" s="2">
        <v>4.4733044733044736E-2</v>
      </c>
      <c r="E109322" s="2">
        <v>0.59363957597173145</v>
      </c>
      <c r="F109322" s="2">
        <v>0.16419864190460606</v>
      </c>
    </row>
    <row r="109323" spans="1:6" x14ac:dyDescent="0.3">
      <c r="A109323" s="1" t="s">
        <v>6820</v>
      </c>
      <c r="B109323" s="1" t="s">
        <v>93602</v>
      </c>
      <c r="C109323" s="2">
        <v>9.3821886296418008E-2</v>
      </c>
      <c r="D109323" s="2">
        <v>6.4020486555697821E-3</v>
      </c>
      <c r="E109323" s="2">
        <v>2.6936026936026935E-2</v>
      </c>
      <c r="F109323" s="2">
        <v>8.2674078825457908E-2</v>
      </c>
    </row>
    <row r="109324" spans="1:6" x14ac:dyDescent="0.3">
      <c r="A109324" s="1" t="s">
        <v>6838</v>
      </c>
      <c r="B109324" s="1" t="s">
        <v>36874</v>
      </c>
      <c r="C109324" s="2">
        <v>4.8678554370323195E-2</v>
      </c>
      <c r="D109324" s="2">
        <v>2.28734810578985E-2</v>
      </c>
      <c r="E109324" s="2">
        <v>4.8847926267281107E-2</v>
      </c>
      <c r="F109324" s="2">
        <v>4.7377571718342511E-2</v>
      </c>
    </row>
    <row r="109325" spans="1:6" x14ac:dyDescent="0.3">
      <c r="A109325" s="1" t="s">
        <v>93603</v>
      </c>
      <c r="B109325" s="1" t="s">
        <v>51068</v>
      </c>
      <c r="C109325" s="2">
        <v>1</v>
      </c>
      <c r="D109325" s="2">
        <v>1</v>
      </c>
      <c r="E109325" s="2">
        <v>1</v>
      </c>
      <c r="F109325" s="2">
        <v>1</v>
      </c>
    </row>
    <row r="109326" spans="1:6" x14ac:dyDescent="0.3">
      <c r="A109326" s="1" t="s">
        <v>6842</v>
      </c>
      <c r="B109326" s="1" t="s">
        <v>80630</v>
      </c>
      <c r="C109326" s="2">
        <v>5.3736356003358521E-2</v>
      </c>
      <c r="D109326" s="2">
        <v>1.0542962572482868E-3</v>
      </c>
      <c r="E109326" s="2">
        <v>1.9920318725099601E-3</v>
      </c>
      <c r="F109326" s="2">
        <v>4.3179340991028756E-2</v>
      </c>
    </row>
    <row r="109327" spans="1:6" x14ac:dyDescent="0.3">
      <c r="A109327" s="1" t="s">
        <v>36894</v>
      </c>
      <c r="B109327" s="1" t="s">
        <v>93604</v>
      </c>
      <c r="C109327" s="2">
        <v>6.1259495221759372E-2</v>
      </c>
      <c r="D109327" s="2">
        <v>1.5100671140939598E-2</v>
      </c>
      <c r="E109327" s="2">
        <v>3.0395136778115501E-3</v>
      </c>
      <c r="F109327" s="2">
        <v>5.9423084490968475E-2</v>
      </c>
    </row>
    <row r="109328" spans="1:6" x14ac:dyDescent="0.3">
      <c r="A109328" s="1" t="s">
        <v>6840</v>
      </c>
      <c r="B109328" s="1" t="s">
        <v>93605</v>
      </c>
      <c r="C109328" s="2">
        <v>0.10306432748538012</v>
      </c>
      <c r="D109328" s="2">
        <v>5.6623931623931624E-2</v>
      </c>
      <c r="E109328" s="2">
        <v>0.16</v>
      </c>
      <c r="F109328" s="2">
        <v>0.10146491264472755</v>
      </c>
    </row>
    <row r="109329" spans="1:6" x14ac:dyDescent="0.3">
      <c r="A109329" s="1" t="s">
        <v>49893</v>
      </c>
      <c r="B109329" s="1" t="s">
        <v>47584</v>
      </c>
      <c r="C109329" s="2">
        <v>0.39811798769453494</v>
      </c>
      <c r="D109329" s="2">
        <v>0.72093023255813948</v>
      </c>
      <c r="E109329" s="2">
        <v>0.38541666666666669</v>
      </c>
      <c r="F109329" s="2">
        <v>0.40035304501323921</v>
      </c>
    </row>
    <row r="109330" spans="1:6" x14ac:dyDescent="0.3">
      <c r="A109330" s="1" t="s">
        <v>6838</v>
      </c>
      <c r="B109330" s="1" t="s">
        <v>93606</v>
      </c>
      <c r="C109330" s="2">
        <v>6.0659130711670117E-2</v>
      </c>
      <c r="D109330" s="2">
        <v>9.935668334524661E-2</v>
      </c>
      <c r="E109330" s="2">
        <v>2.2119815668202765E-2</v>
      </c>
      <c r="F109330" s="2">
        <v>6.1105476673427993E-2</v>
      </c>
    </row>
    <row r="109331" spans="1:6" x14ac:dyDescent="0.3">
      <c r="A109331" s="1" t="s">
        <v>36894</v>
      </c>
      <c r="B109331" s="1" t="s">
        <v>91123</v>
      </c>
      <c r="C109331" s="2">
        <v>4.8435840888671075E-2</v>
      </c>
      <c r="D109331" s="2">
        <v>0.15604026845637584</v>
      </c>
      <c r="E109331" s="2">
        <v>2.1276595744680851E-2</v>
      </c>
      <c r="F109331" s="2">
        <v>5.0608004407540041E-2</v>
      </c>
    </row>
    <row r="109332" spans="1:6" x14ac:dyDescent="0.3">
      <c r="A109332" s="1" t="s">
        <v>23457</v>
      </c>
      <c r="B109332" s="1" t="s">
        <v>90857</v>
      </c>
      <c r="C109332" s="2">
        <v>0.27225168410491618</v>
      </c>
      <c r="D109332" s="2">
        <v>0.4981308411214953</v>
      </c>
      <c r="E109332" s="2">
        <v>0.13177710843373494</v>
      </c>
      <c r="F109332" s="2">
        <v>0.27562377690802348</v>
      </c>
    </row>
    <row r="109333" spans="1:6" x14ac:dyDescent="0.3">
      <c r="A109333" s="1" t="s">
        <v>20879</v>
      </c>
      <c r="B109333" s="1" t="s">
        <v>93607</v>
      </c>
      <c r="C109333" s="2">
        <v>1.8917896329928111E-4</v>
      </c>
      <c r="D109333" s="2">
        <v>0</v>
      </c>
      <c r="E109333" s="2">
        <v>6.4935064935064935E-4</v>
      </c>
      <c r="F109333" s="2">
        <v>2.074344507135745E-4</v>
      </c>
    </row>
    <row r="109334" spans="1:6" x14ac:dyDescent="0.3">
      <c r="A109334" s="1" t="s">
        <v>6848</v>
      </c>
      <c r="B109334" s="1" t="s">
        <v>93607</v>
      </c>
      <c r="C109334" s="2">
        <v>0.10638980197226008</v>
      </c>
      <c r="D109334" s="2">
        <v>7.0833333333333331E-2</v>
      </c>
      <c r="E109334" s="2">
        <v>0.21182266009852216</v>
      </c>
      <c r="F109334" s="2">
        <v>0.10607644072857569</v>
      </c>
    </row>
    <row r="109335" spans="1:6" x14ac:dyDescent="0.3">
      <c r="A109335" s="1" t="s">
        <v>27555</v>
      </c>
      <c r="B109335" s="1" t="s">
        <v>65685</v>
      </c>
      <c r="C109335" s="2">
        <v>0.19192774484899802</v>
      </c>
      <c r="D109335" s="2">
        <v>4.7493403693931395E-2</v>
      </c>
      <c r="E109335" s="2">
        <v>8.2892416225749554E-2</v>
      </c>
      <c r="F109335" s="2">
        <v>0.17741533864541834</v>
      </c>
    </row>
    <row r="109336" spans="1:6" x14ac:dyDescent="0.3">
      <c r="A109336" s="1" t="s">
        <v>93608</v>
      </c>
      <c r="B109336" s="1" t="s">
        <v>77337</v>
      </c>
      <c r="C109336" s="2">
        <v>1</v>
      </c>
      <c r="D109336" s="2">
        <v>1</v>
      </c>
      <c r="E109336" s="2">
        <v>1</v>
      </c>
      <c r="F109336" s="2">
        <v>1</v>
      </c>
    </row>
    <row r="109337" spans="1:6" x14ac:dyDescent="0.3">
      <c r="A109337" s="1" t="s">
        <v>6848</v>
      </c>
      <c r="B109337" s="1" t="s">
        <v>90464</v>
      </c>
      <c r="C109337" s="2">
        <v>0.1661989898180069</v>
      </c>
      <c r="D109337" s="2">
        <v>0.1361111111111111</v>
      </c>
      <c r="E109337" s="2">
        <v>0.49753694581280788</v>
      </c>
      <c r="F109337" s="2">
        <v>0.16960286652732159</v>
      </c>
    </row>
    <row r="109338" spans="1:6" x14ac:dyDescent="0.3">
      <c r="A109338" s="1" t="s">
        <v>36909</v>
      </c>
      <c r="B109338" s="1" t="s">
        <v>83860</v>
      </c>
      <c r="C109338" s="2">
        <v>0.28656773944883407</v>
      </c>
      <c r="D109338" s="2">
        <v>0.19120135363790186</v>
      </c>
      <c r="E109338" s="2">
        <v>0.30423280423280424</v>
      </c>
      <c r="F109338" s="2">
        <v>0.28218912487882258</v>
      </c>
    </row>
    <row r="109339" spans="1:6" x14ac:dyDescent="0.3">
      <c r="A109339" s="1" t="s">
        <v>27555</v>
      </c>
      <c r="B109339" s="1" t="s">
        <v>93609</v>
      </c>
      <c r="C109339" s="2">
        <v>0.2630539091165679</v>
      </c>
      <c r="D109339" s="2">
        <v>0.48284960422163586</v>
      </c>
      <c r="E109339" s="2">
        <v>0.21516754850088182</v>
      </c>
      <c r="F109339" s="2">
        <v>0.27004482071713148</v>
      </c>
    </row>
    <row r="109340" spans="1:6" x14ac:dyDescent="0.3">
      <c r="A109340" s="1" t="s">
        <v>6861</v>
      </c>
      <c r="B109340" s="1" t="s">
        <v>50092</v>
      </c>
      <c r="C109340" s="2">
        <v>0.4374747065965196</v>
      </c>
      <c r="D109340" s="2">
        <v>0.92592592592592593</v>
      </c>
      <c r="E109340" s="2">
        <v>0.99270072992700731</v>
      </c>
      <c r="F109340" s="2">
        <v>0.49946390278770553</v>
      </c>
    </row>
    <row r="109341" spans="1:6" x14ac:dyDescent="0.3">
      <c r="A109341" s="1" t="s">
        <v>29284</v>
      </c>
      <c r="B109341" s="1" t="s">
        <v>93610</v>
      </c>
      <c r="C109341" s="2">
        <v>0.42040328999734677</v>
      </c>
      <c r="D109341" s="2">
        <v>0.54878048780487809</v>
      </c>
      <c r="E109341" s="2">
        <v>0.55520000000000003</v>
      </c>
      <c r="F109341" s="2">
        <v>0.43417766678558689</v>
      </c>
    </row>
    <row r="109342" spans="1:6" x14ac:dyDescent="0.3">
      <c r="A109342" s="1" t="s">
        <v>6868</v>
      </c>
      <c r="B109342" s="1" t="s">
        <v>71946</v>
      </c>
      <c r="C109342" s="2">
        <v>4.1412084181941616E-2</v>
      </c>
      <c r="D109342" s="2">
        <v>1.2484394506866417E-3</v>
      </c>
      <c r="E109342" s="2">
        <v>9.9202834366696191E-2</v>
      </c>
      <c r="F109342" s="2">
        <v>4.3589912425100415E-2</v>
      </c>
    </row>
    <row r="109343" spans="1:6" x14ac:dyDescent="0.3">
      <c r="A109343" s="1" t="s">
        <v>6865</v>
      </c>
      <c r="B109343" s="1" t="s">
        <v>32403</v>
      </c>
      <c r="C109343" s="2">
        <v>6.1411915029547993E-2</v>
      </c>
      <c r="D109343" s="2">
        <v>0.20950704225352113</v>
      </c>
      <c r="E109343" s="2">
        <v>5.9454191033138398E-2</v>
      </c>
      <c r="F109343" s="2">
        <v>7.2732225551620816E-2</v>
      </c>
    </row>
    <row r="109344" spans="1:6" x14ac:dyDescent="0.3">
      <c r="A109344" s="1" t="s">
        <v>36925</v>
      </c>
      <c r="B109344" s="1" t="s">
        <v>93611</v>
      </c>
      <c r="C109344" s="2">
        <v>8.8140509184660001E-2</v>
      </c>
      <c r="D109344" s="2">
        <v>6.7049808429118776E-3</v>
      </c>
      <c r="E109344" s="2">
        <v>0.2848101265822785</v>
      </c>
      <c r="F109344" s="2">
        <v>9.0928449744463374E-2</v>
      </c>
    </row>
    <row r="109345" spans="1:6" x14ac:dyDescent="0.3">
      <c r="A109345" s="1" t="s">
        <v>29284</v>
      </c>
      <c r="B109345" s="1" t="s">
        <v>80461</v>
      </c>
      <c r="C109345" s="2">
        <v>0.23136110374104538</v>
      </c>
      <c r="D109345" s="2">
        <v>0.27235772357723576</v>
      </c>
      <c r="E109345" s="2">
        <v>0.28160000000000002</v>
      </c>
      <c r="F109345" s="2">
        <v>0.23629444642644784</v>
      </c>
    </row>
    <row r="109346" spans="1:6" x14ac:dyDescent="0.3">
      <c r="A109346" s="1" t="s">
        <v>29284</v>
      </c>
      <c r="B109346" s="1" t="s">
        <v>57014</v>
      </c>
      <c r="C109346" s="2">
        <v>0.12947731493764925</v>
      </c>
      <c r="D109346" s="2">
        <v>8.130081300813009E-3</v>
      </c>
      <c r="E109346" s="2">
        <v>0.14080000000000001</v>
      </c>
      <c r="F109346" s="2">
        <v>0.12676893804257344</v>
      </c>
    </row>
    <row r="109347" spans="1:6" x14ac:dyDescent="0.3">
      <c r="A109347" s="1" t="s">
        <v>6870</v>
      </c>
      <c r="B109347" s="1" t="s">
        <v>57019</v>
      </c>
      <c r="C109347" s="2">
        <v>0.19667003027245206</v>
      </c>
      <c r="D109347" s="2">
        <v>0.15612708018154312</v>
      </c>
      <c r="E109347" s="2">
        <v>0.23342002600780234</v>
      </c>
      <c r="F109347" s="2">
        <v>0.1935287677898066</v>
      </c>
    </row>
    <row r="109348" spans="1:6" x14ac:dyDescent="0.3">
      <c r="A109348" s="1" t="s">
        <v>6874</v>
      </c>
      <c r="B109348" s="1" t="s">
        <v>6436</v>
      </c>
      <c r="C109348" s="2">
        <v>6.6830466830466825E-2</v>
      </c>
      <c r="D109348" s="2">
        <v>0.26229508196721313</v>
      </c>
      <c r="E109348" s="2">
        <v>0.29371816638370118</v>
      </c>
      <c r="F109348" s="2">
        <v>8.4067133288176416E-2</v>
      </c>
    </row>
    <row r="109349" spans="1:6" x14ac:dyDescent="0.3">
      <c r="A109349" s="1" t="s">
        <v>6870</v>
      </c>
      <c r="B109349" s="1" t="s">
        <v>93612</v>
      </c>
      <c r="C109349" s="2">
        <v>8.9303733602421789E-2</v>
      </c>
      <c r="D109349" s="2">
        <v>6.3540090771558241E-3</v>
      </c>
      <c r="E109349" s="2">
        <v>2.5357607282184655E-2</v>
      </c>
      <c r="F109349" s="2">
        <v>7.4200218951465752E-2</v>
      </c>
    </row>
    <row r="109350" spans="1:6" x14ac:dyDescent="0.3">
      <c r="A109350" s="1" t="s">
        <v>36934</v>
      </c>
      <c r="B109350" s="1" t="s">
        <v>93613</v>
      </c>
      <c r="C109350" s="2">
        <v>0.16103828457331365</v>
      </c>
      <c r="D109350" s="2">
        <v>0.1121251629726206</v>
      </c>
      <c r="E109350" s="2">
        <v>8.4291187739463605E-2</v>
      </c>
      <c r="F109350" s="2">
        <v>0.15389815232086526</v>
      </c>
    </row>
    <row r="109351" spans="1:6" x14ac:dyDescent="0.3">
      <c r="A109351" s="1" t="s">
        <v>93614</v>
      </c>
      <c r="B109351" s="1" t="s">
        <v>29781</v>
      </c>
      <c r="C109351" s="2">
        <v>1</v>
      </c>
      <c r="D109351" s="2">
        <v>1</v>
      </c>
      <c r="E109351" s="2">
        <v>1</v>
      </c>
      <c r="F109351" s="2">
        <v>1</v>
      </c>
    </row>
    <row r="109352" spans="1:6" x14ac:dyDescent="0.3">
      <c r="A109352" s="1" t="s">
        <v>36934</v>
      </c>
      <c r="B109352" s="1" t="s">
        <v>93615</v>
      </c>
      <c r="C109352" s="2">
        <v>0.18586682871777063</v>
      </c>
      <c r="D109352" s="2">
        <v>0.2288135593220339</v>
      </c>
      <c r="E109352" s="2">
        <v>0.11494252873563218</v>
      </c>
      <c r="F109352" s="2">
        <v>0.18942466576535977</v>
      </c>
    </row>
    <row r="109353" spans="1:6" x14ac:dyDescent="0.3">
      <c r="A109353" s="1" t="s">
        <v>6881</v>
      </c>
      <c r="B109353" s="1" t="s">
        <v>91142</v>
      </c>
      <c r="C109353" s="2">
        <v>7.1748060246462797E-2</v>
      </c>
      <c r="D109353" s="2">
        <v>0.30306469920544837</v>
      </c>
      <c r="E109353" s="2">
        <v>0.17699115044247787</v>
      </c>
      <c r="F109353" s="2">
        <v>9.0615155032332945E-2</v>
      </c>
    </row>
    <row r="109354" spans="1:6" x14ac:dyDescent="0.3">
      <c r="A109354" s="1" t="s">
        <v>20885</v>
      </c>
      <c r="B109354" s="1" t="s">
        <v>93616</v>
      </c>
      <c r="C109354" s="2">
        <v>0.17956041226871974</v>
      </c>
      <c r="D109354" s="2">
        <v>0.15337423312883436</v>
      </c>
      <c r="E109354" s="2">
        <v>0</v>
      </c>
      <c r="F109354" s="2">
        <v>0.17884498480243161</v>
      </c>
    </row>
    <row r="109355" spans="1:6" x14ac:dyDescent="0.3">
      <c r="A109355" s="1" t="s">
        <v>6892</v>
      </c>
      <c r="B109355" s="1" t="s">
        <v>93617</v>
      </c>
      <c r="C109355" s="2">
        <v>9.4152726537625714E-2</v>
      </c>
      <c r="D109355" s="2">
        <v>7.3083778966131913E-2</v>
      </c>
      <c r="E109355" s="2">
        <v>6.042884990253411E-2</v>
      </c>
      <c r="F109355" s="2">
        <v>9.2241620763700863E-2</v>
      </c>
    </row>
    <row r="109356" spans="1:6" x14ac:dyDescent="0.3">
      <c r="A109356" s="1" t="s">
        <v>20885</v>
      </c>
      <c r="B109356" s="1" t="s">
        <v>31019</v>
      </c>
      <c r="C109356" s="2">
        <v>0.25170743822178071</v>
      </c>
      <c r="D109356" s="2">
        <v>0.48466257668711654</v>
      </c>
      <c r="E109356" s="2">
        <v>0.77777777777777779</v>
      </c>
      <c r="F109356" s="2">
        <v>0.25689969604863222</v>
      </c>
    </row>
    <row r="109357" spans="1:6" x14ac:dyDescent="0.3">
      <c r="A109357" s="1" t="s">
        <v>93618</v>
      </c>
      <c r="B109357" s="1" t="s">
        <v>45830</v>
      </c>
      <c r="C109357" s="2">
        <v>1</v>
      </c>
      <c r="D109357" s="2">
        <v>1</v>
      </c>
      <c r="E109357" s="2">
        <v>1</v>
      </c>
      <c r="F109357" s="2">
        <v>1</v>
      </c>
    </row>
    <row r="109358" spans="1:6" x14ac:dyDescent="0.3">
      <c r="A109358" s="1" t="s">
        <v>6896</v>
      </c>
      <c r="B109358" s="1" t="s">
        <v>36944</v>
      </c>
      <c r="C109358" s="2">
        <v>5.4342128254412023E-2</v>
      </c>
      <c r="D109358" s="2">
        <v>5.1020408163265302E-3</v>
      </c>
      <c r="E109358" s="2">
        <v>0</v>
      </c>
      <c r="F109358" s="2">
        <v>5.1358024691358022E-2</v>
      </c>
    </row>
    <row r="109359" spans="1:6" x14ac:dyDescent="0.3">
      <c r="A109359" s="1" t="s">
        <v>93619</v>
      </c>
      <c r="B109359" s="1" t="s">
        <v>36995</v>
      </c>
      <c r="C109359" s="2">
        <v>0.48050770625566636</v>
      </c>
      <c r="D109359" s="2">
        <v>0.75</v>
      </c>
      <c r="E109359" s="2">
        <v>1</v>
      </c>
      <c r="F109359" s="2">
        <v>0.48194945848375453</v>
      </c>
    </row>
    <row r="109360" spans="1:6" x14ac:dyDescent="0.3">
      <c r="A109360" s="1" t="s">
        <v>20887</v>
      </c>
      <c r="B109360" s="1" t="s">
        <v>93620</v>
      </c>
      <c r="C109360" s="2">
        <v>0.23595858173831188</v>
      </c>
      <c r="D109360" s="2">
        <v>0.46630727762803237</v>
      </c>
      <c r="E109360" s="2">
        <v>0.63749999999999996</v>
      </c>
      <c r="F109360" s="2">
        <v>0.25079270709472851</v>
      </c>
    </row>
    <row r="109361" spans="1:6" x14ac:dyDescent="0.3">
      <c r="A109361" s="1" t="s">
        <v>20887</v>
      </c>
      <c r="B109361" s="1" t="s">
        <v>36946</v>
      </c>
      <c r="C109361" s="2">
        <v>0.21493567618449952</v>
      </c>
      <c r="D109361" s="2">
        <v>0.14555256064690028</v>
      </c>
      <c r="E109361" s="2">
        <v>6.8750000000000006E-2</v>
      </c>
      <c r="F109361" s="2">
        <v>0.21006738010305193</v>
      </c>
    </row>
    <row r="109362" spans="1:6" x14ac:dyDescent="0.3">
      <c r="A109362" s="1" t="s">
        <v>20887</v>
      </c>
      <c r="B109362" s="1" t="s">
        <v>93617</v>
      </c>
      <c r="C109362" s="2">
        <v>0.10469616148938396</v>
      </c>
      <c r="D109362" s="2">
        <v>1.3477088948787063E-2</v>
      </c>
      <c r="E109362" s="2">
        <v>2.5000000000000001E-2</v>
      </c>
      <c r="F109362" s="2">
        <v>0.10007927070947285</v>
      </c>
    </row>
    <row r="109363" spans="1:6" x14ac:dyDescent="0.3">
      <c r="A109363" s="1" t="s">
        <v>25541</v>
      </c>
      <c r="B109363" s="1" t="s">
        <v>51385</v>
      </c>
      <c r="C109363" s="2">
        <v>0.34892251260889501</v>
      </c>
      <c r="D109363" s="2">
        <v>0.23943661971830985</v>
      </c>
      <c r="E109363" s="2">
        <v>0.5</v>
      </c>
      <c r="F109363" s="2">
        <v>0.34560780834072757</v>
      </c>
    </row>
    <row r="109364" spans="1:6" x14ac:dyDescent="0.3">
      <c r="A109364" s="1" t="s">
        <v>28070</v>
      </c>
      <c r="B109364" s="1" t="s">
        <v>93621</v>
      </c>
      <c r="C109364" s="2">
        <v>3.9545419642171543E-2</v>
      </c>
      <c r="D109364" s="2">
        <v>1.4261744966442953E-2</v>
      </c>
      <c r="E109364" s="2">
        <v>1.1001100110011002E-2</v>
      </c>
      <c r="F109364" s="2">
        <v>3.4260848247119391E-2</v>
      </c>
    </row>
    <row r="109365" spans="1:6" x14ac:dyDescent="0.3">
      <c r="A109365" s="1" t="s">
        <v>28070</v>
      </c>
      <c r="B109365" s="1" t="s">
        <v>93622</v>
      </c>
      <c r="C109365" s="2">
        <v>0.13913844736235889</v>
      </c>
      <c r="D109365" s="2">
        <v>0.16442953020134229</v>
      </c>
      <c r="E109365" s="2">
        <v>0.19251925192519251</v>
      </c>
      <c r="F109365" s="2">
        <v>0.14580779602843835</v>
      </c>
    </row>
    <row r="109366" spans="1:6" x14ac:dyDescent="0.3">
      <c r="A109366" s="1" t="s">
        <v>22846</v>
      </c>
      <c r="B109366" s="1" t="s">
        <v>28071</v>
      </c>
      <c r="C109366" s="2">
        <v>7.5144032921810697E-2</v>
      </c>
      <c r="D109366" s="2">
        <v>2.2339027595269383E-2</v>
      </c>
      <c r="E109366" s="2">
        <v>9.3896713615023476E-3</v>
      </c>
      <c r="F109366" s="2">
        <v>7.1014934471197805E-2</v>
      </c>
    </row>
    <row r="109367" spans="1:6" x14ac:dyDescent="0.3">
      <c r="A109367" s="1" t="s">
        <v>67378</v>
      </c>
      <c r="B109367" s="1" t="s">
        <v>31361</v>
      </c>
      <c r="C109367" s="2">
        <v>0.99680306905370841</v>
      </c>
      <c r="D109367" s="2">
        <v>1</v>
      </c>
      <c r="E109367" s="2">
        <v>1</v>
      </c>
      <c r="F109367" s="2">
        <v>0.99682337992376113</v>
      </c>
    </row>
    <row r="109368" spans="1:6" x14ac:dyDescent="0.3">
      <c r="A109368" s="1" t="s">
        <v>49327</v>
      </c>
      <c r="B109368" s="1" t="s">
        <v>93621</v>
      </c>
      <c r="C109368" s="2">
        <v>0.35918132026520611</v>
      </c>
      <c r="D109368" s="2">
        <v>0.55840455840455838</v>
      </c>
      <c r="E109368" s="2">
        <v>0.66666666666666663</v>
      </c>
      <c r="F109368" s="2">
        <v>0.38195876288659791</v>
      </c>
    </row>
    <row r="109369" spans="1:6" x14ac:dyDescent="0.3">
      <c r="A109369" s="1" t="s">
        <v>20891</v>
      </c>
      <c r="B109369" s="1" t="s">
        <v>93623</v>
      </c>
      <c r="C109369" s="2">
        <v>0.16844919786096257</v>
      </c>
      <c r="D109369" s="2">
        <v>7.5174825174825169E-2</v>
      </c>
      <c r="E109369" s="2">
        <v>0.10051546391752578</v>
      </c>
      <c r="F109369" s="2">
        <v>0.15957588690317417</v>
      </c>
    </row>
    <row r="109370" spans="1:6" x14ac:dyDescent="0.3">
      <c r="A109370" s="1" t="s">
        <v>20891</v>
      </c>
      <c r="B109370" s="1" t="s">
        <v>93624</v>
      </c>
      <c r="C109370" s="2">
        <v>0.13851752822341057</v>
      </c>
      <c r="D109370" s="2">
        <v>6.118881118881119E-3</v>
      </c>
      <c r="E109370" s="2">
        <v>1.0309278350515464E-2</v>
      </c>
      <c r="F109370" s="2">
        <v>0.12510002667377967</v>
      </c>
    </row>
    <row r="109371" spans="1:6" x14ac:dyDescent="0.3">
      <c r="A109371" s="1" t="s">
        <v>83871</v>
      </c>
      <c r="B109371" s="1" t="s">
        <v>93624</v>
      </c>
      <c r="C109371" s="2">
        <v>0.8737060041407867</v>
      </c>
      <c r="D109371" s="2">
        <v>0.66666666666666663</v>
      </c>
      <c r="E109371" s="2">
        <v>1</v>
      </c>
      <c r="F109371" s="2">
        <v>0.87161125319693089</v>
      </c>
    </row>
    <row r="109372" spans="1:6" x14ac:dyDescent="0.3">
      <c r="A109372" s="1" t="s">
        <v>71959</v>
      </c>
      <c r="B109372" s="1" t="s">
        <v>6904</v>
      </c>
      <c r="C109372" s="2">
        <v>0.80804597701149428</v>
      </c>
      <c r="D109372" s="2">
        <v>0.94306049822064053</v>
      </c>
      <c r="E109372" s="2">
        <v>0.98412698412698407</v>
      </c>
      <c r="F109372" s="2">
        <v>0.82056239015817223</v>
      </c>
    </row>
    <row r="109373" spans="1:6" x14ac:dyDescent="0.3">
      <c r="A109373" s="1" t="s">
        <v>6900</v>
      </c>
      <c r="B109373" s="1" t="s">
        <v>68286</v>
      </c>
      <c r="C109373" s="2">
        <v>0.34896214896214894</v>
      </c>
      <c r="D109373" s="2">
        <v>2.7777777777777776E-2</v>
      </c>
      <c r="E109373" s="2">
        <v>0.2608695652173913</v>
      </c>
      <c r="F109373" s="2">
        <v>0.3387381036305957</v>
      </c>
    </row>
    <row r="109374" spans="1:6" x14ac:dyDescent="0.3">
      <c r="A109374" s="1" t="s">
        <v>93625</v>
      </c>
      <c r="B109374" s="1" t="s">
        <v>31361</v>
      </c>
      <c r="C109374" s="2">
        <v>0.1404494382022472</v>
      </c>
      <c r="D109374" s="2">
        <v>0.23076923076923078</v>
      </c>
      <c r="E109374" s="2">
        <v>0</v>
      </c>
      <c r="F109374" s="2">
        <v>0.14112458654906285</v>
      </c>
    </row>
    <row r="109375" spans="1:6" x14ac:dyDescent="0.3">
      <c r="A109375" s="1" t="s">
        <v>6900</v>
      </c>
      <c r="B109375" s="1" t="s">
        <v>57031</v>
      </c>
      <c r="C109375" s="2">
        <v>4.884004884004884E-3</v>
      </c>
      <c r="D109375" s="2">
        <v>7.9365079365079361E-3</v>
      </c>
      <c r="E109375" s="2">
        <v>0</v>
      </c>
      <c r="F109375" s="2">
        <v>4.9347902714134652E-3</v>
      </c>
    </row>
    <row r="109376" spans="1:6" x14ac:dyDescent="0.3">
      <c r="A109376" s="1" t="s">
        <v>6905</v>
      </c>
      <c r="B109376" s="1" t="s">
        <v>71968</v>
      </c>
      <c r="C109376" s="2">
        <v>0.10158399643043058</v>
      </c>
      <c r="D109376" s="2">
        <v>2.6354319180087848E-2</v>
      </c>
      <c r="E109376" s="2">
        <v>8.0000000000000002E-3</v>
      </c>
      <c r="F109376" s="2">
        <v>9.1817410043753669E-2</v>
      </c>
    </row>
    <row r="109377" spans="1:6" x14ac:dyDescent="0.3">
      <c r="A109377" s="1" t="s">
        <v>6905</v>
      </c>
      <c r="B109377" s="1" t="s">
        <v>27759</v>
      </c>
      <c r="C109377" s="2">
        <v>2.8110359187922956E-2</v>
      </c>
      <c r="D109377" s="2">
        <v>3.6603221083455345E-3</v>
      </c>
      <c r="E109377" s="2">
        <v>2E-3</v>
      </c>
      <c r="F109377" s="2">
        <v>2.5076732188336708E-2</v>
      </c>
    </row>
    <row r="109378" spans="1:6" x14ac:dyDescent="0.3">
      <c r="A109378" s="1" t="s">
        <v>93626</v>
      </c>
      <c r="B109378" s="1" t="s">
        <v>93627</v>
      </c>
      <c r="C109378" s="2">
        <v>1</v>
      </c>
      <c r="D109378" s="2">
        <v>1</v>
      </c>
      <c r="E109378" s="2">
        <v>1</v>
      </c>
      <c r="F109378" s="2">
        <v>1</v>
      </c>
    </row>
    <row r="109379" spans="1:6" x14ac:dyDescent="0.3">
      <c r="A109379" s="1" t="s">
        <v>6916</v>
      </c>
      <c r="B109379" s="1" t="s">
        <v>36959</v>
      </c>
      <c r="C109379" s="2">
        <v>0.1757972199509403</v>
      </c>
      <c r="D109379" s="2">
        <v>5.2631578947368418E-2</v>
      </c>
      <c r="E109379" s="2">
        <v>0</v>
      </c>
      <c r="F109379" s="2">
        <v>0.17349397590361446</v>
      </c>
    </row>
    <row r="109380" spans="1:6" x14ac:dyDescent="0.3">
      <c r="A109380" s="1" t="s">
        <v>47587</v>
      </c>
      <c r="B109380" s="1" t="s">
        <v>57038</v>
      </c>
      <c r="C109380" s="2">
        <v>0.56939501779359436</v>
      </c>
      <c r="D109380" s="2">
        <v>0.52173913043478259</v>
      </c>
      <c r="E109380" s="2">
        <v>1</v>
      </c>
      <c r="F109380" s="2">
        <v>0.56899488926746167</v>
      </c>
    </row>
    <row r="109381" spans="1:6" x14ac:dyDescent="0.3">
      <c r="A109381" s="1" t="s">
        <v>71967</v>
      </c>
      <c r="B109381" s="1" t="s">
        <v>6906</v>
      </c>
      <c r="C109381" s="2">
        <v>0.54718477398889775</v>
      </c>
      <c r="D109381" s="2">
        <v>0.875</v>
      </c>
      <c r="E109381" s="2">
        <v>0.75</v>
      </c>
      <c r="F109381" s="2">
        <v>0.54988216810683421</v>
      </c>
    </row>
    <row r="109382" spans="1:6" x14ac:dyDescent="0.3">
      <c r="A109382" s="1" t="s">
        <v>71967</v>
      </c>
      <c r="B109382" s="1" t="s">
        <v>26151</v>
      </c>
      <c r="C109382" s="2">
        <v>0.20459952418715305</v>
      </c>
      <c r="D109382" s="2">
        <v>0</v>
      </c>
      <c r="E109382" s="2">
        <v>0.25</v>
      </c>
      <c r="F109382" s="2">
        <v>0.20345640219952868</v>
      </c>
    </row>
    <row r="109383" spans="1:6" x14ac:dyDescent="0.3">
      <c r="A109383" s="1" t="s">
        <v>93628</v>
      </c>
      <c r="B109383" s="1" t="s">
        <v>6934</v>
      </c>
      <c r="C109383" s="2">
        <v>1</v>
      </c>
      <c r="D109383" s="2">
        <v>1</v>
      </c>
      <c r="E109383" s="2">
        <v>1</v>
      </c>
      <c r="F109383" s="2">
        <v>1</v>
      </c>
    </row>
    <row r="109384" spans="1:6" x14ac:dyDescent="0.3">
      <c r="A109384" s="1" t="s">
        <v>93629</v>
      </c>
      <c r="B109384" s="1" t="s">
        <v>6924</v>
      </c>
      <c r="C109384" s="2">
        <v>1</v>
      </c>
      <c r="D109384" s="2">
        <v>1</v>
      </c>
      <c r="E109384" s="2">
        <v>1</v>
      </c>
      <c r="F109384" s="2">
        <v>1</v>
      </c>
    </row>
    <row r="109385" spans="1:6" x14ac:dyDescent="0.3">
      <c r="A109385" s="1" t="s">
        <v>6925</v>
      </c>
      <c r="B109385" s="1" t="s">
        <v>93630</v>
      </c>
      <c r="C109385" s="2">
        <v>0.11146496815286625</v>
      </c>
      <c r="D109385" s="2">
        <v>4.5143638850889192E-2</v>
      </c>
      <c r="E109385" s="2">
        <v>1.5479876160990712E-2</v>
      </c>
      <c r="F109385" s="2">
        <v>0.10296267795305887</v>
      </c>
    </row>
    <row r="109386" spans="1:6" x14ac:dyDescent="0.3">
      <c r="A109386" s="1" t="s">
        <v>6925</v>
      </c>
      <c r="B109386" s="1" t="s">
        <v>64831</v>
      </c>
      <c r="C109386" s="2">
        <v>0.16440006885866759</v>
      </c>
      <c r="D109386" s="2">
        <v>0.16415868673050615</v>
      </c>
      <c r="E109386" s="2">
        <v>0.29721362229102166</v>
      </c>
      <c r="F109386" s="2">
        <v>0.17098884186225471</v>
      </c>
    </row>
    <row r="109387" spans="1:6" x14ac:dyDescent="0.3">
      <c r="A109387" s="1" t="s">
        <v>93631</v>
      </c>
      <c r="B109387" s="1" t="s">
        <v>93630</v>
      </c>
      <c r="C109387" s="2">
        <v>0.42391304347826086</v>
      </c>
      <c r="D109387" s="2">
        <v>0.66666666666666663</v>
      </c>
      <c r="E109387" s="2">
        <v>1</v>
      </c>
      <c r="F109387" s="2">
        <v>0.43674176776429807</v>
      </c>
    </row>
    <row r="109388" spans="1:6" x14ac:dyDescent="0.3">
      <c r="A109388" s="1" t="s">
        <v>36963</v>
      </c>
      <c r="B109388" s="1" t="s">
        <v>71965</v>
      </c>
      <c r="C109388" s="2">
        <v>0.18596237337192476</v>
      </c>
      <c r="D109388" s="2">
        <v>0.22900763358778625</v>
      </c>
      <c r="E109388" s="2">
        <v>0</v>
      </c>
      <c r="F109388" s="2">
        <v>0.18598290598290598</v>
      </c>
    </row>
    <row r="109389" spans="1:6" x14ac:dyDescent="0.3">
      <c r="A109389" s="1" t="s">
        <v>30311</v>
      </c>
      <c r="B109389" s="1" t="s">
        <v>93632</v>
      </c>
      <c r="C109389" s="2">
        <v>0.16601061098750641</v>
      </c>
      <c r="D109389" s="2">
        <v>0.2774011299435028</v>
      </c>
      <c r="E109389" s="2">
        <v>0.15280135823429541</v>
      </c>
      <c r="F109389" s="2">
        <v>0.17487913268545197</v>
      </c>
    </row>
    <row r="109390" spans="1:6" x14ac:dyDescent="0.3">
      <c r="A109390" s="1" t="s">
        <v>6937</v>
      </c>
      <c r="B109390" s="1" t="s">
        <v>66303</v>
      </c>
      <c r="C109390" s="2">
        <v>0.11551264980026631</v>
      </c>
      <c r="D109390" s="2">
        <v>0.13354158531823507</v>
      </c>
      <c r="E109390" s="2">
        <v>0.13309352517985612</v>
      </c>
      <c r="F109390" s="2">
        <v>0.11946012588410876</v>
      </c>
    </row>
    <row r="109391" spans="1:6" x14ac:dyDescent="0.3">
      <c r="A109391" s="1" t="s">
        <v>30311</v>
      </c>
      <c r="B109391" s="1" t="s">
        <v>6945</v>
      </c>
      <c r="C109391" s="2">
        <v>3.4628330195675738E-2</v>
      </c>
      <c r="D109391" s="2">
        <v>1.6949152542372881E-3</v>
      </c>
      <c r="E109391" s="2">
        <v>0</v>
      </c>
      <c r="F109391" s="2">
        <v>2.9789519949211311E-2</v>
      </c>
    </row>
    <row r="109392" spans="1:6" x14ac:dyDescent="0.3">
      <c r="A109392" s="1" t="s">
        <v>6941</v>
      </c>
      <c r="B109392" s="1" t="s">
        <v>93633</v>
      </c>
      <c r="C109392" s="2">
        <v>0.13146915665044204</v>
      </c>
      <c r="D109392" s="2">
        <v>0.12841091492776885</v>
      </c>
      <c r="E109392" s="2">
        <v>0.16164053075995174</v>
      </c>
      <c r="F109392" s="2">
        <v>0.13334178606145133</v>
      </c>
    </row>
    <row r="109393" spans="1:6" x14ac:dyDescent="0.3">
      <c r="A109393" s="1" t="s">
        <v>36979</v>
      </c>
      <c r="B109393" s="1" t="s">
        <v>90009</v>
      </c>
      <c r="C109393" s="2">
        <v>0.57423580786026196</v>
      </c>
      <c r="D109393" s="2">
        <v>0.16666666666666666</v>
      </c>
      <c r="E109393" s="2">
        <v>0</v>
      </c>
      <c r="F109393" s="2">
        <v>0.57096424702058501</v>
      </c>
    </row>
    <row r="109394" spans="1:6" x14ac:dyDescent="0.3">
      <c r="A109394" s="1" t="s">
        <v>20896</v>
      </c>
      <c r="B109394" s="1" t="s">
        <v>63588</v>
      </c>
      <c r="C109394" s="2">
        <v>0.44414168937329701</v>
      </c>
      <c r="D109394" s="2">
        <v>0.27272727272727271</v>
      </c>
      <c r="E109394" s="2">
        <v>0</v>
      </c>
      <c r="F109394" s="2">
        <v>0.44101876675603219</v>
      </c>
    </row>
    <row r="109395" spans="1:6" x14ac:dyDescent="0.3">
      <c r="A109395" s="1" t="s">
        <v>6941</v>
      </c>
      <c r="B109395" s="1" t="s">
        <v>83878</v>
      </c>
      <c r="C109395" s="2">
        <v>6.9037449091089692E-2</v>
      </c>
      <c r="D109395" s="2">
        <v>0.12573568753344033</v>
      </c>
      <c r="E109395" s="2">
        <v>2.4728588661037394E-2</v>
      </c>
      <c r="F109395" s="2">
        <v>7.0411225222940702E-2</v>
      </c>
    </row>
    <row r="109396" spans="1:6" x14ac:dyDescent="0.3">
      <c r="A109396" s="1" t="s">
        <v>6949</v>
      </c>
      <c r="B109396" s="1" t="s">
        <v>20906</v>
      </c>
      <c r="C109396" s="2">
        <v>0.15657475405293059</v>
      </c>
      <c r="D109396" s="2">
        <v>6.363636363636363E-2</v>
      </c>
      <c r="E109396" s="2">
        <v>0.13043478260869565</v>
      </c>
      <c r="F109396" s="2">
        <v>0.15375335120643432</v>
      </c>
    </row>
    <row r="109397" spans="1:6" x14ac:dyDescent="0.3">
      <c r="A109397" s="1" t="s">
        <v>36981</v>
      </c>
      <c r="B109397" s="1" t="s">
        <v>36997</v>
      </c>
      <c r="C109397" s="2">
        <v>0.14426727410782081</v>
      </c>
      <c r="D109397" s="2">
        <v>0.24264705882352941</v>
      </c>
      <c r="E109397" s="2">
        <v>0</v>
      </c>
      <c r="F109397" s="2">
        <v>0.1446584938704028</v>
      </c>
    </row>
    <row r="109398" spans="1:6" x14ac:dyDescent="0.3">
      <c r="A109398" s="1" t="s">
        <v>63590</v>
      </c>
      <c r="B109398" s="1" t="s">
        <v>36991</v>
      </c>
      <c r="C109398" s="2">
        <v>0.68196876478939894</v>
      </c>
      <c r="D109398" s="2">
        <v>0.46511627906976744</v>
      </c>
      <c r="E109398" s="2">
        <v>1</v>
      </c>
      <c r="F109398" s="2">
        <v>0.67393278837420523</v>
      </c>
    </row>
    <row r="109399" spans="1:6" x14ac:dyDescent="0.3">
      <c r="A109399" s="1" t="s">
        <v>63590</v>
      </c>
      <c r="B109399" s="1" t="s">
        <v>37099</v>
      </c>
      <c r="C109399" s="2">
        <v>0.22811168954093705</v>
      </c>
      <c r="D109399" s="2">
        <v>0.51162790697674421</v>
      </c>
      <c r="E109399" s="2">
        <v>0</v>
      </c>
      <c r="F109399" s="2">
        <v>0.23887375113533152</v>
      </c>
    </row>
    <row r="109400" spans="1:6" x14ac:dyDescent="0.3">
      <c r="A109400" s="1" t="s">
        <v>6962</v>
      </c>
      <c r="B109400" s="1" t="s">
        <v>45837</v>
      </c>
      <c r="C109400" s="2">
        <v>5.8344383405948094E-2</v>
      </c>
      <c r="D109400" s="2">
        <v>7.1567989590110605E-3</v>
      </c>
      <c r="E109400" s="2">
        <v>1.6129032258064516E-3</v>
      </c>
      <c r="F109400" s="2">
        <v>5.2017339113037679E-2</v>
      </c>
    </row>
    <row r="109401" spans="1:6" x14ac:dyDescent="0.3">
      <c r="A109401" s="1" t="s">
        <v>36996</v>
      </c>
      <c r="B109401" s="1" t="s">
        <v>20906</v>
      </c>
      <c r="C109401" s="2">
        <v>0.1651186790505676</v>
      </c>
      <c r="D109401" s="2">
        <v>0.15384615384615385</v>
      </c>
      <c r="E109401" s="2">
        <v>1</v>
      </c>
      <c r="F109401" s="2">
        <v>0.16581892166836215</v>
      </c>
    </row>
    <row r="109402" spans="1:6" x14ac:dyDescent="0.3">
      <c r="A109402" s="1" t="s">
        <v>36998</v>
      </c>
      <c r="B109402" s="1" t="s">
        <v>6968</v>
      </c>
      <c r="C109402" s="2">
        <v>0.13278791692888608</v>
      </c>
      <c r="D109402" s="2">
        <v>2.6785714285714284E-2</v>
      </c>
      <c r="E109402" s="2">
        <v>0</v>
      </c>
      <c r="F109402" s="2">
        <v>0.12558685446009391</v>
      </c>
    </row>
    <row r="109403" spans="1:6" x14ac:dyDescent="0.3">
      <c r="A109403" s="1" t="s">
        <v>37004</v>
      </c>
      <c r="B109403" s="1" t="s">
        <v>81316</v>
      </c>
      <c r="C109403" s="2">
        <v>0.41787439613526572</v>
      </c>
      <c r="D109403" s="2">
        <v>0</v>
      </c>
      <c r="E109403" s="2">
        <v>0</v>
      </c>
      <c r="F109403" s="2">
        <v>0.39724454649827784</v>
      </c>
    </row>
    <row r="109404" spans="1:6" x14ac:dyDescent="0.3">
      <c r="A109404" s="1" t="s">
        <v>71993</v>
      </c>
      <c r="B109404" s="1" t="s">
        <v>93634</v>
      </c>
      <c r="C109404" s="2">
        <v>8.8325508607198747E-2</v>
      </c>
      <c r="D109404" s="2">
        <v>1.8799710773680405E-2</v>
      </c>
      <c r="E109404" s="2">
        <v>0</v>
      </c>
      <c r="F109404" s="2">
        <v>8.1218561012829926E-2</v>
      </c>
    </row>
    <row r="109405" spans="1:6" x14ac:dyDescent="0.3">
      <c r="A109405" s="1" t="s">
        <v>79063</v>
      </c>
      <c r="B109405" s="1" t="s">
        <v>27228</v>
      </c>
      <c r="C109405" s="2">
        <v>0.35142857142857142</v>
      </c>
      <c r="D109405" s="2">
        <v>0.18803418803418803</v>
      </c>
      <c r="E109405" s="2">
        <v>0</v>
      </c>
      <c r="F109405" s="2">
        <v>0.34157303370786518</v>
      </c>
    </row>
    <row r="109406" spans="1:6" x14ac:dyDescent="0.3">
      <c r="A109406" s="1" t="s">
        <v>66876</v>
      </c>
      <c r="B109406" s="1" t="s">
        <v>37015</v>
      </c>
      <c r="C109406" s="2">
        <v>0.6797385620915033</v>
      </c>
      <c r="D109406" s="2">
        <v>1</v>
      </c>
      <c r="E109406" s="2">
        <v>0</v>
      </c>
      <c r="F109406" s="2">
        <v>0.68789808917197448</v>
      </c>
    </row>
    <row r="109407" spans="1:6" x14ac:dyDescent="0.3">
      <c r="A109407" s="1" t="s">
        <v>71993</v>
      </c>
      <c r="B109407" s="1" t="s">
        <v>93635</v>
      </c>
      <c r="C109407" s="2">
        <v>7.7934272300469482E-2</v>
      </c>
      <c r="D109407" s="2">
        <v>7.9537237888647871E-3</v>
      </c>
      <c r="E109407" s="2">
        <v>0</v>
      </c>
      <c r="F109407" s="2">
        <v>7.0988526535918153E-2</v>
      </c>
    </row>
    <row r="109408" spans="1:6" x14ac:dyDescent="0.3">
      <c r="A109408" s="1" t="s">
        <v>31609</v>
      </c>
      <c r="B109408" s="1" t="s">
        <v>45838</v>
      </c>
      <c r="C109408" s="2">
        <v>7.4809279153043751E-2</v>
      </c>
      <c r="D109408" s="2">
        <v>7.3995771670190271E-3</v>
      </c>
      <c r="E109408" s="2">
        <v>0</v>
      </c>
      <c r="F109408" s="2">
        <v>6.9400630914826497E-2</v>
      </c>
    </row>
    <row r="109409" spans="1:6" x14ac:dyDescent="0.3">
      <c r="A109409" s="1" t="s">
        <v>6977</v>
      </c>
      <c r="B109409" s="1" t="s">
        <v>6981</v>
      </c>
      <c r="C109409" s="2">
        <v>7.1235590778097976E-2</v>
      </c>
      <c r="D109409" s="2">
        <v>1.6324381253291206E-2</v>
      </c>
      <c r="E109409" s="2">
        <v>3.2432432432432434E-2</v>
      </c>
      <c r="F109409" s="2">
        <v>6.2364465714499363E-2</v>
      </c>
    </row>
    <row r="109410" spans="1:6" x14ac:dyDescent="0.3">
      <c r="A109410" s="1" t="s">
        <v>31609</v>
      </c>
      <c r="B109410" s="1" t="s">
        <v>93636</v>
      </c>
      <c r="C109410" s="2">
        <v>0.12478592557994707</v>
      </c>
      <c r="D109410" s="2">
        <v>2.3255813953488372E-2</v>
      </c>
      <c r="E109410" s="2">
        <v>7.0512820512820512E-2</v>
      </c>
      <c r="F109410" s="2">
        <v>0.11729280183538858</v>
      </c>
    </row>
    <row r="109411" spans="1:6" x14ac:dyDescent="0.3">
      <c r="A109411" s="1" t="s">
        <v>6984</v>
      </c>
      <c r="B109411" s="1" t="s">
        <v>6957</v>
      </c>
      <c r="C109411" s="2">
        <v>0.38419084920776214</v>
      </c>
      <c r="D109411" s="2">
        <v>0.23622047244094488</v>
      </c>
      <c r="E109411" s="2">
        <v>8.3333333333333329E-2</v>
      </c>
      <c r="F109411" s="2">
        <v>0.37718850926398095</v>
      </c>
    </row>
    <row r="109412" spans="1:6" x14ac:dyDescent="0.3">
      <c r="A109412" s="1" t="s">
        <v>6984</v>
      </c>
      <c r="B109412" s="1" t="s">
        <v>93637</v>
      </c>
      <c r="C109412" s="2">
        <v>0.36336122485312444</v>
      </c>
      <c r="D109412" s="2">
        <v>0.62598425196850394</v>
      </c>
      <c r="E109412" s="2">
        <v>0.75</v>
      </c>
      <c r="F109412" s="2">
        <v>0.37548869624341324</v>
      </c>
    </row>
    <row r="109413" spans="1:6" x14ac:dyDescent="0.3">
      <c r="A109413" s="1" t="s">
        <v>88436</v>
      </c>
      <c r="B109413" s="1" t="s">
        <v>72002</v>
      </c>
      <c r="C109413" s="2">
        <v>0.14555555555555555</v>
      </c>
      <c r="D109413" s="2">
        <v>0.69565217391304346</v>
      </c>
      <c r="E109413" s="2">
        <v>1</v>
      </c>
      <c r="F109413" s="2">
        <v>0.16986155484558041</v>
      </c>
    </row>
    <row r="109414" spans="1:6" x14ac:dyDescent="0.3">
      <c r="A109414" s="1" t="s">
        <v>88436</v>
      </c>
      <c r="B109414" s="1" t="s">
        <v>57056</v>
      </c>
      <c r="C109414" s="2">
        <v>0.26944444444444443</v>
      </c>
      <c r="D109414" s="2">
        <v>5.7971014492753624E-2</v>
      </c>
      <c r="E109414" s="2">
        <v>0</v>
      </c>
      <c r="F109414" s="2">
        <v>0.26038338658146964</v>
      </c>
    </row>
    <row r="109415" spans="1:6" x14ac:dyDescent="0.3">
      <c r="A109415" s="1" t="s">
        <v>93638</v>
      </c>
      <c r="B109415" s="1" t="s">
        <v>23460</v>
      </c>
      <c r="C109415" s="2">
        <v>1</v>
      </c>
      <c r="D109415" s="2">
        <v>1</v>
      </c>
      <c r="E109415" s="2">
        <v>1</v>
      </c>
      <c r="F109415" s="2">
        <v>1</v>
      </c>
    </row>
    <row r="109416" spans="1:6" x14ac:dyDescent="0.3">
      <c r="A109416" s="1" t="s">
        <v>47171</v>
      </c>
      <c r="B109416" s="1" t="s">
        <v>37020</v>
      </c>
      <c r="C109416" s="2">
        <v>0.52576808721506441</v>
      </c>
      <c r="D109416" s="2">
        <v>0.31379310344827588</v>
      </c>
      <c r="E109416" s="2">
        <v>0.18</v>
      </c>
      <c r="F109416" s="2">
        <v>0.50776965265082263</v>
      </c>
    </row>
    <row r="109417" spans="1:6" x14ac:dyDescent="0.3">
      <c r="A109417" s="1" t="s">
        <v>93639</v>
      </c>
      <c r="B109417" s="1" t="s">
        <v>23460</v>
      </c>
      <c r="C109417" s="2">
        <v>0.74760383386581475</v>
      </c>
      <c r="D109417" s="2">
        <v>0.77777777777777779</v>
      </c>
      <c r="E109417" s="2">
        <v>1</v>
      </c>
      <c r="F109417" s="2">
        <v>0.74922600619195046</v>
      </c>
    </row>
    <row r="109418" spans="1:6" x14ac:dyDescent="0.3">
      <c r="A109418" s="1" t="s">
        <v>20907</v>
      </c>
      <c r="B109418" s="1" t="s">
        <v>91083</v>
      </c>
      <c r="C109418" s="2">
        <v>7.5115380992747477E-2</v>
      </c>
      <c r="D109418" s="2">
        <v>0.14705882352941177</v>
      </c>
      <c r="E109418" s="2">
        <v>0.24440116845180138</v>
      </c>
      <c r="F109418" s="2">
        <v>8.8391206081775225E-2</v>
      </c>
    </row>
    <row r="109419" spans="1:6" x14ac:dyDescent="0.3">
      <c r="A109419" s="1" t="s">
        <v>57055</v>
      </c>
      <c r="B109419" s="1" t="s">
        <v>6990</v>
      </c>
      <c r="C109419" s="2">
        <v>0.2667517549457562</v>
      </c>
      <c r="D109419" s="2">
        <v>0.11475409836065574</v>
      </c>
      <c r="E109419" s="2">
        <v>0.11764705882352941</v>
      </c>
      <c r="F109419" s="2">
        <v>0.26031164069660861</v>
      </c>
    </row>
    <row r="109420" spans="1:6" x14ac:dyDescent="0.3">
      <c r="A109420" s="1" t="s">
        <v>6986</v>
      </c>
      <c r="B109420" s="1" t="s">
        <v>47172</v>
      </c>
      <c r="C109420" s="2">
        <v>0.17336459554513481</v>
      </c>
      <c r="D109420" s="2">
        <v>0.10705826622453814</v>
      </c>
      <c r="E109420" s="2">
        <v>0.17933130699088146</v>
      </c>
      <c r="F109420" s="2">
        <v>0.16771810409230514</v>
      </c>
    </row>
    <row r="109421" spans="1:6" x14ac:dyDescent="0.3">
      <c r="A109421" s="1" t="s">
        <v>20907</v>
      </c>
      <c r="B109421" s="1" t="s">
        <v>37022</v>
      </c>
      <c r="C109421" s="2">
        <v>9.9981162286898365E-2</v>
      </c>
      <c r="D109421" s="2">
        <v>0.16875602700096431</v>
      </c>
      <c r="E109421" s="2">
        <v>0.14800389483933787</v>
      </c>
      <c r="F109421" s="2">
        <v>0.10786932401890281</v>
      </c>
    </row>
    <row r="109422" spans="1:6" x14ac:dyDescent="0.3">
      <c r="A109422" s="1" t="s">
        <v>6994</v>
      </c>
      <c r="B109422" s="1" t="s">
        <v>93640</v>
      </c>
      <c r="C109422" s="2">
        <v>5.8063503687817125E-2</v>
      </c>
      <c r="D109422" s="2">
        <v>6.9075451647183849E-3</v>
      </c>
      <c r="E109422" s="2">
        <v>4.310833806012479E-2</v>
      </c>
      <c r="F109422" s="2">
        <v>5.2675511817942187E-2</v>
      </c>
    </row>
    <row r="109423" spans="1:6" x14ac:dyDescent="0.3">
      <c r="A109423" s="1" t="s">
        <v>6998</v>
      </c>
      <c r="B109423" s="1" t="s">
        <v>23468</v>
      </c>
      <c r="C109423" s="2">
        <v>8.3554817275747512E-2</v>
      </c>
      <c r="D109423" s="2">
        <v>0.20414201183431951</v>
      </c>
      <c r="E109423" s="2">
        <v>9.1575091575091569E-2</v>
      </c>
      <c r="F109423" s="2">
        <v>9.0031669431458308E-2</v>
      </c>
    </row>
    <row r="109424" spans="1:6" x14ac:dyDescent="0.3">
      <c r="A109424" s="1" t="s">
        <v>7013</v>
      </c>
      <c r="B109424" s="1" t="s">
        <v>93641</v>
      </c>
      <c r="C109424" s="2">
        <v>0.14391246389691179</v>
      </c>
      <c r="D109424" s="2">
        <v>6.2126092959042797E-2</v>
      </c>
      <c r="E109424" s="2">
        <v>0.30399181166837258</v>
      </c>
      <c r="F109424" s="2">
        <v>0.14290441524061642</v>
      </c>
    </row>
    <row r="109425" spans="1:6" x14ac:dyDescent="0.3">
      <c r="A109425" s="1" t="s">
        <v>7017</v>
      </c>
      <c r="B109425" s="1" t="s">
        <v>93642</v>
      </c>
      <c r="C109425" s="2">
        <v>0.14703252871191802</v>
      </c>
      <c r="D109425" s="2">
        <v>0.12341407151095732</v>
      </c>
      <c r="E109425" s="2">
        <v>1.8499486125385406E-2</v>
      </c>
      <c r="F109425" s="2">
        <v>0.13814785422135401</v>
      </c>
    </row>
    <row r="109426" spans="1:6" x14ac:dyDescent="0.3">
      <c r="A109426" s="1" t="s">
        <v>7013</v>
      </c>
      <c r="B109426" s="1" t="s">
        <v>66304</v>
      </c>
      <c r="C109426" s="2">
        <v>0.19895578760275495</v>
      </c>
      <c r="D109426" s="2">
        <v>0.21445006902899216</v>
      </c>
      <c r="E109426" s="2">
        <v>0.1668372569089048</v>
      </c>
      <c r="F109426" s="2">
        <v>0.19906400680722322</v>
      </c>
    </row>
    <row r="109427" spans="1:6" x14ac:dyDescent="0.3">
      <c r="A109427" s="1" t="s">
        <v>37034</v>
      </c>
      <c r="B109427" s="1" t="s">
        <v>7018</v>
      </c>
      <c r="C109427" s="2">
        <v>5.2308392085512849E-2</v>
      </c>
      <c r="D109427" s="2">
        <v>0.10931399888455103</v>
      </c>
      <c r="E109427" s="2">
        <v>1.6381236038719285E-2</v>
      </c>
      <c r="F109427" s="2">
        <v>5.491217911600077E-2</v>
      </c>
    </row>
    <row r="109428" spans="1:6" x14ac:dyDescent="0.3">
      <c r="A109428" s="1" t="s">
        <v>7022</v>
      </c>
      <c r="B109428" s="1" t="s">
        <v>51780</v>
      </c>
      <c r="C109428" s="2">
        <v>0.12237563835823718</v>
      </c>
      <c r="D109428" s="2">
        <v>3.1818181818181815E-2</v>
      </c>
      <c r="E109428" s="2">
        <v>0.30511811023622049</v>
      </c>
      <c r="F109428" s="2">
        <v>0.1219875207510447</v>
      </c>
    </row>
    <row r="109429" spans="1:6" x14ac:dyDescent="0.3">
      <c r="A109429" s="1" t="s">
        <v>20910</v>
      </c>
      <c r="B109429" s="1" t="s">
        <v>93643</v>
      </c>
      <c r="C109429" s="2">
        <v>0.27685108310061135</v>
      </c>
      <c r="D109429" s="2">
        <v>0.28761429758935991</v>
      </c>
      <c r="E109429" s="2">
        <v>0.37124463519313305</v>
      </c>
      <c r="F109429" s="2">
        <v>0.2806676498190106</v>
      </c>
    </row>
    <row r="109430" spans="1:6" x14ac:dyDescent="0.3">
      <c r="A109430" s="1" t="s">
        <v>20910</v>
      </c>
      <c r="B109430" s="1" t="s">
        <v>47589</v>
      </c>
      <c r="C109430" s="2">
        <v>3.5927239791682393E-2</v>
      </c>
      <c r="D109430" s="2">
        <v>3.1587697423108893E-2</v>
      </c>
      <c r="E109430" s="2">
        <v>1.2875536480686695E-2</v>
      </c>
      <c r="F109430" s="2">
        <v>3.4857219466416407E-2</v>
      </c>
    </row>
    <row r="109431" spans="1:6" x14ac:dyDescent="0.3">
      <c r="A109431" s="1" t="s">
        <v>7022</v>
      </c>
      <c r="B109431" s="1" t="s">
        <v>93644</v>
      </c>
      <c r="C109431" s="2">
        <v>4.3944265809217578E-2</v>
      </c>
      <c r="D109431" s="2">
        <v>1.3636363636363636E-2</v>
      </c>
      <c r="E109431" s="2">
        <v>0.12007874015748031</v>
      </c>
      <c r="F109431" s="2">
        <v>4.4249813956150894E-2</v>
      </c>
    </row>
    <row r="109432" spans="1:6" x14ac:dyDescent="0.3">
      <c r="A109432" s="1" t="s">
        <v>7029</v>
      </c>
      <c r="B109432" s="1" t="s">
        <v>37036</v>
      </c>
      <c r="C109432" s="2">
        <v>3.0635258739506326E-2</v>
      </c>
      <c r="D109432" s="2">
        <v>0</v>
      </c>
      <c r="E109432" s="2">
        <v>0</v>
      </c>
      <c r="F109432" s="2">
        <v>2.5071780147662016E-2</v>
      </c>
    </row>
    <row r="109433" spans="1:6" x14ac:dyDescent="0.3">
      <c r="A109433" s="1" t="s">
        <v>7019</v>
      </c>
      <c r="B109433" s="1" t="s">
        <v>57127</v>
      </c>
      <c r="C109433" s="2">
        <v>9.6676236749116601E-2</v>
      </c>
      <c r="D109433" s="2">
        <v>1.3550135501355013E-2</v>
      </c>
      <c r="E109433" s="2">
        <v>5.140961857379768E-2</v>
      </c>
      <c r="F109433" s="2">
        <v>9.2119467434328889E-2</v>
      </c>
    </row>
    <row r="109434" spans="1:6" x14ac:dyDescent="0.3">
      <c r="A109434" s="1" t="s">
        <v>93645</v>
      </c>
      <c r="B109434" s="1" t="s">
        <v>24728</v>
      </c>
      <c r="C109434" s="2">
        <v>1</v>
      </c>
      <c r="D109434" s="2">
        <v>1</v>
      </c>
      <c r="E109434" s="2">
        <v>1</v>
      </c>
      <c r="F109434" s="2">
        <v>1</v>
      </c>
    </row>
    <row r="109435" spans="1:6" x14ac:dyDescent="0.3">
      <c r="A109435" s="1" t="s">
        <v>20913</v>
      </c>
      <c r="B109435" s="1" t="s">
        <v>93646</v>
      </c>
      <c r="C109435" s="2">
        <v>0.17277431618967157</v>
      </c>
      <c r="D109435" s="2">
        <v>4.5662100456621002E-3</v>
      </c>
      <c r="E109435" s="2">
        <v>0</v>
      </c>
      <c r="F109435" s="2">
        <v>0.15969989281886388</v>
      </c>
    </row>
    <row r="109436" spans="1:6" x14ac:dyDescent="0.3">
      <c r="A109436" s="1" t="s">
        <v>7033</v>
      </c>
      <c r="B109436" s="1" t="s">
        <v>7021</v>
      </c>
      <c r="C109436" s="2">
        <v>0.11486600370807348</v>
      </c>
      <c r="D109436" s="2">
        <v>0.10344827586206896</v>
      </c>
      <c r="E109436" s="2">
        <v>0.47939560439560441</v>
      </c>
      <c r="F109436" s="2">
        <v>0.13443914261910173</v>
      </c>
    </row>
    <row r="109437" spans="1:6" x14ac:dyDescent="0.3">
      <c r="A109437" s="1" t="s">
        <v>7031</v>
      </c>
      <c r="B109437" s="1" t="s">
        <v>57053</v>
      </c>
      <c r="C109437" s="2">
        <v>6.955017301038062E-2</v>
      </c>
      <c r="D109437" s="2">
        <v>1.1094674556213017E-2</v>
      </c>
      <c r="E109437" s="2">
        <v>0.1157556270096463</v>
      </c>
      <c r="F109437" s="2">
        <v>6.4660062013158895E-2</v>
      </c>
    </row>
    <row r="109438" spans="1:6" x14ac:dyDescent="0.3">
      <c r="A109438" s="1" t="s">
        <v>20913</v>
      </c>
      <c r="B109438" s="1" t="s">
        <v>93647</v>
      </c>
      <c r="C109438" s="2">
        <v>0.1855528566902524</v>
      </c>
      <c r="D109438" s="2">
        <v>1.06544901065449E-2</v>
      </c>
      <c r="E109438" s="2">
        <v>5.8394160583941604E-2</v>
      </c>
      <c r="F109438" s="2">
        <v>0.17265906654974178</v>
      </c>
    </row>
    <row r="109439" spans="1:6" x14ac:dyDescent="0.3">
      <c r="A109439" s="1" t="s">
        <v>24730</v>
      </c>
      <c r="B109439" s="1" t="s">
        <v>7049</v>
      </c>
      <c r="C109439" s="2">
        <v>0.78210116731517509</v>
      </c>
      <c r="D109439" s="2">
        <v>0.5</v>
      </c>
      <c r="E109439" s="2">
        <v>0</v>
      </c>
      <c r="F109439" s="2">
        <v>0.77777777777777779</v>
      </c>
    </row>
    <row r="109440" spans="1:6" x14ac:dyDescent="0.3">
      <c r="A109440" s="1" t="s">
        <v>53167</v>
      </c>
      <c r="B109440" s="1" t="s">
        <v>45843</v>
      </c>
      <c r="C109440" s="2">
        <v>0</v>
      </c>
      <c r="D109440" s="2">
        <v>0.94202898550724634</v>
      </c>
      <c r="E109440" s="2">
        <v>1</v>
      </c>
      <c r="F109440" s="2">
        <v>0.95876288659793818</v>
      </c>
    </row>
    <row r="109441" spans="1:6" x14ac:dyDescent="0.3">
      <c r="A109441" s="1" t="s">
        <v>57072</v>
      </c>
      <c r="B109441" s="1" t="s">
        <v>51998</v>
      </c>
      <c r="C109441" s="2">
        <v>0.34419263456090654</v>
      </c>
      <c r="D109441" s="2">
        <v>0.27272727272727271</v>
      </c>
      <c r="E109441" s="2">
        <v>0</v>
      </c>
      <c r="F109441" s="2">
        <v>0.34309623430962344</v>
      </c>
    </row>
    <row r="109442" spans="1:6" x14ac:dyDescent="0.3">
      <c r="A109442" s="1" t="s">
        <v>24727</v>
      </c>
      <c r="B109442" s="1" t="s">
        <v>93648</v>
      </c>
      <c r="C109442" s="2">
        <v>0.21815622800844475</v>
      </c>
      <c r="D109442" s="2">
        <v>4.5495905368516831E-2</v>
      </c>
      <c r="E109442" s="2">
        <v>0.29378531073446329</v>
      </c>
      <c r="F109442" s="2">
        <v>0.20497435401141972</v>
      </c>
    </row>
    <row r="109443" spans="1:6" x14ac:dyDescent="0.3">
      <c r="A109443" s="1" t="s">
        <v>93649</v>
      </c>
      <c r="B109443" s="1" t="s">
        <v>7047</v>
      </c>
      <c r="C109443" s="2">
        <v>1</v>
      </c>
      <c r="D109443" s="2">
        <v>1</v>
      </c>
      <c r="E109443" s="2">
        <v>0</v>
      </c>
      <c r="F109443" s="2">
        <v>1</v>
      </c>
    </row>
    <row r="109444" spans="1:6" x14ac:dyDescent="0.3">
      <c r="A109444" s="1" t="s">
        <v>19701</v>
      </c>
      <c r="B109444" s="1" t="s">
        <v>80549</v>
      </c>
      <c r="C109444" s="2">
        <v>0.17982308055911944</v>
      </c>
      <c r="D109444" s="2">
        <v>0.27452745274527451</v>
      </c>
      <c r="E109444" s="2">
        <v>0.54421768707482998</v>
      </c>
      <c r="F109444" s="2">
        <v>0.19607603447222052</v>
      </c>
    </row>
    <row r="109445" spans="1:6" x14ac:dyDescent="0.3">
      <c r="A109445" s="1" t="s">
        <v>57069</v>
      </c>
      <c r="B109445" s="1" t="s">
        <v>93650</v>
      </c>
      <c r="C109445" s="2">
        <v>0.15625240477106581</v>
      </c>
      <c r="D109445" s="2">
        <v>3.8461538461538464E-2</v>
      </c>
      <c r="E109445" s="2">
        <v>9.6700796359499436E-2</v>
      </c>
      <c r="F109445" s="2">
        <v>0.13950814436282338</v>
      </c>
    </row>
    <row r="109446" spans="1:6" x14ac:dyDescent="0.3">
      <c r="A109446" s="1" t="s">
        <v>20915</v>
      </c>
      <c r="B109446" s="1" t="s">
        <v>93651</v>
      </c>
      <c r="C109446" s="2">
        <v>5.4361950965953393E-2</v>
      </c>
      <c r="D109446" s="2">
        <v>6.4338235294117644E-3</v>
      </c>
      <c r="E109446" s="2">
        <v>2.0833333333333333E-3</v>
      </c>
      <c r="F109446" s="2">
        <v>5.122900949136043E-2</v>
      </c>
    </row>
    <row r="109447" spans="1:6" x14ac:dyDescent="0.3">
      <c r="A109447" s="1" t="s">
        <v>93652</v>
      </c>
      <c r="B109447" s="1" t="s">
        <v>7049</v>
      </c>
      <c r="C109447" s="2">
        <v>0.45795454545454545</v>
      </c>
      <c r="D109447" s="2">
        <v>0.33333333333333331</v>
      </c>
      <c r="E109447" s="2">
        <v>1</v>
      </c>
      <c r="F109447" s="2">
        <v>0.45484581497797355</v>
      </c>
    </row>
    <row r="109448" spans="1:6" x14ac:dyDescent="0.3">
      <c r="A109448" s="1" t="s">
        <v>7050</v>
      </c>
      <c r="B109448" s="1" t="s">
        <v>78372</v>
      </c>
      <c r="C109448" s="2">
        <v>0.21609151206382773</v>
      </c>
      <c r="D109448" s="2">
        <v>0.14195183776932827</v>
      </c>
      <c r="E109448" s="2">
        <v>0.30555555555555558</v>
      </c>
      <c r="F109448" s="2">
        <v>0.21658831430490261</v>
      </c>
    </row>
    <row r="109449" spans="1:6" x14ac:dyDescent="0.3">
      <c r="A109449" s="1" t="s">
        <v>7041</v>
      </c>
      <c r="B109449" s="1" t="s">
        <v>48967</v>
      </c>
      <c r="C109449" s="2">
        <v>3.1941031941031942E-2</v>
      </c>
      <c r="D109449" s="2">
        <v>1.817116060961313E-2</v>
      </c>
      <c r="E109449" s="2">
        <v>6.369426751592357E-3</v>
      </c>
      <c r="F109449" s="2">
        <v>3.0469882012005796E-2</v>
      </c>
    </row>
    <row r="109450" spans="1:6" x14ac:dyDescent="0.3">
      <c r="A109450" s="1" t="s">
        <v>7050</v>
      </c>
      <c r="B109450" s="1" t="s">
        <v>93653</v>
      </c>
      <c r="C109450" s="2">
        <v>0.10660386426992213</v>
      </c>
      <c r="D109450" s="2">
        <v>0.33586818757921422</v>
      </c>
      <c r="E109450" s="2">
        <v>9.4444444444444442E-2</v>
      </c>
      <c r="F109450" s="2">
        <v>0.12105439892545332</v>
      </c>
    </row>
    <row r="109451" spans="1:6" x14ac:dyDescent="0.3">
      <c r="A109451" s="1" t="s">
        <v>93652</v>
      </c>
      <c r="B109451" s="1" t="s">
        <v>24731</v>
      </c>
      <c r="C109451" s="2">
        <v>0.5420454545454545</v>
      </c>
      <c r="D109451" s="2">
        <v>0.66666666666666663</v>
      </c>
      <c r="E109451" s="2">
        <v>0</v>
      </c>
      <c r="F109451" s="2">
        <v>0.54515418502202639</v>
      </c>
    </row>
    <row r="109452" spans="1:6" x14ac:dyDescent="0.3">
      <c r="A109452" s="1" t="s">
        <v>50230</v>
      </c>
      <c r="B109452" s="1" t="s">
        <v>72018</v>
      </c>
      <c r="C109452" s="2">
        <v>0.98807495741056217</v>
      </c>
      <c r="D109452" s="2">
        <v>1</v>
      </c>
      <c r="E109452" s="2">
        <v>1</v>
      </c>
      <c r="F109452" s="2">
        <v>0.98841059602649006</v>
      </c>
    </row>
    <row r="109453" spans="1:6" x14ac:dyDescent="0.3">
      <c r="A109453" s="1" t="s">
        <v>7041</v>
      </c>
      <c r="B109453" s="1" t="s">
        <v>93654</v>
      </c>
      <c r="C109453" s="2">
        <v>3.3533533533533534E-2</v>
      </c>
      <c r="D109453" s="2">
        <v>5.9788980070339975E-2</v>
      </c>
      <c r="E109453" s="2">
        <v>3.6093418259023353E-2</v>
      </c>
      <c r="F109453" s="2">
        <v>3.5437797557441524E-2</v>
      </c>
    </row>
    <row r="109454" spans="1:6" x14ac:dyDescent="0.3">
      <c r="A109454" s="1" t="s">
        <v>26152</v>
      </c>
      <c r="B109454" s="1" t="s">
        <v>91786</v>
      </c>
      <c r="C109454" s="2">
        <v>0.13293014070599851</v>
      </c>
      <c r="D109454" s="2">
        <v>6.2374245472837021E-2</v>
      </c>
      <c r="E109454" s="2">
        <v>0</v>
      </c>
      <c r="F109454" s="2">
        <v>0.12582330229389052</v>
      </c>
    </row>
    <row r="109455" spans="1:6" x14ac:dyDescent="0.3">
      <c r="A109455" s="1" t="s">
        <v>37050</v>
      </c>
      <c r="B109455" s="1" t="s">
        <v>66306</v>
      </c>
      <c r="C109455" s="2">
        <v>0.13182805710738671</v>
      </c>
      <c r="D109455" s="2">
        <v>0.10826210826210826</v>
      </c>
      <c r="E109455" s="2">
        <v>0.14176893779094371</v>
      </c>
      <c r="F109455" s="2">
        <v>0.13070335991632892</v>
      </c>
    </row>
    <row r="109456" spans="1:6" x14ac:dyDescent="0.3">
      <c r="A109456" s="1" t="s">
        <v>28139</v>
      </c>
      <c r="B109456" s="1" t="s">
        <v>93655</v>
      </c>
      <c r="C109456" s="2">
        <v>6.2366312963972652E-2</v>
      </c>
      <c r="D109456" s="2">
        <v>1.1462205700123915E-2</v>
      </c>
      <c r="E109456" s="2">
        <v>4.4667783361250699E-3</v>
      </c>
      <c r="F109456" s="2">
        <v>5.3080174624073176E-2</v>
      </c>
    </row>
    <row r="109457" spans="1:6" x14ac:dyDescent="0.3">
      <c r="A109457" s="1" t="s">
        <v>37049</v>
      </c>
      <c r="B109457" s="1" t="s">
        <v>93656</v>
      </c>
      <c r="C109457" s="2">
        <v>0.17100115074798619</v>
      </c>
      <c r="D109457" s="2">
        <v>0.21251475796930341</v>
      </c>
      <c r="E109457" s="2">
        <v>2.0858895705521473E-2</v>
      </c>
      <c r="F109457" s="2">
        <v>0.16506770089133838</v>
      </c>
    </row>
    <row r="109458" spans="1:6" x14ac:dyDescent="0.3">
      <c r="A109458" s="1" t="s">
        <v>37049</v>
      </c>
      <c r="B109458" s="1" t="s">
        <v>57076</v>
      </c>
      <c r="C109458" s="2">
        <v>0.17905638665132337</v>
      </c>
      <c r="D109458" s="2">
        <v>0.10271546635182999</v>
      </c>
      <c r="E109458" s="2">
        <v>0.20981595092024541</v>
      </c>
      <c r="F109458" s="2">
        <v>0.17636252296387017</v>
      </c>
    </row>
    <row r="109459" spans="1:6" x14ac:dyDescent="0.3">
      <c r="A109459" s="1" t="s">
        <v>28139</v>
      </c>
      <c r="B109459" s="1" t="s">
        <v>93657</v>
      </c>
      <c r="C109459" s="2">
        <v>9.3276852745040467E-2</v>
      </c>
      <c r="D109459" s="2">
        <v>3.62453531598513E-2</v>
      </c>
      <c r="E109459" s="2">
        <v>6.4768285873813516E-2</v>
      </c>
      <c r="F109459" s="2">
        <v>8.5129235673203518E-2</v>
      </c>
    </row>
    <row r="109460" spans="1:6" x14ac:dyDescent="0.3">
      <c r="A109460" s="1" t="s">
        <v>28139</v>
      </c>
      <c r="B109460" s="1" t="s">
        <v>93658</v>
      </c>
      <c r="C109460" s="2">
        <v>7.2935452753428678E-2</v>
      </c>
      <c r="D109460" s="2">
        <v>3.3457249070631967E-2</v>
      </c>
      <c r="E109460" s="2">
        <v>5.5834729201563373E-3</v>
      </c>
      <c r="F109460" s="2">
        <v>6.4340655533227084E-2</v>
      </c>
    </row>
    <row r="109461" spans="1:6" x14ac:dyDescent="0.3">
      <c r="A109461" s="1" t="s">
        <v>7054</v>
      </c>
      <c r="B109461" s="1" t="s">
        <v>93659</v>
      </c>
      <c r="C109461" s="2">
        <v>0.12343797622676013</v>
      </c>
      <c r="D109461" s="2">
        <v>1.3333333333333332E-2</v>
      </c>
      <c r="E109461" s="2">
        <v>0</v>
      </c>
      <c r="F109461" s="2">
        <v>0.11139949457004303</v>
      </c>
    </row>
    <row r="109462" spans="1:6" x14ac:dyDescent="0.3">
      <c r="A109462" s="1" t="s">
        <v>7057</v>
      </c>
      <c r="B109462" s="1" t="s">
        <v>93660</v>
      </c>
      <c r="C109462" s="2">
        <v>0.13085168935727531</v>
      </c>
      <c r="D109462" s="2">
        <v>0.15157612340710933</v>
      </c>
      <c r="E109462" s="2">
        <v>8.6592178770949726E-2</v>
      </c>
      <c r="F109462" s="2">
        <v>0.13017751479289941</v>
      </c>
    </row>
    <row r="109463" spans="1:6" x14ac:dyDescent="0.3">
      <c r="A109463" s="1" t="s">
        <v>7057</v>
      </c>
      <c r="B109463" s="1" t="s">
        <v>93661</v>
      </c>
      <c r="C109463" s="2">
        <v>6.5900764394590444E-2</v>
      </c>
      <c r="D109463" s="2">
        <v>0.11938296445338699</v>
      </c>
      <c r="E109463" s="2">
        <v>2.8864059590316574E-2</v>
      </c>
      <c r="F109463" s="2">
        <v>6.7520466888222413E-2</v>
      </c>
    </row>
    <row r="109464" spans="1:6" x14ac:dyDescent="0.3">
      <c r="A109464" s="1" t="s">
        <v>7061</v>
      </c>
      <c r="B109464" s="1" t="s">
        <v>93662</v>
      </c>
      <c r="C109464" s="2">
        <v>7.9123157248157244E-2</v>
      </c>
      <c r="D109464" s="2">
        <v>0.14832330180567499</v>
      </c>
      <c r="E109464" s="2">
        <v>0.16356275303643725</v>
      </c>
      <c r="F109464" s="2">
        <v>8.8081326623661721E-2</v>
      </c>
    </row>
    <row r="109465" spans="1:6" x14ac:dyDescent="0.3">
      <c r="A109465" s="1" t="s">
        <v>7063</v>
      </c>
      <c r="B109465" s="1" t="s">
        <v>79778</v>
      </c>
      <c r="C109465" s="2">
        <v>9.3001513667527375E-2</v>
      </c>
      <c r="D109465" s="2">
        <v>6.1443932411674347E-3</v>
      </c>
      <c r="E109465" s="2">
        <v>0</v>
      </c>
      <c r="F109465" s="2">
        <v>8.7334971471408937E-2</v>
      </c>
    </row>
    <row r="109466" spans="1:6" x14ac:dyDescent="0.3">
      <c r="A109466" s="1" t="s">
        <v>7069</v>
      </c>
      <c r="B109466" s="1" t="s">
        <v>32148</v>
      </c>
      <c r="C109466" s="2">
        <v>9.6657352788988932E-2</v>
      </c>
      <c r="D109466" s="2">
        <v>0.11796875</v>
      </c>
      <c r="E109466" s="2">
        <v>0.22664359861591696</v>
      </c>
      <c r="F109466" s="2">
        <v>9.9977307355658573E-2</v>
      </c>
    </row>
    <row r="109467" spans="1:6" x14ac:dyDescent="0.3">
      <c r="A109467" s="1" t="s">
        <v>7066</v>
      </c>
      <c r="B109467" s="1" t="s">
        <v>51071</v>
      </c>
      <c r="C109467" s="2">
        <v>0.14358992626366973</v>
      </c>
      <c r="D109467" s="2">
        <v>4.4879171461449943E-2</v>
      </c>
      <c r="E109467" s="2">
        <v>6.8280571073867161E-2</v>
      </c>
      <c r="F109467" s="2">
        <v>0.12958383594692399</v>
      </c>
    </row>
    <row r="109468" spans="1:6" x14ac:dyDescent="0.3">
      <c r="A109468" s="1" t="s">
        <v>7071</v>
      </c>
      <c r="B109468" s="1" t="s">
        <v>93663</v>
      </c>
      <c r="C109468" s="2">
        <v>0.13613783562849777</v>
      </c>
      <c r="D109468" s="2">
        <v>6.2200956937799042E-2</v>
      </c>
      <c r="E109468" s="2">
        <v>0.3134839151266256</v>
      </c>
      <c r="F109468" s="2">
        <v>0.14897086941851309</v>
      </c>
    </row>
    <row r="109469" spans="1:6" x14ac:dyDescent="0.3">
      <c r="A109469" s="1" t="s">
        <v>7075</v>
      </c>
      <c r="B109469" s="1" t="s">
        <v>93664</v>
      </c>
      <c r="C109469" s="2">
        <v>6.8551842330762641E-2</v>
      </c>
      <c r="D109469" s="2">
        <v>7.0761014686248333E-2</v>
      </c>
      <c r="E109469" s="2">
        <v>7.0512820512820512E-2</v>
      </c>
      <c r="F109469" s="2">
        <v>6.8856639747404219E-2</v>
      </c>
    </row>
    <row r="109470" spans="1:6" x14ac:dyDescent="0.3">
      <c r="A109470" s="1" t="s">
        <v>93665</v>
      </c>
      <c r="B109470" s="1" t="s">
        <v>23472</v>
      </c>
      <c r="C109470" s="2">
        <v>0.68140442132639789</v>
      </c>
      <c r="D109470" s="2">
        <v>0.95918367346938771</v>
      </c>
      <c r="E109470" s="2">
        <v>0.98711340206185572</v>
      </c>
      <c r="F109470" s="2">
        <v>0.79104477611940294</v>
      </c>
    </row>
    <row r="109471" spans="1:6" x14ac:dyDescent="0.3">
      <c r="A109471" s="1" t="s">
        <v>7078</v>
      </c>
      <c r="B109471" s="1" t="s">
        <v>77349</v>
      </c>
      <c r="C109471" s="2">
        <v>1.9672131147540985E-2</v>
      </c>
      <c r="D109471" s="2">
        <v>1.0449320794148379E-3</v>
      </c>
      <c r="E109471" s="2">
        <v>3.7815126050420166E-2</v>
      </c>
      <c r="F109471" s="2">
        <v>1.7752715121136173E-2</v>
      </c>
    </row>
    <row r="109472" spans="1:6" x14ac:dyDescent="0.3">
      <c r="A109472" s="1" t="s">
        <v>7075</v>
      </c>
      <c r="B109472" s="1" t="s">
        <v>93666</v>
      </c>
      <c r="C109472" s="2">
        <v>9.0474150242787779E-2</v>
      </c>
      <c r="D109472" s="2">
        <v>3.6048064085447265E-2</v>
      </c>
      <c r="E109472" s="2">
        <v>6.993006993006993E-3</v>
      </c>
      <c r="F109472" s="2">
        <v>7.9300503977169229E-2</v>
      </c>
    </row>
    <row r="109473" spans="1:6" x14ac:dyDescent="0.3">
      <c r="A109473" s="1" t="s">
        <v>63607</v>
      </c>
      <c r="B109473" s="1" t="s">
        <v>30438</v>
      </c>
      <c r="C109473" s="2">
        <v>5.3215751862551314E-2</v>
      </c>
      <c r="D109473" s="2">
        <v>0.11856823266219239</v>
      </c>
      <c r="E109473" s="2">
        <v>0.10915934755332497</v>
      </c>
      <c r="F109473" s="2">
        <v>6.0154934321320311E-2</v>
      </c>
    </row>
    <row r="109474" spans="1:6" x14ac:dyDescent="0.3">
      <c r="A109474" s="1" t="s">
        <v>7078</v>
      </c>
      <c r="B109474" s="1" t="s">
        <v>37072</v>
      </c>
      <c r="C109474" s="2">
        <v>8.1967213114754092E-2</v>
      </c>
      <c r="D109474" s="2">
        <v>0.14733542319749215</v>
      </c>
      <c r="E109474" s="2">
        <v>9.4537815126050417E-2</v>
      </c>
      <c r="F109474" s="2">
        <v>9.6282372598162067E-2</v>
      </c>
    </row>
    <row r="109475" spans="1:6" x14ac:dyDescent="0.3">
      <c r="A109475" s="1" t="s">
        <v>7082</v>
      </c>
      <c r="B109475" s="1" t="s">
        <v>93667</v>
      </c>
      <c r="C109475" s="2">
        <v>0.13392095535968154</v>
      </c>
      <c r="D109475" s="2">
        <v>0.12701829924650163</v>
      </c>
      <c r="E109475" s="2">
        <v>0.20599250936329588</v>
      </c>
      <c r="F109475" s="2">
        <v>0.13831310301898536</v>
      </c>
    </row>
    <row r="109476" spans="1:6" x14ac:dyDescent="0.3">
      <c r="A109476" s="1" t="s">
        <v>7091</v>
      </c>
      <c r="B109476" s="1" t="s">
        <v>83926</v>
      </c>
      <c r="C109476" s="2">
        <v>7.8064237361371164E-2</v>
      </c>
      <c r="D109476" s="2">
        <v>1.6887266088544045E-2</v>
      </c>
      <c r="E109476" s="2">
        <v>4.4326241134751775E-2</v>
      </c>
      <c r="F109476" s="2">
        <v>6.8061609997093875E-2</v>
      </c>
    </row>
    <row r="109477" spans="1:6" x14ac:dyDescent="0.3">
      <c r="A109477" s="1" t="s">
        <v>7089</v>
      </c>
      <c r="B109477" s="1" t="s">
        <v>72047</v>
      </c>
      <c r="C109477" s="2">
        <v>0.17409848778596354</v>
      </c>
      <c r="D109477" s="2">
        <v>6.2957540263543194E-2</v>
      </c>
      <c r="E109477" s="2">
        <v>0.28878281622911695</v>
      </c>
      <c r="F109477" s="2">
        <v>0.17094693969906097</v>
      </c>
    </row>
    <row r="109478" spans="1:6" x14ac:dyDescent="0.3">
      <c r="A109478" s="1" t="s">
        <v>7091</v>
      </c>
      <c r="B109478" s="1" t="s">
        <v>23470</v>
      </c>
      <c r="C109478" s="2">
        <v>0.14122137404580154</v>
      </c>
      <c r="D109478" s="2">
        <v>0.63715198539479689</v>
      </c>
      <c r="E109478" s="2">
        <v>0.30319148936170215</v>
      </c>
      <c r="F109478" s="2">
        <v>0.21499564080209241</v>
      </c>
    </row>
    <row r="109479" spans="1:6" x14ac:dyDescent="0.3">
      <c r="A109479" s="1" t="s">
        <v>7098</v>
      </c>
      <c r="B109479" s="1" t="s">
        <v>67358</v>
      </c>
      <c r="C109479" s="2">
        <v>8.9512133680409778E-2</v>
      </c>
      <c r="D109479" s="2">
        <v>6.8203650336215171E-2</v>
      </c>
      <c r="E109479" s="2">
        <v>2.8301886792452831E-2</v>
      </c>
      <c r="F109479" s="2">
        <v>8.5459940652818991E-2</v>
      </c>
    </row>
    <row r="109480" spans="1:6" x14ac:dyDescent="0.3">
      <c r="A109480" s="1" t="s">
        <v>7091</v>
      </c>
      <c r="B109480" s="1" t="s">
        <v>93668</v>
      </c>
      <c r="C109480" s="2">
        <v>0.12249747947573095</v>
      </c>
      <c r="D109480" s="2">
        <v>9.0369694203560016E-2</v>
      </c>
      <c r="E109480" s="2">
        <v>8.5992907801418439E-2</v>
      </c>
      <c r="F109480" s="2">
        <v>0.11601278698052891</v>
      </c>
    </row>
    <row r="109481" spans="1:6" x14ac:dyDescent="0.3">
      <c r="A109481" s="1" t="s">
        <v>89294</v>
      </c>
      <c r="B109481" s="1" t="s">
        <v>23473</v>
      </c>
      <c r="C109481" s="2">
        <v>0.64204545454545459</v>
      </c>
      <c r="D109481" s="2">
        <v>0.95767195767195767</v>
      </c>
      <c r="E109481" s="2">
        <v>0.97494780793319413</v>
      </c>
      <c r="F109481" s="2">
        <v>0.80074074074074075</v>
      </c>
    </row>
    <row r="109482" spans="1:6" x14ac:dyDescent="0.3">
      <c r="A109482" s="1" t="s">
        <v>7106</v>
      </c>
      <c r="B109482" s="1" t="s">
        <v>93669</v>
      </c>
      <c r="C109482" s="2">
        <v>0.51262525050100205</v>
      </c>
      <c r="D109482" s="2">
        <v>0.37662337662337664</v>
      </c>
      <c r="E109482" s="2">
        <v>0.14594594594594595</v>
      </c>
      <c r="F109482" s="2">
        <v>0.4977151561309977</v>
      </c>
    </row>
    <row r="109483" spans="1:6" x14ac:dyDescent="0.3">
      <c r="A109483" s="1" t="s">
        <v>7104</v>
      </c>
      <c r="B109483" s="1" t="s">
        <v>93670</v>
      </c>
      <c r="C109483" s="2">
        <v>0.15196492710754278</v>
      </c>
      <c r="D109483" s="2">
        <v>1.6638935108153077E-2</v>
      </c>
      <c r="E109483" s="2">
        <v>2.2535211267605635E-2</v>
      </c>
      <c r="F109483" s="2">
        <v>0.1377895183735082</v>
      </c>
    </row>
    <row r="109484" spans="1:6" x14ac:dyDescent="0.3">
      <c r="A109484" s="1" t="s">
        <v>7104</v>
      </c>
      <c r="B109484" s="1" t="s">
        <v>93671</v>
      </c>
      <c r="C109484" s="2">
        <v>9.4865835622226918E-2</v>
      </c>
      <c r="D109484" s="2">
        <v>1.747088186356073E-2</v>
      </c>
      <c r="E109484" s="2">
        <v>0</v>
      </c>
      <c r="F109484" s="2">
        <v>8.571159016934761E-2</v>
      </c>
    </row>
    <row r="109485" spans="1:6" x14ac:dyDescent="0.3">
      <c r="A109485" s="1" t="s">
        <v>7111</v>
      </c>
      <c r="B109485" s="1" t="s">
        <v>93672</v>
      </c>
      <c r="C109485" s="2">
        <v>0.11382832449420546</v>
      </c>
      <c r="D109485" s="2">
        <v>0.12667261373773417</v>
      </c>
      <c r="E109485" s="2">
        <v>9.0201168072680082E-2</v>
      </c>
      <c r="F109485" s="2">
        <v>0.11287240510727004</v>
      </c>
    </row>
    <row r="109486" spans="1:6" x14ac:dyDescent="0.3">
      <c r="A109486" s="1" t="s">
        <v>7116</v>
      </c>
      <c r="B109486" s="1" t="s">
        <v>93673</v>
      </c>
      <c r="C109486" s="2">
        <v>0.1648582429121456</v>
      </c>
      <c r="D109486" s="2">
        <v>0.13475177304964539</v>
      </c>
      <c r="E109486" s="2">
        <v>4.4386422976501305E-2</v>
      </c>
      <c r="F109486" s="2">
        <v>0.15920044244291695</v>
      </c>
    </row>
    <row r="109487" spans="1:6" x14ac:dyDescent="0.3">
      <c r="A109487" s="1" t="s">
        <v>7114</v>
      </c>
      <c r="B109487" s="1" t="s">
        <v>93674</v>
      </c>
      <c r="C109487" s="2">
        <v>0.17041007316658158</v>
      </c>
      <c r="D109487" s="2">
        <v>0.12020033388981637</v>
      </c>
      <c r="E109487" s="2">
        <v>7.301587301587302E-2</v>
      </c>
      <c r="F109487" s="2">
        <v>0.16336748055149042</v>
      </c>
    </row>
    <row r="109488" spans="1:6" x14ac:dyDescent="0.3">
      <c r="A109488" s="1" t="s">
        <v>7129</v>
      </c>
      <c r="B109488" s="1" t="s">
        <v>7140</v>
      </c>
      <c r="C109488" s="2">
        <v>6.4973504559125414E-2</v>
      </c>
      <c r="D109488" s="2">
        <v>1.1494252873563218E-2</v>
      </c>
      <c r="E109488" s="2">
        <v>0</v>
      </c>
      <c r="F109488" s="2">
        <v>5.9146707871920334E-2</v>
      </c>
    </row>
    <row r="109489" spans="1:6" x14ac:dyDescent="0.3">
      <c r="A109489" s="1" t="s">
        <v>7125</v>
      </c>
      <c r="B109489" s="1" t="s">
        <v>45850</v>
      </c>
      <c r="C109489" s="2">
        <v>0.22171808832425893</v>
      </c>
      <c r="D109489" s="2">
        <v>0.44672531769305962</v>
      </c>
      <c r="E109489" s="2">
        <v>0.44732824427480916</v>
      </c>
      <c r="F109489" s="2">
        <v>0.25431183166609178</v>
      </c>
    </row>
    <row r="109490" spans="1:6" x14ac:dyDescent="0.3">
      <c r="A109490" s="1" t="s">
        <v>7120</v>
      </c>
      <c r="B109490" s="1" t="s">
        <v>93675</v>
      </c>
      <c r="C109490" s="2">
        <v>0.14421487603305785</v>
      </c>
      <c r="D109490" s="2">
        <v>2.0215633423180591E-2</v>
      </c>
      <c r="E109490" s="2">
        <v>7.0938215102974822E-2</v>
      </c>
      <c r="F109490" s="2">
        <v>0.12951771536911957</v>
      </c>
    </row>
    <row r="109491" spans="1:6" x14ac:dyDescent="0.3">
      <c r="A109491" s="1" t="s">
        <v>7125</v>
      </c>
      <c r="B109491" s="1" t="s">
        <v>93676</v>
      </c>
      <c r="C109491" s="2">
        <v>9.6087920951804795E-2</v>
      </c>
      <c r="D109491" s="2">
        <v>0.2013685239491691</v>
      </c>
      <c r="E109491" s="2">
        <v>5.8015267175572517E-2</v>
      </c>
      <c r="F109491" s="2">
        <v>0.10322525008623663</v>
      </c>
    </row>
    <row r="109492" spans="1:6" x14ac:dyDescent="0.3">
      <c r="A109492" s="1" t="s">
        <v>7125</v>
      </c>
      <c r="B109492" s="1" t="s">
        <v>45848</v>
      </c>
      <c r="C109492" s="2">
        <v>6.0294414196410566E-2</v>
      </c>
      <c r="D109492" s="2">
        <v>2.7370478983382209E-2</v>
      </c>
      <c r="E109492" s="2">
        <v>0</v>
      </c>
      <c r="F109492" s="2">
        <v>5.398413245946878E-2</v>
      </c>
    </row>
    <row r="109493" spans="1:6" x14ac:dyDescent="0.3">
      <c r="A109493" s="1" t="s">
        <v>93677</v>
      </c>
      <c r="B109493" s="1" t="s">
        <v>30345</v>
      </c>
      <c r="C109493" s="2">
        <v>1</v>
      </c>
      <c r="D109493" s="2">
        <v>1</v>
      </c>
      <c r="E109493" s="2">
        <v>1</v>
      </c>
      <c r="F109493" s="2">
        <v>1</v>
      </c>
    </row>
    <row r="109494" spans="1:6" x14ac:dyDescent="0.3">
      <c r="A109494" s="1" t="s">
        <v>7129</v>
      </c>
      <c r="B109494" s="1" t="s">
        <v>20935</v>
      </c>
      <c r="C109494" s="2">
        <v>7.4664629779920749E-2</v>
      </c>
      <c r="D109494" s="2">
        <v>1.7579445571331981E-2</v>
      </c>
      <c r="E109494" s="2">
        <v>0</v>
      </c>
      <c r="F109494" s="2">
        <v>6.8246201390677316E-2</v>
      </c>
    </row>
    <row r="109495" spans="1:6" x14ac:dyDescent="0.3">
      <c r="A109495" s="1" t="s">
        <v>7129</v>
      </c>
      <c r="B109495" s="1" t="s">
        <v>83935</v>
      </c>
      <c r="C109495" s="2">
        <v>0.10555210770038669</v>
      </c>
      <c r="D109495" s="2">
        <v>1.8255578093306288E-2</v>
      </c>
      <c r="E109495" s="2">
        <v>0.42775229357798167</v>
      </c>
      <c r="F109495" s="2">
        <v>0.11206970555412482</v>
      </c>
    </row>
    <row r="109496" spans="1:6" x14ac:dyDescent="0.3">
      <c r="A109496" s="1" t="s">
        <v>49895</v>
      </c>
      <c r="B109496" s="1" t="s">
        <v>48460</v>
      </c>
      <c r="C109496" s="2">
        <v>0.95283018867924529</v>
      </c>
      <c r="D109496" s="2">
        <v>0.5</v>
      </c>
      <c r="E109496" s="2">
        <v>1</v>
      </c>
      <c r="F109496" s="2">
        <v>0.94301470588235292</v>
      </c>
    </row>
    <row r="109497" spans="1:6" x14ac:dyDescent="0.3">
      <c r="A109497" s="1" t="s">
        <v>7136</v>
      </c>
      <c r="B109497" s="1" t="s">
        <v>7159</v>
      </c>
      <c r="C109497" s="2">
        <v>3.1328320802005011E-2</v>
      </c>
      <c r="D109497" s="2">
        <v>0</v>
      </c>
      <c r="E109497" s="2">
        <v>0</v>
      </c>
      <c r="F109497" s="2">
        <v>3.0674846625766871E-2</v>
      </c>
    </row>
    <row r="109498" spans="1:6" x14ac:dyDescent="0.3">
      <c r="A109498" s="1" t="s">
        <v>7136</v>
      </c>
      <c r="B109498" s="1" t="s">
        <v>57129</v>
      </c>
      <c r="C109498" s="2">
        <v>0.38471177944862156</v>
      </c>
      <c r="D109498" s="2">
        <v>0.5</v>
      </c>
      <c r="E109498" s="2">
        <v>0</v>
      </c>
      <c r="F109498" s="2">
        <v>0.38650306748466257</v>
      </c>
    </row>
    <row r="109499" spans="1:6" x14ac:dyDescent="0.3">
      <c r="A109499" s="1" t="s">
        <v>20934</v>
      </c>
      <c r="B109499" s="1" t="s">
        <v>93678</v>
      </c>
      <c r="C109499" s="2">
        <v>9.3617375384871429E-2</v>
      </c>
      <c r="D109499" s="2">
        <v>7.6388888888888895E-2</v>
      </c>
      <c r="E109499" s="2">
        <v>0.11650485436893204</v>
      </c>
      <c r="F109499" s="2">
        <v>9.2163910855499645E-2</v>
      </c>
    </row>
    <row r="109500" spans="1:6" x14ac:dyDescent="0.3">
      <c r="A109500" s="1" t="s">
        <v>57122</v>
      </c>
      <c r="B109500" s="1" t="s">
        <v>93679</v>
      </c>
      <c r="C109500" s="2">
        <v>0.44457935819601041</v>
      </c>
      <c r="D109500" s="2">
        <v>0.61162790697674418</v>
      </c>
      <c r="E109500" s="2">
        <v>0.71065989847715738</v>
      </c>
      <c r="F109500" s="2">
        <v>0.46401752190237799</v>
      </c>
    </row>
    <row r="109501" spans="1:6" x14ac:dyDescent="0.3">
      <c r="A109501" s="1" t="s">
        <v>20934</v>
      </c>
      <c r="B109501" s="1" t="s">
        <v>93680</v>
      </c>
      <c r="C109501" s="2">
        <v>0.16984272280935342</v>
      </c>
      <c r="D109501" s="2">
        <v>0.26325757575757575</v>
      </c>
      <c r="E109501" s="2">
        <v>0.14239482200647249</v>
      </c>
      <c r="F109501" s="2">
        <v>0.1798705966930266</v>
      </c>
    </row>
    <row r="109502" spans="1:6" x14ac:dyDescent="0.3">
      <c r="A109502" s="1" t="s">
        <v>7133</v>
      </c>
      <c r="B109502" s="1" t="s">
        <v>93681</v>
      </c>
      <c r="C109502" s="2">
        <v>8.4446190102120969E-2</v>
      </c>
      <c r="D109502" s="2">
        <v>7.3995771670190271E-3</v>
      </c>
      <c r="E109502" s="2">
        <v>0</v>
      </c>
      <c r="F109502" s="2">
        <v>7.9375764993880049E-2</v>
      </c>
    </row>
    <row r="109503" spans="1:6" x14ac:dyDescent="0.3">
      <c r="A109503" s="1" t="s">
        <v>7133</v>
      </c>
      <c r="B109503" s="1" t="s">
        <v>93682</v>
      </c>
      <c r="C109503" s="2">
        <v>7.1419219691018596E-2</v>
      </c>
      <c r="D109503" s="2">
        <v>2.1141649048625793E-2</v>
      </c>
      <c r="E109503" s="2">
        <v>3.3898305084745763E-2</v>
      </c>
      <c r="F109503" s="2">
        <v>6.8237454100367204E-2</v>
      </c>
    </row>
    <row r="109504" spans="1:6" x14ac:dyDescent="0.3">
      <c r="A109504" s="1" t="s">
        <v>22892</v>
      </c>
      <c r="B109504" s="1" t="s">
        <v>93683</v>
      </c>
      <c r="C109504" s="2">
        <v>0.53847667781932695</v>
      </c>
      <c r="D109504" s="2">
        <v>0.48680351906158359</v>
      </c>
      <c r="E109504" s="2">
        <v>0.71264367816091956</v>
      </c>
      <c r="F109504" s="2">
        <v>0.53802868034125972</v>
      </c>
    </row>
    <row r="109505" spans="1:6" x14ac:dyDescent="0.3">
      <c r="A109505" s="1" t="s">
        <v>22892</v>
      </c>
      <c r="B109505" s="1" t="s">
        <v>7144</v>
      </c>
      <c r="C109505" s="2">
        <v>0.14760873843731548</v>
      </c>
      <c r="D109505" s="2">
        <v>3.2258064516129031E-2</v>
      </c>
      <c r="E109505" s="2">
        <v>2.2988505747126436E-2</v>
      </c>
      <c r="F109505" s="2">
        <v>0.13850063532401524</v>
      </c>
    </row>
    <row r="109506" spans="1:6" x14ac:dyDescent="0.3">
      <c r="A109506" s="1" t="s">
        <v>7169</v>
      </c>
      <c r="B109506" s="1" t="s">
        <v>66979</v>
      </c>
      <c r="C109506" s="2">
        <v>0.28037037037037038</v>
      </c>
      <c r="D109506" s="2">
        <v>0.44701583434835568</v>
      </c>
      <c r="E109506" s="2">
        <v>0.32298136645962733</v>
      </c>
      <c r="F109506" s="2">
        <v>0.29665692956832196</v>
      </c>
    </row>
    <row r="109507" spans="1:6" x14ac:dyDescent="0.3">
      <c r="A109507" s="1" t="s">
        <v>93684</v>
      </c>
      <c r="B109507" s="1" t="s">
        <v>7164</v>
      </c>
      <c r="C109507" s="2">
        <v>1</v>
      </c>
      <c r="D109507" s="2">
        <v>1</v>
      </c>
      <c r="E109507" s="2">
        <v>1</v>
      </c>
      <c r="F109507" s="2">
        <v>1</v>
      </c>
    </row>
    <row r="109508" spans="1:6" x14ac:dyDescent="0.3">
      <c r="A109508" s="1" t="s">
        <v>63613</v>
      </c>
      <c r="B109508" s="1" t="s">
        <v>7148</v>
      </c>
      <c r="C109508" s="2">
        <v>0.26806722689075629</v>
      </c>
      <c r="D109508" s="2">
        <v>8.771929824561403E-2</v>
      </c>
      <c r="E109508" s="2">
        <v>0</v>
      </c>
      <c r="F109508" s="2">
        <v>0.25961538461538464</v>
      </c>
    </row>
    <row r="109509" spans="1:6" x14ac:dyDescent="0.3">
      <c r="A109509" s="1" t="s">
        <v>63613</v>
      </c>
      <c r="B109509" s="1" t="s">
        <v>7137</v>
      </c>
      <c r="C109509" s="2">
        <v>0.47142857142857142</v>
      </c>
      <c r="D109509" s="2">
        <v>0.52631578947368418</v>
      </c>
      <c r="E109509" s="2">
        <v>1</v>
      </c>
      <c r="F109509" s="2">
        <v>0.47435897435897434</v>
      </c>
    </row>
    <row r="109510" spans="1:6" x14ac:dyDescent="0.3">
      <c r="A109510" s="1" t="s">
        <v>91400</v>
      </c>
      <c r="B109510" s="1" t="s">
        <v>7164</v>
      </c>
      <c r="C109510" s="2">
        <v>0.99090909090909096</v>
      </c>
      <c r="D109510" s="2">
        <v>1</v>
      </c>
      <c r="E109510" s="2">
        <v>1</v>
      </c>
      <c r="F109510" s="2">
        <v>0.9910714285714286</v>
      </c>
    </row>
    <row r="109511" spans="1:6" x14ac:dyDescent="0.3">
      <c r="A109511" s="1" t="s">
        <v>37102</v>
      </c>
      <c r="B109511" s="1" t="s">
        <v>7175</v>
      </c>
      <c r="C109511" s="2">
        <v>3.7577639751552795E-2</v>
      </c>
      <c r="D109511" s="2">
        <v>1.968503937007874E-2</v>
      </c>
      <c r="E109511" s="2">
        <v>0</v>
      </c>
      <c r="F109511" s="2">
        <v>3.5775127768313458E-2</v>
      </c>
    </row>
    <row r="109512" spans="1:6" x14ac:dyDescent="0.3">
      <c r="A109512" s="1" t="s">
        <v>83943</v>
      </c>
      <c r="B109512" s="1" t="s">
        <v>20939</v>
      </c>
      <c r="C109512" s="2">
        <v>6.5980167810831422E-2</v>
      </c>
      <c r="D109512" s="2">
        <v>0.11560693641618497</v>
      </c>
      <c r="E109512" s="2">
        <v>0.16666666666666666</v>
      </c>
      <c r="F109512" s="2">
        <v>6.9469184182401139E-2</v>
      </c>
    </row>
    <row r="109513" spans="1:6" x14ac:dyDescent="0.3">
      <c r="A109513" s="1" t="s">
        <v>93685</v>
      </c>
      <c r="B109513" s="1" t="s">
        <v>7175</v>
      </c>
      <c r="C109513" s="2">
        <v>0.30223123732251522</v>
      </c>
      <c r="D109513" s="2">
        <v>0.17647058823529413</v>
      </c>
      <c r="E109513" s="2">
        <v>0</v>
      </c>
      <c r="F109513" s="2">
        <v>0.2986111111111111</v>
      </c>
    </row>
    <row r="109514" spans="1:6" x14ac:dyDescent="0.3">
      <c r="A109514" s="1" t="s">
        <v>7172</v>
      </c>
      <c r="B109514" s="1" t="s">
        <v>20939</v>
      </c>
      <c r="C109514" s="2">
        <v>0.60102629890955739</v>
      </c>
      <c r="D109514" s="2">
        <v>0.63043478260869568</v>
      </c>
      <c r="E109514" s="2">
        <v>1</v>
      </c>
      <c r="F109514" s="2">
        <v>0.60628465804066545</v>
      </c>
    </row>
    <row r="109515" spans="1:6" x14ac:dyDescent="0.3">
      <c r="A109515" s="1" t="s">
        <v>93686</v>
      </c>
      <c r="B109515" s="1" t="s">
        <v>23478</v>
      </c>
      <c r="C109515" s="2">
        <v>0.4935064935064935</v>
      </c>
      <c r="D109515" s="2">
        <v>0.53846153846153844</v>
      </c>
      <c r="E109515" s="2">
        <v>0</v>
      </c>
      <c r="F109515" s="2">
        <v>0.49249999999999999</v>
      </c>
    </row>
    <row r="109516" spans="1:6" x14ac:dyDescent="0.3">
      <c r="A109516" s="1" t="s">
        <v>63615</v>
      </c>
      <c r="B109516" s="1" t="s">
        <v>7157</v>
      </c>
      <c r="C109516" s="2">
        <v>0.56542056074766356</v>
      </c>
      <c r="D109516" s="2">
        <v>0.66666666666666663</v>
      </c>
      <c r="E109516" s="2">
        <v>0</v>
      </c>
      <c r="F109516" s="2">
        <v>0.56682027649769584</v>
      </c>
    </row>
    <row r="109517" spans="1:6" x14ac:dyDescent="0.3">
      <c r="A109517" s="1" t="s">
        <v>7174</v>
      </c>
      <c r="B109517" s="1" t="s">
        <v>7166</v>
      </c>
      <c r="C109517" s="2">
        <v>0.5271453590192644</v>
      </c>
      <c r="D109517" s="2">
        <v>0.39534883720930231</v>
      </c>
      <c r="E109517" s="2">
        <v>0.2857142857142857</v>
      </c>
      <c r="F109517" s="2">
        <v>0.52297220646625076</v>
      </c>
    </row>
    <row r="109518" spans="1:6" x14ac:dyDescent="0.3">
      <c r="A109518" s="1" t="s">
        <v>50711</v>
      </c>
      <c r="B109518" s="1" t="s">
        <v>68101</v>
      </c>
      <c r="C109518" s="2">
        <v>0.22510121457489879</v>
      </c>
      <c r="D109518" s="2">
        <v>9.0236686390532547E-2</v>
      </c>
      <c r="E109518" s="2">
        <v>8.5164835164835168E-2</v>
      </c>
      <c r="F109518" s="2">
        <v>0.21042849767681981</v>
      </c>
    </row>
    <row r="109519" spans="1:6" x14ac:dyDescent="0.3">
      <c r="A109519" s="1" t="s">
        <v>30828</v>
      </c>
      <c r="B109519" s="1" t="s">
        <v>93687</v>
      </c>
      <c r="C109519" s="2">
        <v>0.69045619927232016</v>
      </c>
      <c r="D109519" s="2">
        <v>0.48601398601398599</v>
      </c>
      <c r="E109519" s="2">
        <v>0.41975308641975306</v>
      </c>
      <c r="F109519" s="2">
        <v>0.67005076142131981</v>
      </c>
    </row>
    <row r="109520" spans="1:6" x14ac:dyDescent="0.3">
      <c r="A109520" s="1" t="s">
        <v>7184</v>
      </c>
      <c r="B109520" s="1" t="s">
        <v>93688</v>
      </c>
      <c r="C109520" s="2">
        <v>0.14849315068493152</v>
      </c>
      <c r="D109520" s="2">
        <v>6.6972477064220187E-2</v>
      </c>
      <c r="E109520" s="2">
        <v>3.6414565826330535E-2</v>
      </c>
      <c r="F109520" s="2">
        <v>0.13943186612290817</v>
      </c>
    </row>
    <row r="109521" spans="1:6" x14ac:dyDescent="0.3">
      <c r="A109521" s="1" t="s">
        <v>37104</v>
      </c>
      <c r="B109521" s="1" t="s">
        <v>90875</v>
      </c>
      <c r="C109521" s="2">
        <v>0.40662650602409639</v>
      </c>
      <c r="D109521" s="2">
        <v>0.32296650717703351</v>
      </c>
      <c r="E109521" s="2">
        <v>0.68938193343898568</v>
      </c>
      <c r="F109521" s="2">
        <v>0.42262870629886412</v>
      </c>
    </row>
    <row r="109522" spans="1:6" x14ac:dyDescent="0.3">
      <c r="A109522" s="1" t="s">
        <v>93689</v>
      </c>
      <c r="B109522" s="1" t="s">
        <v>57135</v>
      </c>
      <c r="C109522" s="2">
        <v>1</v>
      </c>
      <c r="D109522" s="2">
        <v>1</v>
      </c>
      <c r="E109522" s="2">
        <v>1</v>
      </c>
      <c r="F109522" s="2">
        <v>1</v>
      </c>
    </row>
    <row r="109523" spans="1:6" x14ac:dyDescent="0.3">
      <c r="A109523" s="1" t="s">
        <v>20941</v>
      </c>
      <c r="B109523" s="1" t="s">
        <v>77355</v>
      </c>
      <c r="C109523" s="2">
        <v>0.24864260619610348</v>
      </c>
      <c r="D109523" s="2">
        <v>7.1428571428571425E-2</v>
      </c>
      <c r="E109523" s="2">
        <v>8.6956521739130432E-2</v>
      </c>
      <c r="F109523" s="2">
        <v>0.24052367179174913</v>
      </c>
    </row>
    <row r="109524" spans="1:6" x14ac:dyDescent="0.3">
      <c r="A109524" s="1" t="s">
        <v>7189</v>
      </c>
      <c r="B109524" s="1" t="s">
        <v>72073</v>
      </c>
      <c r="C109524" s="2">
        <v>1.693008304312885E-2</v>
      </c>
      <c r="D109524" s="2">
        <v>0</v>
      </c>
      <c r="E109524" s="2">
        <v>1.1947431302270011E-3</v>
      </c>
      <c r="F109524" s="2">
        <v>1.472979880117095E-2</v>
      </c>
    </row>
    <row r="109525" spans="1:6" x14ac:dyDescent="0.3">
      <c r="A109525" s="1" t="s">
        <v>37112</v>
      </c>
      <c r="B109525" s="1" t="s">
        <v>83945</v>
      </c>
      <c r="C109525" s="2">
        <v>0.16626506024096385</v>
      </c>
      <c r="D109525" s="2">
        <v>0.38181818181818183</v>
      </c>
      <c r="E109525" s="2">
        <v>0</v>
      </c>
      <c r="F109525" s="2">
        <v>0.17166979362101314</v>
      </c>
    </row>
    <row r="109526" spans="1:6" x14ac:dyDescent="0.3">
      <c r="A109526" s="1" t="s">
        <v>24736</v>
      </c>
      <c r="B109526" s="1" t="s">
        <v>7194</v>
      </c>
      <c r="C109526" s="2">
        <v>0</v>
      </c>
      <c r="D109526" s="2">
        <v>0.13986013986013987</v>
      </c>
      <c r="E109526" s="2">
        <v>0</v>
      </c>
      <c r="F109526" s="2">
        <v>0.13986013986013987</v>
      </c>
    </row>
    <row r="109527" spans="1:6" x14ac:dyDescent="0.3">
      <c r="A109527" s="1" t="s">
        <v>7212</v>
      </c>
      <c r="B109527" s="1" t="s">
        <v>90877</v>
      </c>
      <c r="C109527" s="2">
        <v>0.18726899383983572</v>
      </c>
      <c r="D109527" s="2">
        <v>6.8441064638783272E-2</v>
      </c>
      <c r="E109527" s="2">
        <v>6.2146892655367235E-2</v>
      </c>
      <c r="F109527" s="2">
        <v>0.17721280602636535</v>
      </c>
    </row>
    <row r="109528" spans="1:6" x14ac:dyDescent="0.3">
      <c r="A109528" s="1" t="s">
        <v>7202</v>
      </c>
      <c r="B109528" s="1" t="s">
        <v>7229</v>
      </c>
      <c r="C109528" s="2">
        <v>7.5225537820957672E-2</v>
      </c>
      <c r="D109528" s="2">
        <v>1.0901162790697675E-2</v>
      </c>
      <c r="E109528" s="2">
        <v>4.6808510638297871E-2</v>
      </c>
      <c r="F109528" s="2">
        <v>6.8959153543307089E-2</v>
      </c>
    </row>
    <row r="109529" spans="1:6" x14ac:dyDescent="0.3">
      <c r="A109529" s="1" t="s">
        <v>66775</v>
      </c>
      <c r="B109529" s="1" t="s">
        <v>77355</v>
      </c>
      <c r="C109529" s="2">
        <v>0.56255392579810182</v>
      </c>
      <c r="D109529" s="2">
        <v>0.38461538461538464</v>
      </c>
      <c r="E109529" s="2">
        <v>0.25</v>
      </c>
      <c r="F109529" s="2">
        <v>0.55472636815920395</v>
      </c>
    </row>
    <row r="109530" spans="1:6" x14ac:dyDescent="0.3">
      <c r="A109530" s="1" t="s">
        <v>7216</v>
      </c>
      <c r="B109530" s="1" t="s">
        <v>57142</v>
      </c>
      <c r="C109530" s="2">
        <v>6.6108177016936803E-2</v>
      </c>
      <c r="D109530" s="2">
        <v>1.6518424396442185E-2</v>
      </c>
      <c r="E109530" s="2">
        <v>6.5934065934065934E-3</v>
      </c>
      <c r="F109530" s="2">
        <v>6.0425899902713222E-2</v>
      </c>
    </row>
    <row r="109531" spans="1:6" x14ac:dyDescent="0.3">
      <c r="A109531" s="1" t="s">
        <v>7224</v>
      </c>
      <c r="B109531" s="1" t="s">
        <v>76744</v>
      </c>
      <c r="C109531" s="2">
        <v>4.0076859730990941E-2</v>
      </c>
      <c r="D109531" s="2">
        <v>7.763975155279503E-3</v>
      </c>
      <c r="E109531" s="2">
        <v>0</v>
      </c>
      <c r="F109531" s="2">
        <v>3.6666666666666667E-2</v>
      </c>
    </row>
    <row r="109532" spans="1:6" x14ac:dyDescent="0.3">
      <c r="A109532" s="1" t="s">
        <v>7228</v>
      </c>
      <c r="B109532" s="1" t="s">
        <v>93690</v>
      </c>
      <c r="C109532" s="2">
        <v>0.32181749906120916</v>
      </c>
      <c r="D109532" s="2">
        <v>0.34707446808510639</v>
      </c>
      <c r="E109532" s="2">
        <v>0.22130013831258644</v>
      </c>
      <c r="F109532" s="2">
        <v>0.31739094582336935</v>
      </c>
    </row>
    <row r="109533" spans="1:6" x14ac:dyDescent="0.3">
      <c r="A109533" s="1" t="s">
        <v>50798</v>
      </c>
      <c r="B109533" s="1" t="s">
        <v>7233</v>
      </c>
      <c r="C109533" s="2">
        <v>0.4568835098335855</v>
      </c>
      <c r="D109533" s="2">
        <v>0.16666666666666666</v>
      </c>
      <c r="E109533" s="2">
        <v>1</v>
      </c>
      <c r="F109533" s="2">
        <v>0.45508982035928142</v>
      </c>
    </row>
    <row r="109534" spans="1:6" x14ac:dyDescent="0.3">
      <c r="A109534" s="1" t="s">
        <v>72068</v>
      </c>
      <c r="B109534" s="1" t="s">
        <v>65427</v>
      </c>
      <c r="C109534" s="2">
        <v>0.42083897158322059</v>
      </c>
      <c r="D109534" s="2">
        <v>0.5</v>
      </c>
      <c r="E109534" s="2">
        <v>0.65217391304347827</v>
      </c>
      <c r="F109534" s="2">
        <v>0.42543859649122806</v>
      </c>
    </row>
    <row r="109535" spans="1:6" x14ac:dyDescent="0.3">
      <c r="A109535" s="1" t="s">
        <v>7228</v>
      </c>
      <c r="B109535" s="1" t="s">
        <v>37149</v>
      </c>
      <c r="C109535" s="2">
        <v>4.8911002628614343E-2</v>
      </c>
      <c r="D109535" s="2">
        <v>1.3297872340425532E-3</v>
      </c>
      <c r="E109535" s="2">
        <v>0</v>
      </c>
      <c r="F109535" s="2">
        <v>4.3044446276902779E-2</v>
      </c>
    </row>
    <row r="109536" spans="1:6" x14ac:dyDescent="0.3">
      <c r="A109536" s="1" t="s">
        <v>57143</v>
      </c>
      <c r="B109536" s="1" t="s">
        <v>72074</v>
      </c>
      <c r="C109536" s="2">
        <v>0.27508565834557025</v>
      </c>
      <c r="D109536" s="2">
        <v>0.2930232558139535</v>
      </c>
      <c r="E109536" s="2">
        <v>0.11428571428571428</v>
      </c>
      <c r="F109536" s="2">
        <v>0.27467712177121772</v>
      </c>
    </row>
    <row r="109537" spans="1:6" x14ac:dyDescent="0.3">
      <c r="A109537" s="1" t="s">
        <v>27690</v>
      </c>
      <c r="B109537" s="1" t="s">
        <v>57139</v>
      </c>
      <c r="C109537" s="2">
        <v>5.1934826883910386E-2</v>
      </c>
      <c r="D109537" s="2">
        <v>0</v>
      </c>
      <c r="E109537" s="2">
        <v>0</v>
      </c>
      <c r="F109537" s="2">
        <v>5.024630541871921E-2</v>
      </c>
    </row>
    <row r="109538" spans="1:6" x14ac:dyDescent="0.3">
      <c r="A109538" s="1" t="s">
        <v>37128</v>
      </c>
      <c r="B109538" s="1" t="s">
        <v>7215</v>
      </c>
      <c r="C109538" s="2">
        <v>1.0457366122730407E-2</v>
      </c>
      <c r="D109538" s="2">
        <v>9.0252707581227436E-3</v>
      </c>
      <c r="E109538" s="2">
        <v>0</v>
      </c>
      <c r="F109538" s="2">
        <v>1.0172724382748756E-2</v>
      </c>
    </row>
    <row r="109539" spans="1:6" x14ac:dyDescent="0.3">
      <c r="A109539" s="1" t="s">
        <v>37126</v>
      </c>
      <c r="B109539" s="1" t="s">
        <v>93691</v>
      </c>
      <c r="C109539" s="2">
        <v>0.18159861989649223</v>
      </c>
      <c r="D109539" s="2">
        <v>7.9922027290448339E-2</v>
      </c>
      <c r="E109539" s="2">
        <v>0.1466275659824047</v>
      </c>
      <c r="F109539" s="2">
        <v>0.17004571655734446</v>
      </c>
    </row>
    <row r="109540" spans="1:6" x14ac:dyDescent="0.3">
      <c r="A109540" s="1" t="s">
        <v>28432</v>
      </c>
      <c r="B109540" s="1" t="s">
        <v>93692</v>
      </c>
      <c r="C109540" s="2">
        <v>0.39101631927613506</v>
      </c>
      <c r="D109540" s="2">
        <v>0.14830508474576271</v>
      </c>
      <c r="E109540" s="2">
        <v>0.17910447761194029</v>
      </c>
      <c r="F109540" s="2">
        <v>0.37187871581450654</v>
      </c>
    </row>
    <row r="109541" spans="1:6" x14ac:dyDescent="0.3">
      <c r="A109541" s="1" t="s">
        <v>28432</v>
      </c>
      <c r="B109541" s="1" t="s">
        <v>83960</v>
      </c>
      <c r="C109541" s="2">
        <v>7.238649216351592E-2</v>
      </c>
      <c r="D109541" s="2">
        <v>0.5021186440677966</v>
      </c>
      <c r="E109541" s="2">
        <v>0.43283582089552236</v>
      </c>
      <c r="F109541" s="2">
        <v>0.10612366230677764</v>
      </c>
    </row>
    <row r="109542" spans="1:6" x14ac:dyDescent="0.3">
      <c r="A109542" s="1" t="s">
        <v>93693</v>
      </c>
      <c r="B109542" s="1" t="s">
        <v>93694</v>
      </c>
      <c r="C109542" s="2">
        <v>0.99097848716169323</v>
      </c>
      <c r="D109542" s="2">
        <v>0.99130434782608701</v>
      </c>
      <c r="E109542" s="2">
        <v>1</v>
      </c>
      <c r="F109542" s="2">
        <v>0.99113924050632907</v>
      </c>
    </row>
    <row r="109543" spans="1:6" x14ac:dyDescent="0.3">
      <c r="A109543" s="1" t="s">
        <v>7245</v>
      </c>
      <c r="B109543" s="1" t="s">
        <v>93695</v>
      </c>
      <c r="C109543" s="2">
        <v>0.36080767957629922</v>
      </c>
      <c r="D109543" s="2">
        <v>0.25555555555555554</v>
      </c>
      <c r="E109543" s="2">
        <v>0.5714285714285714</v>
      </c>
      <c r="F109543" s="2">
        <v>0.35871999999999998</v>
      </c>
    </row>
    <row r="109544" spans="1:6" x14ac:dyDescent="0.3">
      <c r="A109544" s="1" t="s">
        <v>7250</v>
      </c>
      <c r="B109544" s="1" t="s">
        <v>7256</v>
      </c>
      <c r="C109544" s="2">
        <v>0.10687022900763359</v>
      </c>
      <c r="D109544" s="2">
        <v>2.9702970297029702E-2</v>
      </c>
      <c r="E109544" s="2">
        <v>0</v>
      </c>
      <c r="F109544" s="2">
        <v>0.10373092142453363</v>
      </c>
    </row>
    <row r="109545" spans="1:6" x14ac:dyDescent="0.3">
      <c r="A109545" s="1" t="s">
        <v>7250</v>
      </c>
      <c r="B109545" s="1" t="s">
        <v>7244</v>
      </c>
      <c r="C109545" s="2">
        <v>0.12448620082207869</v>
      </c>
      <c r="D109545" s="2">
        <v>2.9702970297029702E-2</v>
      </c>
      <c r="E109545" s="2">
        <v>0</v>
      </c>
      <c r="F109545" s="2">
        <v>0.1206896551724138</v>
      </c>
    </row>
    <row r="109546" spans="1:6" x14ac:dyDescent="0.3">
      <c r="A109546" s="1" t="s">
        <v>7252</v>
      </c>
      <c r="B109546" s="1" t="s">
        <v>7254</v>
      </c>
      <c r="C109546" s="2">
        <v>0.29782445611402852</v>
      </c>
      <c r="D109546" s="2">
        <v>0.20779220779220778</v>
      </c>
      <c r="E109546" s="2">
        <v>1.4285714285714285E-2</v>
      </c>
      <c r="F109546" s="2">
        <v>0.28830430145751867</v>
      </c>
    </row>
    <row r="109547" spans="1:6" x14ac:dyDescent="0.3">
      <c r="A109547" s="1" t="s">
        <v>72080</v>
      </c>
      <c r="B109547" s="1" t="s">
        <v>93696</v>
      </c>
      <c r="C109547" s="2">
        <v>0.31425651507409302</v>
      </c>
      <c r="D109547" s="2">
        <v>0.24</v>
      </c>
      <c r="E109547" s="2">
        <v>0.66666666666666663</v>
      </c>
      <c r="F109547" s="2">
        <v>0.31385390428211585</v>
      </c>
    </row>
    <row r="109548" spans="1:6" x14ac:dyDescent="0.3">
      <c r="A109548" s="1" t="s">
        <v>72080</v>
      </c>
      <c r="B109548" s="1" t="s">
        <v>37136</v>
      </c>
      <c r="C109548" s="2">
        <v>0.10526315789473684</v>
      </c>
      <c r="D109548" s="2">
        <v>0</v>
      </c>
      <c r="E109548" s="2">
        <v>0.33333333333333331</v>
      </c>
      <c r="F109548" s="2">
        <v>0.10428211586901763</v>
      </c>
    </row>
    <row r="109549" spans="1:6" x14ac:dyDescent="0.3">
      <c r="A109549" s="1" t="s">
        <v>72080</v>
      </c>
      <c r="B109549" s="1" t="s">
        <v>77362</v>
      </c>
      <c r="C109549" s="2">
        <v>6.8472151251916205E-2</v>
      </c>
      <c r="D109549" s="2">
        <v>0</v>
      </c>
      <c r="E109549" s="2">
        <v>0</v>
      </c>
      <c r="F109549" s="2">
        <v>6.7506297229219137E-2</v>
      </c>
    </row>
    <row r="109550" spans="1:6" x14ac:dyDescent="0.3">
      <c r="A109550" s="1" t="s">
        <v>37135</v>
      </c>
      <c r="B109550" s="1" t="s">
        <v>7241</v>
      </c>
      <c r="C109550" s="2">
        <v>9.2047930283224402E-2</v>
      </c>
      <c r="D109550" s="2">
        <v>0.03</v>
      </c>
      <c r="E109550" s="2">
        <v>0</v>
      </c>
      <c r="F109550" s="2">
        <v>8.6432160804020094E-2</v>
      </c>
    </row>
    <row r="109551" spans="1:6" x14ac:dyDescent="0.3">
      <c r="A109551" s="1" t="s">
        <v>49637</v>
      </c>
      <c r="B109551" s="1" t="s">
        <v>69254</v>
      </c>
      <c r="C109551" s="2">
        <v>0.513715710723192</v>
      </c>
      <c r="D109551" s="2">
        <v>0.42857142857142855</v>
      </c>
      <c r="E109551" s="2">
        <v>0.66666666666666663</v>
      </c>
      <c r="F109551" s="2">
        <v>0.51140456182472993</v>
      </c>
    </row>
    <row r="109552" spans="1:6" x14ac:dyDescent="0.3">
      <c r="A109552" s="1" t="s">
        <v>57154</v>
      </c>
      <c r="B109552" s="1" t="s">
        <v>7247</v>
      </c>
      <c r="C109552" s="2">
        <v>9.9451840250587314E-2</v>
      </c>
      <c r="D109552" s="2">
        <v>0.13300492610837439</v>
      </c>
      <c r="E109552" s="2">
        <v>3.2786885245901641E-2</v>
      </c>
      <c r="F109552" s="2">
        <v>0.10042583392476934</v>
      </c>
    </row>
    <row r="109553" spans="1:6" x14ac:dyDescent="0.3">
      <c r="A109553" s="1" t="s">
        <v>37143</v>
      </c>
      <c r="B109553" s="1" t="s">
        <v>45853</v>
      </c>
      <c r="C109553" s="2">
        <v>0.22797927461139897</v>
      </c>
      <c r="D109553" s="2">
        <v>3.4188034188034185E-2</v>
      </c>
      <c r="E109553" s="2">
        <v>5.128205128205128E-2</v>
      </c>
      <c r="F109553" s="2">
        <v>0.21845368344274252</v>
      </c>
    </row>
    <row r="109554" spans="1:6" x14ac:dyDescent="0.3">
      <c r="A109554" s="1" t="s">
        <v>57157</v>
      </c>
      <c r="B109554" s="1" t="s">
        <v>83965</v>
      </c>
      <c r="C109554" s="2">
        <v>0.65961361545538177</v>
      </c>
      <c r="D109554" s="2">
        <v>0.71794871794871795</v>
      </c>
      <c r="E109554" s="2">
        <v>0.23076923076923078</v>
      </c>
      <c r="F109554" s="2">
        <v>0.65671641791044777</v>
      </c>
    </row>
    <row r="109555" spans="1:6" x14ac:dyDescent="0.3">
      <c r="A109555" s="1" t="s">
        <v>37146</v>
      </c>
      <c r="B109555" s="1" t="s">
        <v>7270</v>
      </c>
      <c r="C109555" s="2">
        <v>0.57440000000000002</v>
      </c>
      <c r="D109555" s="2">
        <v>0.4</v>
      </c>
      <c r="E109555" s="2">
        <v>0</v>
      </c>
      <c r="F109555" s="2">
        <v>0.57030015797788314</v>
      </c>
    </row>
    <row r="109556" spans="1:6" x14ac:dyDescent="0.3">
      <c r="A109556" s="1" t="s">
        <v>37143</v>
      </c>
      <c r="B109556" s="1" t="s">
        <v>37153</v>
      </c>
      <c r="C109556" s="2">
        <v>6.0449050086355788E-2</v>
      </c>
      <c r="D109556" s="2">
        <v>8.5470085470085461E-3</v>
      </c>
      <c r="E109556" s="2">
        <v>0</v>
      </c>
      <c r="F109556" s="2">
        <v>5.7804522246535373E-2</v>
      </c>
    </row>
    <row r="109557" spans="1:6" x14ac:dyDescent="0.3">
      <c r="A109557" s="1" t="s">
        <v>48970</v>
      </c>
      <c r="B109557" s="1" t="s">
        <v>37136</v>
      </c>
      <c r="C109557" s="2">
        <v>4.0540540540540543E-2</v>
      </c>
      <c r="D109557" s="2">
        <v>0.13333333333333333</v>
      </c>
      <c r="E109557" s="2">
        <v>0</v>
      </c>
      <c r="F109557" s="2">
        <v>4.2918454935622317E-2</v>
      </c>
    </row>
    <row r="109558" spans="1:6" x14ac:dyDescent="0.3">
      <c r="A109558" s="1" t="s">
        <v>37155</v>
      </c>
      <c r="B109558" s="1" t="s">
        <v>20947</v>
      </c>
      <c r="C109558" s="2">
        <v>0.30935417145483796</v>
      </c>
      <c r="D109558" s="2">
        <v>0.34421364985163205</v>
      </c>
      <c r="E109558" s="2">
        <v>0.25974025974025972</v>
      </c>
      <c r="F109558" s="2">
        <v>0.31101783840503672</v>
      </c>
    </row>
    <row r="109559" spans="1:6" x14ac:dyDescent="0.3">
      <c r="A109559" s="1" t="s">
        <v>93697</v>
      </c>
      <c r="B109559" s="1" t="s">
        <v>37151</v>
      </c>
      <c r="C109559" s="2">
        <v>0.58023483365949124</v>
      </c>
      <c r="D109559" s="2">
        <v>0.73863636363636365</v>
      </c>
      <c r="E109559" s="2">
        <v>0.75609756097560976</v>
      </c>
      <c r="F109559" s="2">
        <v>0.58996778647031756</v>
      </c>
    </row>
    <row r="109560" spans="1:6" x14ac:dyDescent="0.3">
      <c r="A109560" s="1" t="s">
        <v>37158</v>
      </c>
      <c r="B109560" s="1" t="s">
        <v>7278</v>
      </c>
      <c r="C109560" s="2">
        <v>6.8689375140988038E-2</v>
      </c>
      <c r="D109560" s="2">
        <v>0.18015963511972635</v>
      </c>
      <c r="E109560" s="2">
        <v>0.1554054054054054</v>
      </c>
      <c r="F109560" s="2">
        <v>7.9870589424729549E-2</v>
      </c>
    </row>
    <row r="109561" spans="1:6" x14ac:dyDescent="0.3">
      <c r="A109561" s="1" t="s">
        <v>7275</v>
      </c>
      <c r="B109561" s="1" t="s">
        <v>77357</v>
      </c>
      <c r="C109561" s="2">
        <v>4.598917901670195E-2</v>
      </c>
      <c r="D109561" s="2">
        <v>4.269854824935952E-3</v>
      </c>
      <c r="E109561" s="2">
        <v>7.7519379844961239E-3</v>
      </c>
      <c r="F109561" s="2">
        <v>4.0076528043500148E-2</v>
      </c>
    </row>
    <row r="109562" spans="1:6" x14ac:dyDescent="0.3">
      <c r="A109562" s="1" t="s">
        <v>93698</v>
      </c>
      <c r="B109562" s="1" t="s">
        <v>93699</v>
      </c>
      <c r="C109562" s="2">
        <v>0.14035087719298245</v>
      </c>
      <c r="D109562" s="2">
        <v>0.19230769230769232</v>
      </c>
      <c r="E109562" s="2">
        <v>0</v>
      </c>
      <c r="F109562" s="2">
        <v>0.14140271493212669</v>
      </c>
    </row>
    <row r="109563" spans="1:6" x14ac:dyDescent="0.3">
      <c r="A109563" s="1" t="s">
        <v>7279</v>
      </c>
      <c r="B109563" s="1" t="s">
        <v>83877</v>
      </c>
      <c r="C109563" s="2">
        <v>2.6957143643065412E-3</v>
      </c>
      <c r="D109563" s="2">
        <v>0</v>
      </c>
      <c r="E109563" s="2">
        <v>0</v>
      </c>
      <c r="F109563" s="2">
        <v>2.3656640757012504E-3</v>
      </c>
    </row>
    <row r="109564" spans="1:6" x14ac:dyDescent="0.3">
      <c r="A109564" s="1" t="s">
        <v>93698</v>
      </c>
      <c r="B109564" s="1" t="s">
        <v>48969</v>
      </c>
      <c r="C109564" s="2">
        <v>0.85964912280701755</v>
      </c>
      <c r="D109564" s="2">
        <v>0.80769230769230771</v>
      </c>
      <c r="E109564" s="2">
        <v>1</v>
      </c>
      <c r="F109564" s="2">
        <v>0.85859728506787325</v>
      </c>
    </row>
    <row r="109565" spans="1:6" x14ac:dyDescent="0.3">
      <c r="A109565" s="1" t="s">
        <v>7279</v>
      </c>
      <c r="B109565" s="1" t="s">
        <v>93700</v>
      </c>
      <c r="C109565" s="2">
        <v>0.11068933267315839</v>
      </c>
      <c r="D109565" s="2">
        <v>0.21831379117811278</v>
      </c>
      <c r="E109565" s="2">
        <v>0.10738255033557047</v>
      </c>
      <c r="F109565" s="2">
        <v>0.11987640612175927</v>
      </c>
    </row>
    <row r="109566" spans="1:6" x14ac:dyDescent="0.3">
      <c r="A109566" s="1" t="s">
        <v>79066</v>
      </c>
      <c r="B109566" s="1" t="s">
        <v>29096</v>
      </c>
      <c r="C109566" s="2">
        <v>0.82733812949640284</v>
      </c>
      <c r="D109566" s="2">
        <v>0.8571428571428571</v>
      </c>
      <c r="E109566" s="2">
        <v>1</v>
      </c>
      <c r="F109566" s="2">
        <v>0.82837127845884417</v>
      </c>
    </row>
    <row r="109567" spans="1:6" x14ac:dyDescent="0.3">
      <c r="A109567" s="1" t="s">
        <v>72089</v>
      </c>
      <c r="B109567" s="1" t="s">
        <v>93701</v>
      </c>
      <c r="C109567" s="2">
        <v>0.76557930258717655</v>
      </c>
      <c r="D109567" s="2">
        <v>0.94239631336405527</v>
      </c>
      <c r="E109567" s="2">
        <v>0.97058823529411764</v>
      </c>
      <c r="F109567" s="2">
        <v>0.78390944006468566</v>
      </c>
    </row>
    <row r="109568" spans="1:6" x14ac:dyDescent="0.3">
      <c r="A109568" s="1" t="s">
        <v>66665</v>
      </c>
      <c r="B109568" s="1" t="s">
        <v>37168</v>
      </c>
      <c r="C109568" s="2">
        <v>0.99594320486815413</v>
      </c>
      <c r="D109568" s="2">
        <v>1</v>
      </c>
      <c r="E109568" s="2">
        <v>1</v>
      </c>
      <c r="F109568" s="2">
        <v>0.99619047619047618</v>
      </c>
    </row>
    <row r="109569" spans="1:6" x14ac:dyDescent="0.3">
      <c r="A109569" s="1" t="s">
        <v>7283</v>
      </c>
      <c r="B109569" s="1" t="s">
        <v>93702</v>
      </c>
      <c r="C109569" s="2">
        <v>0.647198339756893</v>
      </c>
      <c r="D109569" s="2">
        <v>0.84916201117318435</v>
      </c>
      <c r="E109569" s="2">
        <v>0.84615384615384615</v>
      </c>
      <c r="F109569" s="2">
        <v>0.66009988901220862</v>
      </c>
    </row>
    <row r="109570" spans="1:6" x14ac:dyDescent="0.3">
      <c r="A109570" s="1" t="s">
        <v>93703</v>
      </c>
      <c r="B109570" s="1" t="s">
        <v>71971</v>
      </c>
      <c r="C109570" s="2">
        <v>4.1953232462173314E-2</v>
      </c>
      <c r="D109570" s="2">
        <v>1.0989010989010988E-2</v>
      </c>
      <c r="E109570" s="2">
        <v>0</v>
      </c>
      <c r="F109570" s="2">
        <v>3.9515615041427664E-2</v>
      </c>
    </row>
    <row r="109571" spans="1:6" x14ac:dyDescent="0.3">
      <c r="A109571" s="1" t="s">
        <v>7297</v>
      </c>
      <c r="B109571" s="1" t="s">
        <v>47606</v>
      </c>
      <c r="C109571" s="2">
        <v>4.2471042471042469E-2</v>
      </c>
      <c r="D109571" s="2">
        <v>4.2120911793855305E-2</v>
      </c>
      <c r="E109571" s="2">
        <v>4.9504950495049507E-2</v>
      </c>
      <c r="F109571" s="2">
        <v>4.2694710350096622E-2</v>
      </c>
    </row>
    <row r="109572" spans="1:6" x14ac:dyDescent="0.3">
      <c r="A109572" s="1" t="s">
        <v>7297</v>
      </c>
      <c r="B109572" s="1" t="s">
        <v>93704</v>
      </c>
      <c r="C109572" s="2">
        <v>0.2137966537966538</v>
      </c>
      <c r="D109572" s="2">
        <v>0.16253716551040634</v>
      </c>
      <c r="E109572" s="2">
        <v>0.18688118811881188</v>
      </c>
      <c r="F109572" s="2">
        <v>0.20817041930699745</v>
      </c>
    </row>
    <row r="109573" spans="1:6" x14ac:dyDescent="0.3">
      <c r="A109573" s="1" t="s">
        <v>7297</v>
      </c>
      <c r="B109573" s="1" t="s">
        <v>78378</v>
      </c>
      <c r="C109573" s="2">
        <v>0.11119691119691119</v>
      </c>
      <c r="D109573" s="2">
        <v>0.14618434093161545</v>
      </c>
      <c r="E109573" s="2">
        <v>0.25371287128712872</v>
      </c>
      <c r="F109573" s="2">
        <v>0.11954518898027056</v>
      </c>
    </row>
    <row r="109574" spans="1:6" x14ac:dyDescent="0.3">
      <c r="A109574" s="1" t="s">
        <v>37171</v>
      </c>
      <c r="B109574" s="1" t="s">
        <v>83977</v>
      </c>
      <c r="C109574" s="2">
        <v>0.33027859237536655</v>
      </c>
      <c r="D109574" s="2">
        <v>0.11076923076923077</v>
      </c>
      <c r="E109574" s="2">
        <v>0.18556701030927836</v>
      </c>
      <c r="F109574" s="2">
        <v>0.30317460317460315</v>
      </c>
    </row>
    <row r="109575" spans="1:6" x14ac:dyDescent="0.3">
      <c r="A109575" s="1" t="s">
        <v>7297</v>
      </c>
      <c r="B109575" s="1" t="s">
        <v>45862</v>
      </c>
      <c r="C109575" s="2">
        <v>2.059202059202059E-3</v>
      </c>
      <c r="D109575" s="2">
        <v>3.1714568880079286E-2</v>
      </c>
      <c r="E109575" s="2">
        <v>7.4257425742574254E-3</v>
      </c>
      <c r="F109575" s="2">
        <v>4.9435980405375043E-3</v>
      </c>
    </row>
    <row r="109576" spans="1:6" x14ac:dyDescent="0.3">
      <c r="A109576" s="1" t="s">
        <v>7299</v>
      </c>
      <c r="B109576" s="1" t="s">
        <v>25550</v>
      </c>
      <c r="C109576" s="2">
        <v>9.5427875567364109E-2</v>
      </c>
      <c r="D109576" s="2">
        <v>2.3709902370990237E-2</v>
      </c>
      <c r="E109576" s="2">
        <v>0</v>
      </c>
      <c r="F109576" s="2">
        <v>8.8823767178658045E-2</v>
      </c>
    </row>
    <row r="109577" spans="1:6" x14ac:dyDescent="0.3">
      <c r="A109577" s="1" t="s">
        <v>7305</v>
      </c>
      <c r="B109577" s="1" t="s">
        <v>37183</v>
      </c>
      <c r="C109577" s="2">
        <v>4.6176911544227889E-3</v>
      </c>
      <c r="D109577" s="2">
        <v>6.0496067755595891E-4</v>
      </c>
      <c r="E109577" s="2">
        <v>7.677543186180422E-3</v>
      </c>
      <c r="F109577" s="2">
        <v>4.3503634145047486E-3</v>
      </c>
    </row>
    <row r="109578" spans="1:6" x14ac:dyDescent="0.3">
      <c r="A109578" s="1" t="s">
        <v>57175</v>
      </c>
      <c r="B109578" s="1" t="s">
        <v>93705</v>
      </c>
      <c r="C109578" s="2">
        <v>0.12487139917695474</v>
      </c>
      <c r="D109578" s="2">
        <v>3.4861200774693353E-2</v>
      </c>
      <c r="E109578" s="2">
        <v>0.17004048582995951</v>
      </c>
      <c r="F109578" s="2">
        <v>0.1189328550610918</v>
      </c>
    </row>
    <row r="109579" spans="1:6" x14ac:dyDescent="0.3">
      <c r="A109579" s="1" t="s">
        <v>57175</v>
      </c>
      <c r="B109579" s="1" t="s">
        <v>93706</v>
      </c>
      <c r="C109579" s="2">
        <v>0.10217335390946503</v>
      </c>
      <c r="D109579" s="2">
        <v>9.0380890897353128E-2</v>
      </c>
      <c r="E109579" s="2">
        <v>0.21322537112010795</v>
      </c>
      <c r="F109579" s="2">
        <v>0.10576168590965139</v>
      </c>
    </row>
    <row r="109580" spans="1:6" x14ac:dyDescent="0.3">
      <c r="A109580" s="1" t="s">
        <v>7304</v>
      </c>
      <c r="B109580" s="1" t="s">
        <v>37184</v>
      </c>
      <c r="C109580" s="2">
        <v>4.1229385307346329E-3</v>
      </c>
      <c r="D109580" s="2">
        <v>1.0384215991692627E-3</v>
      </c>
      <c r="E109580" s="2">
        <v>0</v>
      </c>
      <c r="F109580" s="2">
        <v>3.7487504165278239E-3</v>
      </c>
    </row>
    <row r="109581" spans="1:6" x14ac:dyDescent="0.3">
      <c r="A109581" s="1" t="s">
        <v>57175</v>
      </c>
      <c r="B109581" s="1" t="s">
        <v>72091</v>
      </c>
      <c r="C109581" s="2">
        <v>8.0954218106995879E-2</v>
      </c>
      <c r="D109581" s="2">
        <v>0.19044544867656552</v>
      </c>
      <c r="E109581" s="2">
        <v>8.9068825910931168E-2</v>
      </c>
      <c r="F109581" s="2">
        <v>9.0796995852482909E-2</v>
      </c>
    </row>
    <row r="109582" spans="1:6" x14ac:dyDescent="0.3">
      <c r="A109582" s="1" t="s">
        <v>37181</v>
      </c>
      <c r="B109582" s="1" t="s">
        <v>37180</v>
      </c>
      <c r="C109582" s="2">
        <v>0.58780614903595618</v>
      </c>
      <c r="D109582" s="2">
        <v>0.4</v>
      </c>
      <c r="E109582" s="2">
        <v>0.7</v>
      </c>
      <c r="F109582" s="2">
        <v>0.58514401212733702</v>
      </c>
    </row>
    <row r="109583" spans="1:6" x14ac:dyDescent="0.3">
      <c r="A109583" s="1" t="s">
        <v>20956</v>
      </c>
      <c r="B109583" s="1" t="s">
        <v>57167</v>
      </c>
      <c r="C109583" s="2">
        <v>0.24470338983050846</v>
      </c>
      <c r="D109583" s="2">
        <v>9.0909090909090912E-2</v>
      </c>
      <c r="E109583" s="2">
        <v>0.66666666666666663</v>
      </c>
      <c r="F109583" s="2">
        <v>0.24251805985552116</v>
      </c>
    </row>
    <row r="109584" spans="1:6" x14ac:dyDescent="0.3">
      <c r="A109584" s="1" t="s">
        <v>37188</v>
      </c>
      <c r="B109584" s="1" t="s">
        <v>93707</v>
      </c>
      <c r="C109584" s="2">
        <v>0.18486940046014347</v>
      </c>
      <c r="D109584" s="2">
        <v>0.22</v>
      </c>
      <c r="E109584" s="2">
        <v>0.1417910447761194</v>
      </c>
      <c r="F109584" s="2">
        <v>0.18591442635365391</v>
      </c>
    </row>
    <row r="109585" spans="1:6" x14ac:dyDescent="0.3">
      <c r="A109585" s="1" t="s">
        <v>63620</v>
      </c>
      <c r="B109585" s="1" t="s">
        <v>57167</v>
      </c>
      <c r="C109585" s="2">
        <v>7.9320113314447591E-2</v>
      </c>
      <c r="D109585" s="2">
        <v>0.14285714285714285</v>
      </c>
      <c r="E109585" s="2">
        <v>0</v>
      </c>
      <c r="F109585" s="2">
        <v>7.9049198452183528E-2</v>
      </c>
    </row>
    <row r="109586" spans="1:6" x14ac:dyDescent="0.3">
      <c r="A109586" s="1" t="s">
        <v>72099</v>
      </c>
      <c r="B109586" s="1" t="s">
        <v>77361</v>
      </c>
      <c r="C109586" s="2">
        <v>0.81748633879781418</v>
      </c>
      <c r="D109586" s="2">
        <v>0.88</v>
      </c>
      <c r="E109586" s="2">
        <v>1</v>
      </c>
      <c r="F109586" s="2">
        <v>0.81934112646121149</v>
      </c>
    </row>
    <row r="109587" spans="1:6" x14ac:dyDescent="0.3">
      <c r="A109587" s="1" t="s">
        <v>72098</v>
      </c>
      <c r="B109587" s="1" t="s">
        <v>7309</v>
      </c>
      <c r="C109587" s="2">
        <v>0.2189922480620155</v>
      </c>
      <c r="D109587" s="2">
        <v>0.24719101123595505</v>
      </c>
      <c r="E109587" s="2">
        <v>0.65517241379310343</v>
      </c>
      <c r="F109587" s="2">
        <v>0.2246108228317272</v>
      </c>
    </row>
    <row r="109588" spans="1:6" x14ac:dyDescent="0.3">
      <c r="A109588" s="1" t="s">
        <v>7326</v>
      </c>
      <c r="B109588" s="1" t="s">
        <v>93708</v>
      </c>
      <c r="C109588" s="2">
        <v>6.6628701594533032E-2</v>
      </c>
      <c r="D109588" s="2">
        <v>1.4010507880910683E-2</v>
      </c>
      <c r="E109588" s="2">
        <v>8.5365853658536592E-2</v>
      </c>
      <c r="F109588" s="2">
        <v>6.1813882790069247E-2</v>
      </c>
    </row>
    <row r="109589" spans="1:6" x14ac:dyDescent="0.3">
      <c r="A109589" s="1" t="s">
        <v>7322</v>
      </c>
      <c r="B109589" s="1" t="s">
        <v>45866</v>
      </c>
      <c r="C109589" s="2">
        <v>0.16269284712482468</v>
      </c>
      <c r="D109589" s="2">
        <v>0.11351351351351352</v>
      </c>
      <c r="E109589" s="2">
        <v>0.43333333333333335</v>
      </c>
      <c r="F109589" s="2">
        <v>0.16237365503749593</v>
      </c>
    </row>
    <row r="109590" spans="1:6" x14ac:dyDescent="0.3">
      <c r="A109590" s="1" t="s">
        <v>57185</v>
      </c>
      <c r="B109590" s="1" t="s">
        <v>93708</v>
      </c>
      <c r="C109590" s="2">
        <v>0.17603228810928284</v>
      </c>
      <c r="D109590" s="2">
        <v>9.45945945945946E-2</v>
      </c>
      <c r="E109590" s="2">
        <v>0</v>
      </c>
      <c r="F109590" s="2">
        <v>0.17128537735849056</v>
      </c>
    </row>
    <row r="109591" spans="1:6" x14ac:dyDescent="0.3">
      <c r="A109591" s="1" t="s">
        <v>57185</v>
      </c>
      <c r="B109591" s="1" t="s">
        <v>93709</v>
      </c>
      <c r="C109591" s="2">
        <v>0.31480906550760634</v>
      </c>
      <c r="D109591" s="2">
        <v>0.59459459459459463</v>
      </c>
      <c r="E109591" s="2">
        <v>0.56521739130434778</v>
      </c>
      <c r="F109591" s="2">
        <v>0.32871462264150941</v>
      </c>
    </row>
    <row r="109592" spans="1:6" x14ac:dyDescent="0.3">
      <c r="A109592" s="1" t="s">
        <v>7331</v>
      </c>
      <c r="B109592" s="1" t="s">
        <v>83984</v>
      </c>
      <c r="C109592" s="2">
        <v>3.995493153059456E-2</v>
      </c>
      <c r="D109592" s="2">
        <v>7.0395371263259399E-2</v>
      </c>
      <c r="E109592" s="2">
        <v>3.4632034632034632E-2</v>
      </c>
      <c r="F109592" s="2">
        <v>4.2323910666874902E-2</v>
      </c>
    </row>
    <row r="109593" spans="1:6" x14ac:dyDescent="0.3">
      <c r="A109593" s="1" t="s">
        <v>7331</v>
      </c>
      <c r="B109593" s="1" t="s">
        <v>7346</v>
      </c>
      <c r="C109593" s="2">
        <v>7.5489686254116825E-2</v>
      </c>
      <c r="D109593" s="2">
        <v>1.446480231436837E-2</v>
      </c>
      <c r="E109593" s="2">
        <v>4.329004329004329E-3</v>
      </c>
      <c r="F109593" s="2">
        <v>6.9264407309073878E-2</v>
      </c>
    </row>
    <row r="109594" spans="1:6" x14ac:dyDescent="0.3">
      <c r="A109594" s="1" t="s">
        <v>93710</v>
      </c>
      <c r="B109594" s="1" t="s">
        <v>72081</v>
      </c>
      <c r="C109594" s="2">
        <v>0.99558498896247238</v>
      </c>
      <c r="D109594" s="2">
        <v>1</v>
      </c>
      <c r="E109594" s="2">
        <v>0</v>
      </c>
      <c r="F109594" s="2">
        <v>0.99566630552546043</v>
      </c>
    </row>
    <row r="109595" spans="1:6" x14ac:dyDescent="0.3">
      <c r="A109595" s="1" t="s">
        <v>57188</v>
      </c>
      <c r="B109595" s="1" t="s">
        <v>77365</v>
      </c>
      <c r="C109595" s="2">
        <v>0.24356913183279744</v>
      </c>
      <c r="D109595" s="2">
        <v>0.15</v>
      </c>
      <c r="E109595" s="2">
        <v>0</v>
      </c>
      <c r="F109595" s="2">
        <v>0.24189723320158102</v>
      </c>
    </row>
    <row r="109596" spans="1:6" x14ac:dyDescent="0.3">
      <c r="A109596" s="1" t="s">
        <v>93711</v>
      </c>
      <c r="B109596" s="1" t="s">
        <v>31879</v>
      </c>
      <c r="C109596" s="2">
        <v>1</v>
      </c>
      <c r="D109596" s="2">
        <v>1</v>
      </c>
      <c r="E109596" s="2">
        <v>0</v>
      </c>
      <c r="F109596" s="2">
        <v>1</v>
      </c>
    </row>
    <row r="109597" spans="1:6" x14ac:dyDescent="0.3">
      <c r="A109597" s="1" t="s">
        <v>57191</v>
      </c>
      <c r="B109597" s="1" t="s">
        <v>7362</v>
      </c>
      <c r="C109597" s="2">
        <v>0.18028846153846154</v>
      </c>
      <c r="D109597" s="2">
        <v>0.25</v>
      </c>
      <c r="E109597" s="2">
        <v>0</v>
      </c>
      <c r="F109597" s="2">
        <v>0.18160377358490565</v>
      </c>
    </row>
    <row r="109598" spans="1:6" x14ac:dyDescent="0.3">
      <c r="A109598" s="1" t="s">
        <v>93712</v>
      </c>
      <c r="B109598" s="1" t="s">
        <v>7358</v>
      </c>
      <c r="C109598" s="2">
        <v>0.99775154581225411</v>
      </c>
      <c r="D109598" s="2">
        <v>1</v>
      </c>
      <c r="E109598" s="2">
        <v>1</v>
      </c>
      <c r="F109598" s="2">
        <v>0.99779005524861875</v>
      </c>
    </row>
    <row r="109599" spans="1:6" x14ac:dyDescent="0.3">
      <c r="A109599" s="1" t="s">
        <v>93713</v>
      </c>
      <c r="B109599" s="1" t="s">
        <v>24084</v>
      </c>
      <c r="C109599" s="2">
        <v>1</v>
      </c>
      <c r="D109599" s="2">
        <v>1</v>
      </c>
      <c r="E109599" s="2">
        <v>0</v>
      </c>
      <c r="F109599" s="2">
        <v>1</v>
      </c>
    </row>
    <row r="109600" spans="1:6" x14ac:dyDescent="0.3">
      <c r="A109600" s="1" t="s">
        <v>78791</v>
      </c>
      <c r="B109600" s="1" t="s">
        <v>7354</v>
      </c>
      <c r="C109600" s="2">
        <v>0.76138433515482695</v>
      </c>
      <c r="D109600" s="2">
        <v>0.9375</v>
      </c>
      <c r="E109600" s="2">
        <v>0</v>
      </c>
      <c r="F109600" s="2">
        <v>0.76391382405745067</v>
      </c>
    </row>
    <row r="109601" spans="1:6" x14ac:dyDescent="0.3">
      <c r="A109601" s="1" t="s">
        <v>93714</v>
      </c>
      <c r="B109601" s="1" t="s">
        <v>20987</v>
      </c>
      <c r="C109601" s="2">
        <v>0.14988814317673377</v>
      </c>
      <c r="D109601" s="2">
        <v>0.66666666666666663</v>
      </c>
      <c r="E109601" s="2">
        <v>0</v>
      </c>
      <c r="F109601" s="2">
        <v>0.15333333333333332</v>
      </c>
    </row>
    <row r="109602" spans="1:6" x14ac:dyDescent="0.3">
      <c r="A109602" s="1" t="s">
        <v>93715</v>
      </c>
      <c r="B109602" s="1" t="s">
        <v>37203</v>
      </c>
      <c r="C109602" s="2">
        <v>0.14369158878504673</v>
      </c>
      <c r="D109602" s="2">
        <v>0</v>
      </c>
      <c r="E109602" s="2">
        <v>0.5</v>
      </c>
      <c r="F109602" s="2">
        <v>0.1420389461626575</v>
      </c>
    </row>
    <row r="109603" spans="1:6" x14ac:dyDescent="0.3">
      <c r="A109603" s="1" t="s">
        <v>93716</v>
      </c>
      <c r="B109603" s="1" t="s">
        <v>20987</v>
      </c>
      <c r="C109603" s="2">
        <v>0.60655737704918034</v>
      </c>
      <c r="D109603" s="2">
        <v>0</v>
      </c>
      <c r="E109603" s="2">
        <v>1</v>
      </c>
      <c r="F109603" s="2">
        <v>0.60597826086956519</v>
      </c>
    </row>
    <row r="109604" spans="1:6" x14ac:dyDescent="0.3">
      <c r="A109604" s="1" t="s">
        <v>7353</v>
      </c>
      <c r="B109604" s="1" t="s">
        <v>30440</v>
      </c>
      <c r="C109604" s="2">
        <v>0.5</v>
      </c>
      <c r="D109604" s="2">
        <v>0</v>
      </c>
      <c r="E109604" s="2">
        <v>0</v>
      </c>
      <c r="F109604" s="2">
        <v>0.49537037037037035</v>
      </c>
    </row>
    <row r="109605" spans="1:6" x14ac:dyDescent="0.3">
      <c r="A109605" s="1" t="s">
        <v>93717</v>
      </c>
      <c r="B109605" s="1" t="s">
        <v>20969</v>
      </c>
      <c r="C109605" s="2">
        <v>0.25954198473282442</v>
      </c>
      <c r="D109605" s="2">
        <v>0</v>
      </c>
      <c r="E109605" s="2">
        <v>0</v>
      </c>
      <c r="F109605" s="2">
        <v>0.24113475177304963</v>
      </c>
    </row>
    <row r="109606" spans="1:6" x14ac:dyDescent="0.3">
      <c r="A109606" s="1" t="s">
        <v>7365</v>
      </c>
      <c r="B109606" s="1" t="s">
        <v>37207</v>
      </c>
      <c r="C109606" s="2">
        <v>0.36888331242158096</v>
      </c>
      <c r="D109606" s="2">
        <v>0.2</v>
      </c>
      <c r="E109606" s="2">
        <v>0</v>
      </c>
      <c r="F109606" s="2">
        <v>0.36576354679802958</v>
      </c>
    </row>
    <row r="109607" spans="1:6" x14ac:dyDescent="0.3">
      <c r="A109607" s="1" t="s">
        <v>37215</v>
      </c>
      <c r="B109607" s="1" t="s">
        <v>57195</v>
      </c>
      <c r="C109607" s="2">
        <v>0.26621160409556316</v>
      </c>
      <c r="D109607" s="2">
        <v>0.21052631578947367</v>
      </c>
      <c r="E109607" s="2">
        <v>0.2857142857142857</v>
      </c>
      <c r="F109607" s="2">
        <v>0.26499670402109426</v>
      </c>
    </row>
    <row r="109608" spans="1:6" x14ac:dyDescent="0.3">
      <c r="A109608" s="1" t="s">
        <v>37215</v>
      </c>
      <c r="B109608" s="1" t="s">
        <v>93718</v>
      </c>
      <c r="C109608" s="2">
        <v>0.36655290102389076</v>
      </c>
      <c r="D109608" s="2">
        <v>0.60526315789473684</v>
      </c>
      <c r="E109608" s="2">
        <v>0.35714285714285715</v>
      </c>
      <c r="F109608" s="2">
        <v>0.3724456163480554</v>
      </c>
    </row>
    <row r="109609" spans="1:6" x14ac:dyDescent="0.3">
      <c r="A109609" s="1" t="s">
        <v>37215</v>
      </c>
      <c r="B109609" s="1" t="s">
        <v>7380</v>
      </c>
      <c r="C109609" s="2">
        <v>1.5017064846416382E-2</v>
      </c>
      <c r="D109609" s="2">
        <v>2.6315789473684209E-2</v>
      </c>
      <c r="E109609" s="2">
        <v>0</v>
      </c>
      <c r="F109609" s="2">
        <v>1.5161502966381015E-2</v>
      </c>
    </row>
    <row r="109610" spans="1:6" x14ac:dyDescent="0.3">
      <c r="A109610" s="1" t="s">
        <v>93719</v>
      </c>
      <c r="B109610" s="1" t="s">
        <v>78793</v>
      </c>
      <c r="C109610" s="2">
        <v>1</v>
      </c>
      <c r="D109610" s="2">
        <v>1</v>
      </c>
      <c r="E109610" s="2">
        <v>0</v>
      </c>
      <c r="F109610" s="2">
        <v>1</v>
      </c>
    </row>
    <row r="109611" spans="1:6" x14ac:dyDescent="0.3">
      <c r="A109611" s="1" t="s">
        <v>93720</v>
      </c>
      <c r="B109611" s="1" t="s">
        <v>29509</v>
      </c>
      <c r="C109611" s="2">
        <v>1</v>
      </c>
      <c r="D109611" s="2">
        <v>1</v>
      </c>
      <c r="E109611" s="2">
        <v>1</v>
      </c>
      <c r="F109611" s="2">
        <v>1</v>
      </c>
    </row>
    <row r="109612" spans="1:6" x14ac:dyDescent="0.3">
      <c r="A109612" s="1" t="s">
        <v>93721</v>
      </c>
      <c r="B109612" s="1" t="s">
        <v>47611</v>
      </c>
      <c r="C109612" s="2">
        <v>1</v>
      </c>
      <c r="D109612" s="2">
        <v>1</v>
      </c>
      <c r="E109612" s="2">
        <v>0</v>
      </c>
      <c r="F109612" s="2">
        <v>1</v>
      </c>
    </row>
    <row r="109613" spans="1:6" x14ac:dyDescent="0.3">
      <c r="A109613" s="1" t="s">
        <v>93722</v>
      </c>
      <c r="B109613" s="1" t="s">
        <v>7371</v>
      </c>
      <c r="C109613" s="2">
        <v>1</v>
      </c>
      <c r="D109613" s="2">
        <v>1</v>
      </c>
      <c r="E109613" s="2">
        <v>1</v>
      </c>
      <c r="F109613" s="2">
        <v>1</v>
      </c>
    </row>
    <row r="109614" spans="1:6" x14ac:dyDescent="0.3">
      <c r="A109614" s="1" t="s">
        <v>68350</v>
      </c>
      <c r="B109614" s="1" t="s">
        <v>72116</v>
      </c>
      <c r="C109614" s="2">
        <v>0.95753286147623862</v>
      </c>
      <c r="D109614" s="2">
        <v>1</v>
      </c>
      <c r="E109614" s="2">
        <v>0</v>
      </c>
      <c r="F109614" s="2">
        <v>0.95804195804195802</v>
      </c>
    </row>
    <row r="109615" spans="1:6" x14ac:dyDescent="0.3">
      <c r="A109615" s="1" t="s">
        <v>79506</v>
      </c>
      <c r="B109615" s="1" t="s">
        <v>20965</v>
      </c>
      <c r="C109615" s="2">
        <v>0.90656565656565657</v>
      </c>
      <c r="D109615" s="2">
        <v>1</v>
      </c>
      <c r="E109615" s="2">
        <v>1</v>
      </c>
      <c r="F109615" s="2">
        <v>0.90807453416149064</v>
      </c>
    </row>
    <row r="109616" spans="1:6" x14ac:dyDescent="0.3">
      <c r="A109616" s="1" t="s">
        <v>72118</v>
      </c>
      <c r="B109616" s="1" t="s">
        <v>64847</v>
      </c>
      <c r="C109616" s="2">
        <v>0.59301625526791091</v>
      </c>
      <c r="D109616" s="2">
        <v>0.7728055077452668</v>
      </c>
      <c r="E109616" s="2">
        <v>0.66055045871559637</v>
      </c>
      <c r="F109616" s="2">
        <v>0.61272695222986073</v>
      </c>
    </row>
    <row r="109617" spans="1:6" x14ac:dyDescent="0.3">
      <c r="A109617" s="1" t="s">
        <v>37220</v>
      </c>
      <c r="B109617" s="1" t="s">
        <v>31697</v>
      </c>
      <c r="C109617" s="2">
        <v>0.13794845881758463</v>
      </c>
      <c r="D109617" s="2">
        <v>0.21621621621621623</v>
      </c>
      <c r="E109617" s="2">
        <v>3.1914893617021274E-2</v>
      </c>
      <c r="F109617" s="2">
        <v>0.1371910611217996</v>
      </c>
    </row>
    <row r="109618" spans="1:6" x14ac:dyDescent="0.3">
      <c r="A109618" s="1" t="s">
        <v>49337</v>
      </c>
      <c r="B109618" s="1" t="s">
        <v>31697</v>
      </c>
      <c r="C109618" s="2">
        <v>4.5746785361028684E-2</v>
      </c>
      <c r="D109618" s="2">
        <v>0</v>
      </c>
      <c r="E109618" s="2">
        <v>8.0971659919028341E-3</v>
      </c>
      <c r="F109618" s="2">
        <v>4.2451759364358681E-2</v>
      </c>
    </row>
    <row r="109619" spans="1:6" x14ac:dyDescent="0.3">
      <c r="A109619" s="1" t="s">
        <v>37225</v>
      </c>
      <c r="B109619" s="1" t="s">
        <v>93723</v>
      </c>
      <c r="C109619" s="2">
        <v>0.21183314415437005</v>
      </c>
      <c r="D109619" s="2">
        <v>0.31531531531531531</v>
      </c>
      <c r="E109619" s="2">
        <v>0.59701492537313428</v>
      </c>
      <c r="F109619" s="2">
        <v>0.22190707725553754</v>
      </c>
    </row>
    <row r="109620" spans="1:6" x14ac:dyDescent="0.3">
      <c r="A109620" s="1" t="s">
        <v>37225</v>
      </c>
      <c r="B109620" s="1" t="s">
        <v>37223</v>
      </c>
      <c r="C109620" s="2">
        <v>0.18345629965947788</v>
      </c>
      <c r="D109620" s="2">
        <v>0.29729729729729731</v>
      </c>
      <c r="E109620" s="2">
        <v>0.17164179104477612</v>
      </c>
      <c r="F109620" s="2">
        <v>0.18665586169638032</v>
      </c>
    </row>
    <row r="109621" spans="1:6" x14ac:dyDescent="0.3">
      <c r="A109621" s="1" t="s">
        <v>7392</v>
      </c>
      <c r="B109621" s="1" t="s">
        <v>45875</v>
      </c>
      <c r="C109621" s="2">
        <v>0.10532994923857868</v>
      </c>
      <c r="D109621" s="2">
        <v>1.9801980198019802E-2</v>
      </c>
      <c r="E109621" s="2">
        <v>8.6956521739130432E-2</v>
      </c>
      <c r="F109621" s="2">
        <v>0.10218598195697433</v>
      </c>
    </row>
    <row r="109622" spans="1:6" x14ac:dyDescent="0.3">
      <c r="A109622" s="1" t="s">
        <v>45874</v>
      </c>
      <c r="B109622" s="1" t="s">
        <v>45873</v>
      </c>
      <c r="C109622" s="2">
        <v>0.68622072167123871</v>
      </c>
      <c r="D109622" s="2">
        <v>0.7831325301204819</v>
      </c>
      <c r="E109622" s="2">
        <v>0.82352941176470584</v>
      </c>
      <c r="F109622" s="2">
        <v>0.69042316258351888</v>
      </c>
    </row>
    <row r="109623" spans="1:6" x14ac:dyDescent="0.3">
      <c r="A109623" s="1" t="s">
        <v>45874</v>
      </c>
      <c r="B109623" s="1" t="s">
        <v>7396</v>
      </c>
      <c r="C109623" s="2">
        <v>0.28909052542730534</v>
      </c>
      <c r="D109623" s="2">
        <v>0.21084337349397592</v>
      </c>
      <c r="E109623" s="2">
        <v>0.17647058823529413</v>
      </c>
      <c r="F109623" s="2">
        <v>0.28568536140919215</v>
      </c>
    </row>
    <row r="109624" spans="1:6" x14ac:dyDescent="0.3">
      <c r="A109624" s="1" t="s">
        <v>7401</v>
      </c>
      <c r="B109624" s="1" t="s">
        <v>72130</v>
      </c>
      <c r="C109624" s="2">
        <v>2.3749208359721344E-2</v>
      </c>
      <c r="D109624" s="2">
        <v>0.5536723163841808</v>
      </c>
      <c r="E109624" s="2">
        <v>0.47826086956521741</v>
      </c>
      <c r="F109624" s="2">
        <v>5.767524401064774E-2</v>
      </c>
    </row>
    <row r="109625" spans="1:6" x14ac:dyDescent="0.3">
      <c r="A109625" s="1" t="s">
        <v>88457</v>
      </c>
      <c r="B109625" s="1" t="s">
        <v>37242</v>
      </c>
      <c r="C109625" s="2">
        <v>0.46692607003891051</v>
      </c>
      <c r="D109625" s="2">
        <v>0.33333333333333331</v>
      </c>
      <c r="E109625" s="2">
        <v>0</v>
      </c>
      <c r="F109625" s="2">
        <v>0.46615087040618958</v>
      </c>
    </row>
    <row r="109626" spans="1:6" x14ac:dyDescent="0.3">
      <c r="A109626" s="1" t="s">
        <v>93724</v>
      </c>
      <c r="B109626" s="1" t="s">
        <v>37239</v>
      </c>
      <c r="C109626" s="2">
        <v>0.16423357664233576</v>
      </c>
      <c r="D109626" s="2">
        <v>0</v>
      </c>
      <c r="E109626" s="2">
        <v>0.33333333333333331</v>
      </c>
      <c r="F109626" s="2">
        <v>0.16308243727598568</v>
      </c>
    </row>
    <row r="109627" spans="1:6" x14ac:dyDescent="0.3">
      <c r="A109627" s="1" t="s">
        <v>72133</v>
      </c>
      <c r="B109627" s="1" t="s">
        <v>72121</v>
      </c>
      <c r="C109627" s="2">
        <v>5.1480637813211848E-2</v>
      </c>
      <c r="D109627" s="2">
        <v>2.0408163265306121E-2</v>
      </c>
      <c r="E109627" s="2">
        <v>0</v>
      </c>
      <c r="F109627" s="2">
        <v>4.9740484429065743E-2</v>
      </c>
    </row>
    <row r="109628" spans="1:6" x14ac:dyDescent="0.3">
      <c r="A109628" s="1" t="s">
        <v>45876</v>
      </c>
      <c r="B109628" s="1" t="s">
        <v>46779</v>
      </c>
      <c r="C109628" s="2">
        <v>0.12104283054003724</v>
      </c>
      <c r="D109628" s="2">
        <v>0.125</v>
      </c>
      <c r="E109628" s="2">
        <v>0.33333333333333331</v>
      </c>
      <c r="F109628" s="2">
        <v>0.12148962148962149</v>
      </c>
    </row>
    <row r="109629" spans="1:6" x14ac:dyDescent="0.3">
      <c r="A109629" s="1" t="s">
        <v>93725</v>
      </c>
      <c r="B109629" s="1" t="s">
        <v>7410</v>
      </c>
      <c r="C109629" s="2">
        <v>0.93328220858895705</v>
      </c>
      <c r="D109629" s="2">
        <v>0.99315068493150682</v>
      </c>
      <c r="E109629" s="2">
        <v>1</v>
      </c>
      <c r="F109629" s="2">
        <v>0.94070080862533689</v>
      </c>
    </row>
    <row r="109630" spans="1:6" x14ac:dyDescent="0.3">
      <c r="A109630" s="1" t="s">
        <v>72131</v>
      </c>
      <c r="B109630" s="1" t="s">
        <v>30928</v>
      </c>
      <c r="C109630" s="2">
        <v>0.22328767123287671</v>
      </c>
      <c r="D109630" s="2">
        <v>0.18461538461538463</v>
      </c>
      <c r="E109630" s="2">
        <v>0.41666666666666669</v>
      </c>
      <c r="F109630" s="2">
        <v>0.22385664616207543</v>
      </c>
    </row>
    <row r="109631" spans="1:6" x14ac:dyDescent="0.3">
      <c r="A109631" s="1" t="s">
        <v>93726</v>
      </c>
      <c r="B109631" s="1" t="s">
        <v>72128</v>
      </c>
      <c r="C109631" s="2">
        <v>1</v>
      </c>
      <c r="D109631" s="2">
        <v>1</v>
      </c>
      <c r="E109631" s="2">
        <v>0</v>
      </c>
      <c r="F109631" s="2">
        <v>1</v>
      </c>
    </row>
    <row r="109632" spans="1:6" x14ac:dyDescent="0.3">
      <c r="A109632" s="1" t="s">
        <v>93725</v>
      </c>
      <c r="B109632" s="1" t="s">
        <v>57210</v>
      </c>
      <c r="C109632" s="2">
        <v>6.6717791411042948E-2</v>
      </c>
      <c r="D109632" s="2">
        <v>6.8493150684931503E-3</v>
      </c>
      <c r="E109632" s="2">
        <v>0</v>
      </c>
      <c r="F109632" s="2">
        <v>5.9299191374663072E-2</v>
      </c>
    </row>
    <row r="109633" spans="1:6" x14ac:dyDescent="0.3">
      <c r="A109633" s="1" t="s">
        <v>57212</v>
      </c>
      <c r="B109633" s="1" t="s">
        <v>93727</v>
      </c>
      <c r="C109633" s="2">
        <v>0.67227456258411844</v>
      </c>
      <c r="D109633" s="2">
        <v>0.82587064676616917</v>
      </c>
      <c r="E109633" s="2">
        <v>0.90476190476190477</v>
      </c>
      <c r="F109633" s="2">
        <v>0.68774946269573223</v>
      </c>
    </row>
    <row r="109634" spans="1:6" x14ac:dyDescent="0.3">
      <c r="A109634" s="1" t="s">
        <v>53440</v>
      </c>
      <c r="B109634" s="1" t="s">
        <v>27766</v>
      </c>
      <c r="C109634" s="2">
        <v>0.69330504479019328</v>
      </c>
      <c r="D109634" s="2">
        <v>0.91515151515151516</v>
      </c>
      <c r="E109634" s="2">
        <v>0.90909090909090906</v>
      </c>
      <c r="F109634" s="2">
        <v>0.7046724793203667</v>
      </c>
    </row>
    <row r="109635" spans="1:6" x14ac:dyDescent="0.3">
      <c r="A109635" s="1" t="s">
        <v>45878</v>
      </c>
      <c r="B109635" s="1" t="s">
        <v>51873</v>
      </c>
      <c r="C109635" s="2">
        <v>0.15157203190990146</v>
      </c>
      <c r="D109635" s="2">
        <v>0.28269617706237427</v>
      </c>
      <c r="E109635" s="2">
        <v>6.7226890756302518E-2</v>
      </c>
      <c r="F109635" s="2">
        <v>0.17395348837209301</v>
      </c>
    </row>
    <row r="109636" spans="1:6" x14ac:dyDescent="0.3">
      <c r="A109636" s="1" t="s">
        <v>93728</v>
      </c>
      <c r="B109636" s="1" t="s">
        <v>66103</v>
      </c>
      <c r="C109636" s="2">
        <v>1</v>
      </c>
      <c r="D109636" s="2">
        <v>1</v>
      </c>
      <c r="E109636" s="2">
        <v>0</v>
      </c>
      <c r="F109636" s="2">
        <v>1</v>
      </c>
    </row>
    <row r="109637" spans="1:6" x14ac:dyDescent="0.3">
      <c r="A109637" s="1" t="s">
        <v>93729</v>
      </c>
      <c r="B109637" s="1" t="s">
        <v>29359</v>
      </c>
      <c r="C109637" s="2">
        <v>1</v>
      </c>
      <c r="D109637" s="2">
        <v>1</v>
      </c>
      <c r="E109637" s="2">
        <v>1</v>
      </c>
      <c r="F109637" s="2">
        <v>1</v>
      </c>
    </row>
    <row r="109638" spans="1:6" x14ac:dyDescent="0.3">
      <c r="A109638" s="1" t="s">
        <v>93730</v>
      </c>
      <c r="B109638" s="1" t="s">
        <v>93731</v>
      </c>
      <c r="C109638" s="2">
        <v>1</v>
      </c>
      <c r="D109638" s="2">
        <v>1</v>
      </c>
      <c r="E109638" s="2">
        <v>1</v>
      </c>
      <c r="F109638" s="2">
        <v>1</v>
      </c>
    </row>
    <row r="109639" spans="1:6" x14ac:dyDescent="0.3">
      <c r="A109639" s="1" t="s">
        <v>28718</v>
      </c>
      <c r="B109639" s="1" t="s">
        <v>49902</v>
      </c>
      <c r="C109639" s="2">
        <v>9.6705865166897956E-2</v>
      </c>
      <c r="D109639" s="2">
        <v>4.9476135040745051E-2</v>
      </c>
      <c r="E109639" s="2">
        <v>2.8004667444574097E-2</v>
      </c>
      <c r="F109639" s="2">
        <v>8.8097872863641957E-2</v>
      </c>
    </row>
    <row r="109640" spans="1:6" x14ac:dyDescent="0.3">
      <c r="A109640" s="1" t="s">
        <v>72142</v>
      </c>
      <c r="B109640" s="1" t="s">
        <v>26160</v>
      </c>
      <c r="C109640" s="2">
        <v>0.12695162528794471</v>
      </c>
      <c r="D109640" s="2">
        <v>0.25160599571734477</v>
      </c>
      <c r="E109640" s="2">
        <v>0.46036585365853661</v>
      </c>
      <c r="F109640" s="2">
        <v>0.14615125673249552</v>
      </c>
    </row>
    <row r="109641" spans="1:6" x14ac:dyDescent="0.3">
      <c r="A109641" s="1" t="s">
        <v>28718</v>
      </c>
      <c r="B109641" s="1" t="s">
        <v>67455</v>
      </c>
      <c r="C109641" s="2">
        <v>0.1178146227448689</v>
      </c>
      <c r="D109641" s="2">
        <v>0.54772991850989527</v>
      </c>
      <c r="E109641" s="2">
        <v>0.2660443407234539</v>
      </c>
      <c r="F109641" s="2">
        <v>0.17103159965572359</v>
      </c>
    </row>
    <row r="109642" spans="1:6" x14ac:dyDescent="0.3">
      <c r="A109642" s="1" t="s">
        <v>28313</v>
      </c>
      <c r="B109642" s="1" t="s">
        <v>93727</v>
      </c>
      <c r="C109642" s="2">
        <v>5.824175824175824E-3</v>
      </c>
      <c r="D109642" s="2">
        <v>0</v>
      </c>
      <c r="E109642" s="2">
        <v>3.0534351145038167E-2</v>
      </c>
      <c r="F109642" s="2">
        <v>6.1665992721391021E-3</v>
      </c>
    </row>
    <row r="109643" spans="1:6" x14ac:dyDescent="0.3">
      <c r="A109643" s="1" t="s">
        <v>91691</v>
      </c>
      <c r="B109643" s="1" t="s">
        <v>72141</v>
      </c>
      <c r="C109643" s="2">
        <v>0.72165672165672168</v>
      </c>
      <c r="D109643" s="2">
        <v>0.9051094890510949</v>
      </c>
      <c r="E109643" s="2">
        <v>1</v>
      </c>
      <c r="F109643" s="2">
        <v>0.73025435073627842</v>
      </c>
    </row>
    <row r="109644" spans="1:6" x14ac:dyDescent="0.3">
      <c r="A109644" s="1" t="s">
        <v>20977</v>
      </c>
      <c r="B109644" s="1" t="s">
        <v>62932</v>
      </c>
      <c r="C109644" s="2">
        <v>0.79580505860579887</v>
      </c>
      <c r="D109644" s="2">
        <v>0.9</v>
      </c>
      <c r="E109644" s="2">
        <v>1</v>
      </c>
      <c r="F109644" s="2">
        <v>0.7976913730255164</v>
      </c>
    </row>
    <row r="109645" spans="1:6" x14ac:dyDescent="0.3">
      <c r="A109645" s="1" t="s">
        <v>91691</v>
      </c>
      <c r="B109645" s="1" t="s">
        <v>79998</v>
      </c>
      <c r="C109645" s="2">
        <v>0.27799227799227799</v>
      </c>
      <c r="D109645" s="2">
        <v>9.4890510948905105E-2</v>
      </c>
      <c r="E109645" s="2">
        <v>0</v>
      </c>
      <c r="F109645" s="2">
        <v>0.26941097724230256</v>
      </c>
    </row>
    <row r="109646" spans="1:6" x14ac:dyDescent="0.3">
      <c r="A109646" s="1" t="s">
        <v>37249</v>
      </c>
      <c r="B109646" s="1" t="s">
        <v>20963</v>
      </c>
      <c r="C109646" s="2">
        <v>0.3484231943031536</v>
      </c>
      <c r="D109646" s="2">
        <v>0.08</v>
      </c>
      <c r="E109646" s="2">
        <v>0.15</v>
      </c>
      <c r="F109646" s="2">
        <v>0.32771535580524347</v>
      </c>
    </row>
    <row r="109647" spans="1:6" x14ac:dyDescent="0.3">
      <c r="A109647" s="1" t="s">
        <v>93732</v>
      </c>
      <c r="B109647" s="1" t="s">
        <v>27134</v>
      </c>
      <c r="C109647" s="2">
        <v>1</v>
      </c>
      <c r="D109647" s="2">
        <v>1</v>
      </c>
      <c r="E109647" s="2">
        <v>1</v>
      </c>
      <c r="F109647" s="2">
        <v>1</v>
      </c>
    </row>
    <row r="109648" spans="1:6" x14ac:dyDescent="0.3">
      <c r="A109648" s="1" t="s">
        <v>31227</v>
      </c>
      <c r="B109648" s="1" t="s">
        <v>57234</v>
      </c>
      <c r="C109648" s="2">
        <v>0.49666666666666665</v>
      </c>
      <c r="D109648" s="2">
        <v>0.31111111111111112</v>
      </c>
      <c r="E109648" s="2">
        <v>0.375</v>
      </c>
      <c r="F109648" s="2">
        <v>0.48922585794094176</v>
      </c>
    </row>
    <row r="109649" spans="1:6" x14ac:dyDescent="0.3">
      <c r="A109649" s="1" t="s">
        <v>7428</v>
      </c>
      <c r="B109649" s="1" t="s">
        <v>93733</v>
      </c>
      <c r="C109649" s="2">
        <v>3.5457981230625504E-2</v>
      </c>
      <c r="D109649" s="2">
        <v>9.943181818181818E-3</v>
      </c>
      <c r="E109649" s="2">
        <v>2.9411764705882353E-2</v>
      </c>
      <c r="F109649" s="2">
        <v>3.2629064853940841E-2</v>
      </c>
    </row>
    <row r="109650" spans="1:6" x14ac:dyDescent="0.3">
      <c r="A109650" s="1" t="s">
        <v>37255</v>
      </c>
      <c r="B109650" s="1" t="s">
        <v>49643</v>
      </c>
      <c r="C109650" s="2">
        <v>0.87856592135697764</v>
      </c>
      <c r="D109650" s="2">
        <v>0.96135265700483097</v>
      </c>
      <c r="E109650" s="2">
        <v>1</v>
      </c>
      <c r="F109650" s="2">
        <v>0.88773027459158849</v>
      </c>
    </row>
    <row r="109651" spans="1:6" x14ac:dyDescent="0.3">
      <c r="A109651" s="1" t="s">
        <v>45885</v>
      </c>
      <c r="B109651" s="1" t="s">
        <v>7432</v>
      </c>
      <c r="C109651" s="2">
        <v>0.54618473895582331</v>
      </c>
      <c r="D109651" s="2">
        <v>0.2857142857142857</v>
      </c>
      <c r="E109651" s="2">
        <v>0.44444444444444442</v>
      </c>
      <c r="F109651" s="2">
        <v>0.53409090909090906</v>
      </c>
    </row>
    <row r="109652" spans="1:6" x14ac:dyDescent="0.3">
      <c r="A109652" s="1" t="s">
        <v>7431</v>
      </c>
      <c r="B109652" s="1" t="s">
        <v>37256</v>
      </c>
      <c r="C109652" s="2">
        <v>6.2266500622665004E-3</v>
      </c>
      <c r="D109652" s="2">
        <v>0</v>
      </c>
      <c r="E109652" s="2">
        <v>0</v>
      </c>
      <c r="F109652" s="2">
        <v>5.580357142857143E-3</v>
      </c>
    </row>
    <row r="109653" spans="1:6" x14ac:dyDescent="0.3">
      <c r="A109653" s="1" t="s">
        <v>49642</v>
      </c>
      <c r="B109653" s="1" t="s">
        <v>57236</v>
      </c>
      <c r="C109653" s="2">
        <v>0.20666189111747851</v>
      </c>
      <c r="D109653" s="2">
        <v>0.13513513513513514</v>
      </c>
      <c r="E109653" s="2">
        <v>7.6923076923076927E-2</v>
      </c>
      <c r="F109653" s="2">
        <v>0.20366528354080221</v>
      </c>
    </row>
    <row r="109654" spans="1:6" x14ac:dyDescent="0.3">
      <c r="A109654" s="1" t="s">
        <v>49642</v>
      </c>
      <c r="B109654" s="1" t="s">
        <v>93734</v>
      </c>
      <c r="C109654" s="2">
        <v>0.53044412607449853</v>
      </c>
      <c r="D109654" s="2">
        <v>0.55405405405405406</v>
      </c>
      <c r="E109654" s="2">
        <v>0.73076923076923073</v>
      </c>
      <c r="F109654" s="2">
        <v>0.53284923928077454</v>
      </c>
    </row>
    <row r="109655" spans="1:6" x14ac:dyDescent="0.3">
      <c r="A109655" s="1" t="s">
        <v>7447</v>
      </c>
      <c r="B109655" s="1" t="s">
        <v>49905</v>
      </c>
      <c r="C109655" s="2">
        <v>7.1636387146828726E-2</v>
      </c>
      <c r="D109655" s="2">
        <v>3.6040882194728348E-2</v>
      </c>
      <c r="E109655" s="2">
        <v>9.2209856915739269E-2</v>
      </c>
      <c r="F109655" s="2">
        <v>6.8671679197994981E-2</v>
      </c>
    </row>
    <row r="109656" spans="1:6" x14ac:dyDescent="0.3">
      <c r="A109656" s="1" t="s">
        <v>7447</v>
      </c>
      <c r="B109656" s="1" t="s">
        <v>93735</v>
      </c>
      <c r="C109656" s="2">
        <v>0.10292881618930626</v>
      </c>
      <c r="D109656" s="2">
        <v>0.12802582033351265</v>
      </c>
      <c r="E109656" s="2">
        <v>0.16534181240063592</v>
      </c>
      <c r="F109656" s="2">
        <v>0.10771372876636034</v>
      </c>
    </row>
    <row r="109657" spans="1:6" x14ac:dyDescent="0.3">
      <c r="A109657" s="1" t="s">
        <v>20980</v>
      </c>
      <c r="B109657" s="1" t="s">
        <v>7458</v>
      </c>
      <c r="C109657" s="2">
        <v>0.28021248339973437</v>
      </c>
      <c r="D109657" s="2">
        <v>0.10526315789473684</v>
      </c>
      <c r="E109657" s="2">
        <v>0</v>
      </c>
      <c r="F109657" s="2">
        <v>0.27519379844961239</v>
      </c>
    </row>
    <row r="109658" spans="1:6" x14ac:dyDescent="0.3">
      <c r="A109658" s="1" t="s">
        <v>25553</v>
      </c>
      <c r="B109658" s="1" t="s">
        <v>57248</v>
      </c>
      <c r="C109658" s="2">
        <v>0.14802896218825423</v>
      </c>
      <c r="D109658" s="2">
        <v>9.4684385382059796E-2</v>
      </c>
      <c r="E109658" s="2">
        <v>1.4598540145985401E-2</v>
      </c>
      <c r="F109658" s="2">
        <v>0.14168207024029575</v>
      </c>
    </row>
    <row r="109659" spans="1:6" x14ac:dyDescent="0.3">
      <c r="A109659" s="1" t="s">
        <v>31569</v>
      </c>
      <c r="B109659" s="1" t="s">
        <v>93736</v>
      </c>
      <c r="C109659" s="2">
        <v>0.16473597111478863</v>
      </c>
      <c r="D109659" s="2">
        <v>0.51497005988023947</v>
      </c>
      <c r="E109659" s="2">
        <v>0.24725274725274726</v>
      </c>
      <c r="F109659" s="2">
        <v>0.19794584500466852</v>
      </c>
    </row>
    <row r="109660" spans="1:6" x14ac:dyDescent="0.3">
      <c r="A109660" s="1" t="s">
        <v>57245</v>
      </c>
      <c r="B109660" s="1" t="s">
        <v>7448</v>
      </c>
      <c r="C109660" s="2">
        <v>0.23861497929996237</v>
      </c>
      <c r="D109660" s="2">
        <v>6.5217391304347824E-2</v>
      </c>
      <c r="E109660" s="2">
        <v>0.31818181818181818</v>
      </c>
      <c r="F109660" s="2">
        <v>0.23633027522935779</v>
      </c>
    </row>
    <row r="109661" spans="1:6" x14ac:dyDescent="0.3">
      <c r="A109661" s="1" t="s">
        <v>93737</v>
      </c>
      <c r="B109661" s="1" t="s">
        <v>25556</v>
      </c>
      <c r="C109661" s="2">
        <v>0.43049327354260092</v>
      </c>
      <c r="D109661" s="2">
        <v>0.63157894736842102</v>
      </c>
      <c r="E109661" s="2">
        <v>0.38461538461538464</v>
      </c>
      <c r="F109661" s="2">
        <v>0.43796394485683987</v>
      </c>
    </row>
    <row r="109662" spans="1:6" x14ac:dyDescent="0.3">
      <c r="A109662" s="1" t="s">
        <v>81151</v>
      </c>
      <c r="B109662" s="1" t="s">
        <v>47618</v>
      </c>
      <c r="C109662" s="2">
        <v>0.99350649350649356</v>
      </c>
      <c r="D109662" s="2">
        <v>0</v>
      </c>
      <c r="E109662" s="2">
        <v>1</v>
      </c>
      <c r="F109662" s="2">
        <v>0.99354838709677418</v>
      </c>
    </row>
    <row r="109663" spans="1:6" x14ac:dyDescent="0.3">
      <c r="A109663" s="1" t="s">
        <v>93737</v>
      </c>
      <c r="B109663" s="1" t="s">
        <v>47618</v>
      </c>
      <c r="C109663" s="2">
        <v>0.56950672645739908</v>
      </c>
      <c r="D109663" s="2">
        <v>0.36842105263157893</v>
      </c>
      <c r="E109663" s="2">
        <v>0.61538461538461542</v>
      </c>
      <c r="F109663" s="2">
        <v>0.56203605514316013</v>
      </c>
    </row>
    <row r="109664" spans="1:6" x14ac:dyDescent="0.3">
      <c r="A109664" s="1" t="s">
        <v>93738</v>
      </c>
      <c r="B109664" s="1" t="s">
        <v>7462</v>
      </c>
      <c r="C109664" s="2">
        <v>1</v>
      </c>
      <c r="D109664" s="2">
        <v>1</v>
      </c>
      <c r="E109664" s="2">
        <v>0</v>
      </c>
      <c r="F109664" s="2">
        <v>1</v>
      </c>
    </row>
    <row r="109665" spans="1:6" x14ac:dyDescent="0.3">
      <c r="A109665" s="1" t="s">
        <v>72152</v>
      </c>
      <c r="B109665" s="1" t="s">
        <v>81235</v>
      </c>
      <c r="C109665" s="2">
        <v>0.65406790518898139</v>
      </c>
      <c r="D109665" s="2">
        <v>0.87603305785123964</v>
      </c>
      <c r="E109665" s="2">
        <v>0.76923076923076927</v>
      </c>
      <c r="F109665" s="2">
        <v>0.67154566744730682</v>
      </c>
    </row>
    <row r="109666" spans="1:6" x14ac:dyDescent="0.3">
      <c r="A109666" s="1" t="s">
        <v>7470</v>
      </c>
      <c r="B109666" s="1" t="s">
        <v>91111</v>
      </c>
      <c r="C109666" s="2">
        <v>0.18030958940049849</v>
      </c>
      <c r="D109666" s="2">
        <v>0.36915887850467288</v>
      </c>
      <c r="E109666" s="2">
        <v>0.45879120879120877</v>
      </c>
      <c r="F109666" s="2">
        <v>0.20277063362169745</v>
      </c>
    </row>
    <row r="109667" spans="1:6" x14ac:dyDescent="0.3">
      <c r="A109667" s="1" t="s">
        <v>29782</v>
      </c>
      <c r="B109667" s="1" t="s">
        <v>29361</v>
      </c>
      <c r="C109667" s="2">
        <v>0.30895420369104581</v>
      </c>
      <c r="D109667" s="2">
        <v>0.27153762268266085</v>
      </c>
      <c r="E109667" s="2">
        <v>0.20068027210884354</v>
      </c>
      <c r="F109667" s="2">
        <v>0.30119634060520761</v>
      </c>
    </row>
    <row r="109668" spans="1:6" x14ac:dyDescent="0.3">
      <c r="A109668" s="1" t="s">
        <v>93739</v>
      </c>
      <c r="B109668" s="1" t="s">
        <v>7483</v>
      </c>
      <c r="C109668" s="2">
        <v>1</v>
      </c>
      <c r="D109668" s="2">
        <v>1</v>
      </c>
      <c r="E109668" s="2">
        <v>0</v>
      </c>
      <c r="F109668" s="2">
        <v>1</v>
      </c>
    </row>
    <row r="109669" spans="1:6" x14ac:dyDescent="0.3">
      <c r="A109669" s="1" t="s">
        <v>7480</v>
      </c>
      <c r="B109669" s="1" t="s">
        <v>78380</v>
      </c>
      <c r="C109669" s="2">
        <v>7.8713968957871402E-2</v>
      </c>
      <c r="D109669" s="2">
        <v>9.7087378640776691E-3</v>
      </c>
      <c r="E109669" s="2">
        <v>0</v>
      </c>
      <c r="F109669" s="2">
        <v>7.4285714285714288E-2</v>
      </c>
    </row>
    <row r="109670" spans="1:6" x14ac:dyDescent="0.3">
      <c r="A109670" s="1" t="s">
        <v>7480</v>
      </c>
      <c r="B109670" s="1" t="s">
        <v>7489</v>
      </c>
      <c r="C109670" s="2">
        <v>5.7095343680709537E-2</v>
      </c>
      <c r="D109670" s="2">
        <v>0.33980582524271846</v>
      </c>
      <c r="E109670" s="2">
        <v>0.1111111111111111</v>
      </c>
      <c r="F109670" s="2">
        <v>7.2727272727272724E-2</v>
      </c>
    </row>
    <row r="109671" spans="1:6" x14ac:dyDescent="0.3">
      <c r="A109671" s="1" t="s">
        <v>37280</v>
      </c>
      <c r="B109671" s="1" t="s">
        <v>45898</v>
      </c>
      <c r="C109671" s="2">
        <v>0.13921433494141972</v>
      </c>
      <c r="D109671" s="2">
        <v>5.2910052910052907E-2</v>
      </c>
      <c r="E109671" s="2">
        <v>2.4691358024691357E-2</v>
      </c>
      <c r="F109671" s="2">
        <v>0.13114754098360656</v>
      </c>
    </row>
    <row r="109672" spans="1:6" x14ac:dyDescent="0.3">
      <c r="A109672" s="1" t="s">
        <v>20990</v>
      </c>
      <c r="B109672" s="1" t="s">
        <v>90770</v>
      </c>
      <c r="C109672" s="2">
        <v>0.1723562880125564</v>
      </c>
      <c r="D109672" s="2">
        <v>0.1037344398340249</v>
      </c>
      <c r="E109672" s="2">
        <v>0.16359447004608296</v>
      </c>
      <c r="F109672" s="2">
        <v>0.16691619968344953</v>
      </c>
    </row>
    <row r="109673" spans="1:6" x14ac:dyDescent="0.3">
      <c r="A109673" s="1" t="s">
        <v>20990</v>
      </c>
      <c r="B109673" s="1" t="s">
        <v>93740</v>
      </c>
      <c r="C109673" s="2">
        <v>0.10702373945458113</v>
      </c>
      <c r="D109673" s="2">
        <v>8.8915234143449907E-3</v>
      </c>
      <c r="E109673" s="2">
        <v>8.218125960061444E-2</v>
      </c>
      <c r="F109673" s="2">
        <v>9.8558412114471486E-2</v>
      </c>
    </row>
    <row r="109674" spans="1:6" x14ac:dyDescent="0.3">
      <c r="A109674" s="1" t="s">
        <v>93741</v>
      </c>
      <c r="B109674" s="1" t="s">
        <v>53080</v>
      </c>
      <c r="C109674" s="2">
        <v>0.99772727272727268</v>
      </c>
      <c r="D109674" s="2">
        <v>1</v>
      </c>
      <c r="E109674" s="2">
        <v>0</v>
      </c>
      <c r="F109674" s="2">
        <v>0.99775280898876406</v>
      </c>
    </row>
    <row r="109675" spans="1:6" x14ac:dyDescent="0.3">
      <c r="A109675" s="1" t="s">
        <v>93742</v>
      </c>
      <c r="B109675" s="1" t="s">
        <v>57263</v>
      </c>
      <c r="C109675" s="2">
        <v>1</v>
      </c>
      <c r="D109675" s="2">
        <v>0</v>
      </c>
      <c r="E109675" s="2">
        <v>1</v>
      </c>
      <c r="F109675" s="2">
        <v>1</v>
      </c>
    </row>
    <row r="109676" spans="1:6" x14ac:dyDescent="0.3">
      <c r="A109676" s="1" t="s">
        <v>45901</v>
      </c>
      <c r="B109676" s="1" t="s">
        <v>93743</v>
      </c>
      <c r="C109676" s="2">
        <v>0.71642411642411641</v>
      </c>
      <c r="D109676" s="2">
        <v>0.91721854304635764</v>
      </c>
      <c r="E109676" s="2">
        <v>0.96551724137931039</v>
      </c>
      <c r="F109676" s="2">
        <v>0.74358047016274864</v>
      </c>
    </row>
    <row r="109677" spans="1:6" x14ac:dyDescent="0.3">
      <c r="A109677" s="1" t="s">
        <v>91039</v>
      </c>
      <c r="B109677" s="1" t="s">
        <v>7505</v>
      </c>
      <c r="C109677" s="2">
        <v>0.97727272727272729</v>
      </c>
      <c r="D109677" s="2">
        <v>0</v>
      </c>
      <c r="E109677" s="2">
        <v>1</v>
      </c>
      <c r="F109677" s="2">
        <v>0.97752808988764039</v>
      </c>
    </row>
    <row r="109678" spans="1:6" x14ac:dyDescent="0.3">
      <c r="A109678" s="1" t="s">
        <v>63646</v>
      </c>
      <c r="B109678" s="1" t="s">
        <v>63649</v>
      </c>
      <c r="C109678" s="2">
        <v>0.75545851528384278</v>
      </c>
      <c r="D109678" s="2">
        <v>0.8</v>
      </c>
      <c r="E109678" s="2">
        <v>0</v>
      </c>
      <c r="F109678" s="2">
        <v>0.75</v>
      </c>
    </row>
    <row r="109679" spans="1:6" x14ac:dyDescent="0.3">
      <c r="A109679" s="1" t="s">
        <v>93744</v>
      </c>
      <c r="B109679" s="1" t="s">
        <v>32059</v>
      </c>
      <c r="C109679" s="2">
        <v>0.99655172413793103</v>
      </c>
      <c r="D109679" s="2">
        <v>1</v>
      </c>
      <c r="E109679" s="2">
        <v>0</v>
      </c>
      <c r="F109679" s="2">
        <v>0.99664429530201337</v>
      </c>
    </row>
    <row r="109680" spans="1:6" x14ac:dyDescent="0.3">
      <c r="A109680" s="1" t="s">
        <v>84034</v>
      </c>
      <c r="B109680" s="1" t="s">
        <v>93745</v>
      </c>
      <c r="C109680" s="2">
        <v>0.16114897760467381</v>
      </c>
      <c r="D109680" s="2">
        <v>0.13513513513513514</v>
      </c>
      <c r="E109680" s="2">
        <v>4.5454545454545456E-2</v>
      </c>
      <c r="F109680" s="2">
        <v>0.15965404394576904</v>
      </c>
    </row>
    <row r="109681" spans="1:6" x14ac:dyDescent="0.3">
      <c r="A109681" s="1" t="s">
        <v>57274</v>
      </c>
      <c r="B109681" s="1" t="s">
        <v>50360</v>
      </c>
      <c r="C109681" s="2">
        <v>0.5033783783783784</v>
      </c>
      <c r="D109681" s="2">
        <v>0.72413793103448276</v>
      </c>
      <c r="E109681" s="2">
        <v>0.75</v>
      </c>
      <c r="F109681" s="2">
        <v>0.51519999999999999</v>
      </c>
    </row>
    <row r="109682" spans="1:6" x14ac:dyDescent="0.3">
      <c r="A109682" s="1" t="s">
        <v>84034</v>
      </c>
      <c r="B109682" s="1" t="s">
        <v>79391</v>
      </c>
      <c r="C109682" s="2">
        <v>0.34591041869522882</v>
      </c>
      <c r="D109682" s="2">
        <v>0.3108108108108108</v>
      </c>
      <c r="E109682" s="2">
        <v>0.13636363636363635</v>
      </c>
      <c r="F109682" s="2">
        <v>0.34361851332398319</v>
      </c>
    </row>
    <row r="109683" spans="1:6" x14ac:dyDescent="0.3">
      <c r="A109683" s="1" t="s">
        <v>49344</v>
      </c>
      <c r="B109683" s="1" t="s">
        <v>57269</v>
      </c>
      <c r="C109683" s="2">
        <v>0.77213860693034653</v>
      </c>
      <c r="D109683" s="2">
        <v>0.92976588628762546</v>
      </c>
      <c r="E109683" s="2">
        <v>0.96875</v>
      </c>
      <c r="F109683" s="2">
        <v>0.79243542435424352</v>
      </c>
    </row>
    <row r="109684" spans="1:6" x14ac:dyDescent="0.3">
      <c r="A109684" s="1" t="s">
        <v>72171</v>
      </c>
      <c r="B109684" s="1" t="s">
        <v>23500</v>
      </c>
      <c r="C109684" s="2">
        <v>0.18363273453093812</v>
      </c>
      <c r="D109684" s="2">
        <v>0</v>
      </c>
      <c r="E109684" s="2">
        <v>0</v>
      </c>
      <c r="F109684" s="2">
        <v>0.17898832684824903</v>
      </c>
    </row>
    <row r="109685" spans="1:6" x14ac:dyDescent="0.3">
      <c r="A109685" s="1" t="s">
        <v>93746</v>
      </c>
      <c r="B109685" s="1" t="s">
        <v>50360</v>
      </c>
      <c r="C109685" s="2">
        <v>5.1020408163265307E-2</v>
      </c>
      <c r="D109685" s="2">
        <v>0</v>
      </c>
      <c r="E109685" s="2">
        <v>0</v>
      </c>
      <c r="F109685" s="2">
        <v>5.0505050505050504E-2</v>
      </c>
    </row>
    <row r="109686" spans="1:6" x14ac:dyDescent="0.3">
      <c r="A109686" s="1" t="s">
        <v>20997</v>
      </c>
      <c r="B109686" s="1" t="s">
        <v>57286</v>
      </c>
      <c r="C109686" s="2">
        <v>0.55456807678634912</v>
      </c>
      <c r="D109686" s="2">
        <v>0.5757575757575758</v>
      </c>
      <c r="E109686" s="2">
        <v>1</v>
      </c>
      <c r="F109686" s="2">
        <v>0.55620287868403018</v>
      </c>
    </row>
    <row r="109687" spans="1:6" x14ac:dyDescent="0.3">
      <c r="A109687" s="1" t="s">
        <v>7528</v>
      </c>
      <c r="B109687" s="1" t="s">
        <v>80273</v>
      </c>
      <c r="C109687" s="2">
        <v>0.71350613915416095</v>
      </c>
      <c r="D109687" s="2">
        <v>0.74509803921568629</v>
      </c>
      <c r="E109687" s="2">
        <v>1</v>
      </c>
      <c r="F109687" s="2">
        <v>0.71507064364207218</v>
      </c>
    </row>
    <row r="109688" spans="1:6" x14ac:dyDescent="0.3">
      <c r="A109688" s="1" t="s">
        <v>7526</v>
      </c>
      <c r="B109688" s="1" t="s">
        <v>37307</v>
      </c>
      <c r="C109688" s="2">
        <v>8.3107941971969509E-2</v>
      </c>
      <c r="D109688" s="2">
        <v>2.032520325203252E-2</v>
      </c>
      <c r="E109688" s="2">
        <v>0</v>
      </c>
      <c r="F109688" s="2">
        <v>7.8399999999999997E-2</v>
      </c>
    </row>
    <row r="109689" spans="1:6" x14ac:dyDescent="0.3">
      <c r="A109689" s="1" t="s">
        <v>21002</v>
      </c>
      <c r="B109689" s="1" t="s">
        <v>53545</v>
      </c>
      <c r="C109689" s="2">
        <v>0.32999633744353557</v>
      </c>
      <c r="D109689" s="2">
        <v>0.27877237851662406</v>
      </c>
      <c r="E109689" s="2">
        <v>5.7553956834532377E-2</v>
      </c>
      <c r="F109689" s="2">
        <v>0.32335741314069488</v>
      </c>
    </row>
    <row r="109690" spans="1:6" x14ac:dyDescent="0.3">
      <c r="A109690" s="1" t="s">
        <v>7530</v>
      </c>
      <c r="B109690" s="1" t="s">
        <v>72172</v>
      </c>
      <c r="C109690" s="2">
        <v>6.4407575520425725E-2</v>
      </c>
      <c r="D109690" s="2">
        <v>1.4542343883661249E-2</v>
      </c>
      <c r="E109690" s="2">
        <v>0</v>
      </c>
      <c r="F109690" s="2">
        <v>5.9731209556993528E-2</v>
      </c>
    </row>
    <row r="109691" spans="1:6" x14ac:dyDescent="0.3">
      <c r="A109691" s="1" t="s">
        <v>7532</v>
      </c>
      <c r="B109691" s="1" t="s">
        <v>37307</v>
      </c>
      <c r="C109691" s="2">
        <v>4.4621386202105491E-2</v>
      </c>
      <c r="D109691" s="2">
        <v>1.3577023498694517E-2</v>
      </c>
      <c r="E109691" s="2">
        <v>0</v>
      </c>
      <c r="F109691" s="2">
        <v>4.1066488600591436E-2</v>
      </c>
    </row>
    <row r="109692" spans="1:6" x14ac:dyDescent="0.3">
      <c r="A109692" s="1" t="s">
        <v>7532</v>
      </c>
      <c r="B109692" s="1" t="s">
        <v>7527</v>
      </c>
      <c r="C109692" s="2">
        <v>5.5576337305616418E-3</v>
      </c>
      <c r="D109692" s="2">
        <v>5.2219321148825064E-4</v>
      </c>
      <c r="E109692" s="2">
        <v>0</v>
      </c>
      <c r="F109692" s="2">
        <v>5.0081083659257843E-3</v>
      </c>
    </row>
    <row r="109693" spans="1:6" x14ac:dyDescent="0.3">
      <c r="A109693" s="1" t="s">
        <v>7532</v>
      </c>
      <c r="B109693" s="1" t="s">
        <v>47624</v>
      </c>
      <c r="C109693" s="2">
        <v>3.110137337679688E-2</v>
      </c>
      <c r="D109693" s="2">
        <v>7.832898172323759E-3</v>
      </c>
      <c r="E109693" s="2">
        <v>0</v>
      </c>
      <c r="F109693" s="2">
        <v>2.8474673280549461E-2</v>
      </c>
    </row>
    <row r="109694" spans="1:6" x14ac:dyDescent="0.3">
      <c r="A109694" s="1" t="s">
        <v>21006</v>
      </c>
      <c r="B109694" s="1" t="s">
        <v>37308</v>
      </c>
      <c r="C109694" s="2">
        <v>0.77959927140255014</v>
      </c>
      <c r="D109694" s="2">
        <v>0.68421052631578949</v>
      </c>
      <c r="E109694" s="2">
        <v>0</v>
      </c>
      <c r="F109694" s="2">
        <v>0.77744807121661719</v>
      </c>
    </row>
    <row r="109695" spans="1:6" x14ac:dyDescent="0.3">
      <c r="A109695" s="1" t="s">
        <v>7546</v>
      </c>
      <c r="B109695" s="1" t="s">
        <v>7565</v>
      </c>
      <c r="C109695" s="2">
        <v>6.9438416804096866E-4</v>
      </c>
      <c r="D109695" s="2">
        <v>1.5116279069767442E-2</v>
      </c>
      <c r="E109695" s="2">
        <v>1.8115942028985507E-3</v>
      </c>
      <c r="F109695" s="2">
        <v>3.2226241367971061E-3</v>
      </c>
    </row>
    <row r="109696" spans="1:6" x14ac:dyDescent="0.3">
      <c r="A109696" s="1" t="s">
        <v>7561</v>
      </c>
      <c r="B109696" s="1" t="s">
        <v>93747</v>
      </c>
      <c r="C109696" s="2">
        <v>7.3368683042960722E-2</v>
      </c>
      <c r="D109696" s="2">
        <v>9.9517490952955364E-3</v>
      </c>
      <c r="E109696" s="2">
        <v>3.1631919482386771E-2</v>
      </c>
      <c r="F109696" s="2">
        <v>6.1796541463624996E-2</v>
      </c>
    </row>
    <row r="109697" spans="1:6" x14ac:dyDescent="0.3">
      <c r="A109697" s="1" t="s">
        <v>7556</v>
      </c>
      <c r="B109697" s="1" t="s">
        <v>37323</v>
      </c>
      <c r="C109697" s="2">
        <v>3.7305196238576664E-2</v>
      </c>
      <c r="D109697" s="2">
        <v>6.7174515235457061E-2</v>
      </c>
      <c r="E109697" s="2">
        <v>4.0693293142426527E-2</v>
      </c>
      <c r="F109697" s="2">
        <v>3.9178664149162143E-2</v>
      </c>
    </row>
    <row r="109698" spans="1:6" x14ac:dyDescent="0.3">
      <c r="A109698" s="1" t="s">
        <v>7563</v>
      </c>
      <c r="B109698" s="1" t="s">
        <v>93748</v>
      </c>
      <c r="C109698" s="2">
        <v>8.1732121098509705E-2</v>
      </c>
      <c r="D109698" s="2">
        <v>2.7586206896551724E-2</v>
      </c>
      <c r="E109698" s="2">
        <v>3.5778175313059034E-3</v>
      </c>
      <c r="F109698" s="2">
        <v>7.7426675977653625E-2</v>
      </c>
    </row>
    <row r="109699" spans="1:6" x14ac:dyDescent="0.3">
      <c r="A109699" s="1" t="s">
        <v>25557</v>
      </c>
      <c r="B109699" s="1" t="s">
        <v>93749</v>
      </c>
      <c r="C109699" s="2">
        <v>7.8540261800872674E-2</v>
      </c>
      <c r="D109699" s="2">
        <v>0.10242872228088701</v>
      </c>
      <c r="E109699" s="2">
        <v>0.14341846758349705</v>
      </c>
      <c r="F109699" s="2">
        <v>8.1453174893995714E-2</v>
      </c>
    </row>
    <row r="109700" spans="1:6" x14ac:dyDescent="0.3">
      <c r="A109700" s="1" t="s">
        <v>25557</v>
      </c>
      <c r="B109700" s="1" t="s">
        <v>24752</v>
      </c>
      <c r="C109700" s="2">
        <v>0.10398367994559982</v>
      </c>
      <c r="D109700" s="2">
        <v>7.91974656810982E-2</v>
      </c>
      <c r="E109700" s="2">
        <v>0.33005893909626721</v>
      </c>
      <c r="F109700" s="2">
        <v>0.10877872585457782</v>
      </c>
    </row>
    <row r="109701" spans="1:6" x14ac:dyDescent="0.3">
      <c r="A109701" s="1" t="s">
        <v>25559</v>
      </c>
      <c r="B109701" s="1" t="s">
        <v>29815</v>
      </c>
      <c r="C109701" s="2">
        <v>6.0192771084337349E-2</v>
      </c>
      <c r="D109701" s="2">
        <v>2.4590163934426229E-2</v>
      </c>
      <c r="E109701" s="2">
        <v>2.8735632183908046E-2</v>
      </c>
      <c r="F109701" s="2">
        <v>5.4947299615981701E-2</v>
      </c>
    </row>
    <row r="109702" spans="1:6" x14ac:dyDescent="0.3">
      <c r="A109702" s="1" t="s">
        <v>25559</v>
      </c>
      <c r="B109702" s="1" t="s">
        <v>93750</v>
      </c>
      <c r="C109702" s="2">
        <v>0.12640963855421686</v>
      </c>
      <c r="D109702" s="2">
        <v>7.4143070044709394E-2</v>
      </c>
      <c r="E109702" s="2">
        <v>0.2471264367816092</v>
      </c>
      <c r="F109702" s="2">
        <v>0.12582727347005473</v>
      </c>
    </row>
    <row r="109703" spans="1:6" x14ac:dyDescent="0.3">
      <c r="A109703" s="1" t="s">
        <v>25559</v>
      </c>
      <c r="B109703" s="1" t="s">
        <v>93751</v>
      </c>
      <c r="C109703" s="2">
        <v>9.0024096385542166E-2</v>
      </c>
      <c r="D109703" s="2">
        <v>0.1706408345752608</v>
      </c>
      <c r="E109703" s="2">
        <v>0.14846743295019157</v>
      </c>
      <c r="F109703" s="2">
        <v>0.10135631996078111</v>
      </c>
    </row>
    <row r="109704" spans="1:6" x14ac:dyDescent="0.3">
      <c r="A109704" s="1" t="s">
        <v>7571</v>
      </c>
      <c r="B109704" s="1" t="s">
        <v>93752</v>
      </c>
      <c r="C109704" s="2">
        <v>9.3584149074183276E-2</v>
      </c>
      <c r="D109704" s="2">
        <v>3.7383177570093455E-2</v>
      </c>
      <c r="E109704" s="2">
        <v>7.5376884422110546E-2</v>
      </c>
      <c r="F109704" s="2">
        <v>8.9623914099174445E-2</v>
      </c>
    </row>
    <row r="109705" spans="1:6" x14ac:dyDescent="0.3">
      <c r="A109705" s="1" t="s">
        <v>21013</v>
      </c>
      <c r="B109705" s="1" t="s">
        <v>24757</v>
      </c>
      <c r="C109705" s="2">
        <v>0.34753075087203966</v>
      </c>
      <c r="D109705" s="2">
        <v>0.49367088607594939</v>
      </c>
      <c r="E109705" s="2">
        <v>0.92105263157894735</v>
      </c>
      <c r="F109705" s="2">
        <v>0.36290460695324545</v>
      </c>
    </row>
    <row r="109706" spans="1:6" x14ac:dyDescent="0.3">
      <c r="A109706" s="1" t="s">
        <v>93753</v>
      </c>
      <c r="B109706" s="1" t="s">
        <v>64852</v>
      </c>
      <c r="C109706" s="2">
        <v>1</v>
      </c>
      <c r="D109706" s="2">
        <v>1</v>
      </c>
      <c r="E109706" s="2">
        <v>1</v>
      </c>
      <c r="F109706" s="2">
        <v>1</v>
      </c>
    </row>
    <row r="109707" spans="1:6" x14ac:dyDescent="0.3">
      <c r="A109707" s="1" t="s">
        <v>21015</v>
      </c>
      <c r="B109707" s="1" t="s">
        <v>37355</v>
      </c>
      <c r="C109707" s="2">
        <v>7.4395284233349138E-2</v>
      </c>
      <c r="D109707" s="2">
        <v>1.6934801016088061E-2</v>
      </c>
      <c r="E109707" s="2">
        <v>1.6393442622950821E-2</v>
      </c>
      <c r="F109707" s="2">
        <v>6.8541514487460431E-2</v>
      </c>
    </row>
    <row r="109708" spans="1:6" x14ac:dyDescent="0.3">
      <c r="A109708" s="1" t="s">
        <v>7581</v>
      </c>
      <c r="B109708" s="1" t="s">
        <v>72193</v>
      </c>
      <c r="C109708" s="2">
        <v>0.11529066927210552</v>
      </c>
      <c r="D109708" s="2">
        <v>3.8461538461538464E-2</v>
      </c>
      <c r="E109708" s="2">
        <v>0</v>
      </c>
      <c r="F109708" s="2">
        <v>0.1137236084452975</v>
      </c>
    </row>
    <row r="109709" spans="1:6" x14ac:dyDescent="0.3">
      <c r="A109709" s="1" t="s">
        <v>26961</v>
      </c>
      <c r="B109709" s="1" t="s">
        <v>24755</v>
      </c>
      <c r="C109709" s="2">
        <v>0.43089430894308944</v>
      </c>
      <c r="D109709" s="2">
        <v>0.70403587443946192</v>
      </c>
      <c r="E109709" s="2">
        <v>0.3728813559322034</v>
      </c>
      <c r="F109709" s="2">
        <v>0.44583008573655497</v>
      </c>
    </row>
    <row r="109710" spans="1:6" x14ac:dyDescent="0.3">
      <c r="A109710" s="1" t="s">
        <v>7589</v>
      </c>
      <c r="B109710" s="1" t="s">
        <v>67833</v>
      </c>
      <c r="C109710" s="2">
        <v>0.21240536820371644</v>
      </c>
      <c r="D109710" s="2">
        <v>0.39823751573646665</v>
      </c>
      <c r="E109710" s="2">
        <v>0.21052631578947367</v>
      </c>
      <c r="F109710" s="2">
        <v>0.24221546774738265</v>
      </c>
    </row>
    <row r="109711" spans="1:6" x14ac:dyDescent="0.3">
      <c r="A109711" s="1" t="s">
        <v>57304</v>
      </c>
      <c r="B109711" s="1" t="s">
        <v>45910</v>
      </c>
      <c r="C109711" s="2">
        <v>0.68803945745992601</v>
      </c>
      <c r="D109711" s="2">
        <v>0.59090909090909094</v>
      </c>
      <c r="E109711" s="2">
        <v>0.5</v>
      </c>
      <c r="F109711" s="2">
        <v>0.68502994011976048</v>
      </c>
    </row>
    <row r="109712" spans="1:6" x14ac:dyDescent="0.3">
      <c r="A109712" s="1" t="s">
        <v>7583</v>
      </c>
      <c r="B109712" s="1" t="s">
        <v>7591</v>
      </c>
      <c r="C109712" s="2">
        <v>8.4604469670095772E-2</v>
      </c>
      <c r="D109712" s="2">
        <v>8.0433101314771854E-2</v>
      </c>
      <c r="E109712" s="2">
        <v>0.18803418803418803</v>
      </c>
      <c r="F109712" s="2">
        <v>8.8762149570246612E-2</v>
      </c>
    </row>
    <row r="109713" spans="1:6" x14ac:dyDescent="0.3">
      <c r="A109713" s="1" t="s">
        <v>7583</v>
      </c>
      <c r="B109713" s="1" t="s">
        <v>93754</v>
      </c>
      <c r="C109713" s="2">
        <v>0.10992373181979426</v>
      </c>
      <c r="D109713" s="2">
        <v>7.7339520494972931E-3</v>
      </c>
      <c r="E109713" s="2">
        <v>0.1177587844254511</v>
      </c>
      <c r="F109713" s="2">
        <v>0.10494818860952687</v>
      </c>
    </row>
    <row r="109714" spans="1:6" x14ac:dyDescent="0.3">
      <c r="A109714" s="1" t="s">
        <v>7599</v>
      </c>
      <c r="B109714" s="1" t="s">
        <v>93755</v>
      </c>
      <c r="C109714" s="2">
        <v>0.10922349547239361</v>
      </c>
      <c r="D109714" s="2">
        <v>0.1171003717472119</v>
      </c>
      <c r="E109714" s="2">
        <v>0.14671163575042159</v>
      </c>
      <c r="F109714" s="2">
        <v>0.11063783705735841</v>
      </c>
    </row>
    <row r="109715" spans="1:6" x14ac:dyDescent="0.3">
      <c r="A109715" s="1" t="s">
        <v>7585</v>
      </c>
      <c r="B109715" s="1" t="s">
        <v>7582</v>
      </c>
      <c r="C109715" s="2">
        <v>3.5154500671742049E-2</v>
      </c>
      <c r="D109715" s="2">
        <v>1.0887772194304857E-2</v>
      </c>
      <c r="E109715" s="2">
        <v>2.6315789473684209E-2</v>
      </c>
      <c r="F109715" s="2">
        <v>3.3046170413245389E-2</v>
      </c>
    </row>
    <row r="109716" spans="1:6" x14ac:dyDescent="0.3">
      <c r="A109716" s="1" t="s">
        <v>7585</v>
      </c>
      <c r="B109716" s="1" t="s">
        <v>57303</v>
      </c>
      <c r="C109716" s="2">
        <v>4.8066875653082548E-2</v>
      </c>
      <c r="D109716" s="2">
        <v>1.340033500837521E-2</v>
      </c>
      <c r="E109716" s="2">
        <v>4.1353383458646614E-2</v>
      </c>
      <c r="F109716" s="2">
        <v>4.5160856104455513E-2</v>
      </c>
    </row>
    <row r="109717" spans="1:6" x14ac:dyDescent="0.3">
      <c r="A109717" s="1" t="s">
        <v>52094</v>
      </c>
      <c r="B109717" s="1" t="s">
        <v>51336</v>
      </c>
      <c r="C109717" s="2">
        <v>0.89302325581395348</v>
      </c>
      <c r="D109717" s="2">
        <v>0.75757575757575757</v>
      </c>
      <c r="E109717" s="2">
        <v>1</v>
      </c>
      <c r="F109717" s="2">
        <v>0.89018843404808312</v>
      </c>
    </row>
    <row r="109718" spans="1:6" x14ac:dyDescent="0.3">
      <c r="A109718" s="1" t="s">
        <v>24753</v>
      </c>
      <c r="B109718" s="1" t="s">
        <v>93756</v>
      </c>
      <c r="C109718" s="2">
        <v>0.16040181464679196</v>
      </c>
      <c r="D109718" s="2">
        <v>0.11379579111457522</v>
      </c>
      <c r="E109718" s="2">
        <v>0.12383177570093458</v>
      </c>
      <c r="F109718" s="2">
        <v>0.15503379580220561</v>
      </c>
    </row>
    <row r="109719" spans="1:6" x14ac:dyDescent="0.3">
      <c r="A109719" s="1" t="s">
        <v>7599</v>
      </c>
      <c r="B109719" s="1" t="s">
        <v>49645</v>
      </c>
      <c r="C109719" s="2">
        <v>8.6144723134866583E-2</v>
      </c>
      <c r="D109719" s="2">
        <v>1.6728624535315983E-2</v>
      </c>
      <c r="E109719" s="2">
        <v>8.4317032040472171E-3</v>
      </c>
      <c r="F109719" s="2">
        <v>7.9088907338555392E-2</v>
      </c>
    </row>
    <row r="109720" spans="1:6" x14ac:dyDescent="0.3">
      <c r="A109720" s="1" t="s">
        <v>7596</v>
      </c>
      <c r="B109720" s="1" t="s">
        <v>93757</v>
      </c>
      <c r="C109720" s="2">
        <v>0.16553842949385544</v>
      </c>
      <c r="D109720" s="2">
        <v>0.20196191575302944</v>
      </c>
      <c r="E109720" s="2">
        <v>0.23966942148760331</v>
      </c>
      <c r="F109720" s="2">
        <v>0.17131839882482555</v>
      </c>
    </row>
    <row r="109721" spans="1:6" x14ac:dyDescent="0.3">
      <c r="A109721" s="1" t="s">
        <v>7596</v>
      </c>
      <c r="B109721" s="1" t="s">
        <v>90720</v>
      </c>
      <c r="C109721" s="2">
        <v>0.16251822536971464</v>
      </c>
      <c r="D109721" s="2">
        <v>4.0392383150605886E-2</v>
      </c>
      <c r="E109721" s="2">
        <v>8.2644628099173556E-2</v>
      </c>
      <c r="F109721" s="2">
        <v>0.14969702533969886</v>
      </c>
    </row>
    <row r="109722" spans="1:6" x14ac:dyDescent="0.3">
      <c r="A109722" s="1" t="s">
        <v>7601</v>
      </c>
      <c r="B109722" s="1" t="s">
        <v>57303</v>
      </c>
      <c r="C109722" s="2">
        <v>0.1729095480626652</v>
      </c>
      <c r="D109722" s="2">
        <v>8.4897229669347637E-2</v>
      </c>
      <c r="E109722" s="2">
        <v>0.15014164305949007</v>
      </c>
      <c r="F109722" s="2">
        <v>0.16663722546075488</v>
      </c>
    </row>
    <row r="109723" spans="1:6" x14ac:dyDescent="0.3">
      <c r="A109723" s="1" t="s">
        <v>7601</v>
      </c>
      <c r="B109723" s="1" t="s">
        <v>57310</v>
      </c>
      <c r="C109723" s="2">
        <v>2.6561794855264005E-2</v>
      </c>
      <c r="D109723" s="2">
        <v>1.6085790884718499E-2</v>
      </c>
      <c r="E109723" s="2">
        <v>5.6657223796033997E-3</v>
      </c>
      <c r="F109723" s="2">
        <v>2.5437201907790145E-2</v>
      </c>
    </row>
    <row r="109724" spans="1:6" x14ac:dyDescent="0.3">
      <c r="A109724" s="1" t="s">
        <v>37340</v>
      </c>
      <c r="B109724" s="1" t="s">
        <v>21010</v>
      </c>
      <c r="C109724" s="2">
        <v>7.1380846325167044E-2</v>
      </c>
      <c r="D109724" s="2">
        <v>5.1983584131326949E-2</v>
      </c>
      <c r="E109724" s="2">
        <v>5.2785923753665691E-2</v>
      </c>
      <c r="F109724" s="2">
        <v>7.0302648171500629E-2</v>
      </c>
    </row>
    <row r="109725" spans="1:6" x14ac:dyDescent="0.3">
      <c r="A109725" s="1" t="s">
        <v>7603</v>
      </c>
      <c r="B109725" s="1" t="s">
        <v>93758</v>
      </c>
      <c r="C109725" s="2">
        <v>0.58229098090849241</v>
      </c>
      <c r="D109725" s="2">
        <v>0.41935483870967744</v>
      </c>
      <c r="E109725" s="2">
        <v>0.4</v>
      </c>
      <c r="F109725" s="2">
        <v>0.57716836734693877</v>
      </c>
    </row>
    <row r="109726" spans="1:6" x14ac:dyDescent="0.3">
      <c r="A109726" s="1" t="s">
        <v>37340</v>
      </c>
      <c r="B109726" s="1" t="s">
        <v>93759</v>
      </c>
      <c r="C109726" s="2">
        <v>8.5189309576837416E-2</v>
      </c>
      <c r="D109726" s="2">
        <v>8.2079343365253077E-2</v>
      </c>
      <c r="E109726" s="2">
        <v>2.3460410557184751E-2</v>
      </c>
      <c r="F109726" s="2">
        <v>8.396385035729298E-2</v>
      </c>
    </row>
    <row r="109727" spans="1:6" x14ac:dyDescent="0.3">
      <c r="A109727" s="1" t="s">
        <v>7601</v>
      </c>
      <c r="B109727" s="1" t="s">
        <v>72194</v>
      </c>
      <c r="C109727" s="2">
        <v>4.4742440848430147E-2</v>
      </c>
      <c r="D109727" s="2">
        <v>1.519213583556747E-2</v>
      </c>
      <c r="E109727" s="2">
        <v>1.1331444759206799E-2</v>
      </c>
      <c r="F109727" s="2">
        <v>4.210092445386563E-2</v>
      </c>
    </row>
    <row r="109728" spans="1:6" x14ac:dyDescent="0.3">
      <c r="A109728" s="1" t="s">
        <v>37340</v>
      </c>
      <c r="B109728" s="1" t=